 <row r="2952" spans="1:12" ht="15" customHeight="1">
      <c r="A2952" t="s">
        <v>8202</v>
      </c>
      <c r="B2952" s="17" t="s">
        <v>1622</v>
      </c>
      <c r="C2952" s="17" t="s">
        <v>1619</v>
      </c>
      <c r="D2952" s="5">
        <v>480539</v>
      </c>
      <c r="E2952" s="5">
        <v>0</v>
      </c>
      <c r="F2952" s="5">
        <v>480539</v>
      </c>
      <c r="G2952" s="6">
        <f t="shared" si="180"/>
        <v>0</v>
      </c>
      <c r="H2952" s="7">
        <v>0</v>
      </c>
      <c r="I2952" s="7">
        <f>SUMIF('(G9) 12 2008 CWIP'!A:A,A2952,'(G9) 12 2008 CWIP'!B:B)</f>
        <v>0</v>
      </c>
      <c r="J2952" s="7">
        <f t="shared" si="181"/>
        <v>0</v>
      </c>
      <c r="K2952" s="7">
        <f t="shared" si="182"/>
        <v>480539</v>
      </c>
      <c r="L2952" s="15">
        <f t="shared" si="183"/>
        <v>480539</v>
      </c>
    </row>
    <row r="2953" spans="1:12" ht="15" customHeight="1">
      <c r="A2953" t="s">
        <v>8201</v>
      </c>
      <c r="B2953" s="17" t="s">
        <v>1622</v>
      </c>
      <c r="C2953" s="17" t="s">
        <v>1619</v>
      </c>
      <c r="D2953" s="5">
        <v>49975</v>
      </c>
      <c r="E2953" s="5">
        <v>0</v>
      </c>
      <c r="F2953" s="5">
        <v>49975</v>
      </c>
      <c r="G2953" s="6">
        <f t="shared" si="180"/>
        <v>0</v>
      </c>
      <c r="H2953" s="7">
        <v>0</v>
      </c>
      <c r="I2953" s="7">
        <f>SUMIF('(G9) 12 2008 CWIP'!A:A,A2953,'(G9) 12 2008 CWIP'!B:B)</f>
        <v>0</v>
      </c>
      <c r="J2953" s="7">
        <f t="shared" si="181"/>
        <v>0</v>
      </c>
      <c r="K2953" s="7">
        <f t="shared" si="182"/>
        <v>49975</v>
      </c>
      <c r="L2953" s="15">
        <f t="shared" si="183"/>
        <v>49975</v>
      </c>
    </row>
    <row r="2954" spans="1:12" ht="15" customHeight="1">
      <c r="A2954" t="s">
        <v>8200</v>
      </c>
      <c r="B2954" s="17" t="s">
        <v>1622</v>
      </c>
      <c r="C2954" s="17" t="s">
        <v>1619</v>
      </c>
      <c r="D2954" s="5">
        <v>88603</v>
      </c>
      <c r="E2954" s="5">
        <v>0</v>
      </c>
      <c r="F2954" s="5">
        <v>88603</v>
      </c>
      <c r="G2954" s="6">
        <f t="shared" si="180"/>
        <v>0</v>
      </c>
      <c r="H2954" s="7">
        <v>0</v>
      </c>
      <c r="I2954" s="7">
        <f>SUMIF('(G9) 12 2008 CWIP'!A:A,A2954,'(G9) 12 2008 CWIP'!B:B)</f>
        <v>0</v>
      </c>
      <c r="J2954" s="7">
        <f t="shared" si="181"/>
        <v>0</v>
      </c>
      <c r="K2954" s="7">
        <f t="shared" si="182"/>
        <v>88603</v>
      </c>
      <c r="L2954" s="15">
        <f t="shared" si="183"/>
        <v>88603</v>
      </c>
    </row>
    <row r="2955" spans="1:12" ht="15" customHeight="1">
      <c r="A2955" t="s">
        <v>8191</v>
      </c>
      <c r="B2955" s="17" t="s">
        <v>1620</v>
      </c>
      <c r="C2955" s="17" t="s">
        <v>1619</v>
      </c>
      <c r="D2955" s="5">
        <v>0</v>
      </c>
      <c r="E2955" s="5">
        <v>0</v>
      </c>
      <c r="F2955" s="5">
        <v>0</v>
      </c>
      <c r="G2955" s="6">
        <f t="shared" si="180"/>
        <v>0</v>
      </c>
      <c r="H2955" s="7">
        <v>0</v>
      </c>
      <c r="I2955" s="7">
        <f>SUMIF('(G9) 12 2008 CWIP'!A:A,A2955,'(G9) 12 2008 CWIP'!B:B)</f>
        <v>0</v>
      </c>
      <c r="J2955" s="7">
        <f t="shared" si="181"/>
        <v>0</v>
      </c>
      <c r="K2955" s="7">
        <f t="shared" si="182"/>
        <v>0</v>
      </c>
      <c r="L2955" s="15">
        <f t="shared" si="183"/>
        <v>0</v>
      </c>
    </row>
    <row r="2956" spans="1:12" ht="15" customHeight="1">
      <c r="A2956" t="s">
        <v>8190</v>
      </c>
      <c r="B2956" s="17" t="s">
        <v>1620</v>
      </c>
      <c r="C2956" s="17" t="s">
        <v>1619</v>
      </c>
      <c r="D2956" s="5">
        <v>0</v>
      </c>
      <c r="E2956" s="5">
        <v>0</v>
      </c>
      <c r="F2956" s="5">
        <v>0</v>
      </c>
      <c r="G2956" s="6">
        <f t="shared" si="180"/>
        <v>0</v>
      </c>
      <c r="H2956" s="7">
        <v>0</v>
      </c>
      <c r="I2956" s="7">
        <f>SUMIF('(G9) 12 2008 CWIP'!A:A,A2956,'(G9) 12 2008 CWIP'!B:B)</f>
        <v>0</v>
      </c>
      <c r="J2956" s="7">
        <f t="shared" si="181"/>
        <v>0</v>
      </c>
      <c r="K2956" s="7">
        <f t="shared" si="182"/>
        <v>0</v>
      </c>
      <c r="L2956" s="15">
        <f t="shared" si="183"/>
        <v>0</v>
      </c>
    </row>
    <row r="2957" spans="1:12" ht="15" customHeight="1">
      <c r="A2957" t="s">
        <v>8182</v>
      </c>
      <c r="B2957" s="17" t="s">
        <v>1620</v>
      </c>
      <c r="C2957" s="17" t="s">
        <v>1619</v>
      </c>
      <c r="D2957" s="5">
        <v>0</v>
      </c>
      <c r="E2957" s="5">
        <v>0</v>
      </c>
      <c r="F2957" s="5">
        <v>0</v>
      </c>
      <c r="G2957" s="6">
        <f t="shared" si="180"/>
        <v>0</v>
      </c>
      <c r="H2957" s="7">
        <v>0</v>
      </c>
      <c r="I2957" s="7">
        <f>SUMIF('(G9) 12 2008 CWIP'!A:A,A2957,'(G9) 12 2008 CWIP'!B:B)</f>
        <v>0</v>
      </c>
      <c r="J2957" s="7">
        <f t="shared" si="181"/>
        <v>0</v>
      </c>
      <c r="K2957" s="7">
        <f t="shared" si="182"/>
        <v>0</v>
      </c>
      <c r="L2957" s="15">
        <f t="shared" si="183"/>
        <v>0</v>
      </c>
    </row>
    <row r="2958" spans="1:12" ht="15" customHeight="1">
      <c r="A2958" t="s">
        <v>8169</v>
      </c>
      <c r="B2958" s="17" t="s">
        <v>1620</v>
      </c>
      <c r="C2958" s="17" t="s">
        <v>1619</v>
      </c>
      <c r="D2958" s="5">
        <v>0</v>
      </c>
      <c r="E2958" s="5">
        <v>0</v>
      </c>
      <c r="F2958" s="5">
        <v>0</v>
      </c>
      <c r="G2958" s="6">
        <f t="shared" si="180"/>
        <v>0</v>
      </c>
      <c r="H2958" s="7">
        <v>0</v>
      </c>
      <c r="I2958" s="7">
        <f>SUMIF('(G9) 12 2008 CWIP'!A:A,A2958,'(G9) 12 2008 CWIP'!B:B)</f>
        <v>0</v>
      </c>
      <c r="J2958" s="7">
        <f t="shared" si="181"/>
        <v>0</v>
      </c>
      <c r="K2958" s="7">
        <f t="shared" si="182"/>
        <v>0</v>
      </c>
      <c r="L2958" s="15">
        <f t="shared" si="183"/>
        <v>0</v>
      </c>
    </row>
    <row r="2959" spans="1:12" ht="15" customHeight="1">
      <c r="A2959" t="s">
        <v>8143</v>
      </c>
      <c r="B2959" s="17" t="s">
        <v>1620</v>
      </c>
      <c r="C2959" s="17" t="s">
        <v>1619</v>
      </c>
      <c r="D2959" s="5">
        <v>0</v>
      </c>
      <c r="E2959" s="5">
        <v>0</v>
      </c>
      <c r="F2959" s="5">
        <v>0</v>
      </c>
      <c r="G2959" s="6">
        <f t="shared" si="180"/>
        <v>0</v>
      </c>
      <c r="H2959" s="7">
        <v>0</v>
      </c>
      <c r="I2959" s="7">
        <f>SUMIF('(G9) 12 2008 CWIP'!A:A,A2959,'(G9) 12 2008 CWIP'!B:B)</f>
        <v>0</v>
      </c>
      <c r="J2959" s="7">
        <f t="shared" si="181"/>
        <v>0</v>
      </c>
      <c r="K2959" s="7">
        <f t="shared" si="182"/>
        <v>0</v>
      </c>
      <c r="L2959" s="15">
        <f t="shared" si="183"/>
        <v>0</v>
      </c>
    </row>
    <row r="2960" spans="1:12" ht="15" customHeight="1">
      <c r="A2960" t="s">
        <v>8131</v>
      </c>
      <c r="B2960" s="17" t="s">
        <v>1620</v>
      </c>
      <c r="C2960" s="17" t="s">
        <v>1619</v>
      </c>
      <c r="D2960" s="5">
        <v>0</v>
      </c>
      <c r="E2960" s="5">
        <v>0</v>
      </c>
      <c r="F2960" s="5">
        <v>0</v>
      </c>
      <c r="G2960" s="6">
        <f t="shared" ref="G2960:G3023" si="184">F2960-D2960</f>
        <v>0</v>
      </c>
      <c r="H2960" s="7">
        <v>0</v>
      </c>
      <c r="I2960" s="7">
        <f>SUMIF('(G9) 12 2008 CWIP'!A:A,A2960,'(G9) 12 2008 CWIP'!B:B)</f>
        <v>0</v>
      </c>
      <c r="J2960" s="7">
        <f t="shared" ref="J2960:J3023" si="185">H2960-I2960</f>
        <v>0</v>
      </c>
      <c r="K2960" s="7">
        <f t="shared" si="182"/>
        <v>0</v>
      </c>
      <c r="L2960" s="15">
        <f t="shared" si="183"/>
        <v>0</v>
      </c>
    </row>
    <row r="2961" spans="1:12" ht="15" customHeight="1">
      <c r="A2961" t="s">
        <v>8089</v>
      </c>
      <c r="B2961" s="17" t="s">
        <v>1620</v>
      </c>
      <c r="C2961" s="17" t="s">
        <v>1619</v>
      </c>
      <c r="D2961" s="5">
        <v>0</v>
      </c>
      <c r="E2961" s="5">
        <v>0</v>
      </c>
      <c r="F2961" s="5">
        <v>0</v>
      </c>
      <c r="G2961" s="6">
        <f t="shared" si="184"/>
        <v>0</v>
      </c>
      <c r="H2961" s="7">
        <v>0</v>
      </c>
      <c r="I2961" s="7">
        <f>SUMIF('(G9) 12 2008 CWIP'!A:A,A2961,'(G9) 12 2008 CWIP'!B:B)</f>
        <v>0</v>
      </c>
      <c r="J2961" s="7">
        <f t="shared" si="185"/>
        <v>0</v>
      </c>
      <c r="K2961" s="7">
        <f t="shared" ref="K2961:K3024" si="186">F2961-J2961</f>
        <v>0</v>
      </c>
      <c r="L2961" s="15">
        <f t="shared" ref="L2961:L3024" si="187">+K2961-I2961</f>
        <v>0</v>
      </c>
    </row>
    <row r="2962" spans="1:12" ht="15" customHeight="1">
      <c r="A2962" t="s">
        <v>8088</v>
      </c>
      <c r="B2962" s="17" t="s">
        <v>1622</v>
      </c>
      <c r="C2962" s="17" t="s">
        <v>1619</v>
      </c>
      <c r="D2962" s="5">
        <v>69808</v>
      </c>
      <c r="E2962" s="5">
        <v>0</v>
      </c>
      <c r="F2962" s="5">
        <v>69808</v>
      </c>
      <c r="G2962" s="6">
        <f t="shared" si="184"/>
        <v>0</v>
      </c>
      <c r="H2962" s="7">
        <v>0</v>
      </c>
      <c r="I2962" s="7">
        <f>SUMIF('(G9) 12 2008 CWIP'!A:A,A2962,'(G9) 12 2008 CWIP'!B:B)</f>
        <v>0</v>
      </c>
      <c r="J2962" s="7">
        <f t="shared" si="185"/>
        <v>0</v>
      </c>
      <c r="K2962" s="7">
        <f t="shared" si="186"/>
        <v>69808</v>
      </c>
      <c r="L2962" s="15">
        <f t="shared" si="187"/>
        <v>69808</v>
      </c>
    </row>
    <row r="2963" spans="1:12" ht="15" customHeight="1">
      <c r="A2963" t="s">
        <v>8067</v>
      </c>
      <c r="B2963" s="17" t="s">
        <v>1622</v>
      </c>
      <c r="C2963" s="17" t="s">
        <v>1619</v>
      </c>
      <c r="D2963" s="5">
        <v>144167</v>
      </c>
      <c r="E2963" s="5">
        <v>0</v>
      </c>
      <c r="F2963" s="5">
        <v>144167</v>
      </c>
      <c r="G2963" s="6">
        <f t="shared" si="184"/>
        <v>0</v>
      </c>
      <c r="H2963" s="7">
        <v>0</v>
      </c>
      <c r="I2963" s="7">
        <f>SUMIF('(G9) 12 2008 CWIP'!A:A,A2963,'(G9) 12 2008 CWIP'!B:B)</f>
        <v>0</v>
      </c>
      <c r="J2963" s="7">
        <f t="shared" si="185"/>
        <v>0</v>
      </c>
      <c r="K2963" s="7">
        <f t="shared" si="186"/>
        <v>144167</v>
      </c>
      <c r="L2963" s="15">
        <f t="shared" si="187"/>
        <v>144167</v>
      </c>
    </row>
    <row r="2964" spans="1:12" ht="15" customHeight="1">
      <c r="A2964" t="s">
        <v>7953</v>
      </c>
      <c r="B2964" s="17" t="s">
        <v>1620</v>
      </c>
      <c r="C2964" s="17" t="s">
        <v>1619</v>
      </c>
      <c r="D2964" s="5">
        <v>10356</v>
      </c>
      <c r="E2964" s="5">
        <v>0</v>
      </c>
      <c r="F2964" s="5">
        <v>10356</v>
      </c>
      <c r="G2964" s="6">
        <f t="shared" si="184"/>
        <v>0</v>
      </c>
      <c r="H2964" s="7">
        <v>0</v>
      </c>
      <c r="I2964" s="7">
        <f>SUMIF('(G9) 12 2008 CWIP'!A:A,A2964,'(G9) 12 2008 CWIP'!B:B)</f>
        <v>0</v>
      </c>
      <c r="J2964" s="7">
        <f t="shared" si="185"/>
        <v>0</v>
      </c>
      <c r="K2964" s="7">
        <f t="shared" si="186"/>
        <v>10356</v>
      </c>
      <c r="L2964" s="15">
        <f t="shared" si="187"/>
        <v>10356</v>
      </c>
    </row>
    <row r="2965" spans="1:12" ht="15" customHeight="1">
      <c r="A2965" t="s">
        <v>7944</v>
      </c>
      <c r="B2965" s="17" t="s">
        <v>1620</v>
      </c>
      <c r="C2965" s="17" t="s">
        <v>1619</v>
      </c>
      <c r="D2965" s="5">
        <v>0</v>
      </c>
      <c r="E2965" s="5">
        <v>0</v>
      </c>
      <c r="F2965" s="5">
        <v>0</v>
      </c>
      <c r="G2965" s="6">
        <f t="shared" si="184"/>
        <v>0</v>
      </c>
      <c r="H2965" s="7">
        <v>0</v>
      </c>
      <c r="I2965" s="7">
        <f>SUMIF('(G9) 12 2008 CWIP'!A:A,A2965,'(G9) 12 2008 CWIP'!B:B)</f>
        <v>0</v>
      </c>
      <c r="J2965" s="7">
        <f t="shared" si="185"/>
        <v>0</v>
      </c>
      <c r="K2965" s="7">
        <f t="shared" si="186"/>
        <v>0</v>
      </c>
      <c r="L2965" s="15">
        <f t="shared" si="187"/>
        <v>0</v>
      </c>
    </row>
    <row r="2966" spans="1:12" ht="15" customHeight="1">
      <c r="A2966" t="s">
        <v>7943</v>
      </c>
      <c r="B2966" s="17" t="s">
        <v>1620</v>
      </c>
      <c r="C2966" s="17" t="s">
        <v>1619</v>
      </c>
      <c r="D2966" s="5">
        <v>0</v>
      </c>
      <c r="E2966" s="5">
        <v>0</v>
      </c>
      <c r="F2966" s="5">
        <v>0</v>
      </c>
      <c r="G2966" s="6">
        <f t="shared" si="184"/>
        <v>0</v>
      </c>
      <c r="H2966" s="7">
        <v>0</v>
      </c>
      <c r="I2966" s="7">
        <f>SUMIF('(G9) 12 2008 CWIP'!A:A,A2966,'(G9) 12 2008 CWIP'!B:B)</f>
        <v>0</v>
      </c>
      <c r="J2966" s="7">
        <f t="shared" si="185"/>
        <v>0</v>
      </c>
      <c r="K2966" s="7">
        <f t="shared" si="186"/>
        <v>0</v>
      </c>
      <c r="L2966" s="15">
        <f t="shared" si="187"/>
        <v>0</v>
      </c>
    </row>
    <row r="2967" spans="1:12" ht="15" customHeight="1">
      <c r="A2967" t="s">
        <v>7938</v>
      </c>
      <c r="B2967" s="17" t="s">
        <v>1620</v>
      </c>
      <c r="C2967" s="17" t="s">
        <v>1619</v>
      </c>
      <c r="D2967" s="5">
        <v>0</v>
      </c>
      <c r="E2967" s="5">
        <v>0</v>
      </c>
      <c r="F2967" s="5">
        <v>0</v>
      </c>
      <c r="G2967" s="6">
        <f t="shared" si="184"/>
        <v>0</v>
      </c>
      <c r="H2967" s="7">
        <v>0</v>
      </c>
      <c r="I2967" s="7">
        <f>SUMIF('(G9) 12 2008 CWIP'!A:A,A2967,'(G9) 12 2008 CWIP'!B:B)</f>
        <v>0</v>
      </c>
      <c r="J2967" s="7">
        <f t="shared" si="185"/>
        <v>0</v>
      </c>
      <c r="K2967" s="7">
        <f t="shared" si="186"/>
        <v>0</v>
      </c>
      <c r="L2967" s="15">
        <f t="shared" si="187"/>
        <v>0</v>
      </c>
    </row>
    <row r="2968" spans="1:12" ht="15" customHeight="1">
      <c r="A2968" t="s">
        <v>7927</v>
      </c>
      <c r="B2968" s="17" t="s">
        <v>1622</v>
      </c>
      <c r="C2968" s="17" t="s">
        <v>1619</v>
      </c>
      <c r="D2968" s="5">
        <v>0</v>
      </c>
      <c r="E2968" s="5">
        <v>0</v>
      </c>
      <c r="F2968" s="5">
        <v>0</v>
      </c>
      <c r="G2968" s="6">
        <f t="shared" si="184"/>
        <v>0</v>
      </c>
      <c r="H2968" s="7">
        <v>0</v>
      </c>
      <c r="I2968" s="7">
        <f>SUMIF('(G9) 12 2008 CWIP'!A:A,A2968,'(G9) 12 2008 CWIP'!B:B)</f>
        <v>0</v>
      </c>
      <c r="J2968" s="7">
        <f t="shared" si="185"/>
        <v>0</v>
      </c>
      <c r="K2968" s="7">
        <f t="shared" si="186"/>
        <v>0</v>
      </c>
      <c r="L2968" s="15">
        <f t="shared" si="187"/>
        <v>0</v>
      </c>
    </row>
    <row r="2969" spans="1:12" ht="15" customHeight="1">
      <c r="A2969" t="s">
        <v>7926</v>
      </c>
      <c r="B2969" s="17" t="s">
        <v>1620</v>
      </c>
      <c r="C2969" s="17" t="s">
        <v>1619</v>
      </c>
      <c r="D2969" s="5">
        <v>101011</v>
      </c>
      <c r="E2969" s="5">
        <v>0</v>
      </c>
      <c r="F2969" s="5">
        <v>101011</v>
      </c>
      <c r="G2969" s="6">
        <f t="shared" si="184"/>
        <v>0</v>
      </c>
      <c r="H2969" s="7">
        <v>0</v>
      </c>
      <c r="I2969" s="7">
        <f>SUMIF('(G9) 12 2008 CWIP'!A:A,A2969,'(G9) 12 2008 CWIP'!B:B)</f>
        <v>0</v>
      </c>
      <c r="J2969" s="7">
        <f t="shared" si="185"/>
        <v>0</v>
      </c>
      <c r="K2969" s="7">
        <f t="shared" si="186"/>
        <v>101011</v>
      </c>
      <c r="L2969" s="15">
        <f t="shared" si="187"/>
        <v>101011</v>
      </c>
    </row>
    <row r="2970" spans="1:12" ht="15" customHeight="1">
      <c r="A2970" t="s">
        <v>7925</v>
      </c>
      <c r="B2970" s="17" t="s">
        <v>1620</v>
      </c>
      <c r="C2970" s="17" t="s">
        <v>1619</v>
      </c>
      <c r="D2970" s="5">
        <v>109857</v>
      </c>
      <c r="E2970" s="5">
        <v>0</v>
      </c>
      <c r="F2970" s="5">
        <v>109857</v>
      </c>
      <c r="G2970" s="6">
        <f t="shared" si="184"/>
        <v>0</v>
      </c>
      <c r="H2970" s="7">
        <v>0</v>
      </c>
      <c r="I2970" s="7">
        <f>SUMIF('(G9) 12 2008 CWIP'!A:A,A2970,'(G9) 12 2008 CWIP'!B:B)</f>
        <v>0</v>
      </c>
      <c r="J2970" s="7">
        <f t="shared" si="185"/>
        <v>0</v>
      </c>
      <c r="K2970" s="7">
        <f t="shared" si="186"/>
        <v>109857</v>
      </c>
      <c r="L2970" s="15">
        <f t="shared" si="187"/>
        <v>109857</v>
      </c>
    </row>
    <row r="2971" spans="1:12" ht="15" customHeight="1">
      <c r="A2971" t="s">
        <v>7924</v>
      </c>
      <c r="B2971" s="17" t="s">
        <v>1620</v>
      </c>
      <c r="C2971" s="17" t="s">
        <v>1619</v>
      </c>
      <c r="D2971" s="5">
        <v>0</v>
      </c>
      <c r="E2971" s="5">
        <v>0</v>
      </c>
      <c r="F2971" s="5">
        <v>0</v>
      </c>
      <c r="G2971" s="6">
        <f t="shared" si="184"/>
        <v>0</v>
      </c>
      <c r="H2971" s="7">
        <v>0</v>
      </c>
      <c r="I2971" s="7">
        <f>SUMIF('(G9) 12 2008 CWIP'!A:A,A2971,'(G9) 12 2008 CWIP'!B:B)</f>
        <v>0</v>
      </c>
      <c r="J2971" s="7">
        <f t="shared" si="185"/>
        <v>0</v>
      </c>
      <c r="K2971" s="7">
        <f t="shared" si="186"/>
        <v>0</v>
      </c>
      <c r="L2971" s="15">
        <f t="shared" si="187"/>
        <v>0</v>
      </c>
    </row>
    <row r="2972" spans="1:12" ht="15" customHeight="1">
      <c r="A2972" t="s">
        <v>7923</v>
      </c>
      <c r="B2972" s="17" t="s">
        <v>1620</v>
      </c>
      <c r="C2972" s="17" t="s">
        <v>1619</v>
      </c>
      <c r="D2972" s="5">
        <v>53658</v>
      </c>
      <c r="E2972" s="5">
        <v>0</v>
      </c>
      <c r="F2972" s="5">
        <v>53658</v>
      </c>
      <c r="G2972" s="6">
        <f t="shared" si="184"/>
        <v>0</v>
      </c>
      <c r="H2972" s="7">
        <v>0</v>
      </c>
      <c r="I2972" s="7">
        <f>SUMIF('(G9) 12 2008 CWIP'!A:A,A2972,'(G9) 12 2008 CWIP'!B:B)</f>
        <v>0</v>
      </c>
      <c r="J2972" s="7">
        <f t="shared" si="185"/>
        <v>0</v>
      </c>
      <c r="K2972" s="7">
        <f t="shared" si="186"/>
        <v>53658</v>
      </c>
      <c r="L2972" s="15">
        <f t="shared" si="187"/>
        <v>53658</v>
      </c>
    </row>
    <row r="2973" spans="1:12" ht="15" customHeight="1">
      <c r="A2973" t="s">
        <v>7914</v>
      </c>
      <c r="B2973" s="17" t="s">
        <v>1620</v>
      </c>
      <c r="C2973" s="17" t="s">
        <v>1619</v>
      </c>
      <c r="D2973" s="5">
        <v>0</v>
      </c>
      <c r="E2973" s="5">
        <v>0</v>
      </c>
      <c r="F2973" s="5">
        <v>0</v>
      </c>
      <c r="G2973" s="6">
        <f t="shared" si="184"/>
        <v>0</v>
      </c>
      <c r="H2973" s="7">
        <v>0</v>
      </c>
      <c r="I2973" s="7">
        <f>SUMIF('(G9) 12 2008 CWIP'!A:A,A2973,'(G9) 12 2008 CWIP'!B:B)</f>
        <v>0</v>
      </c>
      <c r="J2973" s="7">
        <f t="shared" si="185"/>
        <v>0</v>
      </c>
      <c r="K2973" s="7">
        <f t="shared" si="186"/>
        <v>0</v>
      </c>
      <c r="L2973" s="15">
        <f t="shared" si="187"/>
        <v>0</v>
      </c>
    </row>
    <row r="2974" spans="1:12" ht="15" customHeight="1">
      <c r="A2974" t="s">
        <v>7913</v>
      </c>
      <c r="B2974" s="17" t="s">
        <v>1620</v>
      </c>
      <c r="C2974" s="17" t="s">
        <v>1619</v>
      </c>
      <c r="D2974" s="5">
        <v>0</v>
      </c>
      <c r="E2974" s="5">
        <v>0</v>
      </c>
      <c r="F2974" s="5">
        <v>0</v>
      </c>
      <c r="G2974" s="6">
        <f t="shared" si="184"/>
        <v>0</v>
      </c>
      <c r="H2974" s="7">
        <v>0</v>
      </c>
      <c r="I2974" s="7">
        <f>SUMIF('(G9) 12 2008 CWIP'!A:A,A2974,'(G9) 12 2008 CWIP'!B:B)</f>
        <v>0</v>
      </c>
      <c r="J2974" s="7">
        <f t="shared" si="185"/>
        <v>0</v>
      </c>
      <c r="K2974" s="7">
        <f t="shared" si="186"/>
        <v>0</v>
      </c>
      <c r="L2974" s="15">
        <f t="shared" si="187"/>
        <v>0</v>
      </c>
    </row>
    <row r="2975" spans="1:12" ht="15" customHeight="1">
      <c r="A2975" t="s">
        <v>7909</v>
      </c>
      <c r="B2975" s="17" t="s">
        <v>1622</v>
      </c>
      <c r="C2975" s="17" t="s">
        <v>1619</v>
      </c>
      <c r="D2975" s="5">
        <v>0</v>
      </c>
      <c r="E2975" s="5">
        <v>0</v>
      </c>
      <c r="F2975" s="5">
        <v>0</v>
      </c>
      <c r="G2975" s="6">
        <f t="shared" si="184"/>
        <v>0</v>
      </c>
      <c r="H2975" s="7">
        <v>0</v>
      </c>
      <c r="I2975" s="7">
        <f>SUMIF('(G9) 12 2008 CWIP'!A:A,A2975,'(G9) 12 2008 CWIP'!B:B)</f>
        <v>0</v>
      </c>
      <c r="J2975" s="7">
        <f t="shared" si="185"/>
        <v>0</v>
      </c>
      <c r="K2975" s="7">
        <f t="shared" si="186"/>
        <v>0</v>
      </c>
      <c r="L2975" s="15">
        <f t="shared" si="187"/>
        <v>0</v>
      </c>
    </row>
    <row r="2976" spans="1:12" ht="15" customHeight="1">
      <c r="A2976" t="s">
        <v>7898</v>
      </c>
      <c r="B2976" s="17" t="s">
        <v>1622</v>
      </c>
      <c r="C2976" s="17" t="s">
        <v>1619</v>
      </c>
      <c r="D2976" s="5">
        <v>0</v>
      </c>
      <c r="E2976" s="5">
        <v>0</v>
      </c>
      <c r="F2976" s="5">
        <v>0</v>
      </c>
      <c r="G2976" s="6">
        <f t="shared" si="184"/>
        <v>0</v>
      </c>
      <c r="H2976" s="7">
        <v>0</v>
      </c>
      <c r="I2976" s="7">
        <f>SUMIF('(G9) 12 2008 CWIP'!A:A,A2976,'(G9) 12 2008 CWIP'!B:B)</f>
        <v>0</v>
      </c>
      <c r="J2976" s="7">
        <f t="shared" si="185"/>
        <v>0</v>
      </c>
      <c r="K2976" s="7">
        <f t="shared" si="186"/>
        <v>0</v>
      </c>
      <c r="L2976" s="15">
        <f t="shared" si="187"/>
        <v>0</v>
      </c>
    </row>
    <row r="2977" spans="1:12" ht="15" customHeight="1">
      <c r="A2977" t="s">
        <v>7894</v>
      </c>
      <c r="B2977" s="17" t="s">
        <v>1633</v>
      </c>
      <c r="C2977" s="17" t="s">
        <v>1619</v>
      </c>
      <c r="D2977" s="5">
        <v>0</v>
      </c>
      <c r="E2977" s="5">
        <v>0</v>
      </c>
      <c r="F2977" s="5">
        <v>0</v>
      </c>
      <c r="G2977" s="6">
        <f t="shared" si="184"/>
        <v>0</v>
      </c>
      <c r="H2977" s="7">
        <v>0</v>
      </c>
      <c r="I2977" s="7">
        <f>SUMIF('(G9) 12 2008 CWIP'!A:A,A2977,'(G9) 12 2008 CWIP'!B:B)</f>
        <v>0</v>
      </c>
      <c r="J2977" s="7">
        <f t="shared" si="185"/>
        <v>0</v>
      </c>
      <c r="K2977" s="7">
        <f t="shared" si="186"/>
        <v>0</v>
      </c>
      <c r="L2977" s="15">
        <f t="shared" si="187"/>
        <v>0</v>
      </c>
    </row>
    <row r="2978" spans="1:12" ht="15" customHeight="1">
      <c r="A2978" t="s">
        <v>7883</v>
      </c>
      <c r="B2978" s="17" t="s">
        <v>1633</v>
      </c>
      <c r="C2978" s="17" t="s">
        <v>1619</v>
      </c>
      <c r="D2978" s="5">
        <v>6722</v>
      </c>
      <c r="E2978" s="5">
        <v>0</v>
      </c>
      <c r="F2978" s="5">
        <v>6722</v>
      </c>
      <c r="G2978" s="6">
        <f t="shared" si="184"/>
        <v>0</v>
      </c>
      <c r="H2978" s="7">
        <v>0</v>
      </c>
      <c r="I2978" s="7">
        <f>SUMIF('(G9) 12 2008 CWIP'!A:A,A2978,'(G9) 12 2008 CWIP'!B:B)</f>
        <v>0</v>
      </c>
      <c r="J2978" s="7">
        <f t="shared" si="185"/>
        <v>0</v>
      </c>
      <c r="K2978" s="7">
        <f t="shared" si="186"/>
        <v>6722</v>
      </c>
      <c r="L2978" s="15">
        <f t="shared" si="187"/>
        <v>6722</v>
      </c>
    </row>
    <row r="2979" spans="1:12" ht="15" customHeight="1">
      <c r="A2979" t="s">
        <v>7868</v>
      </c>
      <c r="B2979" s="17" t="s">
        <v>1633</v>
      </c>
      <c r="C2979" s="17" t="s">
        <v>1619</v>
      </c>
      <c r="D2979" s="5">
        <v>0</v>
      </c>
      <c r="E2979" s="5">
        <v>0</v>
      </c>
      <c r="F2979" s="5">
        <v>0</v>
      </c>
      <c r="G2979" s="6">
        <f t="shared" si="184"/>
        <v>0</v>
      </c>
      <c r="H2979" s="7">
        <v>0</v>
      </c>
      <c r="I2979" s="7">
        <f>SUMIF('(G9) 12 2008 CWIP'!A:A,A2979,'(G9) 12 2008 CWIP'!B:B)</f>
        <v>0</v>
      </c>
      <c r="J2979" s="7">
        <f t="shared" si="185"/>
        <v>0</v>
      </c>
      <c r="K2979" s="7">
        <f t="shared" si="186"/>
        <v>0</v>
      </c>
      <c r="L2979" s="15">
        <f t="shared" si="187"/>
        <v>0</v>
      </c>
    </row>
    <row r="2980" spans="1:12" ht="15" customHeight="1">
      <c r="A2980" t="s">
        <v>7861</v>
      </c>
      <c r="B2980" s="17" t="s">
        <v>1633</v>
      </c>
      <c r="C2980" s="17" t="s">
        <v>1619</v>
      </c>
      <c r="D2980" s="5">
        <v>4063</v>
      </c>
      <c r="E2980" s="5">
        <v>0</v>
      </c>
      <c r="F2980" s="5">
        <v>4063</v>
      </c>
      <c r="G2980" s="6">
        <f t="shared" si="184"/>
        <v>0</v>
      </c>
      <c r="H2980" s="7">
        <v>0</v>
      </c>
      <c r="I2980" s="7">
        <f>SUMIF('(G9) 12 2008 CWIP'!A:A,A2980,'(G9) 12 2008 CWIP'!B:B)</f>
        <v>0</v>
      </c>
      <c r="J2980" s="7">
        <f t="shared" si="185"/>
        <v>0</v>
      </c>
      <c r="K2980" s="7">
        <f t="shared" si="186"/>
        <v>4063</v>
      </c>
      <c r="L2980" s="15">
        <f t="shared" si="187"/>
        <v>4063</v>
      </c>
    </row>
    <row r="2981" spans="1:12" ht="15" customHeight="1">
      <c r="A2981" t="s">
        <v>7849</v>
      </c>
      <c r="B2981" s="17" t="s">
        <v>1633</v>
      </c>
      <c r="C2981" s="17" t="s">
        <v>1619</v>
      </c>
      <c r="D2981" s="5">
        <v>20641</v>
      </c>
      <c r="E2981" s="5">
        <v>0</v>
      </c>
      <c r="F2981" s="5">
        <v>20641</v>
      </c>
      <c r="G2981" s="6">
        <f t="shared" si="184"/>
        <v>0</v>
      </c>
      <c r="H2981" s="7">
        <v>0</v>
      </c>
      <c r="I2981" s="7">
        <f>SUMIF('(G9) 12 2008 CWIP'!A:A,A2981,'(G9) 12 2008 CWIP'!B:B)</f>
        <v>0</v>
      </c>
      <c r="J2981" s="7">
        <f t="shared" si="185"/>
        <v>0</v>
      </c>
      <c r="K2981" s="7">
        <f t="shared" si="186"/>
        <v>20641</v>
      </c>
      <c r="L2981" s="15">
        <f t="shared" si="187"/>
        <v>20641</v>
      </c>
    </row>
    <row r="2982" spans="1:12" ht="15" customHeight="1">
      <c r="A2982" t="s">
        <v>7844</v>
      </c>
      <c r="B2982" s="17" t="s">
        <v>1633</v>
      </c>
      <c r="C2982" s="17" t="s">
        <v>1619</v>
      </c>
      <c r="D2982" s="5">
        <v>116</v>
      </c>
      <c r="E2982" s="5">
        <v>0</v>
      </c>
      <c r="F2982" s="5">
        <v>116</v>
      </c>
      <c r="G2982" s="6">
        <f t="shared" si="184"/>
        <v>0</v>
      </c>
      <c r="H2982" s="7">
        <v>0</v>
      </c>
      <c r="I2982" s="7">
        <f>SUMIF('(G9) 12 2008 CWIP'!A:A,A2982,'(G9) 12 2008 CWIP'!B:B)</f>
        <v>0</v>
      </c>
      <c r="J2982" s="7">
        <f t="shared" si="185"/>
        <v>0</v>
      </c>
      <c r="K2982" s="7">
        <f t="shared" si="186"/>
        <v>116</v>
      </c>
      <c r="L2982" s="15">
        <f t="shared" si="187"/>
        <v>116</v>
      </c>
    </row>
    <row r="2983" spans="1:12" ht="15" customHeight="1">
      <c r="A2983" t="s">
        <v>7838</v>
      </c>
      <c r="B2983" s="17" t="s">
        <v>1633</v>
      </c>
      <c r="C2983" s="17" t="s">
        <v>1619</v>
      </c>
      <c r="D2983" s="5">
        <v>0</v>
      </c>
      <c r="E2983" s="5">
        <v>0</v>
      </c>
      <c r="F2983" s="5">
        <v>0</v>
      </c>
      <c r="G2983" s="6">
        <f t="shared" si="184"/>
        <v>0</v>
      </c>
      <c r="H2983" s="7">
        <v>0</v>
      </c>
      <c r="I2983" s="7">
        <f>SUMIF('(G9) 12 2008 CWIP'!A:A,A2983,'(G9) 12 2008 CWIP'!B:B)</f>
        <v>0</v>
      </c>
      <c r="J2983" s="7">
        <f t="shared" si="185"/>
        <v>0</v>
      </c>
      <c r="K2983" s="7">
        <f t="shared" si="186"/>
        <v>0</v>
      </c>
      <c r="L2983" s="15">
        <f t="shared" si="187"/>
        <v>0</v>
      </c>
    </row>
    <row r="2984" spans="1:12" ht="15" customHeight="1">
      <c r="A2984" t="s">
        <v>7826</v>
      </c>
      <c r="B2984" s="17" t="s">
        <v>1633</v>
      </c>
      <c r="C2984" s="17" t="s">
        <v>1619</v>
      </c>
      <c r="D2984" s="5">
        <v>3976</v>
      </c>
      <c r="E2984" s="5">
        <v>0</v>
      </c>
      <c r="F2984" s="5">
        <v>3976</v>
      </c>
      <c r="G2984" s="6">
        <f t="shared" si="184"/>
        <v>0</v>
      </c>
      <c r="H2984" s="7">
        <v>0</v>
      </c>
      <c r="I2984" s="7">
        <f>SUMIF('(G9) 12 2008 CWIP'!A:A,A2984,'(G9) 12 2008 CWIP'!B:B)</f>
        <v>0</v>
      </c>
      <c r="J2984" s="7">
        <f t="shared" si="185"/>
        <v>0</v>
      </c>
      <c r="K2984" s="7">
        <f t="shared" si="186"/>
        <v>3976</v>
      </c>
      <c r="L2984" s="15">
        <f t="shared" si="187"/>
        <v>3976</v>
      </c>
    </row>
    <row r="2985" spans="1:12" ht="15" customHeight="1">
      <c r="A2985" t="s">
        <v>7823</v>
      </c>
      <c r="B2985" s="17" t="s">
        <v>1633</v>
      </c>
      <c r="C2985" s="17" t="s">
        <v>1619</v>
      </c>
      <c r="D2985" s="5">
        <v>140868</v>
      </c>
      <c r="E2985" s="5">
        <v>0</v>
      </c>
      <c r="F2985" s="5">
        <v>140868</v>
      </c>
      <c r="G2985" s="6">
        <f t="shared" si="184"/>
        <v>0</v>
      </c>
      <c r="H2985" s="7">
        <v>0</v>
      </c>
      <c r="I2985" s="7">
        <f>SUMIF('(G9) 12 2008 CWIP'!A:A,A2985,'(G9) 12 2008 CWIP'!B:B)</f>
        <v>0</v>
      </c>
      <c r="J2985" s="7">
        <f t="shared" si="185"/>
        <v>0</v>
      </c>
      <c r="K2985" s="7">
        <f t="shared" si="186"/>
        <v>140868</v>
      </c>
      <c r="L2985" s="15">
        <f t="shared" si="187"/>
        <v>140868</v>
      </c>
    </row>
    <row r="2986" spans="1:12" ht="15" customHeight="1">
      <c r="A2986" t="s">
        <v>7814</v>
      </c>
      <c r="B2986" s="17" t="s">
        <v>1633</v>
      </c>
      <c r="C2986" s="17" t="s">
        <v>1619</v>
      </c>
      <c r="D2986" s="5">
        <v>509946</v>
      </c>
      <c r="E2986" s="5">
        <v>0</v>
      </c>
      <c r="F2986" s="5">
        <v>509946</v>
      </c>
      <c r="G2986" s="6">
        <f t="shared" si="184"/>
        <v>0</v>
      </c>
      <c r="H2986" s="7">
        <v>0</v>
      </c>
      <c r="I2986" s="7">
        <f>SUMIF('(G9) 12 2008 CWIP'!A:A,A2986,'(G9) 12 2008 CWIP'!B:B)</f>
        <v>0</v>
      </c>
      <c r="J2986" s="7">
        <f t="shared" si="185"/>
        <v>0</v>
      </c>
      <c r="K2986" s="7">
        <f t="shared" si="186"/>
        <v>509946</v>
      </c>
      <c r="L2986" s="15">
        <f t="shared" si="187"/>
        <v>509946</v>
      </c>
    </row>
    <row r="2987" spans="1:12" ht="15" customHeight="1">
      <c r="A2987" t="s">
        <v>7810</v>
      </c>
      <c r="B2987" s="17" t="s">
        <v>1633</v>
      </c>
      <c r="C2987" s="17" t="s">
        <v>1619</v>
      </c>
      <c r="D2987" s="5">
        <v>130263</v>
      </c>
      <c r="E2987" s="5">
        <v>0</v>
      </c>
      <c r="F2987" s="5">
        <v>130263</v>
      </c>
      <c r="G2987" s="6">
        <f t="shared" si="184"/>
        <v>0</v>
      </c>
      <c r="H2987" s="7">
        <v>0</v>
      </c>
      <c r="I2987" s="7">
        <f>SUMIF('(G9) 12 2008 CWIP'!A:A,A2987,'(G9) 12 2008 CWIP'!B:B)</f>
        <v>0</v>
      </c>
      <c r="J2987" s="7">
        <f t="shared" si="185"/>
        <v>0</v>
      </c>
      <c r="K2987" s="7">
        <f t="shared" si="186"/>
        <v>130263</v>
      </c>
      <c r="L2987" s="15">
        <f t="shared" si="187"/>
        <v>130263</v>
      </c>
    </row>
    <row r="2988" spans="1:12" ht="15" customHeight="1">
      <c r="A2988" t="s">
        <v>7798</v>
      </c>
      <c r="B2988" s="17" t="s">
        <v>1633</v>
      </c>
      <c r="C2988" s="17" t="s">
        <v>1619</v>
      </c>
      <c r="D2988" s="5">
        <v>50034</v>
      </c>
      <c r="E2988" s="5">
        <v>0</v>
      </c>
      <c r="F2988" s="5">
        <v>50034</v>
      </c>
      <c r="G2988" s="6">
        <f t="shared" si="184"/>
        <v>0</v>
      </c>
      <c r="H2988" s="7">
        <v>0</v>
      </c>
      <c r="I2988" s="7">
        <f>SUMIF('(G9) 12 2008 CWIP'!A:A,A2988,'(G9) 12 2008 CWIP'!B:B)</f>
        <v>0</v>
      </c>
      <c r="J2988" s="7">
        <f t="shared" si="185"/>
        <v>0</v>
      </c>
      <c r="K2988" s="7">
        <f t="shared" si="186"/>
        <v>50034</v>
      </c>
      <c r="L2988" s="15">
        <f t="shared" si="187"/>
        <v>50034</v>
      </c>
    </row>
    <row r="2989" spans="1:12" ht="15" customHeight="1">
      <c r="A2989" t="s">
        <v>7796</v>
      </c>
      <c r="B2989" s="17" t="s">
        <v>1633</v>
      </c>
      <c r="C2989" s="17" t="s">
        <v>1619</v>
      </c>
      <c r="D2989" s="5">
        <v>1099</v>
      </c>
      <c r="E2989" s="5">
        <v>0</v>
      </c>
      <c r="F2989" s="5">
        <v>1099</v>
      </c>
      <c r="G2989" s="6">
        <f t="shared" si="184"/>
        <v>0</v>
      </c>
      <c r="H2989" s="7">
        <v>0</v>
      </c>
      <c r="I2989" s="7">
        <f>SUMIF('(G9) 12 2008 CWIP'!A:A,A2989,'(G9) 12 2008 CWIP'!B:B)</f>
        <v>0</v>
      </c>
      <c r="J2989" s="7">
        <f t="shared" si="185"/>
        <v>0</v>
      </c>
      <c r="K2989" s="7">
        <f t="shared" si="186"/>
        <v>1099</v>
      </c>
      <c r="L2989" s="15">
        <f t="shared" si="187"/>
        <v>1099</v>
      </c>
    </row>
    <row r="2990" spans="1:12" ht="15" customHeight="1">
      <c r="A2990" t="s">
        <v>7791</v>
      </c>
      <c r="B2990" s="17" t="s">
        <v>1633</v>
      </c>
      <c r="C2990" s="17" t="s">
        <v>1619</v>
      </c>
      <c r="D2990" s="5">
        <v>32679</v>
      </c>
      <c r="E2990" s="5">
        <v>0</v>
      </c>
      <c r="F2990" s="5">
        <v>32679</v>
      </c>
      <c r="G2990" s="6">
        <f t="shared" si="184"/>
        <v>0</v>
      </c>
      <c r="H2990" s="7">
        <v>0</v>
      </c>
      <c r="I2990" s="7">
        <f>SUMIF('(G9) 12 2008 CWIP'!A:A,A2990,'(G9) 12 2008 CWIP'!B:B)</f>
        <v>0</v>
      </c>
      <c r="J2990" s="7">
        <f t="shared" si="185"/>
        <v>0</v>
      </c>
      <c r="K2990" s="7">
        <f t="shared" si="186"/>
        <v>32679</v>
      </c>
      <c r="L2990" s="15">
        <f t="shared" si="187"/>
        <v>32679</v>
      </c>
    </row>
    <row r="2991" spans="1:12" ht="15" customHeight="1">
      <c r="A2991" t="s">
        <v>7785</v>
      </c>
      <c r="B2991" s="17" t="s">
        <v>1633</v>
      </c>
      <c r="C2991" s="17" t="s">
        <v>1619</v>
      </c>
      <c r="D2991" s="5">
        <v>77023</v>
      </c>
      <c r="E2991" s="5">
        <v>0</v>
      </c>
      <c r="F2991" s="5">
        <v>77023</v>
      </c>
      <c r="G2991" s="6">
        <f t="shared" si="184"/>
        <v>0</v>
      </c>
      <c r="H2991" s="7">
        <v>0</v>
      </c>
      <c r="I2991" s="7">
        <f>SUMIF('(G9) 12 2008 CWIP'!A:A,A2991,'(G9) 12 2008 CWIP'!B:B)</f>
        <v>0</v>
      </c>
      <c r="J2991" s="7">
        <f t="shared" si="185"/>
        <v>0</v>
      </c>
      <c r="K2991" s="7">
        <f t="shared" si="186"/>
        <v>77023</v>
      </c>
      <c r="L2991" s="15">
        <f t="shared" si="187"/>
        <v>77023</v>
      </c>
    </row>
    <row r="2992" spans="1:12" ht="15" customHeight="1">
      <c r="A2992" t="s">
        <v>7782</v>
      </c>
      <c r="B2992" s="17" t="s">
        <v>1633</v>
      </c>
      <c r="C2992" s="17" t="s">
        <v>1619</v>
      </c>
      <c r="D2992" s="5">
        <v>4306</v>
      </c>
      <c r="E2992" s="5">
        <v>0</v>
      </c>
      <c r="F2992" s="5">
        <v>4306</v>
      </c>
      <c r="G2992" s="6">
        <f t="shared" si="184"/>
        <v>0</v>
      </c>
      <c r="H2992" s="7">
        <v>0</v>
      </c>
      <c r="I2992" s="7">
        <f>SUMIF('(G9) 12 2008 CWIP'!A:A,A2992,'(G9) 12 2008 CWIP'!B:B)</f>
        <v>0</v>
      </c>
      <c r="J2992" s="7">
        <f t="shared" si="185"/>
        <v>0</v>
      </c>
      <c r="K2992" s="7">
        <f t="shared" si="186"/>
        <v>4306</v>
      </c>
      <c r="L2992" s="15">
        <f t="shared" si="187"/>
        <v>4306</v>
      </c>
    </row>
    <row r="2993" spans="1:12" ht="15" customHeight="1">
      <c r="A2993" t="s">
        <v>7774</v>
      </c>
      <c r="B2993" s="17" t="s">
        <v>1633</v>
      </c>
      <c r="C2993" s="17" t="s">
        <v>1619</v>
      </c>
      <c r="D2993" s="5">
        <v>0</v>
      </c>
      <c r="E2993" s="5">
        <v>0</v>
      </c>
      <c r="F2993" s="5">
        <v>0</v>
      </c>
      <c r="G2993" s="6">
        <f t="shared" si="184"/>
        <v>0</v>
      </c>
      <c r="H2993" s="7">
        <v>0</v>
      </c>
      <c r="I2993" s="7">
        <f>SUMIF('(G9) 12 2008 CWIP'!A:A,A2993,'(G9) 12 2008 CWIP'!B:B)</f>
        <v>0</v>
      </c>
      <c r="J2993" s="7">
        <f t="shared" si="185"/>
        <v>0</v>
      </c>
      <c r="K2993" s="7">
        <f t="shared" si="186"/>
        <v>0</v>
      </c>
      <c r="L2993" s="15">
        <f t="shared" si="187"/>
        <v>0</v>
      </c>
    </row>
    <row r="2994" spans="1:12" ht="15" customHeight="1">
      <c r="A2994" t="s">
        <v>7763</v>
      </c>
      <c r="B2994" s="17" t="s">
        <v>1633</v>
      </c>
      <c r="C2994" s="17" t="s">
        <v>1619</v>
      </c>
      <c r="D2994" s="5">
        <v>13250</v>
      </c>
      <c r="E2994" s="5">
        <v>0</v>
      </c>
      <c r="F2994" s="5">
        <v>13250</v>
      </c>
      <c r="G2994" s="6">
        <f t="shared" si="184"/>
        <v>0</v>
      </c>
      <c r="H2994" s="7">
        <v>0</v>
      </c>
      <c r="I2994" s="7">
        <f>SUMIF('(G9) 12 2008 CWIP'!A:A,A2994,'(G9) 12 2008 CWIP'!B:B)</f>
        <v>0</v>
      </c>
      <c r="J2994" s="7">
        <f t="shared" si="185"/>
        <v>0</v>
      </c>
      <c r="K2994" s="7">
        <f t="shared" si="186"/>
        <v>13250</v>
      </c>
      <c r="L2994" s="15">
        <f t="shared" si="187"/>
        <v>13250</v>
      </c>
    </row>
    <row r="2995" spans="1:12" ht="15" customHeight="1">
      <c r="A2995" t="s">
        <v>7758</v>
      </c>
      <c r="B2995" s="17" t="s">
        <v>1633</v>
      </c>
      <c r="C2995" s="17" t="s">
        <v>1619</v>
      </c>
      <c r="D2995" s="5">
        <v>50584</v>
      </c>
      <c r="E2995" s="5">
        <v>0</v>
      </c>
      <c r="F2995" s="5">
        <v>50584</v>
      </c>
      <c r="G2995" s="6">
        <f t="shared" si="184"/>
        <v>0</v>
      </c>
      <c r="H2995" s="7">
        <v>0</v>
      </c>
      <c r="I2995" s="7">
        <f>SUMIF('(G9) 12 2008 CWIP'!A:A,A2995,'(G9) 12 2008 CWIP'!B:B)</f>
        <v>0</v>
      </c>
      <c r="J2995" s="7">
        <f t="shared" si="185"/>
        <v>0</v>
      </c>
      <c r="K2995" s="7">
        <f t="shared" si="186"/>
        <v>50584</v>
      </c>
      <c r="L2995" s="15">
        <f t="shared" si="187"/>
        <v>50584</v>
      </c>
    </row>
    <row r="2996" spans="1:12" ht="15" customHeight="1">
      <c r="A2996" t="s">
        <v>7741</v>
      </c>
      <c r="B2996" s="17" t="s">
        <v>1633</v>
      </c>
      <c r="C2996" s="17" t="s">
        <v>1619</v>
      </c>
      <c r="D2996" s="5">
        <v>0</v>
      </c>
      <c r="E2996" s="5">
        <v>0</v>
      </c>
      <c r="F2996" s="5">
        <v>0</v>
      </c>
      <c r="G2996" s="6">
        <f t="shared" si="184"/>
        <v>0</v>
      </c>
      <c r="H2996" s="7">
        <v>0</v>
      </c>
      <c r="I2996" s="7">
        <f>SUMIF('(G9) 12 2008 CWIP'!A:A,A2996,'(G9) 12 2008 CWIP'!B:B)</f>
        <v>0</v>
      </c>
      <c r="J2996" s="7">
        <f t="shared" si="185"/>
        <v>0</v>
      </c>
      <c r="K2996" s="7">
        <f t="shared" si="186"/>
        <v>0</v>
      </c>
      <c r="L2996" s="15">
        <f t="shared" si="187"/>
        <v>0</v>
      </c>
    </row>
    <row r="2997" spans="1:12" ht="15" customHeight="1">
      <c r="A2997" t="s">
        <v>7740</v>
      </c>
      <c r="B2997" s="17" t="s">
        <v>1633</v>
      </c>
      <c r="C2997" s="17" t="s">
        <v>1619</v>
      </c>
      <c r="D2997" s="5">
        <v>38377</v>
      </c>
      <c r="E2997" s="5">
        <v>0</v>
      </c>
      <c r="F2997" s="5">
        <v>38377</v>
      </c>
      <c r="G2997" s="6">
        <f t="shared" si="184"/>
        <v>0</v>
      </c>
      <c r="H2997" s="7">
        <v>0</v>
      </c>
      <c r="I2997" s="7">
        <f>SUMIF('(G9) 12 2008 CWIP'!A:A,A2997,'(G9) 12 2008 CWIP'!B:B)</f>
        <v>0</v>
      </c>
      <c r="J2997" s="7">
        <f t="shared" si="185"/>
        <v>0</v>
      </c>
      <c r="K2997" s="7">
        <f t="shared" si="186"/>
        <v>38377</v>
      </c>
      <c r="L2997" s="15">
        <f t="shared" si="187"/>
        <v>38377</v>
      </c>
    </row>
    <row r="2998" spans="1:12" ht="15" customHeight="1">
      <c r="A2998" t="s">
        <v>7735</v>
      </c>
      <c r="B2998" s="17" t="s">
        <v>1633</v>
      </c>
      <c r="C2998" s="17" t="s">
        <v>1619</v>
      </c>
      <c r="D2998" s="5">
        <v>0</v>
      </c>
      <c r="E2998" s="5">
        <v>0</v>
      </c>
      <c r="F2998" s="5">
        <v>0</v>
      </c>
      <c r="G2998" s="6">
        <f t="shared" si="184"/>
        <v>0</v>
      </c>
      <c r="H2998" s="7">
        <v>0</v>
      </c>
      <c r="I2998" s="7">
        <f>SUMIF('(G9) 12 2008 CWIP'!A:A,A2998,'(G9) 12 2008 CWIP'!B:B)</f>
        <v>0</v>
      </c>
      <c r="J2998" s="7">
        <f t="shared" si="185"/>
        <v>0</v>
      </c>
      <c r="K2998" s="7">
        <f t="shared" si="186"/>
        <v>0</v>
      </c>
      <c r="L2998" s="15">
        <f t="shared" si="187"/>
        <v>0</v>
      </c>
    </row>
    <row r="2999" spans="1:12" ht="15" customHeight="1">
      <c r="A2999" t="s">
        <v>7731</v>
      </c>
      <c r="B2999" s="17" t="s">
        <v>1633</v>
      </c>
      <c r="C2999" s="17" t="s">
        <v>1619</v>
      </c>
      <c r="D2999" s="5">
        <v>2192</v>
      </c>
      <c r="E2999" s="5">
        <v>0</v>
      </c>
      <c r="F2999" s="5">
        <v>2192</v>
      </c>
      <c r="G2999" s="6">
        <f t="shared" si="184"/>
        <v>0</v>
      </c>
      <c r="H2999" s="7">
        <v>0</v>
      </c>
      <c r="I2999" s="7">
        <f>SUMIF('(G9) 12 2008 CWIP'!A:A,A2999,'(G9) 12 2008 CWIP'!B:B)</f>
        <v>0</v>
      </c>
      <c r="J2999" s="7">
        <f t="shared" si="185"/>
        <v>0</v>
      </c>
      <c r="K2999" s="7">
        <f t="shared" si="186"/>
        <v>2192</v>
      </c>
      <c r="L2999" s="15">
        <f t="shared" si="187"/>
        <v>2192</v>
      </c>
    </row>
    <row r="3000" spans="1:12" ht="15" customHeight="1">
      <c r="A3000" t="s">
        <v>7727</v>
      </c>
      <c r="B3000" s="17" t="s">
        <v>1633</v>
      </c>
      <c r="C3000" s="17" t="s">
        <v>1619</v>
      </c>
      <c r="D3000" s="5">
        <v>0</v>
      </c>
      <c r="E3000" s="5">
        <v>0</v>
      </c>
      <c r="F3000" s="5">
        <v>0</v>
      </c>
      <c r="G3000" s="6">
        <f t="shared" si="184"/>
        <v>0</v>
      </c>
      <c r="H3000" s="7">
        <v>0</v>
      </c>
      <c r="I3000" s="7">
        <f>SUMIF('(G9) 12 2008 CWIP'!A:A,A3000,'(G9) 12 2008 CWIP'!B:B)</f>
        <v>0</v>
      </c>
      <c r="J3000" s="7">
        <f t="shared" si="185"/>
        <v>0</v>
      </c>
      <c r="K3000" s="7">
        <f t="shared" si="186"/>
        <v>0</v>
      </c>
      <c r="L3000" s="15">
        <f t="shared" si="187"/>
        <v>0</v>
      </c>
    </row>
    <row r="3001" spans="1:12" ht="15" customHeight="1">
      <c r="A3001" t="s">
        <v>7726</v>
      </c>
      <c r="B3001" s="17" t="s">
        <v>1633</v>
      </c>
      <c r="C3001" s="17" t="s">
        <v>1619</v>
      </c>
      <c r="D3001" s="5">
        <v>27511</v>
      </c>
      <c r="E3001" s="5">
        <v>0</v>
      </c>
      <c r="F3001" s="5">
        <v>27511</v>
      </c>
      <c r="G3001" s="6">
        <f t="shared" si="184"/>
        <v>0</v>
      </c>
      <c r="H3001" s="7">
        <v>0</v>
      </c>
      <c r="I3001" s="7">
        <f>SUMIF('(G9) 12 2008 CWIP'!A:A,A3001,'(G9) 12 2008 CWIP'!B:B)</f>
        <v>0</v>
      </c>
      <c r="J3001" s="7">
        <f t="shared" si="185"/>
        <v>0</v>
      </c>
      <c r="K3001" s="7">
        <f t="shared" si="186"/>
        <v>27511</v>
      </c>
      <c r="L3001" s="15">
        <f t="shared" si="187"/>
        <v>27511</v>
      </c>
    </row>
    <row r="3002" spans="1:12" ht="15" customHeight="1">
      <c r="A3002" t="s">
        <v>7723</v>
      </c>
      <c r="B3002" s="17" t="s">
        <v>1633</v>
      </c>
      <c r="C3002" s="17" t="s">
        <v>1619</v>
      </c>
      <c r="D3002" s="5">
        <v>26219</v>
      </c>
      <c r="E3002" s="5">
        <v>0</v>
      </c>
      <c r="F3002" s="5">
        <v>26219</v>
      </c>
      <c r="G3002" s="6">
        <f t="shared" si="184"/>
        <v>0</v>
      </c>
      <c r="H3002" s="7">
        <v>0</v>
      </c>
      <c r="I3002" s="7">
        <f>SUMIF('(G9) 12 2008 CWIP'!A:A,A3002,'(G9) 12 2008 CWIP'!B:B)</f>
        <v>0</v>
      </c>
      <c r="J3002" s="7">
        <f t="shared" si="185"/>
        <v>0</v>
      </c>
      <c r="K3002" s="7">
        <f t="shared" si="186"/>
        <v>26219</v>
      </c>
      <c r="L3002" s="15">
        <f t="shared" si="187"/>
        <v>26219</v>
      </c>
    </row>
    <row r="3003" spans="1:12" ht="15" customHeight="1">
      <c r="A3003" t="s">
        <v>7714</v>
      </c>
      <c r="B3003" s="17" t="s">
        <v>1633</v>
      </c>
      <c r="C3003" s="17" t="s">
        <v>1619</v>
      </c>
      <c r="D3003" s="5">
        <v>0</v>
      </c>
      <c r="E3003" s="5">
        <v>0</v>
      </c>
      <c r="F3003" s="5">
        <v>0</v>
      </c>
      <c r="G3003" s="6">
        <f t="shared" si="184"/>
        <v>0</v>
      </c>
      <c r="H3003" s="7">
        <v>0</v>
      </c>
      <c r="I3003" s="7">
        <f>SUMIF('(G9) 12 2008 CWIP'!A:A,A3003,'(G9) 12 2008 CWIP'!B:B)</f>
        <v>0</v>
      </c>
      <c r="J3003" s="7">
        <f t="shared" si="185"/>
        <v>0</v>
      </c>
      <c r="K3003" s="7">
        <f t="shared" si="186"/>
        <v>0</v>
      </c>
      <c r="L3003" s="15">
        <f t="shared" si="187"/>
        <v>0</v>
      </c>
    </row>
    <row r="3004" spans="1:12" ht="15" customHeight="1">
      <c r="A3004" t="s">
        <v>7713</v>
      </c>
      <c r="B3004" s="17" t="s">
        <v>1633</v>
      </c>
      <c r="C3004" s="17" t="s">
        <v>1619</v>
      </c>
      <c r="D3004" s="5">
        <v>-6136</v>
      </c>
      <c r="E3004" s="5">
        <v>0</v>
      </c>
      <c r="F3004" s="5">
        <v>-6136</v>
      </c>
      <c r="G3004" s="6">
        <f t="shared" si="184"/>
        <v>0</v>
      </c>
      <c r="H3004" s="7">
        <v>0</v>
      </c>
      <c r="I3004" s="7">
        <f>SUMIF('(G9) 12 2008 CWIP'!A:A,A3004,'(G9) 12 2008 CWIP'!B:B)</f>
        <v>0</v>
      </c>
      <c r="J3004" s="7">
        <f t="shared" si="185"/>
        <v>0</v>
      </c>
      <c r="K3004" s="7">
        <f t="shared" si="186"/>
        <v>-6136</v>
      </c>
      <c r="L3004" s="15">
        <f t="shared" si="187"/>
        <v>-6136</v>
      </c>
    </row>
    <row r="3005" spans="1:12" ht="15" customHeight="1">
      <c r="A3005" t="s">
        <v>7710</v>
      </c>
      <c r="B3005" s="17" t="s">
        <v>1633</v>
      </c>
      <c r="C3005" s="17" t="s">
        <v>1619</v>
      </c>
      <c r="D3005" s="5">
        <v>-8723</v>
      </c>
      <c r="E3005" s="5">
        <v>0</v>
      </c>
      <c r="F3005" s="5">
        <v>-8723</v>
      </c>
      <c r="G3005" s="6">
        <f t="shared" si="184"/>
        <v>0</v>
      </c>
      <c r="H3005" s="7">
        <v>0</v>
      </c>
      <c r="I3005" s="7">
        <f>SUMIF('(G9) 12 2008 CWIP'!A:A,A3005,'(G9) 12 2008 CWIP'!B:B)</f>
        <v>0</v>
      </c>
      <c r="J3005" s="7">
        <f t="shared" si="185"/>
        <v>0</v>
      </c>
      <c r="K3005" s="7">
        <f t="shared" si="186"/>
        <v>-8723</v>
      </c>
      <c r="L3005" s="15">
        <f t="shared" si="187"/>
        <v>-8723</v>
      </c>
    </row>
    <row r="3006" spans="1:12" ht="15" customHeight="1">
      <c r="A3006" t="s">
        <v>7707</v>
      </c>
      <c r="B3006" s="17" t="s">
        <v>1633</v>
      </c>
      <c r="C3006" s="17" t="s">
        <v>1619</v>
      </c>
      <c r="D3006" s="5">
        <v>31743</v>
      </c>
      <c r="E3006" s="5">
        <v>0</v>
      </c>
      <c r="F3006" s="5">
        <v>31743</v>
      </c>
      <c r="G3006" s="6">
        <f t="shared" si="184"/>
        <v>0</v>
      </c>
      <c r="H3006" s="7">
        <v>0</v>
      </c>
      <c r="I3006" s="7">
        <f>SUMIF('(G9) 12 2008 CWIP'!A:A,A3006,'(G9) 12 2008 CWIP'!B:B)</f>
        <v>0</v>
      </c>
      <c r="J3006" s="7">
        <f t="shared" si="185"/>
        <v>0</v>
      </c>
      <c r="K3006" s="7">
        <f t="shared" si="186"/>
        <v>31743</v>
      </c>
      <c r="L3006" s="15">
        <f t="shared" si="187"/>
        <v>31743</v>
      </c>
    </row>
    <row r="3007" spans="1:12" ht="15" customHeight="1">
      <c r="A3007" t="s">
        <v>7704</v>
      </c>
      <c r="B3007" s="17" t="s">
        <v>1633</v>
      </c>
      <c r="C3007" s="17" t="s">
        <v>1619</v>
      </c>
      <c r="D3007" s="5">
        <v>56256</v>
      </c>
      <c r="E3007" s="5">
        <v>0</v>
      </c>
      <c r="F3007" s="5">
        <v>56256</v>
      </c>
      <c r="G3007" s="6">
        <f t="shared" si="184"/>
        <v>0</v>
      </c>
      <c r="H3007" s="7">
        <v>0</v>
      </c>
      <c r="I3007" s="7">
        <f>SUMIF('(G9) 12 2008 CWIP'!A:A,A3007,'(G9) 12 2008 CWIP'!B:B)</f>
        <v>0</v>
      </c>
      <c r="J3007" s="7">
        <f t="shared" si="185"/>
        <v>0</v>
      </c>
      <c r="K3007" s="7">
        <f t="shared" si="186"/>
        <v>56256</v>
      </c>
      <c r="L3007" s="15">
        <f t="shared" si="187"/>
        <v>56256</v>
      </c>
    </row>
    <row r="3008" spans="1:12" ht="15" customHeight="1">
      <c r="A3008" t="s">
        <v>7703</v>
      </c>
      <c r="B3008" s="17" t="s">
        <v>1633</v>
      </c>
      <c r="C3008" s="17" t="s">
        <v>1619</v>
      </c>
      <c r="D3008" s="5">
        <v>1100</v>
      </c>
      <c r="E3008" s="5">
        <v>0</v>
      </c>
      <c r="F3008" s="5">
        <v>1100</v>
      </c>
      <c r="G3008" s="6">
        <f t="shared" si="184"/>
        <v>0</v>
      </c>
      <c r="H3008" s="7">
        <v>0</v>
      </c>
      <c r="I3008" s="7">
        <f>SUMIF('(G9) 12 2008 CWIP'!A:A,A3008,'(G9) 12 2008 CWIP'!B:B)</f>
        <v>0</v>
      </c>
      <c r="J3008" s="7">
        <f t="shared" si="185"/>
        <v>0</v>
      </c>
      <c r="K3008" s="7">
        <f t="shared" si="186"/>
        <v>1100</v>
      </c>
      <c r="L3008" s="15">
        <f t="shared" si="187"/>
        <v>1100</v>
      </c>
    </row>
    <row r="3009" spans="1:12" ht="15" customHeight="1">
      <c r="A3009" t="s">
        <v>7697</v>
      </c>
      <c r="B3009" s="17" t="s">
        <v>1633</v>
      </c>
      <c r="C3009" s="17" t="s">
        <v>1619</v>
      </c>
      <c r="D3009" s="5">
        <v>2316</v>
      </c>
      <c r="E3009" s="5">
        <v>0</v>
      </c>
      <c r="F3009" s="5">
        <v>2316</v>
      </c>
      <c r="G3009" s="6">
        <f t="shared" si="184"/>
        <v>0</v>
      </c>
      <c r="H3009" s="7">
        <v>0</v>
      </c>
      <c r="I3009" s="7">
        <f>SUMIF('(G9) 12 2008 CWIP'!A:A,A3009,'(G9) 12 2008 CWIP'!B:B)</f>
        <v>0</v>
      </c>
      <c r="J3009" s="7">
        <f t="shared" si="185"/>
        <v>0</v>
      </c>
      <c r="K3009" s="7">
        <f t="shared" si="186"/>
        <v>2316</v>
      </c>
      <c r="L3009" s="15">
        <f t="shared" si="187"/>
        <v>2316</v>
      </c>
    </row>
    <row r="3010" spans="1:12" ht="15" customHeight="1">
      <c r="A3010" t="s">
        <v>7694</v>
      </c>
      <c r="B3010" s="17" t="s">
        <v>1633</v>
      </c>
      <c r="C3010" s="17" t="s">
        <v>1619</v>
      </c>
      <c r="D3010" s="5">
        <v>-1698</v>
      </c>
      <c r="E3010" s="5">
        <v>0</v>
      </c>
      <c r="F3010" s="5">
        <v>-1698</v>
      </c>
      <c r="G3010" s="6">
        <f t="shared" si="184"/>
        <v>0</v>
      </c>
      <c r="H3010" s="7">
        <v>0</v>
      </c>
      <c r="I3010" s="7">
        <f>SUMIF('(G9) 12 2008 CWIP'!A:A,A3010,'(G9) 12 2008 CWIP'!B:B)</f>
        <v>0</v>
      </c>
      <c r="J3010" s="7">
        <f t="shared" si="185"/>
        <v>0</v>
      </c>
      <c r="K3010" s="7">
        <f t="shared" si="186"/>
        <v>-1698</v>
      </c>
      <c r="L3010" s="15">
        <f t="shared" si="187"/>
        <v>-1698</v>
      </c>
    </row>
    <row r="3011" spans="1:12" ht="15" customHeight="1">
      <c r="A3011" t="s">
        <v>7692</v>
      </c>
      <c r="B3011" s="17" t="s">
        <v>1633</v>
      </c>
      <c r="C3011" s="17" t="s">
        <v>1619</v>
      </c>
      <c r="D3011" s="5">
        <v>-2696</v>
      </c>
      <c r="E3011" s="5">
        <v>0</v>
      </c>
      <c r="F3011" s="5">
        <v>-2696</v>
      </c>
      <c r="G3011" s="6">
        <f t="shared" si="184"/>
        <v>0</v>
      </c>
      <c r="H3011" s="7">
        <v>0</v>
      </c>
      <c r="I3011" s="7">
        <f>SUMIF('(G9) 12 2008 CWIP'!A:A,A3011,'(G9) 12 2008 CWIP'!B:B)</f>
        <v>0</v>
      </c>
      <c r="J3011" s="7">
        <f t="shared" si="185"/>
        <v>0</v>
      </c>
      <c r="K3011" s="7">
        <f t="shared" si="186"/>
        <v>-2696</v>
      </c>
      <c r="L3011" s="15">
        <f t="shared" si="187"/>
        <v>-2696</v>
      </c>
    </row>
    <row r="3012" spans="1:12" ht="15" customHeight="1">
      <c r="A3012" t="s">
        <v>7691</v>
      </c>
      <c r="B3012" s="17" t="s">
        <v>1633</v>
      </c>
      <c r="C3012" s="17" t="s">
        <v>1619</v>
      </c>
      <c r="D3012" s="5">
        <v>-2012</v>
      </c>
      <c r="E3012" s="5">
        <v>0</v>
      </c>
      <c r="F3012" s="5">
        <v>-2012</v>
      </c>
      <c r="G3012" s="6">
        <f t="shared" si="184"/>
        <v>0</v>
      </c>
      <c r="H3012" s="7">
        <v>0</v>
      </c>
      <c r="I3012" s="7">
        <f>SUMIF('(G9) 12 2008 CWIP'!A:A,A3012,'(G9) 12 2008 CWIP'!B:B)</f>
        <v>0</v>
      </c>
      <c r="J3012" s="7">
        <f t="shared" si="185"/>
        <v>0</v>
      </c>
      <c r="K3012" s="7">
        <f t="shared" si="186"/>
        <v>-2012</v>
      </c>
      <c r="L3012" s="15">
        <f t="shared" si="187"/>
        <v>-2012</v>
      </c>
    </row>
    <row r="3013" spans="1:12" ht="15" customHeight="1">
      <c r="A3013" t="s">
        <v>7685</v>
      </c>
      <c r="B3013" s="17" t="s">
        <v>1633</v>
      </c>
      <c r="C3013" s="17" t="s">
        <v>1619</v>
      </c>
      <c r="D3013" s="5">
        <v>120</v>
      </c>
      <c r="E3013" s="5">
        <v>0</v>
      </c>
      <c r="F3013" s="5">
        <v>120</v>
      </c>
      <c r="G3013" s="6">
        <f t="shared" si="184"/>
        <v>0</v>
      </c>
      <c r="H3013" s="7">
        <v>0</v>
      </c>
      <c r="I3013" s="7">
        <f>SUMIF('(G9) 12 2008 CWIP'!A:A,A3013,'(G9) 12 2008 CWIP'!B:B)</f>
        <v>0</v>
      </c>
      <c r="J3013" s="7">
        <f t="shared" si="185"/>
        <v>0</v>
      </c>
      <c r="K3013" s="7">
        <f t="shared" si="186"/>
        <v>120</v>
      </c>
      <c r="L3013" s="15">
        <f t="shared" si="187"/>
        <v>120</v>
      </c>
    </row>
    <row r="3014" spans="1:12" ht="15" customHeight="1">
      <c r="A3014" t="s">
        <v>7676</v>
      </c>
      <c r="B3014" s="17" t="s">
        <v>1633</v>
      </c>
      <c r="C3014" s="17" t="s">
        <v>1619</v>
      </c>
      <c r="D3014" s="5">
        <v>6610</v>
      </c>
      <c r="E3014" s="5">
        <v>0</v>
      </c>
      <c r="F3014" s="5">
        <v>6610</v>
      </c>
      <c r="G3014" s="6">
        <f t="shared" si="184"/>
        <v>0</v>
      </c>
      <c r="H3014" s="7">
        <v>0</v>
      </c>
      <c r="I3014" s="7">
        <f>SUMIF('(G9) 12 2008 CWIP'!A:A,A3014,'(G9) 12 2008 CWIP'!B:B)</f>
        <v>0</v>
      </c>
      <c r="J3014" s="7">
        <f t="shared" si="185"/>
        <v>0</v>
      </c>
      <c r="K3014" s="7">
        <f t="shared" si="186"/>
        <v>6610</v>
      </c>
      <c r="L3014" s="15">
        <f t="shared" si="187"/>
        <v>6610</v>
      </c>
    </row>
    <row r="3015" spans="1:12" ht="15" customHeight="1">
      <c r="A3015" t="s">
        <v>7674</v>
      </c>
      <c r="B3015" s="17" t="s">
        <v>1633</v>
      </c>
      <c r="C3015" s="17" t="s">
        <v>1619</v>
      </c>
      <c r="D3015" s="5">
        <v>30812</v>
      </c>
      <c r="E3015" s="5">
        <v>0</v>
      </c>
      <c r="F3015" s="5">
        <v>30812</v>
      </c>
      <c r="G3015" s="6">
        <f t="shared" si="184"/>
        <v>0</v>
      </c>
      <c r="H3015" s="7">
        <v>0</v>
      </c>
      <c r="I3015" s="7">
        <f>SUMIF('(G9) 12 2008 CWIP'!A:A,A3015,'(G9) 12 2008 CWIP'!B:B)</f>
        <v>0</v>
      </c>
      <c r="J3015" s="7">
        <f t="shared" si="185"/>
        <v>0</v>
      </c>
      <c r="K3015" s="7">
        <f t="shared" si="186"/>
        <v>30812</v>
      </c>
      <c r="L3015" s="15">
        <f t="shared" si="187"/>
        <v>30812</v>
      </c>
    </row>
    <row r="3016" spans="1:12" ht="15" customHeight="1">
      <c r="A3016" t="s">
        <v>7656</v>
      </c>
      <c r="B3016" s="17" t="s">
        <v>1633</v>
      </c>
      <c r="C3016" s="17" t="s">
        <v>1619</v>
      </c>
      <c r="D3016" s="5">
        <v>1774</v>
      </c>
      <c r="E3016" s="5">
        <v>0</v>
      </c>
      <c r="F3016" s="5">
        <v>1774</v>
      </c>
      <c r="G3016" s="6">
        <f t="shared" si="184"/>
        <v>0</v>
      </c>
      <c r="H3016" s="7">
        <v>0</v>
      </c>
      <c r="I3016" s="7">
        <f>SUMIF('(G9) 12 2008 CWIP'!A:A,A3016,'(G9) 12 2008 CWIP'!B:B)</f>
        <v>0</v>
      </c>
      <c r="J3016" s="7">
        <f t="shared" si="185"/>
        <v>0</v>
      </c>
      <c r="K3016" s="7">
        <f t="shared" si="186"/>
        <v>1774</v>
      </c>
      <c r="L3016" s="15">
        <f t="shared" si="187"/>
        <v>1774</v>
      </c>
    </row>
    <row r="3017" spans="1:12" ht="15" customHeight="1">
      <c r="A3017" t="s">
        <v>7534</v>
      </c>
      <c r="B3017" s="17" t="s">
        <v>1633</v>
      </c>
      <c r="C3017" s="17" t="s">
        <v>1619</v>
      </c>
      <c r="D3017" s="5">
        <v>0</v>
      </c>
      <c r="E3017" s="5">
        <v>0</v>
      </c>
      <c r="F3017" s="5">
        <v>0</v>
      </c>
      <c r="G3017" s="6">
        <f t="shared" si="184"/>
        <v>0</v>
      </c>
      <c r="H3017" s="7">
        <v>0</v>
      </c>
      <c r="I3017" s="7">
        <f>SUMIF('(G9) 12 2008 CWIP'!A:A,A3017,'(G9) 12 2008 CWIP'!B:B)</f>
        <v>0</v>
      </c>
      <c r="J3017" s="7">
        <f t="shared" si="185"/>
        <v>0</v>
      </c>
      <c r="K3017" s="7">
        <f t="shared" si="186"/>
        <v>0</v>
      </c>
      <c r="L3017" s="15">
        <f t="shared" si="187"/>
        <v>0</v>
      </c>
    </row>
    <row r="3018" spans="1:12" ht="15" customHeight="1">
      <c r="A3018" t="s">
        <v>7510</v>
      </c>
      <c r="B3018" s="17" t="s">
        <v>1633</v>
      </c>
      <c r="C3018" s="17" t="s">
        <v>1619</v>
      </c>
      <c r="D3018" s="5">
        <v>89515</v>
      </c>
      <c r="E3018" s="5">
        <v>0</v>
      </c>
      <c r="F3018" s="5">
        <v>89515</v>
      </c>
      <c r="G3018" s="6">
        <f t="shared" si="184"/>
        <v>0</v>
      </c>
      <c r="H3018" s="7">
        <v>0</v>
      </c>
      <c r="I3018" s="7">
        <f>SUMIF('(G9) 12 2008 CWIP'!A:A,A3018,'(G9) 12 2008 CWIP'!B:B)</f>
        <v>0</v>
      </c>
      <c r="J3018" s="7">
        <f t="shared" si="185"/>
        <v>0</v>
      </c>
      <c r="K3018" s="7">
        <f t="shared" si="186"/>
        <v>89515</v>
      </c>
      <c r="L3018" s="15">
        <f t="shared" si="187"/>
        <v>89515</v>
      </c>
    </row>
    <row r="3019" spans="1:12" ht="15" customHeight="1">
      <c r="A3019" t="s">
        <v>7504</v>
      </c>
      <c r="B3019" s="17" t="s">
        <v>1633</v>
      </c>
      <c r="C3019" s="17" t="s">
        <v>1619</v>
      </c>
      <c r="D3019" s="5">
        <v>12690</v>
      </c>
      <c r="E3019" s="5">
        <v>0</v>
      </c>
      <c r="F3019" s="5">
        <v>12690</v>
      </c>
      <c r="G3019" s="6">
        <f t="shared" si="184"/>
        <v>0</v>
      </c>
      <c r="H3019" s="7">
        <v>0</v>
      </c>
      <c r="I3019" s="7">
        <f>SUMIF('(G9) 12 2008 CWIP'!A:A,A3019,'(G9) 12 2008 CWIP'!B:B)</f>
        <v>0</v>
      </c>
      <c r="J3019" s="7">
        <f t="shared" si="185"/>
        <v>0</v>
      </c>
      <c r="K3019" s="7">
        <f t="shared" si="186"/>
        <v>12690</v>
      </c>
      <c r="L3019" s="15">
        <f t="shared" si="187"/>
        <v>12690</v>
      </c>
    </row>
    <row r="3020" spans="1:12" ht="15" customHeight="1">
      <c r="A3020" t="s">
        <v>7500</v>
      </c>
      <c r="B3020" s="17" t="s">
        <v>1633</v>
      </c>
      <c r="C3020" s="17" t="s">
        <v>1619</v>
      </c>
      <c r="D3020" s="5">
        <v>101877</v>
      </c>
      <c r="E3020" s="5">
        <v>0</v>
      </c>
      <c r="F3020" s="5">
        <v>101877</v>
      </c>
      <c r="G3020" s="6">
        <f t="shared" si="184"/>
        <v>0</v>
      </c>
      <c r="H3020" s="7">
        <v>0</v>
      </c>
      <c r="I3020" s="7">
        <f>SUMIF('(G9) 12 2008 CWIP'!A:A,A3020,'(G9) 12 2008 CWIP'!B:B)</f>
        <v>0</v>
      </c>
      <c r="J3020" s="7">
        <f t="shared" si="185"/>
        <v>0</v>
      </c>
      <c r="K3020" s="7">
        <f t="shared" si="186"/>
        <v>101877</v>
      </c>
      <c r="L3020" s="15">
        <f t="shared" si="187"/>
        <v>101877</v>
      </c>
    </row>
    <row r="3021" spans="1:12" ht="15" customHeight="1">
      <c r="A3021" t="s">
        <v>7488</v>
      </c>
      <c r="B3021" s="17" t="s">
        <v>1633</v>
      </c>
      <c r="C3021" s="17" t="s">
        <v>1619</v>
      </c>
      <c r="D3021" s="5">
        <v>21429</v>
      </c>
      <c r="E3021" s="5">
        <v>0</v>
      </c>
      <c r="F3021" s="5">
        <v>21429</v>
      </c>
      <c r="G3021" s="6">
        <f t="shared" si="184"/>
        <v>0</v>
      </c>
      <c r="H3021" s="7">
        <v>0</v>
      </c>
      <c r="I3021" s="7">
        <f>SUMIF('(G9) 12 2008 CWIP'!A:A,A3021,'(G9) 12 2008 CWIP'!B:B)</f>
        <v>0</v>
      </c>
      <c r="J3021" s="7">
        <f t="shared" si="185"/>
        <v>0</v>
      </c>
      <c r="K3021" s="7">
        <f t="shared" si="186"/>
        <v>21429</v>
      </c>
      <c r="L3021" s="15">
        <f t="shared" si="187"/>
        <v>21429</v>
      </c>
    </row>
    <row r="3022" spans="1:12" ht="15" customHeight="1">
      <c r="A3022" t="s">
        <v>7448</v>
      </c>
      <c r="B3022" s="17" t="s">
        <v>1633</v>
      </c>
      <c r="C3022" s="17" t="s">
        <v>1619</v>
      </c>
      <c r="D3022" s="5">
        <v>12603</v>
      </c>
      <c r="E3022" s="5">
        <v>0</v>
      </c>
      <c r="F3022" s="5">
        <v>12603</v>
      </c>
      <c r="G3022" s="6">
        <f t="shared" si="184"/>
        <v>0</v>
      </c>
      <c r="H3022" s="7">
        <v>0</v>
      </c>
      <c r="I3022" s="7">
        <f>SUMIF('(G9) 12 2008 CWIP'!A:A,A3022,'(G9) 12 2008 CWIP'!B:B)</f>
        <v>0</v>
      </c>
      <c r="J3022" s="7">
        <f t="shared" si="185"/>
        <v>0</v>
      </c>
      <c r="K3022" s="7">
        <f t="shared" si="186"/>
        <v>12603</v>
      </c>
      <c r="L3022" s="15">
        <f t="shared" si="187"/>
        <v>12603</v>
      </c>
    </row>
    <row r="3023" spans="1:12" ht="15" customHeight="1">
      <c r="A3023" t="s">
        <v>7447</v>
      </c>
      <c r="B3023" s="17" t="s">
        <v>1633</v>
      </c>
      <c r="C3023" s="17" t="s">
        <v>1619</v>
      </c>
      <c r="D3023" s="5">
        <v>8372</v>
      </c>
      <c r="E3023" s="5">
        <v>0</v>
      </c>
      <c r="F3023" s="5">
        <v>8372</v>
      </c>
      <c r="G3023" s="6">
        <f t="shared" si="184"/>
        <v>0</v>
      </c>
      <c r="H3023" s="7">
        <v>0</v>
      </c>
      <c r="I3023" s="7">
        <f>SUMIF('(G9) 12 2008 CWIP'!A:A,A3023,'(G9) 12 2008 CWIP'!B:B)</f>
        <v>0</v>
      </c>
      <c r="J3023" s="7">
        <f t="shared" si="185"/>
        <v>0</v>
      </c>
      <c r="K3023" s="7">
        <f t="shared" si="186"/>
        <v>8372</v>
      </c>
      <c r="L3023" s="15">
        <f t="shared" si="187"/>
        <v>8372</v>
      </c>
    </row>
    <row r="3024" spans="1:12" ht="15" customHeight="1">
      <c r="A3024" t="s">
        <v>7440</v>
      </c>
      <c r="B3024" s="17" t="s">
        <v>1633</v>
      </c>
      <c r="C3024" s="17" t="s">
        <v>1619</v>
      </c>
      <c r="D3024" s="5">
        <v>2510</v>
      </c>
      <c r="E3024" s="5">
        <v>0</v>
      </c>
      <c r="F3024" s="5">
        <v>2510</v>
      </c>
      <c r="G3024" s="6">
        <f t="shared" ref="G3024:G3087" si="188">F3024-D3024</f>
        <v>0</v>
      </c>
      <c r="H3024" s="7">
        <v>0</v>
      </c>
      <c r="I3024" s="7">
        <f>SUMIF('(G9) 12 2008 CWIP'!A:A,A3024,'(G9) 12 2008 CWIP'!B:B)</f>
        <v>0</v>
      </c>
      <c r="J3024" s="7">
        <f t="shared" ref="J3024:J3087" si="189">H3024-I3024</f>
        <v>0</v>
      </c>
      <c r="K3024" s="7">
        <f t="shared" si="186"/>
        <v>2510</v>
      </c>
      <c r="L3024" s="15">
        <f t="shared" si="187"/>
        <v>2510</v>
      </c>
    </row>
    <row r="3025" spans="1:12" ht="15" customHeight="1">
      <c r="A3025" t="s">
        <v>7370</v>
      </c>
      <c r="B3025" s="17" t="s">
        <v>1633</v>
      </c>
      <c r="C3025" s="17" t="s">
        <v>1619</v>
      </c>
      <c r="D3025" s="5">
        <v>475</v>
      </c>
      <c r="E3025" s="5">
        <v>0</v>
      </c>
      <c r="F3025" s="5">
        <v>475</v>
      </c>
      <c r="G3025" s="6">
        <f t="shared" si="188"/>
        <v>0</v>
      </c>
      <c r="H3025" s="7">
        <v>0</v>
      </c>
      <c r="I3025" s="7">
        <f>SUMIF('(G9) 12 2008 CWIP'!A:A,A3025,'(G9) 12 2008 CWIP'!B:B)</f>
        <v>0</v>
      </c>
      <c r="J3025" s="7">
        <f t="shared" si="189"/>
        <v>0</v>
      </c>
      <c r="K3025" s="7">
        <f t="shared" ref="K3025:K3088" si="190">F3025-J3025</f>
        <v>475</v>
      </c>
      <c r="L3025" s="15">
        <f t="shared" ref="L3025:L3088" si="191">+K3025-I3025</f>
        <v>475</v>
      </c>
    </row>
    <row r="3026" spans="1:12" ht="15" customHeight="1">
      <c r="A3026" t="s">
        <v>7369</v>
      </c>
      <c r="B3026" s="17" t="s">
        <v>1633</v>
      </c>
      <c r="C3026" s="17" t="s">
        <v>1619</v>
      </c>
      <c r="D3026" s="5">
        <v>116</v>
      </c>
      <c r="E3026" s="5">
        <v>0</v>
      </c>
      <c r="F3026" s="5">
        <v>116</v>
      </c>
      <c r="G3026" s="6">
        <f t="shared" si="188"/>
        <v>0</v>
      </c>
      <c r="H3026" s="7">
        <v>0</v>
      </c>
      <c r="I3026" s="7">
        <f>SUMIF('(G9) 12 2008 CWIP'!A:A,A3026,'(G9) 12 2008 CWIP'!B:B)</f>
        <v>0</v>
      </c>
      <c r="J3026" s="7">
        <f t="shared" si="189"/>
        <v>0</v>
      </c>
      <c r="K3026" s="7">
        <f t="shared" si="190"/>
        <v>116</v>
      </c>
      <c r="L3026" s="15">
        <f t="shared" si="191"/>
        <v>116</v>
      </c>
    </row>
    <row r="3027" spans="1:12" ht="15" customHeight="1">
      <c r="A3027" t="s">
        <v>7351</v>
      </c>
      <c r="B3027" s="17" t="s">
        <v>1633</v>
      </c>
      <c r="C3027" s="17" t="s">
        <v>1619</v>
      </c>
      <c r="D3027" s="5">
        <v>39618</v>
      </c>
      <c r="E3027" s="5">
        <v>0</v>
      </c>
      <c r="F3027" s="5">
        <v>39618</v>
      </c>
      <c r="G3027" s="6">
        <f t="shared" si="188"/>
        <v>0</v>
      </c>
      <c r="H3027" s="7">
        <v>0</v>
      </c>
      <c r="I3027" s="7">
        <f>SUMIF('(G9) 12 2008 CWIP'!A:A,A3027,'(G9) 12 2008 CWIP'!B:B)</f>
        <v>0</v>
      </c>
      <c r="J3027" s="7">
        <f t="shared" si="189"/>
        <v>0</v>
      </c>
      <c r="K3027" s="7">
        <f t="shared" si="190"/>
        <v>39618</v>
      </c>
      <c r="L3027" s="15">
        <f t="shared" si="191"/>
        <v>39618</v>
      </c>
    </row>
    <row r="3028" spans="1:12" ht="15" customHeight="1">
      <c r="A3028" t="s">
        <v>7346</v>
      </c>
      <c r="B3028" s="17" t="s">
        <v>1633</v>
      </c>
      <c r="C3028" s="17" t="s">
        <v>1619</v>
      </c>
      <c r="D3028" s="5">
        <v>25746</v>
      </c>
      <c r="E3028" s="5">
        <v>0</v>
      </c>
      <c r="F3028" s="5">
        <v>25746</v>
      </c>
      <c r="G3028" s="6">
        <f t="shared" si="188"/>
        <v>0</v>
      </c>
      <c r="H3028" s="7">
        <v>0</v>
      </c>
      <c r="I3028" s="7">
        <f>SUMIF('(G9) 12 2008 CWIP'!A:A,A3028,'(G9) 12 2008 CWIP'!B:B)</f>
        <v>0</v>
      </c>
      <c r="J3028" s="7">
        <f t="shared" si="189"/>
        <v>0</v>
      </c>
      <c r="K3028" s="7">
        <f t="shared" si="190"/>
        <v>25746</v>
      </c>
      <c r="L3028" s="15">
        <f t="shared" si="191"/>
        <v>25746</v>
      </c>
    </row>
    <row r="3029" spans="1:12" ht="15" customHeight="1">
      <c r="A3029" t="s">
        <v>7340</v>
      </c>
      <c r="B3029" s="17" t="s">
        <v>1633</v>
      </c>
      <c r="C3029" s="17" t="s">
        <v>1619</v>
      </c>
      <c r="D3029" s="5">
        <v>50192</v>
      </c>
      <c r="E3029" s="5">
        <v>0</v>
      </c>
      <c r="F3029" s="5">
        <v>50192</v>
      </c>
      <c r="G3029" s="6">
        <f t="shared" si="188"/>
        <v>0</v>
      </c>
      <c r="H3029" s="7">
        <v>0</v>
      </c>
      <c r="I3029" s="7">
        <f>SUMIF('(G9) 12 2008 CWIP'!A:A,A3029,'(G9) 12 2008 CWIP'!B:B)</f>
        <v>0</v>
      </c>
      <c r="J3029" s="7">
        <f t="shared" si="189"/>
        <v>0</v>
      </c>
      <c r="K3029" s="7">
        <f t="shared" si="190"/>
        <v>50192</v>
      </c>
      <c r="L3029" s="15">
        <f t="shared" si="191"/>
        <v>50192</v>
      </c>
    </row>
    <row r="3030" spans="1:12" ht="15" customHeight="1">
      <c r="A3030" t="s">
        <v>7334</v>
      </c>
      <c r="B3030" s="17" t="s">
        <v>1633</v>
      </c>
      <c r="C3030" s="17" t="s">
        <v>1619</v>
      </c>
      <c r="D3030" s="5">
        <v>310733</v>
      </c>
      <c r="E3030" s="5">
        <v>0</v>
      </c>
      <c r="F3030" s="5">
        <v>310733</v>
      </c>
      <c r="G3030" s="6">
        <f t="shared" si="188"/>
        <v>0</v>
      </c>
      <c r="H3030" s="7">
        <v>0</v>
      </c>
      <c r="I3030" s="7">
        <f>SUMIF('(G9) 12 2008 CWIP'!A:A,A3030,'(G9) 12 2008 CWIP'!B:B)</f>
        <v>0</v>
      </c>
      <c r="J3030" s="7">
        <f t="shared" si="189"/>
        <v>0</v>
      </c>
      <c r="K3030" s="7">
        <f t="shared" si="190"/>
        <v>310733</v>
      </c>
      <c r="L3030" s="15">
        <f t="shared" si="191"/>
        <v>310733</v>
      </c>
    </row>
    <row r="3031" spans="1:12" ht="15" customHeight="1">
      <c r="A3031" t="s">
        <v>7333</v>
      </c>
      <c r="B3031" s="17" t="s">
        <v>1633</v>
      </c>
      <c r="C3031" s="17" t="s">
        <v>1619</v>
      </c>
      <c r="D3031" s="5">
        <v>11138</v>
      </c>
      <c r="E3031" s="5">
        <v>0</v>
      </c>
      <c r="F3031" s="5">
        <v>11138</v>
      </c>
      <c r="G3031" s="6">
        <f t="shared" si="188"/>
        <v>0</v>
      </c>
      <c r="H3031" s="7">
        <v>0</v>
      </c>
      <c r="I3031" s="7">
        <f>SUMIF('(G9) 12 2008 CWIP'!A:A,A3031,'(G9) 12 2008 CWIP'!B:B)</f>
        <v>0</v>
      </c>
      <c r="J3031" s="7">
        <f t="shared" si="189"/>
        <v>0</v>
      </c>
      <c r="K3031" s="7">
        <f t="shared" si="190"/>
        <v>11138</v>
      </c>
      <c r="L3031" s="15">
        <f t="shared" si="191"/>
        <v>11138</v>
      </c>
    </row>
    <row r="3032" spans="1:12" ht="15" customHeight="1">
      <c r="A3032" t="s">
        <v>7332</v>
      </c>
      <c r="B3032" s="17" t="s">
        <v>1633</v>
      </c>
      <c r="C3032" s="17" t="s">
        <v>1619</v>
      </c>
      <c r="D3032" s="5">
        <v>12488</v>
      </c>
      <c r="E3032" s="5">
        <v>0</v>
      </c>
      <c r="F3032" s="5">
        <v>12488</v>
      </c>
      <c r="G3032" s="6">
        <f t="shared" si="188"/>
        <v>0</v>
      </c>
      <c r="H3032" s="7">
        <v>0</v>
      </c>
      <c r="I3032" s="7">
        <f>SUMIF('(G9) 12 2008 CWIP'!A:A,A3032,'(G9) 12 2008 CWIP'!B:B)</f>
        <v>0</v>
      </c>
      <c r="J3032" s="7">
        <f t="shared" si="189"/>
        <v>0</v>
      </c>
      <c r="K3032" s="7">
        <f t="shared" si="190"/>
        <v>12488</v>
      </c>
      <c r="L3032" s="15">
        <f t="shared" si="191"/>
        <v>12488</v>
      </c>
    </row>
    <row r="3033" spans="1:12" ht="15" customHeight="1">
      <c r="A3033" t="s">
        <v>7329</v>
      </c>
      <c r="B3033" s="17" t="s">
        <v>1633</v>
      </c>
      <c r="C3033" s="17" t="s">
        <v>1619</v>
      </c>
      <c r="D3033" s="5">
        <v>17649</v>
      </c>
      <c r="E3033" s="5">
        <v>0</v>
      </c>
      <c r="F3033" s="5">
        <v>17649</v>
      </c>
      <c r="G3033" s="6">
        <f t="shared" si="188"/>
        <v>0</v>
      </c>
      <c r="H3033" s="7">
        <v>0</v>
      </c>
      <c r="I3033" s="7">
        <f>SUMIF('(G9) 12 2008 CWIP'!A:A,A3033,'(G9) 12 2008 CWIP'!B:B)</f>
        <v>0</v>
      </c>
      <c r="J3033" s="7">
        <f t="shared" si="189"/>
        <v>0</v>
      </c>
      <c r="K3033" s="7">
        <f t="shared" si="190"/>
        <v>17649</v>
      </c>
      <c r="L3033" s="15">
        <f t="shared" si="191"/>
        <v>17649</v>
      </c>
    </row>
    <row r="3034" spans="1:12" ht="15" customHeight="1">
      <c r="A3034" t="s">
        <v>7324</v>
      </c>
      <c r="B3034" s="17" t="s">
        <v>1633</v>
      </c>
      <c r="C3034" s="17" t="s">
        <v>1619</v>
      </c>
      <c r="D3034" s="5">
        <v>2230</v>
      </c>
      <c r="E3034" s="5">
        <v>0</v>
      </c>
      <c r="F3034" s="5">
        <v>2230</v>
      </c>
      <c r="G3034" s="6">
        <f t="shared" si="188"/>
        <v>0</v>
      </c>
      <c r="H3034" s="7">
        <v>0</v>
      </c>
      <c r="I3034" s="7">
        <f>SUMIF('(G9) 12 2008 CWIP'!A:A,A3034,'(G9) 12 2008 CWIP'!B:B)</f>
        <v>0</v>
      </c>
      <c r="J3034" s="7">
        <f t="shared" si="189"/>
        <v>0</v>
      </c>
      <c r="K3034" s="7">
        <f t="shared" si="190"/>
        <v>2230</v>
      </c>
      <c r="L3034" s="15">
        <f t="shared" si="191"/>
        <v>2230</v>
      </c>
    </row>
    <row r="3035" spans="1:12" ht="15" customHeight="1">
      <c r="A3035" t="s">
        <v>7318</v>
      </c>
      <c r="B3035" s="17" t="s">
        <v>1633</v>
      </c>
      <c r="C3035" s="17" t="s">
        <v>1619</v>
      </c>
      <c r="D3035" s="5">
        <v>29272</v>
      </c>
      <c r="E3035" s="5">
        <v>0</v>
      </c>
      <c r="F3035" s="5">
        <v>29272</v>
      </c>
      <c r="G3035" s="6">
        <f t="shared" si="188"/>
        <v>0</v>
      </c>
      <c r="H3035" s="7">
        <v>0</v>
      </c>
      <c r="I3035" s="7">
        <f>SUMIF('(G9) 12 2008 CWIP'!A:A,A3035,'(G9) 12 2008 CWIP'!B:B)</f>
        <v>0</v>
      </c>
      <c r="J3035" s="7">
        <f t="shared" si="189"/>
        <v>0</v>
      </c>
      <c r="K3035" s="7">
        <f t="shared" si="190"/>
        <v>29272</v>
      </c>
      <c r="L3035" s="15">
        <f t="shared" si="191"/>
        <v>29272</v>
      </c>
    </row>
    <row r="3036" spans="1:12" ht="15" customHeight="1">
      <c r="A3036" t="s">
        <v>7316</v>
      </c>
      <c r="B3036" s="17" t="s">
        <v>1633</v>
      </c>
      <c r="C3036" s="17" t="s">
        <v>1619</v>
      </c>
      <c r="D3036" s="5">
        <v>3693</v>
      </c>
      <c r="E3036" s="5">
        <v>0</v>
      </c>
      <c r="F3036" s="5">
        <v>3693</v>
      </c>
      <c r="G3036" s="6">
        <f t="shared" si="188"/>
        <v>0</v>
      </c>
      <c r="H3036" s="7">
        <v>0</v>
      </c>
      <c r="I3036" s="7">
        <f>SUMIF('(G9) 12 2008 CWIP'!A:A,A3036,'(G9) 12 2008 CWIP'!B:B)</f>
        <v>0</v>
      </c>
      <c r="J3036" s="7">
        <f t="shared" si="189"/>
        <v>0</v>
      </c>
      <c r="K3036" s="7">
        <f t="shared" si="190"/>
        <v>3693</v>
      </c>
      <c r="L3036" s="15">
        <f t="shared" si="191"/>
        <v>3693</v>
      </c>
    </row>
    <row r="3037" spans="1:12" ht="15" customHeight="1">
      <c r="A3037" t="s">
        <v>7299</v>
      </c>
      <c r="B3037" s="17" t="s">
        <v>1633</v>
      </c>
      <c r="C3037" s="17" t="s">
        <v>1619</v>
      </c>
      <c r="D3037" s="5">
        <v>6666</v>
      </c>
      <c r="E3037" s="5">
        <v>0</v>
      </c>
      <c r="F3037" s="5">
        <v>6666</v>
      </c>
      <c r="G3037" s="6">
        <f t="shared" si="188"/>
        <v>0</v>
      </c>
      <c r="H3037" s="7">
        <v>0</v>
      </c>
      <c r="I3037" s="7">
        <f>SUMIF('(G9) 12 2008 CWIP'!A:A,A3037,'(G9) 12 2008 CWIP'!B:B)</f>
        <v>0</v>
      </c>
      <c r="J3037" s="7">
        <f t="shared" si="189"/>
        <v>0</v>
      </c>
      <c r="K3037" s="7">
        <f t="shared" si="190"/>
        <v>6666</v>
      </c>
      <c r="L3037" s="15">
        <f t="shared" si="191"/>
        <v>6666</v>
      </c>
    </row>
    <row r="3038" spans="1:12" ht="15" customHeight="1">
      <c r="A3038" t="s">
        <v>7296</v>
      </c>
      <c r="B3038" s="17" t="s">
        <v>1633</v>
      </c>
      <c r="C3038" s="17" t="s">
        <v>1619</v>
      </c>
      <c r="D3038" s="5">
        <v>47495</v>
      </c>
      <c r="E3038" s="5">
        <v>0</v>
      </c>
      <c r="F3038" s="5">
        <v>47495</v>
      </c>
      <c r="G3038" s="6">
        <f t="shared" si="188"/>
        <v>0</v>
      </c>
      <c r="H3038" s="7">
        <v>0</v>
      </c>
      <c r="I3038" s="7">
        <f>SUMIF('(G9) 12 2008 CWIP'!A:A,A3038,'(G9) 12 2008 CWIP'!B:B)</f>
        <v>0</v>
      </c>
      <c r="J3038" s="7">
        <f t="shared" si="189"/>
        <v>0</v>
      </c>
      <c r="K3038" s="7">
        <f t="shared" si="190"/>
        <v>47495</v>
      </c>
      <c r="L3038" s="15">
        <f t="shared" si="191"/>
        <v>47495</v>
      </c>
    </row>
    <row r="3039" spans="1:12" ht="15" customHeight="1">
      <c r="A3039" t="s">
        <v>7295</v>
      </c>
      <c r="B3039" s="17" t="s">
        <v>1633</v>
      </c>
      <c r="C3039" s="17" t="s">
        <v>1619</v>
      </c>
      <c r="D3039" s="5">
        <v>45052</v>
      </c>
      <c r="E3039" s="5">
        <v>0</v>
      </c>
      <c r="F3039" s="5">
        <v>45052</v>
      </c>
      <c r="G3039" s="6">
        <f t="shared" si="188"/>
        <v>0</v>
      </c>
      <c r="H3039" s="7">
        <v>0</v>
      </c>
      <c r="I3039" s="7">
        <f>SUMIF('(G9) 12 2008 CWIP'!A:A,A3039,'(G9) 12 2008 CWIP'!B:B)</f>
        <v>0</v>
      </c>
      <c r="J3039" s="7">
        <f t="shared" si="189"/>
        <v>0</v>
      </c>
      <c r="K3039" s="7">
        <f t="shared" si="190"/>
        <v>45052</v>
      </c>
      <c r="L3039" s="15">
        <f t="shared" si="191"/>
        <v>45052</v>
      </c>
    </row>
    <row r="3040" spans="1:12" ht="15" customHeight="1">
      <c r="A3040" t="s">
        <v>7293</v>
      </c>
      <c r="B3040" s="17" t="s">
        <v>1633</v>
      </c>
      <c r="C3040" s="17" t="s">
        <v>1619</v>
      </c>
      <c r="D3040" s="5">
        <v>15117</v>
      </c>
      <c r="E3040" s="5">
        <v>0</v>
      </c>
      <c r="F3040" s="5">
        <v>15117</v>
      </c>
      <c r="G3040" s="6">
        <f t="shared" si="188"/>
        <v>0</v>
      </c>
      <c r="H3040" s="7">
        <v>0</v>
      </c>
      <c r="I3040" s="7">
        <f>SUMIF('(G9) 12 2008 CWIP'!A:A,A3040,'(G9) 12 2008 CWIP'!B:B)</f>
        <v>0</v>
      </c>
      <c r="J3040" s="7">
        <f t="shared" si="189"/>
        <v>0</v>
      </c>
      <c r="K3040" s="7">
        <f t="shared" si="190"/>
        <v>15117</v>
      </c>
      <c r="L3040" s="15">
        <f t="shared" si="191"/>
        <v>15117</v>
      </c>
    </row>
    <row r="3041" spans="1:12" ht="15" customHeight="1">
      <c r="A3041" t="s">
        <v>7291</v>
      </c>
      <c r="B3041" s="17" t="s">
        <v>1633</v>
      </c>
      <c r="C3041" s="17" t="s">
        <v>1619</v>
      </c>
      <c r="D3041" s="5">
        <v>28313</v>
      </c>
      <c r="E3041" s="5">
        <v>0</v>
      </c>
      <c r="F3041" s="5">
        <v>28313</v>
      </c>
      <c r="G3041" s="6">
        <f t="shared" si="188"/>
        <v>0</v>
      </c>
      <c r="H3041" s="7">
        <v>0</v>
      </c>
      <c r="I3041" s="7">
        <f>SUMIF('(G9) 12 2008 CWIP'!A:A,A3041,'(G9) 12 2008 CWIP'!B:B)</f>
        <v>0</v>
      </c>
      <c r="J3041" s="7">
        <f t="shared" si="189"/>
        <v>0</v>
      </c>
      <c r="K3041" s="7">
        <f t="shared" si="190"/>
        <v>28313</v>
      </c>
      <c r="L3041" s="15">
        <f t="shared" si="191"/>
        <v>28313</v>
      </c>
    </row>
    <row r="3042" spans="1:12" ht="15" customHeight="1">
      <c r="A3042" t="s">
        <v>7274</v>
      </c>
      <c r="B3042" s="17" t="s">
        <v>1633</v>
      </c>
      <c r="C3042" s="17" t="s">
        <v>1619</v>
      </c>
      <c r="D3042" s="5">
        <v>80497</v>
      </c>
      <c r="E3042" s="5">
        <v>0</v>
      </c>
      <c r="F3042" s="5">
        <v>80497</v>
      </c>
      <c r="G3042" s="6">
        <f t="shared" si="188"/>
        <v>0</v>
      </c>
      <c r="H3042" s="7">
        <v>0</v>
      </c>
      <c r="I3042" s="7">
        <f>SUMIF('(G9) 12 2008 CWIP'!A:A,A3042,'(G9) 12 2008 CWIP'!B:B)</f>
        <v>0</v>
      </c>
      <c r="J3042" s="7">
        <f t="shared" si="189"/>
        <v>0</v>
      </c>
      <c r="K3042" s="7">
        <f t="shared" si="190"/>
        <v>80497</v>
      </c>
      <c r="L3042" s="15">
        <f t="shared" si="191"/>
        <v>80497</v>
      </c>
    </row>
    <row r="3043" spans="1:12" ht="15" customHeight="1">
      <c r="A3043" t="s">
        <v>7269</v>
      </c>
      <c r="B3043" s="17" t="s">
        <v>1633</v>
      </c>
      <c r="C3043" s="17" t="s">
        <v>1619</v>
      </c>
      <c r="D3043" s="5">
        <v>27643</v>
      </c>
      <c r="E3043" s="5">
        <v>0</v>
      </c>
      <c r="F3043" s="5">
        <v>27643</v>
      </c>
      <c r="G3043" s="6">
        <f t="shared" si="188"/>
        <v>0</v>
      </c>
      <c r="H3043" s="7">
        <v>0</v>
      </c>
      <c r="I3043" s="7">
        <f>SUMIF('(G9) 12 2008 CWIP'!A:A,A3043,'(G9) 12 2008 CWIP'!B:B)</f>
        <v>0</v>
      </c>
      <c r="J3043" s="7">
        <f t="shared" si="189"/>
        <v>0</v>
      </c>
      <c r="K3043" s="7">
        <f t="shared" si="190"/>
        <v>27643</v>
      </c>
      <c r="L3043" s="15">
        <f t="shared" si="191"/>
        <v>27643</v>
      </c>
    </row>
    <row r="3044" spans="1:12" ht="15" customHeight="1">
      <c r="A3044" t="s">
        <v>7261</v>
      </c>
      <c r="B3044" s="17" t="s">
        <v>1633</v>
      </c>
      <c r="C3044" s="17" t="s">
        <v>1619</v>
      </c>
      <c r="D3044" s="5">
        <v>61307</v>
      </c>
      <c r="E3044" s="5">
        <v>0</v>
      </c>
      <c r="F3044" s="5">
        <v>61307</v>
      </c>
      <c r="G3044" s="6">
        <f t="shared" si="188"/>
        <v>0</v>
      </c>
      <c r="H3044" s="7">
        <v>0</v>
      </c>
      <c r="I3044" s="7">
        <f>SUMIF('(G9) 12 2008 CWIP'!A:A,A3044,'(G9) 12 2008 CWIP'!B:B)</f>
        <v>0</v>
      </c>
      <c r="J3044" s="7">
        <f t="shared" si="189"/>
        <v>0</v>
      </c>
      <c r="K3044" s="7">
        <f t="shared" si="190"/>
        <v>61307</v>
      </c>
      <c r="L3044" s="15">
        <f t="shared" si="191"/>
        <v>61307</v>
      </c>
    </row>
    <row r="3045" spans="1:12" ht="15" customHeight="1">
      <c r="A3045" t="s">
        <v>7253</v>
      </c>
      <c r="B3045" s="17" t="s">
        <v>1633</v>
      </c>
      <c r="C3045" s="17" t="s">
        <v>1619</v>
      </c>
      <c r="D3045" s="5">
        <v>12992</v>
      </c>
      <c r="E3045" s="5">
        <v>0</v>
      </c>
      <c r="F3045" s="5">
        <v>12992</v>
      </c>
      <c r="G3045" s="6">
        <f t="shared" si="188"/>
        <v>0</v>
      </c>
      <c r="H3045" s="7">
        <v>0</v>
      </c>
      <c r="I3045" s="7">
        <f>SUMIF('(G9) 12 2008 CWIP'!A:A,A3045,'(G9) 12 2008 CWIP'!B:B)</f>
        <v>0</v>
      </c>
      <c r="J3045" s="7">
        <f t="shared" si="189"/>
        <v>0</v>
      </c>
      <c r="K3045" s="7">
        <f t="shared" si="190"/>
        <v>12992</v>
      </c>
      <c r="L3045" s="15">
        <f t="shared" si="191"/>
        <v>12992</v>
      </c>
    </row>
    <row r="3046" spans="1:12" ht="15" customHeight="1">
      <c r="A3046" t="s">
        <v>7246</v>
      </c>
      <c r="B3046" s="17" t="s">
        <v>1633</v>
      </c>
      <c r="C3046" s="17" t="s">
        <v>1619</v>
      </c>
      <c r="D3046" s="5">
        <v>17279</v>
      </c>
      <c r="E3046" s="5">
        <v>0</v>
      </c>
      <c r="F3046" s="5">
        <v>17279</v>
      </c>
      <c r="G3046" s="6">
        <f t="shared" si="188"/>
        <v>0</v>
      </c>
      <c r="H3046" s="7">
        <v>0</v>
      </c>
      <c r="I3046" s="7">
        <f>SUMIF('(G9) 12 2008 CWIP'!A:A,A3046,'(G9) 12 2008 CWIP'!B:B)</f>
        <v>0</v>
      </c>
      <c r="J3046" s="7">
        <f t="shared" si="189"/>
        <v>0</v>
      </c>
      <c r="K3046" s="7">
        <f t="shared" si="190"/>
        <v>17279</v>
      </c>
      <c r="L3046" s="15">
        <f t="shared" si="191"/>
        <v>17279</v>
      </c>
    </row>
    <row r="3047" spans="1:12" ht="15" customHeight="1">
      <c r="A3047" t="s">
        <v>7233</v>
      </c>
      <c r="B3047" s="17" t="s">
        <v>1633</v>
      </c>
      <c r="C3047" s="17" t="s">
        <v>1619</v>
      </c>
      <c r="D3047" s="5">
        <v>513</v>
      </c>
      <c r="E3047" s="5">
        <v>0</v>
      </c>
      <c r="F3047" s="5">
        <v>513</v>
      </c>
      <c r="G3047" s="6">
        <f t="shared" si="188"/>
        <v>0</v>
      </c>
      <c r="H3047" s="7">
        <v>0</v>
      </c>
      <c r="I3047" s="7">
        <f>SUMIF('(G9) 12 2008 CWIP'!A:A,A3047,'(G9) 12 2008 CWIP'!B:B)</f>
        <v>0</v>
      </c>
      <c r="J3047" s="7">
        <f t="shared" si="189"/>
        <v>0</v>
      </c>
      <c r="K3047" s="7">
        <f t="shared" si="190"/>
        <v>513</v>
      </c>
      <c r="L3047" s="15">
        <f t="shared" si="191"/>
        <v>513</v>
      </c>
    </row>
    <row r="3048" spans="1:12" ht="15" customHeight="1">
      <c r="A3048" t="s">
        <v>7221</v>
      </c>
      <c r="B3048" s="17" t="s">
        <v>1633</v>
      </c>
      <c r="C3048" s="17" t="s">
        <v>1619</v>
      </c>
      <c r="D3048" s="5">
        <v>12893</v>
      </c>
      <c r="E3048" s="5">
        <v>0</v>
      </c>
      <c r="F3048" s="5">
        <v>12893</v>
      </c>
      <c r="G3048" s="6">
        <f t="shared" si="188"/>
        <v>0</v>
      </c>
      <c r="H3048" s="7">
        <v>0</v>
      </c>
      <c r="I3048" s="7">
        <f>SUMIF('(G9) 12 2008 CWIP'!A:A,A3048,'(G9) 12 2008 CWIP'!B:B)</f>
        <v>0</v>
      </c>
      <c r="J3048" s="7">
        <f t="shared" si="189"/>
        <v>0</v>
      </c>
      <c r="K3048" s="7">
        <f t="shared" si="190"/>
        <v>12893</v>
      </c>
      <c r="L3048" s="15">
        <f t="shared" si="191"/>
        <v>12893</v>
      </c>
    </row>
    <row r="3049" spans="1:12" ht="15" customHeight="1">
      <c r="A3049" t="s">
        <v>7219</v>
      </c>
      <c r="B3049" s="17" t="s">
        <v>1633</v>
      </c>
      <c r="C3049" s="17" t="s">
        <v>1619</v>
      </c>
      <c r="D3049" s="5">
        <v>2368</v>
      </c>
      <c r="E3049" s="5">
        <v>0</v>
      </c>
      <c r="F3049" s="5">
        <v>2368</v>
      </c>
      <c r="G3049" s="6">
        <f t="shared" si="188"/>
        <v>0</v>
      </c>
      <c r="H3049" s="7">
        <v>0</v>
      </c>
      <c r="I3049" s="7">
        <f>SUMIF('(G9) 12 2008 CWIP'!A:A,A3049,'(G9) 12 2008 CWIP'!B:B)</f>
        <v>0</v>
      </c>
      <c r="J3049" s="7">
        <f t="shared" si="189"/>
        <v>0</v>
      </c>
      <c r="K3049" s="7">
        <f t="shared" si="190"/>
        <v>2368</v>
      </c>
      <c r="L3049" s="15">
        <f t="shared" si="191"/>
        <v>2368</v>
      </c>
    </row>
    <row r="3050" spans="1:12" ht="15" customHeight="1">
      <c r="A3050" t="s">
        <v>7198</v>
      </c>
      <c r="B3050" s="17" t="s">
        <v>1633</v>
      </c>
      <c r="C3050" s="17" t="s">
        <v>1619</v>
      </c>
      <c r="D3050" s="5">
        <v>1648</v>
      </c>
      <c r="E3050" s="5">
        <v>0</v>
      </c>
      <c r="F3050" s="5">
        <v>1648</v>
      </c>
      <c r="G3050" s="6">
        <f t="shared" si="188"/>
        <v>0</v>
      </c>
      <c r="H3050" s="7">
        <v>0</v>
      </c>
      <c r="I3050" s="7">
        <f>SUMIF('(G9) 12 2008 CWIP'!A:A,A3050,'(G9) 12 2008 CWIP'!B:B)</f>
        <v>0</v>
      </c>
      <c r="J3050" s="7">
        <f t="shared" si="189"/>
        <v>0</v>
      </c>
      <c r="K3050" s="7">
        <f t="shared" si="190"/>
        <v>1648</v>
      </c>
      <c r="L3050" s="15">
        <f t="shared" si="191"/>
        <v>1648</v>
      </c>
    </row>
    <row r="3051" spans="1:12" ht="15" customHeight="1">
      <c r="A3051" t="s">
        <v>7193</v>
      </c>
      <c r="B3051" s="17" t="s">
        <v>1633</v>
      </c>
      <c r="C3051" s="17" t="s">
        <v>1619</v>
      </c>
      <c r="D3051" s="5">
        <v>24370</v>
      </c>
      <c r="E3051" s="5">
        <v>0</v>
      </c>
      <c r="F3051" s="5">
        <v>24370</v>
      </c>
      <c r="G3051" s="6">
        <f t="shared" si="188"/>
        <v>0</v>
      </c>
      <c r="H3051" s="7">
        <v>0</v>
      </c>
      <c r="I3051" s="7">
        <f>SUMIF('(G9) 12 2008 CWIP'!A:A,A3051,'(G9) 12 2008 CWIP'!B:B)</f>
        <v>0</v>
      </c>
      <c r="J3051" s="7">
        <f t="shared" si="189"/>
        <v>0</v>
      </c>
      <c r="K3051" s="7">
        <f t="shared" si="190"/>
        <v>24370</v>
      </c>
      <c r="L3051" s="15">
        <f t="shared" si="191"/>
        <v>24370</v>
      </c>
    </row>
    <row r="3052" spans="1:12" ht="15" customHeight="1">
      <c r="A3052" t="s">
        <v>7192</v>
      </c>
      <c r="B3052" s="17" t="s">
        <v>1633</v>
      </c>
      <c r="C3052" s="17" t="s">
        <v>1619</v>
      </c>
      <c r="D3052" s="5">
        <v>6796</v>
      </c>
      <c r="E3052" s="5">
        <v>0</v>
      </c>
      <c r="F3052" s="5">
        <v>6796</v>
      </c>
      <c r="G3052" s="6">
        <f t="shared" si="188"/>
        <v>0</v>
      </c>
      <c r="H3052" s="7">
        <v>0</v>
      </c>
      <c r="I3052" s="7">
        <f>SUMIF('(G9) 12 2008 CWIP'!A:A,A3052,'(G9) 12 2008 CWIP'!B:B)</f>
        <v>0</v>
      </c>
      <c r="J3052" s="7">
        <f t="shared" si="189"/>
        <v>0</v>
      </c>
      <c r="K3052" s="7">
        <f t="shared" si="190"/>
        <v>6796</v>
      </c>
      <c r="L3052" s="15">
        <f t="shared" si="191"/>
        <v>6796</v>
      </c>
    </row>
    <row r="3053" spans="1:12" ht="15" customHeight="1">
      <c r="A3053" t="s">
        <v>7191</v>
      </c>
      <c r="B3053" s="17" t="s">
        <v>1633</v>
      </c>
      <c r="C3053" s="17" t="s">
        <v>1619</v>
      </c>
      <c r="D3053" s="5">
        <v>7058</v>
      </c>
      <c r="E3053" s="5">
        <v>0</v>
      </c>
      <c r="F3053" s="5">
        <v>7058</v>
      </c>
      <c r="G3053" s="6">
        <f t="shared" si="188"/>
        <v>0</v>
      </c>
      <c r="H3053" s="7">
        <v>0</v>
      </c>
      <c r="I3053" s="7">
        <f>SUMIF('(G9) 12 2008 CWIP'!A:A,A3053,'(G9) 12 2008 CWIP'!B:B)</f>
        <v>0</v>
      </c>
      <c r="J3053" s="7">
        <f t="shared" si="189"/>
        <v>0</v>
      </c>
      <c r="K3053" s="7">
        <f t="shared" si="190"/>
        <v>7058</v>
      </c>
      <c r="L3053" s="15">
        <f t="shared" si="191"/>
        <v>7058</v>
      </c>
    </row>
    <row r="3054" spans="1:12" ht="15" customHeight="1">
      <c r="A3054" t="s">
        <v>7181</v>
      </c>
      <c r="B3054" s="17" t="s">
        <v>1633</v>
      </c>
      <c r="C3054" s="17" t="s">
        <v>1619</v>
      </c>
      <c r="D3054" s="5">
        <v>95760</v>
      </c>
      <c r="E3054" s="5">
        <v>0</v>
      </c>
      <c r="F3054" s="5">
        <v>95760</v>
      </c>
      <c r="G3054" s="6">
        <f t="shared" si="188"/>
        <v>0</v>
      </c>
      <c r="H3054" s="7">
        <v>0</v>
      </c>
      <c r="I3054" s="7">
        <f>SUMIF('(G9) 12 2008 CWIP'!A:A,A3054,'(G9) 12 2008 CWIP'!B:B)</f>
        <v>0</v>
      </c>
      <c r="J3054" s="7">
        <f t="shared" si="189"/>
        <v>0</v>
      </c>
      <c r="K3054" s="7">
        <f t="shared" si="190"/>
        <v>95760</v>
      </c>
      <c r="L3054" s="15">
        <f t="shared" si="191"/>
        <v>95760</v>
      </c>
    </row>
    <row r="3055" spans="1:12" ht="15" customHeight="1">
      <c r="A3055" t="s">
        <v>7176</v>
      </c>
      <c r="B3055" s="17" t="s">
        <v>1633</v>
      </c>
      <c r="C3055" s="17" t="s">
        <v>1619</v>
      </c>
      <c r="D3055" s="5">
        <v>10760</v>
      </c>
      <c r="E3055" s="5">
        <v>0</v>
      </c>
      <c r="F3055" s="5">
        <v>10760</v>
      </c>
      <c r="G3055" s="6">
        <f t="shared" si="188"/>
        <v>0</v>
      </c>
      <c r="H3055" s="7">
        <v>0</v>
      </c>
      <c r="I3055" s="7">
        <f>SUMIF('(G9) 12 2008 CWIP'!A:A,A3055,'(G9) 12 2008 CWIP'!B:B)</f>
        <v>0</v>
      </c>
      <c r="J3055" s="7">
        <f t="shared" si="189"/>
        <v>0</v>
      </c>
      <c r="K3055" s="7">
        <f t="shared" si="190"/>
        <v>10760</v>
      </c>
      <c r="L3055" s="15">
        <f t="shared" si="191"/>
        <v>10760</v>
      </c>
    </row>
    <row r="3056" spans="1:12" ht="15" customHeight="1">
      <c r="A3056" t="s">
        <v>7174</v>
      </c>
      <c r="B3056" s="17" t="s">
        <v>1633</v>
      </c>
      <c r="C3056" s="17" t="s">
        <v>1619</v>
      </c>
      <c r="D3056" s="5">
        <v>2480</v>
      </c>
      <c r="E3056" s="5">
        <v>0</v>
      </c>
      <c r="F3056" s="5">
        <v>2480</v>
      </c>
      <c r="G3056" s="6">
        <f t="shared" si="188"/>
        <v>0</v>
      </c>
      <c r="H3056" s="7">
        <v>0</v>
      </c>
      <c r="I3056" s="7">
        <f>SUMIF('(G9) 12 2008 CWIP'!A:A,A3056,'(G9) 12 2008 CWIP'!B:B)</f>
        <v>0</v>
      </c>
      <c r="J3056" s="7">
        <f t="shared" si="189"/>
        <v>0</v>
      </c>
      <c r="K3056" s="7">
        <f t="shared" si="190"/>
        <v>2480</v>
      </c>
      <c r="L3056" s="15">
        <f t="shared" si="191"/>
        <v>2480</v>
      </c>
    </row>
    <row r="3057" spans="1:12" ht="15" customHeight="1">
      <c r="A3057" t="s">
        <v>7171</v>
      </c>
      <c r="B3057" s="17" t="s">
        <v>1633</v>
      </c>
      <c r="C3057" s="17" t="s">
        <v>1619</v>
      </c>
      <c r="D3057" s="5">
        <v>15865</v>
      </c>
      <c r="E3057" s="5">
        <v>0</v>
      </c>
      <c r="F3057" s="5">
        <v>15865</v>
      </c>
      <c r="G3057" s="6">
        <f t="shared" si="188"/>
        <v>0</v>
      </c>
      <c r="H3057" s="7">
        <v>0</v>
      </c>
      <c r="I3057" s="7">
        <f>SUMIF('(G9) 12 2008 CWIP'!A:A,A3057,'(G9) 12 2008 CWIP'!B:B)</f>
        <v>0</v>
      </c>
      <c r="J3057" s="7">
        <f t="shared" si="189"/>
        <v>0</v>
      </c>
      <c r="K3057" s="7">
        <f t="shared" si="190"/>
        <v>15865</v>
      </c>
      <c r="L3057" s="15">
        <f t="shared" si="191"/>
        <v>15865</v>
      </c>
    </row>
    <row r="3058" spans="1:12" ht="15" customHeight="1">
      <c r="A3058" t="s">
        <v>7169</v>
      </c>
      <c r="B3058" s="17" t="s">
        <v>1633</v>
      </c>
      <c r="C3058" s="17" t="s">
        <v>1619</v>
      </c>
      <c r="D3058" s="5">
        <v>10711</v>
      </c>
      <c r="E3058" s="5">
        <v>0</v>
      </c>
      <c r="F3058" s="5">
        <v>10711</v>
      </c>
      <c r="G3058" s="6">
        <f t="shared" si="188"/>
        <v>0</v>
      </c>
      <c r="H3058" s="7">
        <v>0</v>
      </c>
      <c r="I3058" s="7">
        <f>SUMIF('(G9) 12 2008 CWIP'!A:A,A3058,'(G9) 12 2008 CWIP'!B:B)</f>
        <v>0</v>
      </c>
      <c r="J3058" s="7">
        <f t="shared" si="189"/>
        <v>0</v>
      </c>
      <c r="K3058" s="7">
        <f t="shared" si="190"/>
        <v>10711</v>
      </c>
      <c r="L3058" s="15">
        <f t="shared" si="191"/>
        <v>10711</v>
      </c>
    </row>
    <row r="3059" spans="1:12" ht="15" customHeight="1">
      <c r="A3059" t="s">
        <v>7168</v>
      </c>
      <c r="B3059" s="17" t="s">
        <v>1633</v>
      </c>
      <c r="C3059" s="17" t="s">
        <v>1619</v>
      </c>
      <c r="D3059" s="5">
        <v>5605</v>
      </c>
      <c r="E3059" s="5">
        <v>0</v>
      </c>
      <c r="F3059" s="5">
        <v>5605</v>
      </c>
      <c r="G3059" s="6">
        <f t="shared" si="188"/>
        <v>0</v>
      </c>
      <c r="H3059" s="7">
        <v>0</v>
      </c>
      <c r="I3059" s="7">
        <f>SUMIF('(G9) 12 2008 CWIP'!A:A,A3059,'(G9) 12 2008 CWIP'!B:B)</f>
        <v>0</v>
      </c>
      <c r="J3059" s="7">
        <f t="shared" si="189"/>
        <v>0</v>
      </c>
      <c r="K3059" s="7">
        <f t="shared" si="190"/>
        <v>5605</v>
      </c>
      <c r="L3059" s="15">
        <f t="shared" si="191"/>
        <v>5605</v>
      </c>
    </row>
    <row r="3060" spans="1:12" ht="15" customHeight="1">
      <c r="A3060" t="s">
        <v>7166</v>
      </c>
      <c r="B3060" s="17" t="s">
        <v>1633</v>
      </c>
      <c r="C3060" s="17" t="s">
        <v>1619</v>
      </c>
      <c r="D3060" s="5">
        <v>10044</v>
      </c>
      <c r="E3060" s="5">
        <v>0</v>
      </c>
      <c r="F3060" s="5">
        <v>10044</v>
      </c>
      <c r="G3060" s="6">
        <f t="shared" si="188"/>
        <v>0</v>
      </c>
      <c r="H3060" s="7">
        <v>0</v>
      </c>
      <c r="I3060" s="7">
        <f>SUMIF('(G9) 12 2008 CWIP'!A:A,A3060,'(G9) 12 2008 CWIP'!B:B)</f>
        <v>0</v>
      </c>
      <c r="J3060" s="7">
        <f t="shared" si="189"/>
        <v>0</v>
      </c>
      <c r="K3060" s="7">
        <f t="shared" si="190"/>
        <v>10044</v>
      </c>
      <c r="L3060" s="15">
        <f t="shared" si="191"/>
        <v>10044</v>
      </c>
    </row>
    <row r="3061" spans="1:12" ht="15" customHeight="1">
      <c r="A3061" t="s">
        <v>7164</v>
      </c>
      <c r="B3061" s="17" t="s">
        <v>1633</v>
      </c>
      <c r="C3061" s="17" t="s">
        <v>1619</v>
      </c>
      <c r="D3061" s="5">
        <v>34595</v>
      </c>
      <c r="E3061" s="5">
        <v>0</v>
      </c>
      <c r="F3061" s="5">
        <v>34595</v>
      </c>
      <c r="G3061" s="6">
        <f t="shared" si="188"/>
        <v>0</v>
      </c>
      <c r="H3061" s="7">
        <v>0</v>
      </c>
      <c r="I3061" s="7">
        <f>SUMIF('(G9) 12 2008 CWIP'!A:A,A3061,'(G9) 12 2008 CWIP'!B:B)</f>
        <v>0</v>
      </c>
      <c r="J3061" s="7">
        <f t="shared" si="189"/>
        <v>0</v>
      </c>
      <c r="K3061" s="7">
        <f t="shared" si="190"/>
        <v>34595</v>
      </c>
      <c r="L3061" s="15">
        <f t="shared" si="191"/>
        <v>34595</v>
      </c>
    </row>
    <row r="3062" spans="1:12" ht="15" customHeight="1">
      <c r="A3062" t="s">
        <v>7163</v>
      </c>
      <c r="B3062" s="17" t="s">
        <v>1633</v>
      </c>
      <c r="C3062" s="17" t="s">
        <v>1619</v>
      </c>
      <c r="D3062" s="5">
        <v>31535</v>
      </c>
      <c r="E3062" s="5">
        <v>0</v>
      </c>
      <c r="F3062" s="5">
        <v>31535</v>
      </c>
      <c r="G3062" s="6">
        <f t="shared" si="188"/>
        <v>0</v>
      </c>
      <c r="H3062" s="7">
        <v>0</v>
      </c>
      <c r="I3062" s="7">
        <f>SUMIF('(G9) 12 2008 CWIP'!A:A,A3062,'(G9) 12 2008 CWIP'!B:B)</f>
        <v>0</v>
      </c>
      <c r="J3062" s="7">
        <f t="shared" si="189"/>
        <v>0</v>
      </c>
      <c r="K3062" s="7">
        <f t="shared" si="190"/>
        <v>31535</v>
      </c>
      <c r="L3062" s="15">
        <f t="shared" si="191"/>
        <v>31535</v>
      </c>
    </row>
    <row r="3063" spans="1:12" ht="15" customHeight="1">
      <c r="A3063" t="s">
        <v>7157</v>
      </c>
      <c r="B3063" s="17" t="s">
        <v>1633</v>
      </c>
      <c r="C3063" s="17" t="s">
        <v>1619</v>
      </c>
      <c r="D3063" s="5">
        <v>4731</v>
      </c>
      <c r="E3063" s="5">
        <v>0</v>
      </c>
      <c r="F3063" s="5">
        <v>4731</v>
      </c>
      <c r="G3063" s="6">
        <f t="shared" si="188"/>
        <v>0</v>
      </c>
      <c r="H3063" s="7">
        <v>0</v>
      </c>
      <c r="I3063" s="7">
        <f>SUMIF('(G9) 12 2008 CWIP'!A:A,A3063,'(G9) 12 2008 CWIP'!B:B)</f>
        <v>0</v>
      </c>
      <c r="J3063" s="7">
        <f t="shared" si="189"/>
        <v>0</v>
      </c>
      <c r="K3063" s="7">
        <f t="shared" si="190"/>
        <v>4731</v>
      </c>
      <c r="L3063" s="15">
        <f t="shared" si="191"/>
        <v>4731</v>
      </c>
    </row>
    <row r="3064" spans="1:12" ht="15" customHeight="1">
      <c r="A3064" t="s">
        <v>7144</v>
      </c>
      <c r="B3064" s="17" t="s">
        <v>1633</v>
      </c>
      <c r="C3064" s="17" t="s">
        <v>1619</v>
      </c>
      <c r="D3064" s="5">
        <v>0</v>
      </c>
      <c r="E3064" s="5">
        <v>0</v>
      </c>
      <c r="F3064" s="5">
        <v>0</v>
      </c>
      <c r="G3064" s="6">
        <f t="shared" si="188"/>
        <v>0</v>
      </c>
      <c r="H3064" s="7">
        <v>0</v>
      </c>
      <c r="I3064" s="7">
        <f>SUMIF('(G9) 12 2008 CWIP'!A:A,A3064,'(G9) 12 2008 CWIP'!B:B)</f>
        <v>0</v>
      </c>
      <c r="J3064" s="7">
        <f t="shared" si="189"/>
        <v>0</v>
      </c>
      <c r="K3064" s="7">
        <f t="shared" si="190"/>
        <v>0</v>
      </c>
      <c r="L3064" s="15">
        <f t="shared" si="191"/>
        <v>0</v>
      </c>
    </row>
    <row r="3065" spans="1:12" ht="15" customHeight="1">
      <c r="A3065" t="s">
        <v>3300</v>
      </c>
      <c r="B3065" s="17" t="s">
        <v>1620</v>
      </c>
      <c r="C3065" s="17" t="s">
        <v>1619</v>
      </c>
      <c r="D3065" s="5">
        <v>0</v>
      </c>
      <c r="E3065" s="5">
        <v>0</v>
      </c>
      <c r="F3065" s="5">
        <v>4</v>
      </c>
      <c r="G3065" s="6">
        <f t="shared" si="188"/>
        <v>4</v>
      </c>
      <c r="H3065" s="7">
        <v>4</v>
      </c>
      <c r="I3065" s="7">
        <f>SUMIF('(G9) 12 2008 CWIP'!A:A,A3065,'(G9) 12 2008 CWIP'!B:B)</f>
        <v>0</v>
      </c>
      <c r="J3065" s="7">
        <f t="shared" si="189"/>
        <v>4</v>
      </c>
      <c r="K3065" s="7">
        <f t="shared" si="190"/>
        <v>0</v>
      </c>
      <c r="L3065" s="15">
        <f t="shared" si="191"/>
        <v>0</v>
      </c>
    </row>
    <row r="3066" spans="1:12" ht="15" customHeight="1">
      <c r="A3066" t="s">
        <v>3298</v>
      </c>
      <c r="B3066" s="17" t="s">
        <v>1633</v>
      </c>
      <c r="C3066" s="17" t="s">
        <v>1619</v>
      </c>
      <c r="D3066" s="5">
        <v>0</v>
      </c>
      <c r="E3066" s="5">
        <v>0</v>
      </c>
      <c r="F3066" s="5">
        <v>134</v>
      </c>
      <c r="G3066" s="6">
        <f t="shared" si="188"/>
        <v>134</v>
      </c>
      <c r="H3066" s="7">
        <v>134</v>
      </c>
      <c r="I3066" s="7">
        <f>SUMIF('(G9) 12 2008 CWIP'!A:A,A3066,'(G9) 12 2008 CWIP'!B:B)</f>
        <v>0</v>
      </c>
      <c r="J3066" s="7">
        <f t="shared" si="189"/>
        <v>134</v>
      </c>
      <c r="K3066" s="7">
        <f t="shared" si="190"/>
        <v>0</v>
      </c>
      <c r="L3066" s="15">
        <f t="shared" si="191"/>
        <v>0</v>
      </c>
    </row>
    <row r="3067" spans="1:12" ht="15" customHeight="1">
      <c r="A3067" t="s">
        <v>3297</v>
      </c>
      <c r="B3067" s="17" t="s">
        <v>1622</v>
      </c>
      <c r="C3067" s="17" t="s">
        <v>1619</v>
      </c>
      <c r="D3067" s="5">
        <v>0</v>
      </c>
      <c r="E3067" s="5">
        <v>0</v>
      </c>
      <c r="F3067" s="5">
        <v>689</v>
      </c>
      <c r="G3067" s="6">
        <f t="shared" si="188"/>
        <v>689</v>
      </c>
      <c r="H3067" s="7">
        <v>689</v>
      </c>
      <c r="I3067" s="7">
        <f>SUMIF('(G9) 12 2008 CWIP'!A:A,A3067,'(G9) 12 2008 CWIP'!B:B)</f>
        <v>0</v>
      </c>
      <c r="J3067" s="7">
        <f t="shared" si="189"/>
        <v>689</v>
      </c>
      <c r="K3067" s="7">
        <f t="shared" si="190"/>
        <v>0</v>
      </c>
      <c r="L3067" s="15">
        <f t="shared" si="191"/>
        <v>0</v>
      </c>
    </row>
    <row r="3068" spans="1:12" ht="15" customHeight="1">
      <c r="A3068" t="s">
        <v>3296</v>
      </c>
      <c r="B3068" s="17" t="s">
        <v>1620</v>
      </c>
      <c r="C3068" s="17" t="s">
        <v>1619</v>
      </c>
      <c r="D3068" s="5">
        <v>0</v>
      </c>
      <c r="E3068" s="5">
        <v>0</v>
      </c>
      <c r="F3068" s="5">
        <v>733</v>
      </c>
      <c r="G3068" s="6">
        <f t="shared" si="188"/>
        <v>733</v>
      </c>
      <c r="H3068" s="7">
        <v>733</v>
      </c>
      <c r="I3068" s="7">
        <f>SUMIF('(G9) 12 2008 CWIP'!A:A,A3068,'(G9) 12 2008 CWIP'!B:B)</f>
        <v>0</v>
      </c>
      <c r="J3068" s="7">
        <f t="shared" si="189"/>
        <v>733</v>
      </c>
      <c r="K3068" s="7">
        <f t="shared" si="190"/>
        <v>0</v>
      </c>
      <c r="L3068" s="15">
        <f t="shared" si="191"/>
        <v>0</v>
      </c>
    </row>
    <row r="3069" spans="1:12" ht="15" customHeight="1">
      <c r="A3069" t="s">
        <v>3295</v>
      </c>
      <c r="B3069" s="17" t="s">
        <v>1620</v>
      </c>
      <c r="C3069" s="17" t="s">
        <v>1619</v>
      </c>
      <c r="D3069" s="5">
        <v>0</v>
      </c>
      <c r="E3069" s="5">
        <v>0</v>
      </c>
      <c r="F3069" s="5">
        <v>1237</v>
      </c>
      <c r="G3069" s="6">
        <f t="shared" si="188"/>
        <v>1237</v>
      </c>
      <c r="H3069" s="7">
        <v>1237</v>
      </c>
      <c r="I3069" s="7">
        <f>SUMIF('(G9) 12 2008 CWIP'!A:A,A3069,'(G9) 12 2008 CWIP'!B:B)</f>
        <v>0</v>
      </c>
      <c r="J3069" s="7">
        <f t="shared" si="189"/>
        <v>1237</v>
      </c>
      <c r="K3069" s="7">
        <f t="shared" si="190"/>
        <v>0</v>
      </c>
      <c r="L3069" s="15">
        <f t="shared" si="191"/>
        <v>0</v>
      </c>
    </row>
    <row r="3070" spans="1:12" ht="15" customHeight="1">
      <c r="A3070" t="s">
        <v>3294</v>
      </c>
      <c r="B3070" s="17" t="s">
        <v>1620</v>
      </c>
      <c r="C3070" s="17" t="s">
        <v>1619</v>
      </c>
      <c r="D3070" s="5">
        <v>0</v>
      </c>
      <c r="E3070" s="5">
        <v>0</v>
      </c>
      <c r="F3070" s="5">
        <v>1293</v>
      </c>
      <c r="G3070" s="6">
        <f t="shared" si="188"/>
        <v>1293</v>
      </c>
      <c r="H3070" s="7">
        <v>1293</v>
      </c>
      <c r="I3070" s="7">
        <f>SUMIF('(G9) 12 2008 CWIP'!A:A,A3070,'(G9) 12 2008 CWIP'!B:B)</f>
        <v>0</v>
      </c>
      <c r="J3070" s="7">
        <f t="shared" si="189"/>
        <v>1293</v>
      </c>
      <c r="K3070" s="7">
        <f t="shared" si="190"/>
        <v>0</v>
      </c>
      <c r="L3070" s="15">
        <f t="shared" si="191"/>
        <v>0</v>
      </c>
    </row>
    <row r="3071" spans="1:12" ht="15" customHeight="1">
      <c r="A3071" t="s">
        <v>3293</v>
      </c>
      <c r="B3071" s="17" t="s">
        <v>1633</v>
      </c>
      <c r="C3071" s="17" t="s">
        <v>1619</v>
      </c>
      <c r="D3071" s="5">
        <v>0</v>
      </c>
      <c r="E3071" s="5">
        <v>0</v>
      </c>
      <c r="F3071" s="5">
        <v>1869</v>
      </c>
      <c r="G3071" s="6">
        <f t="shared" si="188"/>
        <v>1869</v>
      </c>
      <c r="H3071" s="7">
        <v>1869</v>
      </c>
      <c r="I3071" s="7">
        <f>SUMIF('(G9) 12 2008 CWIP'!A:A,A3071,'(G9) 12 2008 CWIP'!B:B)</f>
        <v>0</v>
      </c>
      <c r="J3071" s="7">
        <f t="shared" si="189"/>
        <v>1869</v>
      </c>
      <c r="K3071" s="7">
        <f t="shared" si="190"/>
        <v>0</v>
      </c>
      <c r="L3071" s="15">
        <f t="shared" si="191"/>
        <v>0</v>
      </c>
    </row>
    <row r="3072" spans="1:12" ht="15" customHeight="1">
      <c r="A3072" t="s">
        <v>3292</v>
      </c>
      <c r="B3072" s="17" t="s">
        <v>1620</v>
      </c>
      <c r="C3072" s="17" t="s">
        <v>1619</v>
      </c>
      <c r="D3072" s="5">
        <v>0</v>
      </c>
      <c r="E3072" s="5">
        <v>0</v>
      </c>
      <c r="F3072" s="5">
        <v>2193</v>
      </c>
      <c r="G3072" s="6">
        <f t="shared" si="188"/>
        <v>2193</v>
      </c>
      <c r="H3072" s="7">
        <v>2193</v>
      </c>
      <c r="I3072" s="7">
        <f>SUMIF('(G9) 12 2008 CWIP'!A:A,A3072,'(G9) 12 2008 CWIP'!B:B)</f>
        <v>0</v>
      </c>
      <c r="J3072" s="7">
        <f t="shared" si="189"/>
        <v>2193</v>
      </c>
      <c r="K3072" s="7">
        <f t="shared" si="190"/>
        <v>0</v>
      </c>
      <c r="L3072" s="15">
        <f t="shared" si="191"/>
        <v>0</v>
      </c>
    </row>
    <row r="3073" spans="1:12" ht="15" customHeight="1">
      <c r="A3073" t="s">
        <v>3291</v>
      </c>
      <c r="B3073" s="17" t="s">
        <v>1620</v>
      </c>
      <c r="C3073" s="17" t="s">
        <v>1619</v>
      </c>
      <c r="D3073" s="5">
        <v>0</v>
      </c>
      <c r="E3073" s="5">
        <v>0</v>
      </c>
      <c r="F3073" s="5">
        <v>2225</v>
      </c>
      <c r="G3073" s="6">
        <f t="shared" si="188"/>
        <v>2225</v>
      </c>
      <c r="H3073" s="7">
        <v>2225</v>
      </c>
      <c r="I3073" s="7">
        <f>SUMIF('(G9) 12 2008 CWIP'!A:A,A3073,'(G9) 12 2008 CWIP'!B:B)</f>
        <v>0</v>
      </c>
      <c r="J3073" s="7">
        <f t="shared" si="189"/>
        <v>2225</v>
      </c>
      <c r="K3073" s="7">
        <f t="shared" si="190"/>
        <v>0</v>
      </c>
      <c r="L3073" s="15">
        <f t="shared" si="191"/>
        <v>0</v>
      </c>
    </row>
    <row r="3074" spans="1:12" ht="15" customHeight="1">
      <c r="A3074" t="s">
        <v>3290</v>
      </c>
      <c r="B3074" s="17" t="s">
        <v>1620</v>
      </c>
      <c r="C3074" s="17" t="s">
        <v>1619</v>
      </c>
      <c r="D3074" s="5">
        <v>0</v>
      </c>
      <c r="E3074" s="5">
        <v>0</v>
      </c>
      <c r="F3074" s="5">
        <v>2409</v>
      </c>
      <c r="G3074" s="6">
        <f t="shared" si="188"/>
        <v>2409</v>
      </c>
      <c r="H3074" s="7">
        <v>2409</v>
      </c>
      <c r="I3074" s="7">
        <f>SUMIF('(G9) 12 2008 CWIP'!A:A,A3074,'(G9) 12 2008 CWIP'!B:B)</f>
        <v>0</v>
      </c>
      <c r="J3074" s="7">
        <f t="shared" si="189"/>
        <v>2409</v>
      </c>
      <c r="K3074" s="7">
        <f t="shared" si="190"/>
        <v>0</v>
      </c>
      <c r="L3074" s="15">
        <f t="shared" si="191"/>
        <v>0</v>
      </c>
    </row>
    <row r="3075" spans="1:12" ht="15" customHeight="1">
      <c r="A3075" t="s">
        <v>3289</v>
      </c>
      <c r="B3075" s="17" t="s">
        <v>1620</v>
      </c>
      <c r="C3075" s="17" t="s">
        <v>1619</v>
      </c>
      <c r="D3075" s="5">
        <v>0</v>
      </c>
      <c r="E3075" s="5">
        <v>0</v>
      </c>
      <c r="F3075" s="5">
        <v>2489</v>
      </c>
      <c r="G3075" s="6">
        <f t="shared" si="188"/>
        <v>2489</v>
      </c>
      <c r="H3075" s="7">
        <v>2489</v>
      </c>
      <c r="I3075" s="7">
        <f>SUMIF('(G9) 12 2008 CWIP'!A:A,A3075,'(G9) 12 2008 CWIP'!B:B)</f>
        <v>0</v>
      </c>
      <c r="J3075" s="7">
        <f t="shared" si="189"/>
        <v>2489</v>
      </c>
      <c r="K3075" s="7">
        <f t="shared" si="190"/>
        <v>0</v>
      </c>
      <c r="L3075" s="15">
        <f t="shared" si="191"/>
        <v>0</v>
      </c>
    </row>
    <row r="3076" spans="1:12" ht="15" customHeight="1">
      <c r="A3076" t="s">
        <v>3288</v>
      </c>
      <c r="B3076" s="17" t="s">
        <v>1620</v>
      </c>
      <c r="C3076" s="17" t="s">
        <v>1619</v>
      </c>
      <c r="D3076" s="5">
        <v>0</v>
      </c>
      <c r="E3076" s="5">
        <v>0</v>
      </c>
      <c r="F3076" s="5">
        <v>2652</v>
      </c>
      <c r="G3076" s="6">
        <f t="shared" si="188"/>
        <v>2652</v>
      </c>
      <c r="H3076" s="7">
        <v>2652</v>
      </c>
      <c r="I3076" s="7">
        <f>SUMIF('(G9) 12 2008 CWIP'!A:A,A3076,'(G9) 12 2008 CWIP'!B:B)</f>
        <v>0</v>
      </c>
      <c r="J3076" s="7">
        <f t="shared" si="189"/>
        <v>2652</v>
      </c>
      <c r="K3076" s="7">
        <f t="shared" si="190"/>
        <v>0</v>
      </c>
      <c r="L3076" s="15">
        <f t="shared" si="191"/>
        <v>0</v>
      </c>
    </row>
    <row r="3077" spans="1:12" ht="15" customHeight="1">
      <c r="A3077" t="s">
        <v>3287</v>
      </c>
      <c r="B3077" s="17" t="s">
        <v>1620</v>
      </c>
      <c r="C3077" s="17" t="s">
        <v>1619</v>
      </c>
      <c r="D3077" s="5">
        <v>0</v>
      </c>
      <c r="E3077" s="5">
        <v>0</v>
      </c>
      <c r="F3077" s="5">
        <v>2702</v>
      </c>
      <c r="G3077" s="6">
        <f t="shared" si="188"/>
        <v>2702</v>
      </c>
      <c r="H3077" s="7">
        <v>2702</v>
      </c>
      <c r="I3077" s="7">
        <f>SUMIF('(G9) 12 2008 CWIP'!A:A,A3077,'(G9) 12 2008 CWIP'!B:B)</f>
        <v>0</v>
      </c>
      <c r="J3077" s="7">
        <f t="shared" si="189"/>
        <v>2702</v>
      </c>
      <c r="K3077" s="7">
        <f t="shared" si="190"/>
        <v>0</v>
      </c>
      <c r="L3077" s="15">
        <f t="shared" si="191"/>
        <v>0</v>
      </c>
    </row>
    <row r="3078" spans="1:12" ht="15" customHeight="1">
      <c r="A3078" t="s">
        <v>3286</v>
      </c>
      <c r="B3078" s="17" t="s">
        <v>1620</v>
      </c>
      <c r="C3078" s="17" t="s">
        <v>1619</v>
      </c>
      <c r="D3078" s="5">
        <v>0</v>
      </c>
      <c r="E3078" s="5">
        <v>0</v>
      </c>
      <c r="F3078" s="5">
        <v>2862</v>
      </c>
      <c r="G3078" s="6">
        <f t="shared" si="188"/>
        <v>2862</v>
      </c>
      <c r="H3078" s="7">
        <v>2862</v>
      </c>
      <c r="I3078" s="7">
        <f>SUMIF('(G9) 12 2008 CWIP'!A:A,A3078,'(G9) 12 2008 CWIP'!B:B)</f>
        <v>0</v>
      </c>
      <c r="J3078" s="7">
        <f t="shared" si="189"/>
        <v>2862</v>
      </c>
      <c r="K3078" s="7">
        <f t="shared" si="190"/>
        <v>0</v>
      </c>
      <c r="L3078" s="15">
        <f t="shared" si="191"/>
        <v>0</v>
      </c>
    </row>
    <row r="3079" spans="1:12" ht="15" customHeight="1">
      <c r="A3079" t="s">
        <v>3285</v>
      </c>
      <c r="B3079" s="17" t="s">
        <v>1620</v>
      </c>
      <c r="C3079" s="17" t="s">
        <v>1619</v>
      </c>
      <c r="D3079" s="5">
        <v>0</v>
      </c>
      <c r="E3079" s="5">
        <v>0</v>
      </c>
      <c r="F3079" s="5">
        <v>2870</v>
      </c>
      <c r="G3079" s="6">
        <f t="shared" si="188"/>
        <v>2870</v>
      </c>
      <c r="H3079" s="7">
        <v>2870</v>
      </c>
      <c r="I3079" s="7">
        <f>SUMIF('(G9) 12 2008 CWIP'!A:A,A3079,'(G9) 12 2008 CWIP'!B:B)</f>
        <v>0</v>
      </c>
      <c r="J3079" s="7">
        <f t="shared" si="189"/>
        <v>2870</v>
      </c>
      <c r="K3079" s="7">
        <f t="shared" si="190"/>
        <v>0</v>
      </c>
      <c r="L3079" s="15">
        <f t="shared" si="191"/>
        <v>0</v>
      </c>
    </row>
    <row r="3080" spans="1:12" ht="15" customHeight="1">
      <c r="A3080" t="s">
        <v>3284</v>
      </c>
      <c r="B3080" s="17" t="s">
        <v>1620</v>
      </c>
      <c r="C3080" s="17" t="s">
        <v>1619</v>
      </c>
      <c r="D3080" s="5">
        <v>0</v>
      </c>
      <c r="E3080" s="5">
        <v>0</v>
      </c>
      <c r="F3080" s="5">
        <v>2977</v>
      </c>
      <c r="G3080" s="6">
        <f t="shared" si="188"/>
        <v>2977</v>
      </c>
      <c r="H3080" s="7">
        <v>2977</v>
      </c>
      <c r="I3080" s="7">
        <f>SUMIF('(G9) 12 2008 CWIP'!A:A,A3080,'(G9) 12 2008 CWIP'!B:B)</f>
        <v>0</v>
      </c>
      <c r="J3080" s="7">
        <f t="shared" si="189"/>
        <v>2977</v>
      </c>
      <c r="K3080" s="7">
        <f t="shared" si="190"/>
        <v>0</v>
      </c>
      <c r="L3080" s="15">
        <f t="shared" si="191"/>
        <v>0</v>
      </c>
    </row>
    <row r="3081" spans="1:12" ht="15" customHeight="1">
      <c r="A3081" t="s">
        <v>3283</v>
      </c>
      <c r="B3081" s="17" t="s">
        <v>1633</v>
      </c>
      <c r="C3081" s="17" t="s">
        <v>1619</v>
      </c>
      <c r="D3081" s="5">
        <v>0</v>
      </c>
      <c r="E3081" s="5">
        <v>0</v>
      </c>
      <c r="F3081" s="5">
        <v>3082</v>
      </c>
      <c r="G3081" s="6">
        <f t="shared" si="188"/>
        <v>3082</v>
      </c>
      <c r="H3081" s="7">
        <v>3082</v>
      </c>
      <c r="I3081" s="7">
        <f>SUMIF('(G9) 12 2008 CWIP'!A:A,A3081,'(G9) 12 2008 CWIP'!B:B)</f>
        <v>0</v>
      </c>
      <c r="J3081" s="7">
        <f t="shared" si="189"/>
        <v>3082</v>
      </c>
      <c r="K3081" s="7">
        <f t="shared" si="190"/>
        <v>0</v>
      </c>
      <c r="L3081" s="15">
        <f t="shared" si="191"/>
        <v>0</v>
      </c>
    </row>
    <row r="3082" spans="1:12" ht="15" customHeight="1">
      <c r="A3082" t="s">
        <v>3282</v>
      </c>
      <c r="B3082" s="17" t="s">
        <v>1620</v>
      </c>
      <c r="C3082" s="17" t="s">
        <v>1619</v>
      </c>
      <c r="D3082" s="5">
        <v>0</v>
      </c>
      <c r="E3082" s="5">
        <v>0</v>
      </c>
      <c r="F3082" s="5">
        <v>3191</v>
      </c>
      <c r="G3082" s="6">
        <f t="shared" si="188"/>
        <v>3191</v>
      </c>
      <c r="H3082" s="7">
        <v>3191</v>
      </c>
      <c r="I3082" s="7">
        <f>SUMIF('(G9) 12 2008 CWIP'!A:A,A3082,'(G9) 12 2008 CWIP'!B:B)</f>
        <v>0</v>
      </c>
      <c r="J3082" s="7">
        <f t="shared" si="189"/>
        <v>3191</v>
      </c>
      <c r="K3082" s="7">
        <f t="shared" si="190"/>
        <v>0</v>
      </c>
      <c r="L3082" s="15">
        <f t="shared" si="191"/>
        <v>0</v>
      </c>
    </row>
    <row r="3083" spans="1:12" ht="15" customHeight="1">
      <c r="A3083" t="s">
        <v>3281</v>
      </c>
      <c r="B3083" s="17" t="s">
        <v>1620</v>
      </c>
      <c r="C3083" s="17" t="s">
        <v>1619</v>
      </c>
      <c r="D3083" s="5">
        <v>0</v>
      </c>
      <c r="E3083" s="5">
        <v>0</v>
      </c>
      <c r="F3083" s="5">
        <v>3243</v>
      </c>
      <c r="G3083" s="6">
        <f t="shared" si="188"/>
        <v>3243</v>
      </c>
      <c r="H3083" s="7">
        <v>3243</v>
      </c>
      <c r="I3083" s="7">
        <f>SUMIF('(G9) 12 2008 CWIP'!A:A,A3083,'(G9) 12 2008 CWIP'!B:B)</f>
        <v>0</v>
      </c>
      <c r="J3083" s="7">
        <f t="shared" si="189"/>
        <v>3243</v>
      </c>
      <c r="K3083" s="7">
        <f t="shared" si="190"/>
        <v>0</v>
      </c>
      <c r="L3083" s="15">
        <f t="shared" si="191"/>
        <v>0</v>
      </c>
    </row>
    <row r="3084" spans="1:12" ht="15" customHeight="1">
      <c r="A3084" t="s">
        <v>3280</v>
      </c>
      <c r="B3084" s="17" t="s">
        <v>1620</v>
      </c>
      <c r="C3084" s="17" t="s">
        <v>1619</v>
      </c>
      <c r="D3084" s="5">
        <v>0</v>
      </c>
      <c r="E3084" s="5">
        <v>0</v>
      </c>
      <c r="F3084" s="5">
        <v>3257</v>
      </c>
      <c r="G3084" s="6">
        <f t="shared" si="188"/>
        <v>3257</v>
      </c>
      <c r="H3084" s="7">
        <v>3257</v>
      </c>
      <c r="I3084" s="7">
        <f>SUMIF('(G9) 12 2008 CWIP'!A:A,A3084,'(G9) 12 2008 CWIP'!B:B)</f>
        <v>0</v>
      </c>
      <c r="J3084" s="7">
        <f t="shared" si="189"/>
        <v>3257</v>
      </c>
      <c r="K3084" s="7">
        <f t="shared" si="190"/>
        <v>0</v>
      </c>
      <c r="L3084" s="15">
        <f t="shared" si="191"/>
        <v>0</v>
      </c>
    </row>
    <row r="3085" spans="1:12" ht="15" customHeight="1">
      <c r="A3085" t="s">
        <v>3279</v>
      </c>
      <c r="B3085" s="17" t="s">
        <v>1620</v>
      </c>
      <c r="C3085" s="17" t="s">
        <v>1619</v>
      </c>
      <c r="D3085" s="5">
        <v>0</v>
      </c>
      <c r="E3085" s="5">
        <v>0</v>
      </c>
      <c r="F3085" s="5">
        <v>3301</v>
      </c>
      <c r="G3085" s="6">
        <f t="shared" si="188"/>
        <v>3301</v>
      </c>
      <c r="H3085" s="7">
        <v>3301</v>
      </c>
      <c r="I3085" s="7">
        <f>SUMIF('(G9) 12 2008 CWIP'!A:A,A3085,'(G9) 12 2008 CWIP'!B:B)</f>
        <v>0</v>
      </c>
      <c r="J3085" s="7">
        <f t="shared" si="189"/>
        <v>3301</v>
      </c>
      <c r="K3085" s="7">
        <f t="shared" si="190"/>
        <v>0</v>
      </c>
      <c r="L3085" s="15">
        <f t="shared" si="191"/>
        <v>0</v>
      </c>
    </row>
    <row r="3086" spans="1:12" ht="15" customHeight="1">
      <c r="A3086" t="s">
        <v>3278</v>
      </c>
      <c r="B3086" s="17" t="s">
        <v>1633</v>
      </c>
      <c r="C3086" s="17" t="s">
        <v>1619</v>
      </c>
      <c r="D3086" s="5">
        <v>0</v>
      </c>
      <c r="E3086" s="5">
        <v>0</v>
      </c>
      <c r="F3086" s="5">
        <v>3313</v>
      </c>
      <c r="G3086" s="6">
        <f t="shared" si="188"/>
        <v>3313</v>
      </c>
      <c r="H3086" s="7">
        <v>3313</v>
      </c>
      <c r="I3086" s="7">
        <f>SUMIF('(G9) 12 2008 CWIP'!A:A,A3086,'(G9) 12 2008 CWIP'!B:B)</f>
        <v>0</v>
      </c>
      <c r="J3086" s="7">
        <f t="shared" si="189"/>
        <v>3313</v>
      </c>
      <c r="K3086" s="7">
        <f t="shared" si="190"/>
        <v>0</v>
      </c>
      <c r="L3086" s="15">
        <f t="shared" si="191"/>
        <v>0</v>
      </c>
    </row>
    <row r="3087" spans="1:12" ht="15" customHeight="1">
      <c r="A3087" t="s">
        <v>3277</v>
      </c>
      <c r="B3087" s="17" t="s">
        <v>1620</v>
      </c>
      <c r="C3087" s="17" t="s">
        <v>1619</v>
      </c>
      <c r="D3087" s="5">
        <v>0</v>
      </c>
      <c r="E3087" s="5">
        <v>0</v>
      </c>
      <c r="F3087" s="5">
        <v>3711</v>
      </c>
      <c r="G3087" s="6">
        <f t="shared" si="188"/>
        <v>3711</v>
      </c>
      <c r="H3087" s="7">
        <v>3711</v>
      </c>
      <c r="I3087" s="7">
        <f>SUMIF('(G9) 12 2008 CWIP'!A:A,A3087,'(G9) 12 2008 CWIP'!B:B)</f>
        <v>0</v>
      </c>
      <c r="J3087" s="7">
        <f t="shared" si="189"/>
        <v>3711</v>
      </c>
      <c r="K3087" s="7">
        <f t="shared" si="190"/>
        <v>0</v>
      </c>
      <c r="L3087" s="15">
        <f t="shared" si="191"/>
        <v>0</v>
      </c>
    </row>
    <row r="3088" spans="1:12" ht="15" customHeight="1">
      <c r="A3088" t="s">
        <v>3276</v>
      </c>
      <c r="B3088" s="17" t="s">
        <v>1633</v>
      </c>
      <c r="C3088" s="17" t="s">
        <v>1619</v>
      </c>
      <c r="D3088" s="5">
        <v>0</v>
      </c>
      <c r="E3088" s="5">
        <v>0</v>
      </c>
      <c r="F3088" s="5">
        <v>3772</v>
      </c>
      <c r="G3088" s="6">
        <f t="shared" ref="G3088:G3151" si="192">F3088-D3088</f>
        <v>3772</v>
      </c>
      <c r="H3088" s="7">
        <v>3772</v>
      </c>
      <c r="I3088" s="7">
        <f>SUMIF('(G9) 12 2008 CWIP'!A:A,A3088,'(G9) 12 2008 CWIP'!B:B)</f>
        <v>0</v>
      </c>
      <c r="J3088" s="7">
        <f t="shared" ref="J3088:J3151" si="193">H3088-I3088</f>
        <v>3772</v>
      </c>
      <c r="K3088" s="7">
        <f t="shared" si="190"/>
        <v>0</v>
      </c>
      <c r="L3088" s="15">
        <f t="shared" si="191"/>
        <v>0</v>
      </c>
    </row>
    <row r="3089" spans="1:12" ht="15" customHeight="1">
      <c r="A3089" t="s">
        <v>3275</v>
      </c>
      <c r="B3089" s="17" t="s">
        <v>1620</v>
      </c>
      <c r="C3089" s="17" t="s">
        <v>1619</v>
      </c>
      <c r="D3089" s="5">
        <v>0</v>
      </c>
      <c r="E3089" s="5">
        <v>0</v>
      </c>
      <c r="F3089" s="5">
        <v>4019</v>
      </c>
      <c r="G3089" s="6">
        <f t="shared" si="192"/>
        <v>4019</v>
      </c>
      <c r="H3089" s="7">
        <v>4019</v>
      </c>
      <c r="I3089" s="7">
        <f>SUMIF('(G9) 12 2008 CWIP'!A:A,A3089,'(G9) 12 2008 CWIP'!B:B)</f>
        <v>0</v>
      </c>
      <c r="J3089" s="7">
        <f t="shared" si="193"/>
        <v>4019</v>
      </c>
      <c r="K3089" s="7">
        <f t="shared" ref="K3089:K3152" si="194">F3089-J3089</f>
        <v>0</v>
      </c>
      <c r="L3089" s="15">
        <f t="shared" ref="L3089:L3152" si="195">+K3089-I3089</f>
        <v>0</v>
      </c>
    </row>
    <row r="3090" spans="1:12" ht="15" customHeight="1">
      <c r="A3090" t="s">
        <v>3274</v>
      </c>
      <c r="B3090" s="17" t="s">
        <v>1633</v>
      </c>
      <c r="C3090" s="17" t="s">
        <v>1619</v>
      </c>
      <c r="D3090" s="5">
        <v>0</v>
      </c>
      <c r="E3090" s="5">
        <v>0</v>
      </c>
      <c r="F3090" s="5">
        <v>4042</v>
      </c>
      <c r="G3090" s="6">
        <f t="shared" si="192"/>
        <v>4042</v>
      </c>
      <c r="H3090" s="7">
        <v>4042</v>
      </c>
      <c r="I3090" s="7">
        <f>SUMIF('(G9) 12 2008 CWIP'!A:A,A3090,'(G9) 12 2008 CWIP'!B:B)</f>
        <v>0</v>
      </c>
      <c r="J3090" s="7">
        <f t="shared" si="193"/>
        <v>4042</v>
      </c>
      <c r="K3090" s="7">
        <f t="shared" si="194"/>
        <v>0</v>
      </c>
      <c r="L3090" s="15">
        <f t="shared" si="195"/>
        <v>0</v>
      </c>
    </row>
    <row r="3091" spans="1:12" ht="15" customHeight="1">
      <c r="A3091" t="s">
        <v>3273</v>
      </c>
      <c r="B3091" s="17" t="s">
        <v>1620</v>
      </c>
      <c r="C3091" s="17" t="s">
        <v>1619</v>
      </c>
      <c r="D3091" s="5">
        <v>0</v>
      </c>
      <c r="E3091" s="5">
        <v>0</v>
      </c>
      <c r="F3091" s="5">
        <v>4050</v>
      </c>
      <c r="G3091" s="6">
        <f t="shared" si="192"/>
        <v>4050</v>
      </c>
      <c r="H3091" s="7">
        <v>4050</v>
      </c>
      <c r="I3091" s="7">
        <f>SUMIF('(G9) 12 2008 CWIP'!A:A,A3091,'(G9) 12 2008 CWIP'!B:B)</f>
        <v>0</v>
      </c>
      <c r="J3091" s="7">
        <f t="shared" si="193"/>
        <v>4050</v>
      </c>
      <c r="K3091" s="7">
        <f t="shared" si="194"/>
        <v>0</v>
      </c>
      <c r="L3091" s="15">
        <f t="shared" si="195"/>
        <v>0</v>
      </c>
    </row>
    <row r="3092" spans="1:12" ht="15" customHeight="1">
      <c r="A3092" t="s">
        <v>3272</v>
      </c>
      <c r="B3092" s="17" t="s">
        <v>1620</v>
      </c>
      <c r="C3092" s="17" t="s">
        <v>1619</v>
      </c>
      <c r="D3092" s="5">
        <v>0</v>
      </c>
      <c r="E3092" s="5">
        <v>0</v>
      </c>
      <c r="F3092" s="5">
        <v>4073</v>
      </c>
      <c r="G3092" s="6">
        <f t="shared" si="192"/>
        <v>4073</v>
      </c>
      <c r="H3092" s="7">
        <v>4073</v>
      </c>
      <c r="I3092" s="7">
        <f>SUMIF('(G9) 12 2008 CWIP'!A:A,A3092,'(G9) 12 2008 CWIP'!B:B)</f>
        <v>0</v>
      </c>
      <c r="J3092" s="7">
        <f t="shared" si="193"/>
        <v>4073</v>
      </c>
      <c r="K3092" s="7">
        <f t="shared" si="194"/>
        <v>0</v>
      </c>
      <c r="L3092" s="15">
        <f t="shared" si="195"/>
        <v>0</v>
      </c>
    </row>
    <row r="3093" spans="1:12" ht="15" customHeight="1">
      <c r="A3093" t="s">
        <v>3271</v>
      </c>
      <c r="B3093" s="17" t="s">
        <v>1620</v>
      </c>
      <c r="C3093" s="17" t="s">
        <v>1619</v>
      </c>
      <c r="D3093" s="5">
        <v>0</v>
      </c>
      <c r="E3093" s="5">
        <v>0</v>
      </c>
      <c r="F3093" s="5">
        <v>4206</v>
      </c>
      <c r="G3093" s="6">
        <f t="shared" si="192"/>
        <v>4206</v>
      </c>
      <c r="H3093" s="7">
        <v>4206</v>
      </c>
      <c r="I3093" s="7">
        <f>SUMIF('(G9) 12 2008 CWIP'!A:A,A3093,'(G9) 12 2008 CWIP'!B:B)</f>
        <v>0</v>
      </c>
      <c r="J3093" s="7">
        <f t="shared" si="193"/>
        <v>4206</v>
      </c>
      <c r="K3093" s="7">
        <f t="shared" si="194"/>
        <v>0</v>
      </c>
      <c r="L3093" s="15">
        <f t="shared" si="195"/>
        <v>0</v>
      </c>
    </row>
    <row r="3094" spans="1:12" ht="15" customHeight="1">
      <c r="A3094" t="s">
        <v>3270</v>
      </c>
      <c r="B3094" s="17" t="s">
        <v>1620</v>
      </c>
      <c r="C3094" s="17" t="s">
        <v>1619</v>
      </c>
      <c r="D3094" s="5">
        <v>0</v>
      </c>
      <c r="E3094" s="5">
        <v>0</v>
      </c>
      <c r="F3094" s="5">
        <v>4282</v>
      </c>
      <c r="G3094" s="6">
        <f t="shared" si="192"/>
        <v>4282</v>
      </c>
      <c r="H3094" s="7">
        <v>4282</v>
      </c>
      <c r="I3094" s="7">
        <f>SUMIF('(G9) 12 2008 CWIP'!A:A,A3094,'(G9) 12 2008 CWIP'!B:B)</f>
        <v>0</v>
      </c>
      <c r="J3094" s="7">
        <f t="shared" si="193"/>
        <v>4282</v>
      </c>
      <c r="K3094" s="7">
        <f t="shared" si="194"/>
        <v>0</v>
      </c>
      <c r="L3094" s="15">
        <f t="shared" si="195"/>
        <v>0</v>
      </c>
    </row>
    <row r="3095" spans="1:12" ht="15" customHeight="1">
      <c r="A3095" t="s">
        <v>3269</v>
      </c>
      <c r="B3095" s="17" t="s">
        <v>1620</v>
      </c>
      <c r="C3095" s="17" t="s">
        <v>1619</v>
      </c>
      <c r="D3095" s="5">
        <v>0</v>
      </c>
      <c r="E3095" s="5">
        <v>0</v>
      </c>
      <c r="F3095" s="5">
        <v>4383</v>
      </c>
      <c r="G3095" s="6">
        <f t="shared" si="192"/>
        <v>4383</v>
      </c>
      <c r="H3095" s="7">
        <v>4383</v>
      </c>
      <c r="I3095" s="7">
        <f>SUMIF('(G9) 12 2008 CWIP'!A:A,A3095,'(G9) 12 2008 CWIP'!B:B)</f>
        <v>0</v>
      </c>
      <c r="J3095" s="7">
        <f t="shared" si="193"/>
        <v>4383</v>
      </c>
      <c r="K3095" s="7">
        <f t="shared" si="194"/>
        <v>0</v>
      </c>
      <c r="L3095" s="15">
        <f t="shared" si="195"/>
        <v>0</v>
      </c>
    </row>
    <row r="3096" spans="1:12" ht="15" customHeight="1">
      <c r="A3096" t="s">
        <v>3268</v>
      </c>
      <c r="B3096" s="17" t="s">
        <v>1620</v>
      </c>
      <c r="C3096" s="17" t="s">
        <v>1619</v>
      </c>
      <c r="D3096" s="5">
        <v>0</v>
      </c>
      <c r="E3096" s="5">
        <v>0</v>
      </c>
      <c r="F3096" s="5">
        <v>4658</v>
      </c>
      <c r="G3096" s="6">
        <f t="shared" si="192"/>
        <v>4658</v>
      </c>
      <c r="H3096" s="7">
        <v>4658</v>
      </c>
      <c r="I3096" s="7">
        <f>SUMIF('(G9) 12 2008 CWIP'!A:A,A3096,'(G9) 12 2008 CWIP'!B:B)</f>
        <v>0</v>
      </c>
      <c r="J3096" s="7">
        <f t="shared" si="193"/>
        <v>4658</v>
      </c>
      <c r="K3096" s="7">
        <f t="shared" si="194"/>
        <v>0</v>
      </c>
      <c r="L3096" s="15">
        <f t="shared" si="195"/>
        <v>0</v>
      </c>
    </row>
    <row r="3097" spans="1:12" ht="15" customHeight="1">
      <c r="A3097" t="s">
        <v>3267</v>
      </c>
      <c r="B3097" s="17" t="s">
        <v>1620</v>
      </c>
      <c r="C3097" s="17" t="s">
        <v>1619</v>
      </c>
      <c r="D3097" s="5">
        <v>0</v>
      </c>
      <c r="E3097" s="5">
        <v>0</v>
      </c>
      <c r="F3097" s="5">
        <v>4701</v>
      </c>
      <c r="G3097" s="6">
        <f t="shared" si="192"/>
        <v>4701</v>
      </c>
      <c r="H3097" s="7">
        <v>4701</v>
      </c>
      <c r="I3097" s="7">
        <f>SUMIF('(G9) 12 2008 CWIP'!A:A,A3097,'(G9) 12 2008 CWIP'!B:B)</f>
        <v>0</v>
      </c>
      <c r="J3097" s="7">
        <f t="shared" si="193"/>
        <v>4701</v>
      </c>
      <c r="K3097" s="7">
        <f t="shared" si="194"/>
        <v>0</v>
      </c>
      <c r="L3097" s="15">
        <f t="shared" si="195"/>
        <v>0</v>
      </c>
    </row>
    <row r="3098" spans="1:12" ht="15" customHeight="1">
      <c r="A3098" t="s">
        <v>3266</v>
      </c>
      <c r="B3098" s="17" t="s">
        <v>1620</v>
      </c>
      <c r="C3098" s="17" t="s">
        <v>1619</v>
      </c>
      <c r="D3098" s="5">
        <v>0</v>
      </c>
      <c r="E3098" s="5">
        <v>0</v>
      </c>
      <c r="F3098" s="5">
        <v>4881</v>
      </c>
      <c r="G3098" s="6">
        <f t="shared" si="192"/>
        <v>4881</v>
      </c>
      <c r="H3098" s="7">
        <v>4881</v>
      </c>
      <c r="I3098" s="7">
        <f>SUMIF('(G9) 12 2008 CWIP'!A:A,A3098,'(G9) 12 2008 CWIP'!B:B)</f>
        <v>0</v>
      </c>
      <c r="J3098" s="7">
        <f t="shared" si="193"/>
        <v>4881</v>
      </c>
      <c r="K3098" s="7">
        <f t="shared" si="194"/>
        <v>0</v>
      </c>
      <c r="L3098" s="15">
        <f t="shared" si="195"/>
        <v>0</v>
      </c>
    </row>
    <row r="3099" spans="1:12" ht="15" customHeight="1">
      <c r="A3099" t="s">
        <v>3265</v>
      </c>
      <c r="B3099" s="17" t="s">
        <v>1620</v>
      </c>
      <c r="C3099" s="17" t="s">
        <v>1619</v>
      </c>
      <c r="D3099" s="5">
        <v>0</v>
      </c>
      <c r="E3099" s="5">
        <v>0</v>
      </c>
      <c r="F3099" s="5">
        <v>5541</v>
      </c>
      <c r="G3099" s="6">
        <f t="shared" si="192"/>
        <v>5541</v>
      </c>
      <c r="H3099" s="7">
        <v>5541</v>
      </c>
      <c r="I3099" s="7">
        <f>SUMIF('(G9) 12 2008 CWIP'!A:A,A3099,'(G9) 12 2008 CWIP'!B:B)</f>
        <v>0</v>
      </c>
      <c r="J3099" s="7">
        <f t="shared" si="193"/>
        <v>5541</v>
      </c>
      <c r="K3099" s="7">
        <f t="shared" si="194"/>
        <v>0</v>
      </c>
      <c r="L3099" s="15">
        <f t="shared" si="195"/>
        <v>0</v>
      </c>
    </row>
    <row r="3100" spans="1:12" ht="15" customHeight="1">
      <c r="A3100" t="s">
        <v>3264</v>
      </c>
      <c r="B3100" s="17" t="s">
        <v>1633</v>
      </c>
      <c r="C3100" s="17" t="s">
        <v>1619</v>
      </c>
      <c r="D3100" s="5">
        <v>0</v>
      </c>
      <c r="E3100" s="5">
        <v>0</v>
      </c>
      <c r="F3100" s="5">
        <v>5546</v>
      </c>
      <c r="G3100" s="6">
        <f t="shared" si="192"/>
        <v>5546</v>
      </c>
      <c r="H3100" s="7">
        <v>5546</v>
      </c>
      <c r="I3100" s="7">
        <f>SUMIF('(G9) 12 2008 CWIP'!A:A,A3100,'(G9) 12 2008 CWIP'!B:B)</f>
        <v>0</v>
      </c>
      <c r="J3100" s="7">
        <f t="shared" si="193"/>
        <v>5546</v>
      </c>
      <c r="K3100" s="7">
        <f t="shared" si="194"/>
        <v>0</v>
      </c>
      <c r="L3100" s="15">
        <f t="shared" si="195"/>
        <v>0</v>
      </c>
    </row>
    <row r="3101" spans="1:12" ht="15" customHeight="1">
      <c r="A3101" t="s">
        <v>3263</v>
      </c>
      <c r="B3101" s="17" t="s">
        <v>1620</v>
      </c>
      <c r="C3101" s="17" t="s">
        <v>1619</v>
      </c>
      <c r="D3101" s="5">
        <v>0</v>
      </c>
      <c r="E3101" s="5">
        <v>0</v>
      </c>
      <c r="F3101" s="5">
        <v>5584</v>
      </c>
      <c r="G3101" s="6">
        <f t="shared" si="192"/>
        <v>5584</v>
      </c>
      <c r="H3101" s="7">
        <v>5584</v>
      </c>
      <c r="I3101" s="7">
        <f>SUMIF('(G9) 12 2008 CWIP'!A:A,A3101,'(G9) 12 2008 CWIP'!B:B)</f>
        <v>0</v>
      </c>
      <c r="J3101" s="7">
        <f t="shared" si="193"/>
        <v>5584</v>
      </c>
      <c r="K3101" s="7">
        <f t="shared" si="194"/>
        <v>0</v>
      </c>
      <c r="L3101" s="15">
        <f t="shared" si="195"/>
        <v>0</v>
      </c>
    </row>
    <row r="3102" spans="1:12" ht="15" customHeight="1">
      <c r="A3102" t="s">
        <v>3262</v>
      </c>
      <c r="B3102" s="17" t="s">
        <v>1633</v>
      </c>
      <c r="C3102" s="17" t="s">
        <v>1619</v>
      </c>
      <c r="D3102" s="5">
        <v>0</v>
      </c>
      <c r="E3102" s="5">
        <v>0</v>
      </c>
      <c r="F3102" s="5">
        <v>5686</v>
      </c>
      <c r="G3102" s="6">
        <f t="shared" si="192"/>
        <v>5686</v>
      </c>
      <c r="H3102" s="7">
        <v>5686</v>
      </c>
      <c r="I3102" s="7">
        <f>SUMIF('(G9) 12 2008 CWIP'!A:A,A3102,'(G9) 12 2008 CWIP'!B:B)</f>
        <v>0</v>
      </c>
      <c r="J3102" s="7">
        <f t="shared" si="193"/>
        <v>5686</v>
      </c>
      <c r="K3102" s="7">
        <f t="shared" si="194"/>
        <v>0</v>
      </c>
      <c r="L3102" s="15">
        <f t="shared" si="195"/>
        <v>0</v>
      </c>
    </row>
    <row r="3103" spans="1:12" ht="15" customHeight="1">
      <c r="A3103" t="s">
        <v>3261</v>
      </c>
      <c r="B3103" s="17" t="s">
        <v>1620</v>
      </c>
      <c r="C3103" s="17" t="s">
        <v>1619</v>
      </c>
      <c r="D3103" s="5">
        <v>0</v>
      </c>
      <c r="E3103" s="5">
        <v>0</v>
      </c>
      <c r="F3103" s="5">
        <v>5724</v>
      </c>
      <c r="G3103" s="6">
        <f t="shared" si="192"/>
        <v>5724</v>
      </c>
      <c r="H3103" s="7">
        <v>5724</v>
      </c>
      <c r="I3103" s="7">
        <f>SUMIF('(G9) 12 2008 CWIP'!A:A,A3103,'(G9) 12 2008 CWIP'!B:B)</f>
        <v>0</v>
      </c>
      <c r="J3103" s="7">
        <f t="shared" si="193"/>
        <v>5724</v>
      </c>
      <c r="K3103" s="7">
        <f t="shared" si="194"/>
        <v>0</v>
      </c>
      <c r="L3103" s="15">
        <f t="shared" si="195"/>
        <v>0</v>
      </c>
    </row>
    <row r="3104" spans="1:12" ht="15" customHeight="1">
      <c r="A3104" t="s">
        <v>3260</v>
      </c>
      <c r="B3104" s="17" t="s">
        <v>1633</v>
      </c>
      <c r="C3104" s="17" t="s">
        <v>1619</v>
      </c>
      <c r="D3104" s="5">
        <v>0</v>
      </c>
      <c r="E3104" s="5">
        <v>0</v>
      </c>
      <c r="F3104" s="5">
        <v>5750</v>
      </c>
      <c r="G3104" s="6">
        <f t="shared" si="192"/>
        <v>5750</v>
      </c>
      <c r="H3104" s="7">
        <v>5750</v>
      </c>
      <c r="I3104" s="7">
        <f>SUMIF('(G9) 12 2008 CWIP'!A:A,A3104,'(G9) 12 2008 CWIP'!B:B)</f>
        <v>0</v>
      </c>
      <c r="J3104" s="7">
        <f t="shared" si="193"/>
        <v>5750</v>
      </c>
      <c r="K3104" s="7">
        <f t="shared" si="194"/>
        <v>0</v>
      </c>
      <c r="L3104" s="15">
        <f t="shared" si="195"/>
        <v>0</v>
      </c>
    </row>
    <row r="3105" spans="1:12" ht="15" customHeight="1">
      <c r="A3105" t="s">
        <v>3259</v>
      </c>
      <c r="B3105" s="17" t="s">
        <v>1620</v>
      </c>
      <c r="C3105" s="17" t="s">
        <v>1619</v>
      </c>
      <c r="D3105" s="5">
        <v>0</v>
      </c>
      <c r="E3105" s="5">
        <v>0</v>
      </c>
      <c r="F3105" s="5">
        <v>5777</v>
      </c>
      <c r="G3105" s="6">
        <f t="shared" si="192"/>
        <v>5777</v>
      </c>
      <c r="H3105" s="7">
        <v>5777</v>
      </c>
      <c r="I3105" s="7">
        <f>SUMIF('(G9) 12 2008 CWIP'!A:A,A3105,'(G9) 12 2008 CWIP'!B:B)</f>
        <v>0</v>
      </c>
      <c r="J3105" s="7">
        <f t="shared" si="193"/>
        <v>5777</v>
      </c>
      <c r="K3105" s="7">
        <f t="shared" si="194"/>
        <v>0</v>
      </c>
      <c r="L3105" s="15">
        <f t="shared" si="195"/>
        <v>0</v>
      </c>
    </row>
    <row r="3106" spans="1:12" ht="15" customHeight="1">
      <c r="A3106" t="s">
        <v>3258</v>
      </c>
      <c r="B3106" s="17" t="s">
        <v>1620</v>
      </c>
      <c r="C3106" s="17" t="s">
        <v>1619</v>
      </c>
      <c r="D3106" s="5">
        <v>0</v>
      </c>
      <c r="E3106" s="5">
        <v>0</v>
      </c>
      <c r="F3106" s="5">
        <v>5970</v>
      </c>
      <c r="G3106" s="6">
        <f t="shared" si="192"/>
        <v>5970</v>
      </c>
      <c r="H3106" s="7">
        <v>5970</v>
      </c>
      <c r="I3106" s="7">
        <f>SUMIF('(G9) 12 2008 CWIP'!A:A,A3106,'(G9) 12 2008 CWIP'!B:B)</f>
        <v>0</v>
      </c>
      <c r="J3106" s="7">
        <f t="shared" si="193"/>
        <v>5970</v>
      </c>
      <c r="K3106" s="7">
        <f t="shared" si="194"/>
        <v>0</v>
      </c>
      <c r="L3106" s="15">
        <f t="shared" si="195"/>
        <v>0</v>
      </c>
    </row>
    <row r="3107" spans="1:12" ht="15" customHeight="1">
      <c r="A3107" t="s">
        <v>3257</v>
      </c>
      <c r="B3107" s="17" t="s">
        <v>1633</v>
      </c>
      <c r="C3107" s="17" t="s">
        <v>1619</v>
      </c>
      <c r="D3107" s="5">
        <v>0</v>
      </c>
      <c r="E3107" s="5">
        <v>0</v>
      </c>
      <c r="F3107" s="5">
        <v>5972</v>
      </c>
      <c r="G3107" s="6">
        <f t="shared" si="192"/>
        <v>5972</v>
      </c>
      <c r="H3107" s="7">
        <v>5972</v>
      </c>
      <c r="I3107" s="7">
        <f>SUMIF('(G9) 12 2008 CWIP'!A:A,A3107,'(G9) 12 2008 CWIP'!B:B)</f>
        <v>0</v>
      </c>
      <c r="J3107" s="7">
        <f t="shared" si="193"/>
        <v>5972</v>
      </c>
      <c r="K3107" s="7">
        <f t="shared" si="194"/>
        <v>0</v>
      </c>
      <c r="L3107" s="15">
        <f t="shared" si="195"/>
        <v>0</v>
      </c>
    </row>
    <row r="3108" spans="1:12" ht="15" customHeight="1">
      <c r="A3108" t="s">
        <v>3256</v>
      </c>
      <c r="B3108" s="17" t="s">
        <v>1633</v>
      </c>
      <c r="C3108" s="17" t="s">
        <v>1619</v>
      </c>
      <c r="D3108" s="5">
        <v>0</v>
      </c>
      <c r="E3108" s="5">
        <v>0</v>
      </c>
      <c r="F3108" s="5">
        <v>6002</v>
      </c>
      <c r="G3108" s="6">
        <f t="shared" si="192"/>
        <v>6002</v>
      </c>
      <c r="H3108" s="7">
        <v>6002</v>
      </c>
      <c r="I3108" s="7">
        <f>SUMIF('(G9) 12 2008 CWIP'!A:A,A3108,'(G9) 12 2008 CWIP'!B:B)</f>
        <v>0</v>
      </c>
      <c r="J3108" s="7">
        <f t="shared" si="193"/>
        <v>6002</v>
      </c>
      <c r="K3108" s="7">
        <f t="shared" si="194"/>
        <v>0</v>
      </c>
      <c r="L3108" s="15">
        <f t="shared" si="195"/>
        <v>0</v>
      </c>
    </row>
    <row r="3109" spans="1:12" ht="15" customHeight="1">
      <c r="A3109" t="s">
        <v>3255</v>
      </c>
      <c r="B3109" s="17" t="s">
        <v>1633</v>
      </c>
      <c r="C3109" s="17" t="s">
        <v>1619</v>
      </c>
      <c r="D3109" s="5">
        <v>0</v>
      </c>
      <c r="E3109" s="5">
        <v>0</v>
      </c>
      <c r="F3109" s="5">
        <v>6196</v>
      </c>
      <c r="G3109" s="6">
        <f t="shared" si="192"/>
        <v>6196</v>
      </c>
      <c r="H3109" s="7">
        <v>6196</v>
      </c>
      <c r="I3109" s="7">
        <f>SUMIF('(G9) 12 2008 CWIP'!A:A,A3109,'(G9) 12 2008 CWIP'!B:B)</f>
        <v>0</v>
      </c>
      <c r="J3109" s="7">
        <f t="shared" si="193"/>
        <v>6196</v>
      </c>
      <c r="K3109" s="7">
        <f t="shared" si="194"/>
        <v>0</v>
      </c>
      <c r="L3109" s="15">
        <f t="shared" si="195"/>
        <v>0</v>
      </c>
    </row>
    <row r="3110" spans="1:12" ht="15" customHeight="1">
      <c r="A3110" t="s">
        <v>3254</v>
      </c>
      <c r="B3110" s="17" t="s">
        <v>1620</v>
      </c>
      <c r="C3110" s="17" t="s">
        <v>1619</v>
      </c>
      <c r="D3110" s="5">
        <v>0</v>
      </c>
      <c r="E3110" s="5">
        <v>0</v>
      </c>
      <c r="F3110" s="5">
        <v>6367</v>
      </c>
      <c r="G3110" s="6">
        <f t="shared" si="192"/>
        <v>6367</v>
      </c>
      <c r="H3110" s="7">
        <v>6367</v>
      </c>
      <c r="I3110" s="7">
        <f>SUMIF('(G9) 12 2008 CWIP'!A:A,A3110,'(G9) 12 2008 CWIP'!B:B)</f>
        <v>0</v>
      </c>
      <c r="J3110" s="7">
        <f t="shared" si="193"/>
        <v>6367</v>
      </c>
      <c r="K3110" s="7">
        <f t="shared" si="194"/>
        <v>0</v>
      </c>
      <c r="L3110" s="15">
        <f t="shared" si="195"/>
        <v>0</v>
      </c>
    </row>
    <row r="3111" spans="1:12" ht="15" customHeight="1">
      <c r="A3111" t="s">
        <v>3253</v>
      </c>
      <c r="B3111" s="17" t="s">
        <v>1620</v>
      </c>
      <c r="C3111" s="17" t="s">
        <v>1619</v>
      </c>
      <c r="D3111" s="5">
        <v>0</v>
      </c>
      <c r="E3111" s="5">
        <v>0</v>
      </c>
      <c r="F3111" s="5">
        <v>6383</v>
      </c>
      <c r="G3111" s="6">
        <f t="shared" si="192"/>
        <v>6383</v>
      </c>
      <c r="H3111" s="7">
        <v>6383</v>
      </c>
      <c r="I3111" s="7">
        <f>SUMIF('(G9) 12 2008 CWIP'!A:A,A3111,'(G9) 12 2008 CWIP'!B:B)</f>
        <v>0</v>
      </c>
      <c r="J3111" s="7">
        <f t="shared" si="193"/>
        <v>6383</v>
      </c>
      <c r="K3111" s="7">
        <f t="shared" si="194"/>
        <v>0</v>
      </c>
      <c r="L3111" s="15">
        <f t="shared" si="195"/>
        <v>0</v>
      </c>
    </row>
    <row r="3112" spans="1:12" ht="15" customHeight="1">
      <c r="A3112" t="s">
        <v>3252</v>
      </c>
      <c r="B3112" s="17" t="s">
        <v>1620</v>
      </c>
      <c r="C3112" s="17" t="s">
        <v>1619</v>
      </c>
      <c r="D3112" s="5">
        <v>0</v>
      </c>
      <c r="E3112" s="5">
        <v>0</v>
      </c>
      <c r="F3112" s="5">
        <v>6403</v>
      </c>
      <c r="G3112" s="6">
        <f t="shared" si="192"/>
        <v>6403</v>
      </c>
      <c r="H3112" s="7">
        <v>6403</v>
      </c>
      <c r="I3112" s="7">
        <f>SUMIF('(G9) 12 2008 CWIP'!A:A,A3112,'(G9) 12 2008 CWIP'!B:B)</f>
        <v>0</v>
      </c>
      <c r="J3112" s="7">
        <f t="shared" si="193"/>
        <v>6403</v>
      </c>
      <c r="K3112" s="7">
        <f t="shared" si="194"/>
        <v>0</v>
      </c>
      <c r="L3112" s="15">
        <f t="shared" si="195"/>
        <v>0</v>
      </c>
    </row>
    <row r="3113" spans="1:12" ht="15" customHeight="1">
      <c r="A3113" t="s">
        <v>3251</v>
      </c>
      <c r="B3113" s="17" t="s">
        <v>1633</v>
      </c>
      <c r="C3113" s="17" t="s">
        <v>1619</v>
      </c>
      <c r="D3113" s="5">
        <v>0</v>
      </c>
      <c r="E3113" s="5">
        <v>0</v>
      </c>
      <c r="F3113" s="5">
        <v>6725</v>
      </c>
      <c r="G3113" s="6">
        <f t="shared" si="192"/>
        <v>6725</v>
      </c>
      <c r="H3113" s="7">
        <v>6725</v>
      </c>
      <c r="I3113" s="7">
        <f>SUMIF('(G9) 12 2008 CWIP'!A:A,A3113,'(G9) 12 2008 CWIP'!B:B)</f>
        <v>0</v>
      </c>
      <c r="J3113" s="7">
        <f t="shared" si="193"/>
        <v>6725</v>
      </c>
      <c r="K3113" s="7">
        <f t="shared" si="194"/>
        <v>0</v>
      </c>
      <c r="L3113" s="15">
        <f t="shared" si="195"/>
        <v>0</v>
      </c>
    </row>
    <row r="3114" spans="1:12" ht="15" customHeight="1">
      <c r="A3114" t="s">
        <v>3250</v>
      </c>
      <c r="B3114" s="17" t="s">
        <v>1633</v>
      </c>
      <c r="C3114" s="17" t="s">
        <v>1619</v>
      </c>
      <c r="D3114" s="5">
        <v>0</v>
      </c>
      <c r="E3114" s="5">
        <v>0</v>
      </c>
      <c r="F3114" s="5">
        <v>6874</v>
      </c>
      <c r="G3114" s="6">
        <f t="shared" si="192"/>
        <v>6874</v>
      </c>
      <c r="H3114" s="7">
        <v>6874</v>
      </c>
      <c r="I3114" s="7">
        <f>SUMIF('(G9) 12 2008 CWIP'!A:A,A3114,'(G9) 12 2008 CWIP'!B:B)</f>
        <v>0</v>
      </c>
      <c r="J3114" s="7">
        <f t="shared" si="193"/>
        <v>6874</v>
      </c>
      <c r="K3114" s="7">
        <f t="shared" si="194"/>
        <v>0</v>
      </c>
      <c r="L3114" s="15">
        <f t="shared" si="195"/>
        <v>0</v>
      </c>
    </row>
    <row r="3115" spans="1:12" ht="15" customHeight="1">
      <c r="A3115" t="s">
        <v>3249</v>
      </c>
      <c r="B3115" s="17" t="s">
        <v>1620</v>
      </c>
      <c r="C3115" s="17" t="s">
        <v>1619</v>
      </c>
      <c r="D3115" s="5">
        <v>0</v>
      </c>
      <c r="E3115" s="5">
        <v>0</v>
      </c>
      <c r="F3115" s="5">
        <v>7109</v>
      </c>
      <c r="G3115" s="6">
        <f t="shared" si="192"/>
        <v>7109</v>
      </c>
      <c r="H3115" s="7">
        <v>7109</v>
      </c>
      <c r="I3115" s="7">
        <f>SUMIF('(G9) 12 2008 CWIP'!A:A,A3115,'(G9) 12 2008 CWIP'!B:B)</f>
        <v>0</v>
      </c>
      <c r="J3115" s="7">
        <f t="shared" si="193"/>
        <v>7109</v>
      </c>
      <c r="K3115" s="7">
        <f t="shared" si="194"/>
        <v>0</v>
      </c>
      <c r="L3115" s="15">
        <f t="shared" si="195"/>
        <v>0</v>
      </c>
    </row>
    <row r="3116" spans="1:12" ht="15" customHeight="1">
      <c r="A3116" t="s">
        <v>3248</v>
      </c>
      <c r="B3116" s="17" t="s">
        <v>1620</v>
      </c>
      <c r="C3116" s="17" t="s">
        <v>1619</v>
      </c>
      <c r="D3116" s="5">
        <v>0</v>
      </c>
      <c r="E3116" s="5">
        <v>0</v>
      </c>
      <c r="F3116" s="5">
        <v>7137</v>
      </c>
      <c r="G3116" s="6">
        <f t="shared" si="192"/>
        <v>7137</v>
      </c>
      <c r="H3116" s="7">
        <v>7137</v>
      </c>
      <c r="I3116" s="7">
        <f>SUMIF('(G9) 12 2008 CWIP'!A:A,A3116,'(G9) 12 2008 CWIP'!B:B)</f>
        <v>0</v>
      </c>
      <c r="J3116" s="7">
        <f t="shared" si="193"/>
        <v>7137</v>
      </c>
      <c r="K3116" s="7">
        <f t="shared" si="194"/>
        <v>0</v>
      </c>
      <c r="L3116" s="15">
        <f t="shared" si="195"/>
        <v>0</v>
      </c>
    </row>
    <row r="3117" spans="1:12" ht="15" customHeight="1">
      <c r="A3117" t="s">
        <v>3247</v>
      </c>
      <c r="B3117" s="17" t="s">
        <v>1620</v>
      </c>
      <c r="C3117" s="17" t="s">
        <v>1619</v>
      </c>
      <c r="D3117" s="5">
        <v>0</v>
      </c>
      <c r="E3117" s="5">
        <v>0</v>
      </c>
      <c r="F3117" s="5">
        <v>7174</v>
      </c>
      <c r="G3117" s="6">
        <f t="shared" si="192"/>
        <v>7174</v>
      </c>
      <c r="H3117" s="7">
        <v>7174</v>
      </c>
      <c r="I3117" s="7">
        <f>SUMIF('(G9) 12 2008 CWIP'!A:A,A3117,'(G9) 12 2008 CWIP'!B:B)</f>
        <v>0</v>
      </c>
      <c r="J3117" s="7">
        <f t="shared" si="193"/>
        <v>7174</v>
      </c>
      <c r="K3117" s="7">
        <f t="shared" si="194"/>
        <v>0</v>
      </c>
      <c r="L3117" s="15">
        <f t="shared" si="195"/>
        <v>0</v>
      </c>
    </row>
    <row r="3118" spans="1:12" ht="15" customHeight="1">
      <c r="A3118" t="s">
        <v>3246</v>
      </c>
      <c r="B3118" s="17" t="s">
        <v>1633</v>
      </c>
      <c r="C3118" s="17" t="s">
        <v>1619</v>
      </c>
      <c r="D3118" s="5">
        <v>0</v>
      </c>
      <c r="E3118" s="5">
        <v>0</v>
      </c>
      <c r="F3118" s="5">
        <v>7186</v>
      </c>
      <c r="G3118" s="6">
        <f t="shared" si="192"/>
        <v>7186</v>
      </c>
      <c r="H3118" s="7">
        <v>7186</v>
      </c>
      <c r="I3118" s="7">
        <f>SUMIF('(G9) 12 2008 CWIP'!A:A,A3118,'(G9) 12 2008 CWIP'!B:B)</f>
        <v>0</v>
      </c>
      <c r="J3118" s="7">
        <f t="shared" si="193"/>
        <v>7186</v>
      </c>
      <c r="K3118" s="7">
        <f t="shared" si="194"/>
        <v>0</v>
      </c>
      <c r="L3118" s="15">
        <f t="shared" si="195"/>
        <v>0</v>
      </c>
    </row>
    <row r="3119" spans="1:12" ht="15" customHeight="1">
      <c r="A3119" t="s">
        <v>3245</v>
      </c>
      <c r="B3119" s="17" t="s">
        <v>1633</v>
      </c>
      <c r="C3119" s="17" t="s">
        <v>1619</v>
      </c>
      <c r="D3119" s="5">
        <v>0</v>
      </c>
      <c r="E3119" s="5">
        <v>0</v>
      </c>
      <c r="F3119" s="5">
        <v>7300</v>
      </c>
      <c r="G3119" s="6">
        <f t="shared" si="192"/>
        <v>7300</v>
      </c>
      <c r="H3119" s="7">
        <v>7300</v>
      </c>
      <c r="I3119" s="7">
        <f>SUMIF('(G9) 12 2008 CWIP'!A:A,A3119,'(G9) 12 2008 CWIP'!B:B)</f>
        <v>0</v>
      </c>
      <c r="J3119" s="7">
        <f t="shared" si="193"/>
        <v>7300</v>
      </c>
      <c r="K3119" s="7">
        <f t="shared" si="194"/>
        <v>0</v>
      </c>
      <c r="L3119" s="15">
        <f t="shared" si="195"/>
        <v>0</v>
      </c>
    </row>
    <row r="3120" spans="1:12" ht="15" customHeight="1">
      <c r="A3120" t="s">
        <v>3244</v>
      </c>
      <c r="B3120" s="17" t="s">
        <v>1633</v>
      </c>
      <c r="C3120" s="17" t="s">
        <v>1619</v>
      </c>
      <c r="D3120" s="5">
        <v>0</v>
      </c>
      <c r="E3120" s="5">
        <v>0</v>
      </c>
      <c r="F3120" s="5">
        <v>7414</v>
      </c>
      <c r="G3120" s="6">
        <f t="shared" si="192"/>
        <v>7414</v>
      </c>
      <c r="H3120" s="7">
        <v>7414</v>
      </c>
      <c r="I3120" s="7">
        <f>SUMIF('(G9) 12 2008 CWIP'!A:A,A3120,'(G9) 12 2008 CWIP'!B:B)</f>
        <v>0</v>
      </c>
      <c r="J3120" s="7">
        <f t="shared" si="193"/>
        <v>7414</v>
      </c>
      <c r="K3120" s="7">
        <f t="shared" si="194"/>
        <v>0</v>
      </c>
      <c r="L3120" s="15">
        <f t="shared" si="195"/>
        <v>0</v>
      </c>
    </row>
    <row r="3121" spans="1:12" ht="15" customHeight="1">
      <c r="A3121" t="s">
        <v>3243</v>
      </c>
      <c r="B3121" s="17" t="s">
        <v>1620</v>
      </c>
      <c r="C3121" s="17" t="s">
        <v>1619</v>
      </c>
      <c r="D3121" s="5">
        <v>0</v>
      </c>
      <c r="E3121" s="5">
        <v>0</v>
      </c>
      <c r="F3121" s="5">
        <v>7636</v>
      </c>
      <c r="G3121" s="6">
        <f t="shared" si="192"/>
        <v>7636</v>
      </c>
      <c r="H3121" s="7">
        <v>7636</v>
      </c>
      <c r="I3121" s="7">
        <f>SUMIF('(G9) 12 2008 CWIP'!A:A,A3121,'(G9) 12 2008 CWIP'!B:B)</f>
        <v>0</v>
      </c>
      <c r="J3121" s="7">
        <f t="shared" si="193"/>
        <v>7636</v>
      </c>
      <c r="K3121" s="7">
        <f t="shared" si="194"/>
        <v>0</v>
      </c>
      <c r="L3121" s="15">
        <f t="shared" si="195"/>
        <v>0</v>
      </c>
    </row>
    <row r="3122" spans="1:12" ht="15" customHeight="1">
      <c r="A3122" t="s">
        <v>3242</v>
      </c>
      <c r="B3122" s="17" t="s">
        <v>1633</v>
      </c>
      <c r="C3122" s="17" t="s">
        <v>1619</v>
      </c>
      <c r="D3122" s="5">
        <v>0</v>
      </c>
      <c r="E3122" s="5">
        <v>0</v>
      </c>
      <c r="F3122" s="5">
        <v>7650</v>
      </c>
      <c r="G3122" s="6">
        <f t="shared" si="192"/>
        <v>7650</v>
      </c>
      <c r="H3122" s="7">
        <v>7650</v>
      </c>
      <c r="I3122" s="7">
        <f>SUMIF('(G9) 12 2008 CWIP'!A:A,A3122,'(G9) 12 2008 CWIP'!B:B)</f>
        <v>0</v>
      </c>
      <c r="J3122" s="7">
        <f t="shared" si="193"/>
        <v>7650</v>
      </c>
      <c r="K3122" s="7">
        <f t="shared" si="194"/>
        <v>0</v>
      </c>
      <c r="L3122" s="15">
        <f t="shared" si="195"/>
        <v>0</v>
      </c>
    </row>
    <row r="3123" spans="1:12" ht="15" customHeight="1">
      <c r="A3123" t="s">
        <v>3241</v>
      </c>
      <c r="B3123" s="17" t="s">
        <v>1620</v>
      </c>
      <c r="C3123" s="17" t="s">
        <v>1619</v>
      </c>
      <c r="D3123" s="5">
        <v>0</v>
      </c>
      <c r="E3123" s="5">
        <v>0</v>
      </c>
      <c r="F3123" s="5">
        <v>7878</v>
      </c>
      <c r="G3123" s="6">
        <f t="shared" si="192"/>
        <v>7878</v>
      </c>
      <c r="H3123" s="7">
        <v>7878</v>
      </c>
      <c r="I3123" s="7">
        <f>SUMIF('(G9) 12 2008 CWIP'!A:A,A3123,'(G9) 12 2008 CWIP'!B:B)</f>
        <v>0</v>
      </c>
      <c r="J3123" s="7">
        <f t="shared" si="193"/>
        <v>7878</v>
      </c>
      <c r="K3123" s="7">
        <f t="shared" si="194"/>
        <v>0</v>
      </c>
      <c r="L3123" s="15">
        <f t="shared" si="195"/>
        <v>0</v>
      </c>
    </row>
    <row r="3124" spans="1:12" ht="15" customHeight="1">
      <c r="A3124" t="s">
        <v>3240</v>
      </c>
      <c r="B3124" s="17" t="s">
        <v>1620</v>
      </c>
      <c r="C3124" s="17" t="s">
        <v>1619</v>
      </c>
      <c r="D3124" s="5">
        <v>0</v>
      </c>
      <c r="E3124" s="5">
        <v>0</v>
      </c>
      <c r="F3124" s="5">
        <v>7887</v>
      </c>
      <c r="G3124" s="6">
        <f t="shared" si="192"/>
        <v>7887</v>
      </c>
      <c r="H3124" s="7">
        <v>7887</v>
      </c>
      <c r="I3124" s="7">
        <f>SUMIF('(G9) 12 2008 CWIP'!A:A,A3124,'(G9) 12 2008 CWIP'!B:B)</f>
        <v>0</v>
      </c>
      <c r="J3124" s="7">
        <f t="shared" si="193"/>
        <v>7887</v>
      </c>
      <c r="K3124" s="7">
        <f t="shared" si="194"/>
        <v>0</v>
      </c>
      <c r="L3124" s="15">
        <f t="shared" si="195"/>
        <v>0</v>
      </c>
    </row>
    <row r="3125" spans="1:12" ht="15" customHeight="1">
      <c r="A3125" t="s">
        <v>3239</v>
      </c>
      <c r="B3125" s="17" t="s">
        <v>1633</v>
      </c>
      <c r="C3125" s="17" t="s">
        <v>1619</v>
      </c>
      <c r="D3125" s="5">
        <v>0</v>
      </c>
      <c r="E3125" s="5">
        <v>0</v>
      </c>
      <c r="F3125" s="5">
        <v>8083</v>
      </c>
      <c r="G3125" s="6">
        <f t="shared" si="192"/>
        <v>8083</v>
      </c>
      <c r="H3125" s="7">
        <v>8083</v>
      </c>
      <c r="I3125" s="7">
        <f>SUMIF('(G9) 12 2008 CWIP'!A:A,A3125,'(G9) 12 2008 CWIP'!B:B)</f>
        <v>0</v>
      </c>
      <c r="J3125" s="7">
        <f t="shared" si="193"/>
        <v>8083</v>
      </c>
      <c r="K3125" s="7">
        <f t="shared" si="194"/>
        <v>0</v>
      </c>
      <c r="L3125" s="15">
        <f t="shared" si="195"/>
        <v>0</v>
      </c>
    </row>
    <row r="3126" spans="1:12" ht="15" customHeight="1">
      <c r="A3126" t="s">
        <v>3238</v>
      </c>
      <c r="B3126" s="17" t="s">
        <v>1633</v>
      </c>
      <c r="C3126" s="17" t="s">
        <v>1619</v>
      </c>
      <c r="D3126" s="5">
        <v>0</v>
      </c>
      <c r="E3126" s="5">
        <v>0</v>
      </c>
      <c r="F3126" s="5">
        <v>8138</v>
      </c>
      <c r="G3126" s="6">
        <f t="shared" si="192"/>
        <v>8138</v>
      </c>
      <c r="H3126" s="7">
        <v>8138</v>
      </c>
      <c r="I3126" s="7">
        <f>SUMIF('(G9) 12 2008 CWIP'!A:A,A3126,'(G9) 12 2008 CWIP'!B:B)</f>
        <v>0</v>
      </c>
      <c r="J3126" s="7">
        <f t="shared" si="193"/>
        <v>8138</v>
      </c>
      <c r="K3126" s="7">
        <f t="shared" si="194"/>
        <v>0</v>
      </c>
      <c r="L3126" s="15">
        <f t="shared" si="195"/>
        <v>0</v>
      </c>
    </row>
    <row r="3127" spans="1:12" ht="15" customHeight="1">
      <c r="A3127" t="s">
        <v>3237</v>
      </c>
      <c r="B3127" s="17" t="s">
        <v>1620</v>
      </c>
      <c r="C3127" s="17" t="s">
        <v>1619</v>
      </c>
      <c r="D3127" s="5">
        <v>0</v>
      </c>
      <c r="E3127" s="5">
        <v>0</v>
      </c>
      <c r="F3127" s="5">
        <v>8422</v>
      </c>
      <c r="G3127" s="6">
        <f t="shared" si="192"/>
        <v>8422</v>
      </c>
      <c r="H3127" s="7">
        <v>8422</v>
      </c>
      <c r="I3127" s="7">
        <f>SUMIF('(G9) 12 2008 CWIP'!A:A,A3127,'(G9) 12 2008 CWIP'!B:B)</f>
        <v>0</v>
      </c>
      <c r="J3127" s="7">
        <f t="shared" si="193"/>
        <v>8422</v>
      </c>
      <c r="K3127" s="7">
        <f t="shared" si="194"/>
        <v>0</v>
      </c>
      <c r="L3127" s="15">
        <f t="shared" si="195"/>
        <v>0</v>
      </c>
    </row>
    <row r="3128" spans="1:12" ht="15" customHeight="1">
      <c r="A3128" t="s">
        <v>3236</v>
      </c>
      <c r="B3128" s="17" t="s">
        <v>1620</v>
      </c>
      <c r="C3128" s="17" t="s">
        <v>1619</v>
      </c>
      <c r="D3128" s="5">
        <v>0</v>
      </c>
      <c r="E3128" s="5">
        <v>0</v>
      </c>
      <c r="F3128" s="5">
        <v>8452</v>
      </c>
      <c r="G3128" s="6">
        <f t="shared" si="192"/>
        <v>8452</v>
      </c>
      <c r="H3128" s="7">
        <v>8452</v>
      </c>
      <c r="I3128" s="7">
        <f>SUMIF('(G9) 12 2008 CWIP'!A:A,A3128,'(G9) 12 2008 CWIP'!B:B)</f>
        <v>0</v>
      </c>
      <c r="J3128" s="7">
        <f t="shared" si="193"/>
        <v>8452</v>
      </c>
      <c r="K3128" s="7">
        <f t="shared" si="194"/>
        <v>0</v>
      </c>
      <c r="L3128" s="15">
        <f t="shared" si="195"/>
        <v>0</v>
      </c>
    </row>
    <row r="3129" spans="1:12" ht="15" customHeight="1">
      <c r="A3129" t="s">
        <v>3235</v>
      </c>
      <c r="B3129" s="17" t="s">
        <v>1620</v>
      </c>
      <c r="C3129" s="17" t="s">
        <v>1619</v>
      </c>
      <c r="D3129" s="5">
        <v>0</v>
      </c>
      <c r="E3129" s="5">
        <v>0</v>
      </c>
      <c r="F3129" s="5">
        <v>8498</v>
      </c>
      <c r="G3129" s="6">
        <f t="shared" si="192"/>
        <v>8498</v>
      </c>
      <c r="H3129" s="7">
        <v>8498</v>
      </c>
      <c r="I3129" s="7">
        <f>SUMIF('(G9) 12 2008 CWIP'!A:A,A3129,'(G9) 12 2008 CWIP'!B:B)</f>
        <v>0</v>
      </c>
      <c r="J3129" s="7">
        <f t="shared" si="193"/>
        <v>8498</v>
      </c>
      <c r="K3129" s="7">
        <f t="shared" si="194"/>
        <v>0</v>
      </c>
      <c r="L3129" s="15">
        <f t="shared" si="195"/>
        <v>0</v>
      </c>
    </row>
    <row r="3130" spans="1:12" ht="15" customHeight="1">
      <c r="A3130" t="s">
        <v>3234</v>
      </c>
      <c r="B3130" s="17" t="s">
        <v>1620</v>
      </c>
      <c r="C3130" s="17" t="s">
        <v>1619</v>
      </c>
      <c r="D3130" s="5">
        <v>0</v>
      </c>
      <c r="E3130" s="5">
        <v>0</v>
      </c>
      <c r="F3130" s="5">
        <v>8620</v>
      </c>
      <c r="G3130" s="6">
        <f t="shared" si="192"/>
        <v>8620</v>
      </c>
      <c r="H3130" s="7">
        <v>8620</v>
      </c>
      <c r="I3130" s="7">
        <f>SUMIF('(G9) 12 2008 CWIP'!A:A,A3130,'(G9) 12 2008 CWIP'!B:B)</f>
        <v>0</v>
      </c>
      <c r="J3130" s="7">
        <f t="shared" si="193"/>
        <v>8620</v>
      </c>
      <c r="K3130" s="7">
        <f t="shared" si="194"/>
        <v>0</v>
      </c>
      <c r="L3130" s="15">
        <f t="shared" si="195"/>
        <v>0</v>
      </c>
    </row>
    <row r="3131" spans="1:12" ht="15" customHeight="1">
      <c r="A3131" t="s">
        <v>3233</v>
      </c>
      <c r="B3131" s="17" t="s">
        <v>1633</v>
      </c>
      <c r="C3131" s="17" t="s">
        <v>1619</v>
      </c>
      <c r="D3131" s="5">
        <v>0</v>
      </c>
      <c r="E3131" s="5">
        <v>0</v>
      </c>
      <c r="F3131" s="5">
        <v>8829</v>
      </c>
      <c r="G3131" s="6">
        <f t="shared" si="192"/>
        <v>8829</v>
      </c>
      <c r="H3131" s="7">
        <v>8829</v>
      </c>
      <c r="I3131" s="7">
        <f>SUMIF('(G9) 12 2008 CWIP'!A:A,A3131,'(G9) 12 2008 CWIP'!B:B)</f>
        <v>0</v>
      </c>
      <c r="J3131" s="7">
        <f t="shared" si="193"/>
        <v>8829</v>
      </c>
      <c r="K3131" s="7">
        <f t="shared" si="194"/>
        <v>0</v>
      </c>
      <c r="L3131" s="15">
        <f t="shared" si="195"/>
        <v>0</v>
      </c>
    </row>
    <row r="3132" spans="1:12" ht="15" customHeight="1">
      <c r="A3132" t="s">
        <v>3232</v>
      </c>
      <c r="B3132" s="17" t="s">
        <v>1620</v>
      </c>
      <c r="C3132" s="17" t="s">
        <v>1619</v>
      </c>
      <c r="D3132" s="5">
        <v>0</v>
      </c>
      <c r="E3132" s="5">
        <v>0</v>
      </c>
      <c r="F3132" s="5">
        <v>8831</v>
      </c>
      <c r="G3132" s="6">
        <f t="shared" si="192"/>
        <v>8831</v>
      </c>
      <c r="H3132" s="7">
        <v>8831</v>
      </c>
      <c r="I3132" s="7">
        <f>SUMIF('(G9) 12 2008 CWIP'!A:A,A3132,'(G9) 12 2008 CWIP'!B:B)</f>
        <v>0</v>
      </c>
      <c r="J3132" s="7">
        <f t="shared" si="193"/>
        <v>8831</v>
      </c>
      <c r="K3132" s="7">
        <f t="shared" si="194"/>
        <v>0</v>
      </c>
      <c r="L3132" s="15">
        <f t="shared" si="195"/>
        <v>0</v>
      </c>
    </row>
    <row r="3133" spans="1:12" ht="15" customHeight="1">
      <c r="A3133" t="s">
        <v>3231</v>
      </c>
      <c r="B3133" s="17" t="s">
        <v>1620</v>
      </c>
      <c r="C3133" s="17" t="s">
        <v>1619</v>
      </c>
      <c r="D3133" s="5">
        <v>0</v>
      </c>
      <c r="E3133" s="5">
        <v>0</v>
      </c>
      <c r="F3133" s="5">
        <v>9100</v>
      </c>
      <c r="G3133" s="6">
        <f t="shared" si="192"/>
        <v>9100</v>
      </c>
      <c r="H3133" s="7">
        <v>9100</v>
      </c>
      <c r="I3133" s="7">
        <f>SUMIF('(G9) 12 2008 CWIP'!A:A,A3133,'(G9) 12 2008 CWIP'!B:B)</f>
        <v>0</v>
      </c>
      <c r="J3133" s="7">
        <f t="shared" si="193"/>
        <v>9100</v>
      </c>
      <c r="K3133" s="7">
        <f t="shared" si="194"/>
        <v>0</v>
      </c>
      <c r="L3133" s="15">
        <f t="shared" si="195"/>
        <v>0</v>
      </c>
    </row>
    <row r="3134" spans="1:12" ht="15" customHeight="1">
      <c r="A3134" t="s">
        <v>3230</v>
      </c>
      <c r="B3134" s="17" t="s">
        <v>1633</v>
      </c>
      <c r="C3134" s="17" t="s">
        <v>1619</v>
      </c>
      <c r="D3134" s="5">
        <v>0</v>
      </c>
      <c r="E3134" s="5">
        <v>0</v>
      </c>
      <c r="F3134" s="5">
        <v>9127</v>
      </c>
      <c r="G3134" s="6">
        <f t="shared" si="192"/>
        <v>9127</v>
      </c>
      <c r="H3134" s="7">
        <v>9127</v>
      </c>
      <c r="I3134" s="7">
        <f>SUMIF('(G9) 12 2008 CWIP'!A:A,A3134,'(G9) 12 2008 CWIP'!B:B)</f>
        <v>0</v>
      </c>
      <c r="J3134" s="7">
        <f t="shared" si="193"/>
        <v>9127</v>
      </c>
      <c r="K3134" s="7">
        <f t="shared" si="194"/>
        <v>0</v>
      </c>
      <c r="L3134" s="15">
        <f t="shared" si="195"/>
        <v>0</v>
      </c>
    </row>
    <row r="3135" spans="1:12" ht="15" customHeight="1">
      <c r="A3135" t="s">
        <v>3229</v>
      </c>
      <c r="B3135" s="17" t="s">
        <v>1620</v>
      </c>
      <c r="C3135" s="17" t="s">
        <v>1619</v>
      </c>
      <c r="D3135" s="5">
        <v>0</v>
      </c>
      <c r="E3135" s="5">
        <v>0</v>
      </c>
      <c r="F3135" s="5">
        <v>9431</v>
      </c>
      <c r="G3135" s="6">
        <f t="shared" si="192"/>
        <v>9431</v>
      </c>
      <c r="H3135" s="7">
        <v>9431</v>
      </c>
      <c r="I3135" s="7">
        <f>SUMIF('(G9) 12 2008 CWIP'!A:A,A3135,'(G9) 12 2008 CWIP'!B:B)</f>
        <v>0</v>
      </c>
      <c r="J3135" s="7">
        <f t="shared" si="193"/>
        <v>9431</v>
      </c>
      <c r="K3135" s="7">
        <f t="shared" si="194"/>
        <v>0</v>
      </c>
      <c r="L3135" s="15">
        <f t="shared" si="195"/>
        <v>0</v>
      </c>
    </row>
    <row r="3136" spans="1:12" ht="15" customHeight="1">
      <c r="A3136" t="s">
        <v>3228</v>
      </c>
      <c r="B3136" s="17" t="s">
        <v>1620</v>
      </c>
      <c r="C3136" s="17" t="s">
        <v>1619</v>
      </c>
      <c r="D3136" s="5">
        <v>0</v>
      </c>
      <c r="E3136" s="5">
        <v>0</v>
      </c>
      <c r="F3136" s="5">
        <v>9570</v>
      </c>
      <c r="G3136" s="6">
        <f t="shared" si="192"/>
        <v>9570</v>
      </c>
      <c r="H3136" s="7">
        <v>9570</v>
      </c>
      <c r="I3136" s="7">
        <f>SUMIF('(G9) 12 2008 CWIP'!A:A,A3136,'(G9) 12 2008 CWIP'!B:B)</f>
        <v>0</v>
      </c>
      <c r="J3136" s="7">
        <f t="shared" si="193"/>
        <v>9570</v>
      </c>
      <c r="K3136" s="7">
        <f t="shared" si="194"/>
        <v>0</v>
      </c>
      <c r="L3136" s="15">
        <f t="shared" si="195"/>
        <v>0</v>
      </c>
    </row>
    <row r="3137" spans="1:12" ht="15" customHeight="1">
      <c r="A3137" t="s">
        <v>3227</v>
      </c>
      <c r="B3137" s="17" t="s">
        <v>1620</v>
      </c>
      <c r="C3137" s="17" t="s">
        <v>1619</v>
      </c>
      <c r="D3137" s="5">
        <v>0</v>
      </c>
      <c r="E3137" s="5">
        <v>0</v>
      </c>
      <c r="F3137" s="5">
        <v>9629</v>
      </c>
      <c r="G3137" s="6">
        <f t="shared" si="192"/>
        <v>9629</v>
      </c>
      <c r="H3137" s="7">
        <v>9629</v>
      </c>
      <c r="I3137" s="7">
        <f>SUMIF('(G9) 12 2008 CWIP'!A:A,A3137,'(G9) 12 2008 CWIP'!B:B)</f>
        <v>0</v>
      </c>
      <c r="J3137" s="7">
        <f t="shared" si="193"/>
        <v>9629</v>
      </c>
      <c r="K3137" s="7">
        <f t="shared" si="194"/>
        <v>0</v>
      </c>
      <c r="L3137" s="15">
        <f t="shared" si="195"/>
        <v>0</v>
      </c>
    </row>
    <row r="3138" spans="1:12" ht="15" customHeight="1">
      <c r="A3138" t="s">
        <v>3226</v>
      </c>
      <c r="B3138" s="17" t="s">
        <v>1620</v>
      </c>
      <c r="C3138" s="17" t="s">
        <v>1619</v>
      </c>
      <c r="D3138" s="5">
        <v>0</v>
      </c>
      <c r="E3138" s="5">
        <v>0</v>
      </c>
      <c r="F3138" s="5">
        <v>9748</v>
      </c>
      <c r="G3138" s="6">
        <f t="shared" si="192"/>
        <v>9748</v>
      </c>
      <c r="H3138" s="7">
        <v>9748</v>
      </c>
      <c r="I3138" s="7">
        <f>SUMIF('(G9) 12 2008 CWIP'!A:A,A3138,'(G9) 12 2008 CWIP'!B:B)</f>
        <v>0</v>
      </c>
      <c r="J3138" s="7">
        <f t="shared" si="193"/>
        <v>9748</v>
      </c>
      <c r="K3138" s="7">
        <f t="shared" si="194"/>
        <v>0</v>
      </c>
      <c r="L3138" s="15">
        <f t="shared" si="195"/>
        <v>0</v>
      </c>
    </row>
    <row r="3139" spans="1:12" ht="15" customHeight="1">
      <c r="A3139" t="s">
        <v>3225</v>
      </c>
      <c r="B3139" s="17" t="s">
        <v>1620</v>
      </c>
      <c r="C3139" s="17" t="s">
        <v>1619</v>
      </c>
      <c r="D3139" s="5">
        <v>0</v>
      </c>
      <c r="E3139" s="5">
        <v>0</v>
      </c>
      <c r="F3139" s="5">
        <v>9831</v>
      </c>
      <c r="G3139" s="6">
        <f t="shared" si="192"/>
        <v>9831</v>
      </c>
      <c r="H3139" s="7">
        <v>9831</v>
      </c>
      <c r="I3139" s="7">
        <f>SUMIF('(G9) 12 2008 CWIP'!A:A,A3139,'(G9) 12 2008 CWIP'!B:B)</f>
        <v>0</v>
      </c>
      <c r="J3139" s="7">
        <f t="shared" si="193"/>
        <v>9831</v>
      </c>
      <c r="K3139" s="7">
        <f t="shared" si="194"/>
        <v>0</v>
      </c>
      <c r="L3139" s="15">
        <f t="shared" si="195"/>
        <v>0</v>
      </c>
    </row>
    <row r="3140" spans="1:12" ht="15" customHeight="1">
      <c r="A3140" t="s">
        <v>3224</v>
      </c>
      <c r="B3140" s="17" t="s">
        <v>1633</v>
      </c>
      <c r="C3140" s="17" t="s">
        <v>1619</v>
      </c>
      <c r="D3140" s="5">
        <v>0</v>
      </c>
      <c r="E3140" s="5">
        <v>0</v>
      </c>
      <c r="F3140" s="5">
        <v>10031</v>
      </c>
      <c r="G3140" s="6">
        <f t="shared" si="192"/>
        <v>10031</v>
      </c>
      <c r="H3140" s="7">
        <v>10031</v>
      </c>
      <c r="I3140" s="7">
        <f>SUMIF('(G9) 12 2008 CWIP'!A:A,A3140,'(G9) 12 2008 CWIP'!B:B)</f>
        <v>0</v>
      </c>
      <c r="J3140" s="7">
        <f t="shared" si="193"/>
        <v>10031</v>
      </c>
      <c r="K3140" s="7">
        <f t="shared" si="194"/>
        <v>0</v>
      </c>
      <c r="L3140" s="15">
        <f t="shared" si="195"/>
        <v>0</v>
      </c>
    </row>
    <row r="3141" spans="1:12" ht="15" customHeight="1">
      <c r="A3141" t="s">
        <v>3223</v>
      </c>
      <c r="B3141" s="17" t="s">
        <v>1620</v>
      </c>
      <c r="C3141" s="17" t="s">
        <v>1619</v>
      </c>
      <c r="D3141" s="5">
        <v>0</v>
      </c>
      <c r="E3141" s="5">
        <v>0</v>
      </c>
      <c r="F3141" s="5">
        <v>10103</v>
      </c>
      <c r="G3141" s="6">
        <f t="shared" si="192"/>
        <v>10103</v>
      </c>
      <c r="H3141" s="7">
        <v>10103</v>
      </c>
      <c r="I3141" s="7">
        <f>SUMIF('(G9) 12 2008 CWIP'!A:A,A3141,'(G9) 12 2008 CWIP'!B:B)</f>
        <v>0</v>
      </c>
      <c r="J3141" s="7">
        <f t="shared" si="193"/>
        <v>10103</v>
      </c>
      <c r="K3141" s="7">
        <f t="shared" si="194"/>
        <v>0</v>
      </c>
      <c r="L3141" s="15">
        <f t="shared" si="195"/>
        <v>0</v>
      </c>
    </row>
    <row r="3142" spans="1:12" ht="15" customHeight="1">
      <c r="A3142" t="s">
        <v>3222</v>
      </c>
      <c r="B3142" s="17" t="s">
        <v>1620</v>
      </c>
      <c r="C3142" s="17" t="s">
        <v>1619</v>
      </c>
      <c r="D3142" s="5">
        <v>0</v>
      </c>
      <c r="E3142" s="5">
        <v>0</v>
      </c>
      <c r="F3142" s="5">
        <v>10253</v>
      </c>
      <c r="G3142" s="6">
        <f t="shared" si="192"/>
        <v>10253</v>
      </c>
      <c r="H3142" s="7">
        <v>10253</v>
      </c>
      <c r="I3142" s="7">
        <f>SUMIF('(G9) 12 2008 CWIP'!A:A,A3142,'(G9) 12 2008 CWIP'!B:B)</f>
        <v>0</v>
      </c>
      <c r="J3142" s="7">
        <f t="shared" si="193"/>
        <v>10253</v>
      </c>
      <c r="K3142" s="7">
        <f t="shared" si="194"/>
        <v>0</v>
      </c>
      <c r="L3142" s="15">
        <f t="shared" si="195"/>
        <v>0</v>
      </c>
    </row>
    <row r="3143" spans="1:12" ht="15" customHeight="1">
      <c r="A3143" t="s">
        <v>3221</v>
      </c>
      <c r="B3143" s="17" t="s">
        <v>1620</v>
      </c>
      <c r="C3143" s="17" t="s">
        <v>1619</v>
      </c>
      <c r="D3143" s="5">
        <v>0</v>
      </c>
      <c r="E3143" s="5">
        <v>0</v>
      </c>
      <c r="F3143" s="5">
        <v>10387</v>
      </c>
      <c r="G3143" s="6">
        <f t="shared" si="192"/>
        <v>10387</v>
      </c>
      <c r="H3143" s="7">
        <v>10387</v>
      </c>
      <c r="I3143" s="7">
        <f>SUMIF('(G9) 12 2008 CWIP'!A:A,A3143,'(G9) 12 2008 CWIP'!B:B)</f>
        <v>0</v>
      </c>
      <c r="J3143" s="7">
        <f t="shared" si="193"/>
        <v>10387</v>
      </c>
      <c r="K3143" s="7">
        <f t="shared" si="194"/>
        <v>0</v>
      </c>
      <c r="L3143" s="15">
        <f t="shared" si="195"/>
        <v>0</v>
      </c>
    </row>
    <row r="3144" spans="1:12" ht="15" customHeight="1">
      <c r="A3144" t="s">
        <v>3220</v>
      </c>
      <c r="B3144" s="17" t="s">
        <v>1620</v>
      </c>
      <c r="C3144" s="17" t="s">
        <v>1619</v>
      </c>
      <c r="D3144" s="5">
        <v>0</v>
      </c>
      <c r="E3144" s="5">
        <v>0</v>
      </c>
      <c r="F3144" s="5">
        <v>10459</v>
      </c>
      <c r="G3144" s="6">
        <f t="shared" si="192"/>
        <v>10459</v>
      </c>
      <c r="H3144" s="7">
        <v>10459</v>
      </c>
      <c r="I3144" s="7">
        <f>SUMIF('(G9) 12 2008 CWIP'!A:A,A3144,'(G9) 12 2008 CWIP'!B:B)</f>
        <v>0</v>
      </c>
      <c r="J3144" s="7">
        <f t="shared" si="193"/>
        <v>10459</v>
      </c>
      <c r="K3144" s="7">
        <f t="shared" si="194"/>
        <v>0</v>
      </c>
      <c r="L3144" s="15">
        <f t="shared" si="195"/>
        <v>0</v>
      </c>
    </row>
    <row r="3145" spans="1:12" ht="15" customHeight="1">
      <c r="A3145" t="s">
        <v>3219</v>
      </c>
      <c r="B3145" s="17" t="s">
        <v>1620</v>
      </c>
      <c r="C3145" s="17" t="s">
        <v>1619</v>
      </c>
      <c r="D3145" s="5">
        <v>0</v>
      </c>
      <c r="E3145" s="5">
        <v>0</v>
      </c>
      <c r="F3145" s="5">
        <v>10511</v>
      </c>
      <c r="G3145" s="6">
        <f t="shared" si="192"/>
        <v>10511</v>
      </c>
      <c r="H3145" s="7">
        <v>10511</v>
      </c>
      <c r="I3145" s="7">
        <f>SUMIF('(G9) 12 2008 CWIP'!A:A,A3145,'(G9) 12 2008 CWIP'!B:B)</f>
        <v>0</v>
      </c>
      <c r="J3145" s="7">
        <f t="shared" si="193"/>
        <v>10511</v>
      </c>
      <c r="K3145" s="7">
        <f t="shared" si="194"/>
        <v>0</v>
      </c>
      <c r="L3145" s="15">
        <f t="shared" si="195"/>
        <v>0</v>
      </c>
    </row>
    <row r="3146" spans="1:12" ht="15" customHeight="1">
      <c r="A3146" t="s">
        <v>3218</v>
      </c>
      <c r="B3146" s="17" t="s">
        <v>1620</v>
      </c>
      <c r="C3146" s="17" t="s">
        <v>1619</v>
      </c>
      <c r="D3146" s="5">
        <v>0</v>
      </c>
      <c r="E3146" s="5">
        <v>0</v>
      </c>
      <c r="F3146" s="5">
        <v>10511</v>
      </c>
      <c r="G3146" s="6">
        <f t="shared" si="192"/>
        <v>10511</v>
      </c>
      <c r="H3146" s="7">
        <v>10511</v>
      </c>
      <c r="I3146" s="7">
        <f>SUMIF('(G9) 12 2008 CWIP'!A:A,A3146,'(G9) 12 2008 CWIP'!B:B)</f>
        <v>0</v>
      </c>
      <c r="J3146" s="7">
        <f t="shared" si="193"/>
        <v>10511</v>
      </c>
      <c r="K3146" s="7">
        <f t="shared" si="194"/>
        <v>0</v>
      </c>
      <c r="L3146" s="15">
        <f t="shared" si="195"/>
        <v>0</v>
      </c>
    </row>
    <row r="3147" spans="1:12" ht="15" customHeight="1">
      <c r="A3147" t="s">
        <v>3217</v>
      </c>
      <c r="B3147" s="17" t="s">
        <v>1620</v>
      </c>
      <c r="C3147" s="17" t="s">
        <v>1619</v>
      </c>
      <c r="D3147" s="5">
        <v>0</v>
      </c>
      <c r="E3147" s="5">
        <v>0</v>
      </c>
      <c r="F3147" s="5">
        <v>10523</v>
      </c>
      <c r="G3147" s="6">
        <f t="shared" si="192"/>
        <v>10523</v>
      </c>
      <c r="H3147" s="7">
        <v>10523</v>
      </c>
      <c r="I3147" s="7">
        <f>SUMIF('(G9) 12 2008 CWIP'!A:A,A3147,'(G9) 12 2008 CWIP'!B:B)</f>
        <v>0</v>
      </c>
      <c r="J3147" s="7">
        <f t="shared" si="193"/>
        <v>10523</v>
      </c>
      <c r="K3147" s="7">
        <f t="shared" si="194"/>
        <v>0</v>
      </c>
      <c r="L3147" s="15">
        <f t="shared" si="195"/>
        <v>0</v>
      </c>
    </row>
    <row r="3148" spans="1:12" ht="15" customHeight="1">
      <c r="A3148" t="s">
        <v>3216</v>
      </c>
      <c r="B3148" s="17" t="s">
        <v>1633</v>
      </c>
      <c r="C3148" s="17" t="s">
        <v>1619</v>
      </c>
      <c r="D3148" s="5">
        <v>0</v>
      </c>
      <c r="E3148" s="5">
        <v>0</v>
      </c>
      <c r="F3148" s="5">
        <v>10814</v>
      </c>
      <c r="G3148" s="6">
        <f t="shared" si="192"/>
        <v>10814</v>
      </c>
      <c r="H3148" s="7">
        <v>10814</v>
      </c>
      <c r="I3148" s="7">
        <f>SUMIF('(G9) 12 2008 CWIP'!A:A,A3148,'(G9) 12 2008 CWIP'!B:B)</f>
        <v>0</v>
      </c>
      <c r="J3148" s="7">
        <f t="shared" si="193"/>
        <v>10814</v>
      </c>
      <c r="K3148" s="7">
        <f t="shared" si="194"/>
        <v>0</v>
      </c>
      <c r="L3148" s="15">
        <f t="shared" si="195"/>
        <v>0</v>
      </c>
    </row>
    <row r="3149" spans="1:12" ht="15" customHeight="1">
      <c r="A3149" t="s">
        <v>3215</v>
      </c>
      <c r="B3149" s="17" t="s">
        <v>1620</v>
      </c>
      <c r="C3149" s="17" t="s">
        <v>1619</v>
      </c>
      <c r="D3149" s="5">
        <v>0</v>
      </c>
      <c r="E3149" s="5">
        <v>0</v>
      </c>
      <c r="F3149" s="5">
        <v>10841</v>
      </c>
      <c r="G3149" s="6">
        <f t="shared" si="192"/>
        <v>10841</v>
      </c>
      <c r="H3149" s="7">
        <v>10841</v>
      </c>
      <c r="I3149" s="7">
        <f>SUMIF('(G9) 12 2008 CWIP'!A:A,A3149,'(G9) 12 2008 CWIP'!B:B)</f>
        <v>0</v>
      </c>
      <c r="J3149" s="7">
        <f t="shared" si="193"/>
        <v>10841</v>
      </c>
      <c r="K3149" s="7">
        <f t="shared" si="194"/>
        <v>0</v>
      </c>
      <c r="L3149" s="15">
        <f t="shared" si="195"/>
        <v>0</v>
      </c>
    </row>
    <row r="3150" spans="1:12" ht="15" customHeight="1">
      <c r="A3150" t="s">
        <v>3214</v>
      </c>
      <c r="B3150" s="17" t="s">
        <v>1620</v>
      </c>
      <c r="C3150" s="17" t="s">
        <v>1619</v>
      </c>
      <c r="D3150" s="5">
        <v>0</v>
      </c>
      <c r="E3150" s="5">
        <v>0</v>
      </c>
      <c r="F3150" s="5">
        <v>10870</v>
      </c>
      <c r="G3150" s="6">
        <f t="shared" si="192"/>
        <v>10870</v>
      </c>
      <c r="H3150" s="7">
        <v>10870</v>
      </c>
      <c r="I3150" s="7">
        <f>SUMIF('(G9) 12 2008 CWIP'!A:A,A3150,'(G9) 12 2008 CWIP'!B:B)</f>
        <v>0</v>
      </c>
      <c r="J3150" s="7">
        <f t="shared" si="193"/>
        <v>10870</v>
      </c>
      <c r="K3150" s="7">
        <f t="shared" si="194"/>
        <v>0</v>
      </c>
      <c r="L3150" s="15">
        <f t="shared" si="195"/>
        <v>0</v>
      </c>
    </row>
    <row r="3151" spans="1:12" ht="15" customHeight="1">
      <c r="A3151" t="s">
        <v>3213</v>
      </c>
      <c r="B3151" s="17" t="s">
        <v>1620</v>
      </c>
      <c r="C3151" s="17" t="s">
        <v>1619</v>
      </c>
      <c r="D3151" s="5">
        <v>0</v>
      </c>
      <c r="E3151" s="5">
        <v>0</v>
      </c>
      <c r="F3151" s="5">
        <v>10886</v>
      </c>
      <c r="G3151" s="6">
        <f t="shared" si="192"/>
        <v>10886</v>
      </c>
      <c r="H3151" s="7">
        <v>10886</v>
      </c>
      <c r="I3151" s="7">
        <f>SUMIF('(G9) 12 2008 CWIP'!A:A,A3151,'(G9) 12 2008 CWIP'!B:B)</f>
        <v>0</v>
      </c>
      <c r="J3151" s="7">
        <f t="shared" si="193"/>
        <v>10886</v>
      </c>
      <c r="K3151" s="7">
        <f t="shared" si="194"/>
        <v>0</v>
      </c>
      <c r="L3151" s="15">
        <f t="shared" si="195"/>
        <v>0</v>
      </c>
    </row>
    <row r="3152" spans="1:12" ht="15" customHeight="1">
      <c r="A3152" t="s">
        <v>3212</v>
      </c>
      <c r="B3152" s="17" t="s">
        <v>1633</v>
      </c>
      <c r="C3152" s="17" t="s">
        <v>1619</v>
      </c>
      <c r="D3152" s="5">
        <v>0</v>
      </c>
      <c r="E3152" s="5">
        <v>0</v>
      </c>
      <c r="F3152" s="5">
        <v>10937</v>
      </c>
      <c r="G3152" s="6">
        <f t="shared" ref="G3152:G3215" si="196">F3152-D3152</f>
        <v>10937</v>
      </c>
      <c r="H3152" s="7">
        <v>10937</v>
      </c>
      <c r="I3152" s="7">
        <f>SUMIF('(G9) 12 2008 CWIP'!A:A,A3152,'(G9) 12 2008 CWIP'!B:B)</f>
        <v>0</v>
      </c>
      <c r="J3152" s="7">
        <f t="shared" ref="J3152:J3215" si="197">H3152-I3152</f>
        <v>10937</v>
      </c>
      <c r="K3152" s="7">
        <f t="shared" si="194"/>
        <v>0</v>
      </c>
      <c r="L3152" s="15">
        <f t="shared" si="195"/>
        <v>0</v>
      </c>
    </row>
    <row r="3153" spans="1:12" ht="15" customHeight="1">
      <c r="A3153" t="s">
        <v>3211</v>
      </c>
      <c r="B3153" s="17" t="s">
        <v>1620</v>
      </c>
      <c r="C3153" s="17" t="s">
        <v>1619</v>
      </c>
      <c r="D3153" s="5">
        <v>0</v>
      </c>
      <c r="E3153" s="5">
        <v>0</v>
      </c>
      <c r="F3153" s="5">
        <v>10956</v>
      </c>
      <c r="G3153" s="6">
        <f t="shared" si="196"/>
        <v>10956</v>
      </c>
      <c r="H3153" s="7">
        <v>10956</v>
      </c>
      <c r="I3153" s="7">
        <f>SUMIF('(G9) 12 2008 CWIP'!A:A,A3153,'(G9) 12 2008 CWIP'!B:B)</f>
        <v>0</v>
      </c>
      <c r="J3153" s="7">
        <f t="shared" si="197"/>
        <v>10956</v>
      </c>
      <c r="K3153" s="7">
        <f t="shared" ref="K3153:K3216" si="198">F3153-J3153</f>
        <v>0</v>
      </c>
      <c r="L3153" s="15">
        <f t="shared" ref="L3153:L3216" si="199">+K3153-I3153</f>
        <v>0</v>
      </c>
    </row>
    <row r="3154" spans="1:12" ht="15" customHeight="1">
      <c r="A3154" t="s">
        <v>3210</v>
      </c>
      <c r="B3154" s="17" t="s">
        <v>1620</v>
      </c>
      <c r="C3154" s="17" t="s">
        <v>1619</v>
      </c>
      <c r="D3154" s="5">
        <v>0</v>
      </c>
      <c r="E3154" s="5">
        <v>0</v>
      </c>
      <c r="F3154" s="5">
        <v>11035</v>
      </c>
      <c r="G3154" s="6">
        <f t="shared" si="196"/>
        <v>11035</v>
      </c>
      <c r="H3154" s="7">
        <v>11035</v>
      </c>
      <c r="I3154" s="7">
        <f>SUMIF('(G9) 12 2008 CWIP'!A:A,A3154,'(G9) 12 2008 CWIP'!B:B)</f>
        <v>0</v>
      </c>
      <c r="J3154" s="7">
        <f t="shared" si="197"/>
        <v>11035</v>
      </c>
      <c r="K3154" s="7">
        <f t="shared" si="198"/>
        <v>0</v>
      </c>
      <c r="L3154" s="15">
        <f t="shared" si="199"/>
        <v>0</v>
      </c>
    </row>
    <row r="3155" spans="1:12" ht="15" customHeight="1">
      <c r="A3155" t="s">
        <v>3209</v>
      </c>
      <c r="B3155" s="17" t="s">
        <v>1633</v>
      </c>
      <c r="C3155" s="17" t="s">
        <v>1619</v>
      </c>
      <c r="D3155" s="5">
        <v>0</v>
      </c>
      <c r="E3155" s="5">
        <v>0</v>
      </c>
      <c r="F3155" s="5">
        <v>11113</v>
      </c>
      <c r="G3155" s="6">
        <f t="shared" si="196"/>
        <v>11113</v>
      </c>
      <c r="H3155" s="7">
        <v>11113</v>
      </c>
      <c r="I3155" s="7">
        <f>SUMIF('(G9) 12 2008 CWIP'!A:A,A3155,'(G9) 12 2008 CWIP'!B:B)</f>
        <v>0</v>
      </c>
      <c r="J3155" s="7">
        <f t="shared" si="197"/>
        <v>11113</v>
      </c>
      <c r="K3155" s="7">
        <f t="shared" si="198"/>
        <v>0</v>
      </c>
      <c r="L3155" s="15">
        <f t="shared" si="199"/>
        <v>0</v>
      </c>
    </row>
    <row r="3156" spans="1:12" ht="15" customHeight="1">
      <c r="A3156" t="s">
        <v>3208</v>
      </c>
      <c r="B3156" s="17" t="s">
        <v>1620</v>
      </c>
      <c r="C3156" s="17" t="s">
        <v>1619</v>
      </c>
      <c r="D3156" s="5">
        <v>0</v>
      </c>
      <c r="E3156" s="5">
        <v>0</v>
      </c>
      <c r="F3156" s="5">
        <v>11230</v>
      </c>
      <c r="G3156" s="6">
        <f t="shared" si="196"/>
        <v>11230</v>
      </c>
      <c r="H3156" s="7">
        <v>11230</v>
      </c>
      <c r="I3156" s="7">
        <f>SUMIF('(G9) 12 2008 CWIP'!A:A,A3156,'(G9) 12 2008 CWIP'!B:B)</f>
        <v>0</v>
      </c>
      <c r="J3156" s="7">
        <f t="shared" si="197"/>
        <v>11230</v>
      </c>
      <c r="K3156" s="7">
        <f t="shared" si="198"/>
        <v>0</v>
      </c>
      <c r="L3156" s="15">
        <f t="shared" si="199"/>
        <v>0</v>
      </c>
    </row>
    <row r="3157" spans="1:12" ht="15" customHeight="1">
      <c r="A3157" t="s">
        <v>3207</v>
      </c>
      <c r="B3157" s="17" t="s">
        <v>1633</v>
      </c>
      <c r="C3157" s="17" t="s">
        <v>1619</v>
      </c>
      <c r="D3157" s="5">
        <v>0</v>
      </c>
      <c r="E3157" s="5">
        <v>0</v>
      </c>
      <c r="F3157" s="5">
        <v>11245</v>
      </c>
      <c r="G3157" s="6">
        <f t="shared" si="196"/>
        <v>11245</v>
      </c>
      <c r="H3157" s="7">
        <v>11245</v>
      </c>
      <c r="I3157" s="7">
        <f>SUMIF('(G9) 12 2008 CWIP'!A:A,A3157,'(G9) 12 2008 CWIP'!B:B)</f>
        <v>0</v>
      </c>
      <c r="J3157" s="7">
        <f t="shared" si="197"/>
        <v>11245</v>
      </c>
      <c r="K3157" s="7">
        <f t="shared" si="198"/>
        <v>0</v>
      </c>
      <c r="L3157" s="15">
        <f t="shared" si="199"/>
        <v>0</v>
      </c>
    </row>
    <row r="3158" spans="1:12" ht="15" customHeight="1">
      <c r="A3158" t="s">
        <v>3206</v>
      </c>
      <c r="B3158" s="17" t="s">
        <v>1620</v>
      </c>
      <c r="C3158" s="17" t="s">
        <v>1619</v>
      </c>
      <c r="D3158" s="5">
        <v>0</v>
      </c>
      <c r="E3158" s="5">
        <v>0</v>
      </c>
      <c r="F3158" s="5">
        <v>11430</v>
      </c>
      <c r="G3158" s="6">
        <f t="shared" si="196"/>
        <v>11430</v>
      </c>
      <c r="H3158" s="7">
        <v>11430</v>
      </c>
      <c r="I3158" s="7">
        <f>SUMIF('(G9) 12 2008 CWIP'!A:A,A3158,'(G9) 12 2008 CWIP'!B:B)</f>
        <v>0</v>
      </c>
      <c r="J3158" s="7">
        <f t="shared" si="197"/>
        <v>11430</v>
      </c>
      <c r="K3158" s="7">
        <f t="shared" si="198"/>
        <v>0</v>
      </c>
      <c r="L3158" s="15">
        <f t="shared" si="199"/>
        <v>0</v>
      </c>
    </row>
    <row r="3159" spans="1:12" ht="15" customHeight="1">
      <c r="A3159" t="s">
        <v>3205</v>
      </c>
      <c r="B3159" s="17" t="s">
        <v>1622</v>
      </c>
      <c r="C3159" s="17" t="s">
        <v>1619</v>
      </c>
      <c r="D3159" s="5">
        <v>0</v>
      </c>
      <c r="E3159" s="5">
        <v>0</v>
      </c>
      <c r="F3159" s="5">
        <v>11461</v>
      </c>
      <c r="G3159" s="6">
        <f t="shared" si="196"/>
        <v>11461</v>
      </c>
      <c r="H3159" s="7">
        <v>11461</v>
      </c>
      <c r="I3159" s="7">
        <f>SUMIF('(G9) 12 2008 CWIP'!A:A,A3159,'(G9) 12 2008 CWIP'!B:B)</f>
        <v>0</v>
      </c>
      <c r="J3159" s="7">
        <f t="shared" si="197"/>
        <v>11461</v>
      </c>
      <c r="K3159" s="7">
        <f t="shared" si="198"/>
        <v>0</v>
      </c>
      <c r="L3159" s="15">
        <f t="shared" si="199"/>
        <v>0</v>
      </c>
    </row>
    <row r="3160" spans="1:12" ht="15" customHeight="1">
      <c r="A3160" t="s">
        <v>3204</v>
      </c>
      <c r="B3160" s="17" t="s">
        <v>1633</v>
      </c>
      <c r="C3160" s="17" t="s">
        <v>1619</v>
      </c>
      <c r="D3160" s="5">
        <v>0</v>
      </c>
      <c r="E3160" s="5">
        <v>0</v>
      </c>
      <c r="F3160" s="5">
        <v>11573</v>
      </c>
      <c r="G3160" s="6">
        <f t="shared" si="196"/>
        <v>11573</v>
      </c>
      <c r="H3160" s="7">
        <v>11573</v>
      </c>
      <c r="I3160" s="7">
        <f>SUMIF('(G9) 12 2008 CWIP'!A:A,A3160,'(G9) 12 2008 CWIP'!B:B)</f>
        <v>0</v>
      </c>
      <c r="J3160" s="7">
        <f t="shared" si="197"/>
        <v>11573</v>
      </c>
      <c r="K3160" s="7">
        <f t="shared" si="198"/>
        <v>0</v>
      </c>
      <c r="L3160" s="15">
        <f t="shared" si="199"/>
        <v>0</v>
      </c>
    </row>
    <row r="3161" spans="1:12" ht="15" customHeight="1">
      <c r="A3161" t="s">
        <v>3203</v>
      </c>
      <c r="B3161" s="17" t="s">
        <v>1620</v>
      </c>
      <c r="C3161" s="17" t="s">
        <v>1619</v>
      </c>
      <c r="D3161" s="5">
        <v>0</v>
      </c>
      <c r="E3161" s="5">
        <v>0</v>
      </c>
      <c r="F3161" s="5">
        <v>11826</v>
      </c>
      <c r="G3161" s="6">
        <f t="shared" si="196"/>
        <v>11826</v>
      </c>
      <c r="H3161" s="7">
        <v>11826</v>
      </c>
      <c r="I3161" s="7">
        <f>SUMIF('(G9) 12 2008 CWIP'!A:A,A3161,'(G9) 12 2008 CWIP'!B:B)</f>
        <v>0</v>
      </c>
      <c r="J3161" s="7">
        <f t="shared" si="197"/>
        <v>11826</v>
      </c>
      <c r="K3161" s="7">
        <f t="shared" si="198"/>
        <v>0</v>
      </c>
      <c r="L3161" s="15">
        <f t="shared" si="199"/>
        <v>0</v>
      </c>
    </row>
    <row r="3162" spans="1:12" ht="15" customHeight="1">
      <c r="A3162" t="s">
        <v>3202</v>
      </c>
      <c r="B3162" s="17" t="s">
        <v>1620</v>
      </c>
      <c r="C3162" s="17" t="s">
        <v>1619</v>
      </c>
      <c r="D3162" s="5">
        <v>0</v>
      </c>
      <c r="E3162" s="5">
        <v>0</v>
      </c>
      <c r="F3162" s="5">
        <v>11943</v>
      </c>
      <c r="G3162" s="6">
        <f t="shared" si="196"/>
        <v>11943</v>
      </c>
      <c r="H3162" s="7">
        <v>11943</v>
      </c>
      <c r="I3162" s="7">
        <f>SUMIF('(G9) 12 2008 CWIP'!A:A,A3162,'(G9) 12 2008 CWIP'!B:B)</f>
        <v>0</v>
      </c>
      <c r="J3162" s="7">
        <f t="shared" si="197"/>
        <v>11943</v>
      </c>
      <c r="K3162" s="7">
        <f t="shared" si="198"/>
        <v>0</v>
      </c>
      <c r="L3162" s="15">
        <f t="shared" si="199"/>
        <v>0</v>
      </c>
    </row>
    <row r="3163" spans="1:12" ht="15" customHeight="1">
      <c r="A3163" t="s">
        <v>3201</v>
      </c>
      <c r="B3163" s="17" t="s">
        <v>1620</v>
      </c>
      <c r="C3163" s="17" t="s">
        <v>1619</v>
      </c>
      <c r="D3163" s="5">
        <v>0</v>
      </c>
      <c r="E3163" s="5">
        <v>0</v>
      </c>
      <c r="F3163" s="5">
        <v>12381</v>
      </c>
      <c r="G3163" s="6">
        <f t="shared" si="196"/>
        <v>12381</v>
      </c>
      <c r="H3163" s="7">
        <v>12381</v>
      </c>
      <c r="I3163" s="7">
        <f>SUMIF('(G9) 12 2008 CWIP'!A:A,A3163,'(G9) 12 2008 CWIP'!B:B)</f>
        <v>0</v>
      </c>
      <c r="J3163" s="7">
        <f t="shared" si="197"/>
        <v>12381</v>
      </c>
      <c r="K3163" s="7">
        <f t="shared" si="198"/>
        <v>0</v>
      </c>
      <c r="L3163" s="15">
        <f t="shared" si="199"/>
        <v>0</v>
      </c>
    </row>
    <row r="3164" spans="1:12" ht="15" customHeight="1">
      <c r="A3164" t="s">
        <v>3200</v>
      </c>
      <c r="B3164" s="17" t="s">
        <v>1633</v>
      </c>
      <c r="C3164" s="17" t="s">
        <v>1619</v>
      </c>
      <c r="D3164" s="5">
        <v>0</v>
      </c>
      <c r="E3164" s="5">
        <v>0</v>
      </c>
      <c r="F3164" s="5">
        <v>12544</v>
      </c>
      <c r="G3164" s="6">
        <f t="shared" si="196"/>
        <v>12544</v>
      </c>
      <c r="H3164" s="7">
        <v>12544</v>
      </c>
      <c r="I3164" s="7">
        <f>SUMIF('(G9) 12 2008 CWIP'!A:A,A3164,'(G9) 12 2008 CWIP'!B:B)</f>
        <v>0</v>
      </c>
      <c r="J3164" s="7">
        <f t="shared" si="197"/>
        <v>12544</v>
      </c>
      <c r="K3164" s="7">
        <f t="shared" si="198"/>
        <v>0</v>
      </c>
      <c r="L3164" s="15">
        <f t="shared" si="199"/>
        <v>0</v>
      </c>
    </row>
    <row r="3165" spans="1:12" ht="15" customHeight="1">
      <c r="A3165" t="s">
        <v>3199</v>
      </c>
      <c r="B3165" s="17" t="s">
        <v>1620</v>
      </c>
      <c r="C3165" s="17" t="s">
        <v>1619</v>
      </c>
      <c r="D3165" s="5">
        <v>0</v>
      </c>
      <c r="E3165" s="5">
        <v>0</v>
      </c>
      <c r="F3165" s="5">
        <v>12591</v>
      </c>
      <c r="G3165" s="6">
        <f t="shared" si="196"/>
        <v>12591</v>
      </c>
      <c r="H3165" s="7">
        <v>12591</v>
      </c>
      <c r="I3165" s="7">
        <f>SUMIF('(G9) 12 2008 CWIP'!A:A,A3165,'(G9) 12 2008 CWIP'!B:B)</f>
        <v>0</v>
      </c>
      <c r="J3165" s="7">
        <f t="shared" si="197"/>
        <v>12591</v>
      </c>
      <c r="K3165" s="7">
        <f t="shared" si="198"/>
        <v>0</v>
      </c>
      <c r="L3165" s="15">
        <f t="shared" si="199"/>
        <v>0</v>
      </c>
    </row>
    <row r="3166" spans="1:12" ht="15" customHeight="1">
      <c r="A3166" t="s">
        <v>3198</v>
      </c>
      <c r="B3166" s="17" t="s">
        <v>1633</v>
      </c>
      <c r="C3166" s="17" t="s">
        <v>1619</v>
      </c>
      <c r="D3166" s="5">
        <v>0</v>
      </c>
      <c r="E3166" s="5">
        <v>0</v>
      </c>
      <c r="F3166" s="5">
        <v>12811</v>
      </c>
      <c r="G3166" s="6">
        <f t="shared" si="196"/>
        <v>12811</v>
      </c>
      <c r="H3166" s="7">
        <v>12811</v>
      </c>
      <c r="I3166" s="7">
        <f>SUMIF('(G9) 12 2008 CWIP'!A:A,A3166,'(G9) 12 2008 CWIP'!B:B)</f>
        <v>0</v>
      </c>
      <c r="J3166" s="7">
        <f t="shared" si="197"/>
        <v>12811</v>
      </c>
      <c r="K3166" s="7">
        <f t="shared" si="198"/>
        <v>0</v>
      </c>
      <c r="L3166" s="15">
        <f t="shared" si="199"/>
        <v>0</v>
      </c>
    </row>
    <row r="3167" spans="1:12" ht="15" customHeight="1">
      <c r="A3167" t="s">
        <v>3197</v>
      </c>
      <c r="B3167" s="17" t="s">
        <v>1620</v>
      </c>
      <c r="C3167" s="17" t="s">
        <v>1619</v>
      </c>
      <c r="D3167" s="5">
        <v>0</v>
      </c>
      <c r="E3167" s="5">
        <v>0</v>
      </c>
      <c r="F3167" s="5">
        <v>12880</v>
      </c>
      <c r="G3167" s="6">
        <f t="shared" si="196"/>
        <v>12880</v>
      </c>
      <c r="H3167" s="7">
        <v>12880</v>
      </c>
      <c r="I3167" s="7">
        <f>SUMIF('(G9) 12 2008 CWIP'!A:A,A3167,'(G9) 12 2008 CWIP'!B:B)</f>
        <v>0</v>
      </c>
      <c r="J3167" s="7">
        <f t="shared" si="197"/>
        <v>12880</v>
      </c>
      <c r="K3167" s="7">
        <f t="shared" si="198"/>
        <v>0</v>
      </c>
      <c r="L3167" s="15">
        <f t="shared" si="199"/>
        <v>0</v>
      </c>
    </row>
    <row r="3168" spans="1:12" ht="15" customHeight="1">
      <c r="A3168" t="s">
        <v>3196</v>
      </c>
      <c r="B3168" s="17" t="s">
        <v>1620</v>
      </c>
      <c r="C3168" s="17" t="s">
        <v>1619</v>
      </c>
      <c r="D3168" s="5">
        <v>0</v>
      </c>
      <c r="E3168" s="5">
        <v>0</v>
      </c>
      <c r="F3168" s="5">
        <v>13316</v>
      </c>
      <c r="G3168" s="6">
        <f t="shared" si="196"/>
        <v>13316</v>
      </c>
      <c r="H3168" s="7">
        <v>13316</v>
      </c>
      <c r="I3168" s="7">
        <f>SUMIF('(G9) 12 2008 CWIP'!A:A,A3168,'(G9) 12 2008 CWIP'!B:B)</f>
        <v>0</v>
      </c>
      <c r="J3168" s="7">
        <f t="shared" si="197"/>
        <v>13316</v>
      </c>
      <c r="K3168" s="7">
        <f t="shared" si="198"/>
        <v>0</v>
      </c>
      <c r="L3168" s="15">
        <f t="shared" si="199"/>
        <v>0</v>
      </c>
    </row>
    <row r="3169" spans="1:12" ht="15" customHeight="1">
      <c r="A3169" t="s">
        <v>3195</v>
      </c>
      <c r="B3169" s="17" t="s">
        <v>1620</v>
      </c>
      <c r="C3169" s="17" t="s">
        <v>1619</v>
      </c>
      <c r="D3169" s="5">
        <v>0</v>
      </c>
      <c r="E3169" s="5">
        <v>0</v>
      </c>
      <c r="F3169" s="5">
        <v>13513</v>
      </c>
      <c r="G3169" s="6">
        <f t="shared" si="196"/>
        <v>13513</v>
      </c>
      <c r="H3169" s="7">
        <v>13513</v>
      </c>
      <c r="I3169" s="7">
        <f>SUMIF('(G9) 12 2008 CWIP'!A:A,A3169,'(G9) 12 2008 CWIP'!B:B)</f>
        <v>0</v>
      </c>
      <c r="J3169" s="7">
        <f t="shared" si="197"/>
        <v>13513</v>
      </c>
      <c r="K3169" s="7">
        <f t="shared" si="198"/>
        <v>0</v>
      </c>
      <c r="L3169" s="15">
        <f t="shared" si="199"/>
        <v>0</v>
      </c>
    </row>
    <row r="3170" spans="1:12" ht="15" customHeight="1">
      <c r="A3170" t="s">
        <v>3194</v>
      </c>
      <c r="B3170" s="17" t="s">
        <v>1620</v>
      </c>
      <c r="C3170" s="17" t="s">
        <v>1619</v>
      </c>
      <c r="D3170" s="5">
        <v>0</v>
      </c>
      <c r="E3170" s="5">
        <v>0</v>
      </c>
      <c r="F3170" s="5">
        <v>13557</v>
      </c>
      <c r="G3170" s="6">
        <f t="shared" si="196"/>
        <v>13557</v>
      </c>
      <c r="H3170" s="7">
        <v>13557</v>
      </c>
      <c r="I3170" s="7">
        <f>SUMIF('(G9) 12 2008 CWIP'!A:A,A3170,'(G9) 12 2008 CWIP'!B:B)</f>
        <v>0</v>
      </c>
      <c r="J3170" s="7">
        <f t="shared" si="197"/>
        <v>13557</v>
      </c>
      <c r="K3170" s="7">
        <f t="shared" si="198"/>
        <v>0</v>
      </c>
      <c r="L3170" s="15">
        <f t="shared" si="199"/>
        <v>0</v>
      </c>
    </row>
    <row r="3171" spans="1:12" ht="15" customHeight="1">
      <c r="A3171" t="s">
        <v>3193</v>
      </c>
      <c r="B3171" s="17" t="s">
        <v>1620</v>
      </c>
      <c r="C3171" s="17" t="s">
        <v>1619</v>
      </c>
      <c r="D3171" s="5">
        <v>0</v>
      </c>
      <c r="E3171" s="5">
        <v>0</v>
      </c>
      <c r="F3171" s="5">
        <v>13568</v>
      </c>
      <c r="G3171" s="6">
        <f t="shared" si="196"/>
        <v>13568</v>
      </c>
      <c r="H3171" s="7">
        <v>13568</v>
      </c>
      <c r="I3171" s="7">
        <f>SUMIF('(G9) 12 2008 CWIP'!A:A,A3171,'(G9) 12 2008 CWIP'!B:B)</f>
        <v>0</v>
      </c>
      <c r="J3171" s="7">
        <f t="shared" si="197"/>
        <v>13568</v>
      </c>
      <c r="K3171" s="7">
        <f t="shared" si="198"/>
        <v>0</v>
      </c>
      <c r="L3171" s="15">
        <f t="shared" si="199"/>
        <v>0</v>
      </c>
    </row>
    <row r="3172" spans="1:12" ht="15" customHeight="1">
      <c r="A3172" t="s">
        <v>3192</v>
      </c>
      <c r="B3172" s="17" t="s">
        <v>1620</v>
      </c>
      <c r="C3172" s="17" t="s">
        <v>1619</v>
      </c>
      <c r="D3172" s="5">
        <v>0</v>
      </c>
      <c r="E3172" s="5">
        <v>0</v>
      </c>
      <c r="F3172" s="5">
        <v>13619</v>
      </c>
      <c r="G3172" s="6">
        <f t="shared" si="196"/>
        <v>13619</v>
      </c>
      <c r="H3172" s="7">
        <v>13619</v>
      </c>
      <c r="I3172" s="7">
        <f>SUMIF('(G9) 12 2008 CWIP'!A:A,A3172,'(G9) 12 2008 CWIP'!B:B)</f>
        <v>0</v>
      </c>
      <c r="J3172" s="7">
        <f t="shared" si="197"/>
        <v>13619</v>
      </c>
      <c r="K3172" s="7">
        <f t="shared" si="198"/>
        <v>0</v>
      </c>
      <c r="L3172" s="15">
        <f t="shared" si="199"/>
        <v>0</v>
      </c>
    </row>
    <row r="3173" spans="1:12" ht="15" customHeight="1">
      <c r="A3173" t="s">
        <v>3191</v>
      </c>
      <c r="B3173" s="17" t="s">
        <v>1620</v>
      </c>
      <c r="C3173" s="17" t="s">
        <v>1619</v>
      </c>
      <c r="D3173" s="5">
        <v>0</v>
      </c>
      <c r="E3173" s="5">
        <v>0</v>
      </c>
      <c r="F3173" s="5">
        <v>13723</v>
      </c>
      <c r="G3173" s="6">
        <f t="shared" si="196"/>
        <v>13723</v>
      </c>
      <c r="H3173" s="7">
        <v>13723</v>
      </c>
      <c r="I3173" s="7">
        <f>SUMIF('(G9) 12 2008 CWIP'!A:A,A3173,'(G9) 12 2008 CWIP'!B:B)</f>
        <v>0</v>
      </c>
      <c r="J3173" s="7">
        <f t="shared" si="197"/>
        <v>13723</v>
      </c>
      <c r="K3173" s="7">
        <f t="shared" si="198"/>
        <v>0</v>
      </c>
      <c r="L3173" s="15">
        <f t="shared" si="199"/>
        <v>0</v>
      </c>
    </row>
    <row r="3174" spans="1:12" ht="15" customHeight="1">
      <c r="A3174" t="s">
        <v>3190</v>
      </c>
      <c r="B3174" s="17" t="s">
        <v>1622</v>
      </c>
      <c r="C3174" s="17" t="s">
        <v>1619</v>
      </c>
      <c r="D3174" s="5">
        <v>0</v>
      </c>
      <c r="E3174" s="5">
        <v>0</v>
      </c>
      <c r="F3174" s="5">
        <v>13826</v>
      </c>
      <c r="G3174" s="6">
        <f t="shared" si="196"/>
        <v>13826</v>
      </c>
      <c r="H3174" s="7">
        <v>13826</v>
      </c>
      <c r="I3174" s="7">
        <f>SUMIF('(G9) 12 2008 CWIP'!A:A,A3174,'(G9) 12 2008 CWIP'!B:B)</f>
        <v>0</v>
      </c>
      <c r="J3174" s="7">
        <f t="shared" si="197"/>
        <v>13826</v>
      </c>
      <c r="K3174" s="7">
        <f t="shared" si="198"/>
        <v>0</v>
      </c>
      <c r="L3174" s="15">
        <f t="shared" si="199"/>
        <v>0</v>
      </c>
    </row>
    <row r="3175" spans="1:12" ht="15" customHeight="1">
      <c r="A3175" t="s">
        <v>3189</v>
      </c>
      <c r="B3175" s="17" t="s">
        <v>1620</v>
      </c>
      <c r="C3175" s="17" t="s">
        <v>1619</v>
      </c>
      <c r="D3175" s="5">
        <v>0</v>
      </c>
      <c r="E3175" s="5">
        <v>0</v>
      </c>
      <c r="F3175" s="5">
        <v>13926</v>
      </c>
      <c r="G3175" s="6">
        <f t="shared" si="196"/>
        <v>13926</v>
      </c>
      <c r="H3175" s="7">
        <v>13926</v>
      </c>
      <c r="I3175" s="7">
        <f>SUMIF('(G9) 12 2008 CWIP'!A:A,A3175,'(G9) 12 2008 CWIP'!B:B)</f>
        <v>0</v>
      </c>
      <c r="J3175" s="7">
        <f t="shared" si="197"/>
        <v>13926</v>
      </c>
      <c r="K3175" s="7">
        <f t="shared" si="198"/>
        <v>0</v>
      </c>
      <c r="L3175" s="15">
        <f t="shared" si="199"/>
        <v>0</v>
      </c>
    </row>
    <row r="3176" spans="1:12" ht="15" customHeight="1">
      <c r="A3176" t="s">
        <v>3188</v>
      </c>
      <c r="B3176" s="17" t="s">
        <v>1620</v>
      </c>
      <c r="C3176" s="17" t="s">
        <v>1619</v>
      </c>
      <c r="D3176" s="5">
        <v>0</v>
      </c>
      <c r="E3176" s="5">
        <v>0</v>
      </c>
      <c r="F3176" s="5">
        <v>14080</v>
      </c>
      <c r="G3176" s="6">
        <f t="shared" si="196"/>
        <v>14080</v>
      </c>
      <c r="H3176" s="7">
        <v>14080</v>
      </c>
      <c r="I3176" s="7">
        <f>SUMIF('(G9) 12 2008 CWIP'!A:A,A3176,'(G9) 12 2008 CWIP'!B:B)</f>
        <v>0</v>
      </c>
      <c r="J3176" s="7">
        <f t="shared" si="197"/>
        <v>14080</v>
      </c>
      <c r="K3176" s="7">
        <f t="shared" si="198"/>
        <v>0</v>
      </c>
      <c r="L3176" s="15">
        <f t="shared" si="199"/>
        <v>0</v>
      </c>
    </row>
    <row r="3177" spans="1:12" ht="15" customHeight="1">
      <c r="A3177" t="s">
        <v>3187</v>
      </c>
      <c r="B3177" s="17" t="s">
        <v>1620</v>
      </c>
      <c r="C3177" s="17" t="s">
        <v>1619</v>
      </c>
      <c r="D3177" s="5">
        <v>0</v>
      </c>
      <c r="E3177" s="5">
        <v>0</v>
      </c>
      <c r="F3177" s="5">
        <v>14124</v>
      </c>
      <c r="G3177" s="6">
        <f t="shared" si="196"/>
        <v>14124</v>
      </c>
      <c r="H3177" s="7">
        <v>14124</v>
      </c>
      <c r="I3177" s="7">
        <f>SUMIF('(G9) 12 2008 CWIP'!A:A,A3177,'(G9) 12 2008 CWIP'!B:B)</f>
        <v>0</v>
      </c>
      <c r="J3177" s="7">
        <f t="shared" si="197"/>
        <v>14124</v>
      </c>
      <c r="K3177" s="7">
        <f t="shared" si="198"/>
        <v>0</v>
      </c>
      <c r="L3177" s="15">
        <f t="shared" si="199"/>
        <v>0</v>
      </c>
    </row>
    <row r="3178" spans="1:12" ht="15" customHeight="1">
      <c r="A3178" t="s">
        <v>3186</v>
      </c>
      <c r="B3178" s="17" t="s">
        <v>1620</v>
      </c>
      <c r="C3178" s="17" t="s">
        <v>1619</v>
      </c>
      <c r="D3178" s="5">
        <v>0</v>
      </c>
      <c r="E3178" s="5">
        <v>0</v>
      </c>
      <c r="F3178" s="5">
        <v>14230</v>
      </c>
      <c r="G3178" s="6">
        <f t="shared" si="196"/>
        <v>14230</v>
      </c>
      <c r="H3178" s="7">
        <v>14230</v>
      </c>
      <c r="I3178" s="7">
        <f>SUMIF('(G9) 12 2008 CWIP'!A:A,A3178,'(G9) 12 2008 CWIP'!B:B)</f>
        <v>0</v>
      </c>
      <c r="J3178" s="7">
        <f t="shared" si="197"/>
        <v>14230</v>
      </c>
      <c r="K3178" s="7">
        <f t="shared" si="198"/>
        <v>0</v>
      </c>
      <c r="L3178" s="15">
        <f t="shared" si="199"/>
        <v>0</v>
      </c>
    </row>
    <row r="3179" spans="1:12" ht="15" customHeight="1">
      <c r="A3179" t="s">
        <v>3185</v>
      </c>
      <c r="B3179" s="17" t="s">
        <v>1620</v>
      </c>
      <c r="C3179" s="17" t="s">
        <v>1619</v>
      </c>
      <c r="D3179" s="5">
        <v>0</v>
      </c>
      <c r="E3179" s="5">
        <v>0</v>
      </c>
      <c r="F3179" s="5">
        <v>14591</v>
      </c>
      <c r="G3179" s="6">
        <f t="shared" si="196"/>
        <v>14591</v>
      </c>
      <c r="H3179" s="7">
        <v>14591</v>
      </c>
      <c r="I3179" s="7">
        <f>SUMIF('(G9) 12 2008 CWIP'!A:A,A3179,'(G9) 12 2008 CWIP'!B:B)</f>
        <v>0</v>
      </c>
      <c r="J3179" s="7">
        <f t="shared" si="197"/>
        <v>14591</v>
      </c>
      <c r="K3179" s="7">
        <f t="shared" si="198"/>
        <v>0</v>
      </c>
      <c r="L3179" s="15">
        <f t="shared" si="199"/>
        <v>0</v>
      </c>
    </row>
    <row r="3180" spans="1:12" ht="15" customHeight="1">
      <c r="A3180" t="s">
        <v>3184</v>
      </c>
      <c r="B3180" s="17" t="s">
        <v>1633</v>
      </c>
      <c r="C3180" s="17" t="s">
        <v>1619</v>
      </c>
      <c r="D3180" s="5">
        <v>0</v>
      </c>
      <c r="E3180" s="5">
        <v>0</v>
      </c>
      <c r="F3180" s="5">
        <v>14649</v>
      </c>
      <c r="G3180" s="6">
        <f t="shared" si="196"/>
        <v>14649</v>
      </c>
      <c r="H3180" s="7">
        <v>14649</v>
      </c>
      <c r="I3180" s="7">
        <f>SUMIF('(G9) 12 2008 CWIP'!A:A,A3180,'(G9) 12 2008 CWIP'!B:B)</f>
        <v>0</v>
      </c>
      <c r="J3180" s="7">
        <f t="shared" si="197"/>
        <v>14649</v>
      </c>
      <c r="K3180" s="7">
        <f t="shared" si="198"/>
        <v>0</v>
      </c>
      <c r="L3180" s="15">
        <f t="shared" si="199"/>
        <v>0</v>
      </c>
    </row>
    <row r="3181" spans="1:12" ht="15" customHeight="1">
      <c r="A3181" t="s">
        <v>3183</v>
      </c>
      <c r="B3181" s="17" t="s">
        <v>1620</v>
      </c>
      <c r="C3181" s="17" t="s">
        <v>1619</v>
      </c>
      <c r="D3181" s="5">
        <v>0</v>
      </c>
      <c r="E3181" s="5">
        <v>0</v>
      </c>
      <c r="F3181" s="5">
        <v>14863</v>
      </c>
      <c r="G3181" s="6">
        <f t="shared" si="196"/>
        <v>14863</v>
      </c>
      <c r="H3181" s="7">
        <v>14863</v>
      </c>
      <c r="I3181" s="7">
        <f>SUMIF('(G9) 12 2008 CWIP'!A:A,A3181,'(G9) 12 2008 CWIP'!B:B)</f>
        <v>0</v>
      </c>
      <c r="J3181" s="7">
        <f t="shared" si="197"/>
        <v>14863</v>
      </c>
      <c r="K3181" s="7">
        <f t="shared" si="198"/>
        <v>0</v>
      </c>
      <c r="L3181" s="15">
        <f t="shared" si="199"/>
        <v>0</v>
      </c>
    </row>
    <row r="3182" spans="1:12" ht="15" customHeight="1">
      <c r="A3182" t="s">
        <v>3182</v>
      </c>
      <c r="B3182" s="17" t="s">
        <v>1620</v>
      </c>
      <c r="C3182" s="17" t="s">
        <v>1619</v>
      </c>
      <c r="D3182" s="5">
        <v>0</v>
      </c>
      <c r="E3182" s="5">
        <v>0</v>
      </c>
      <c r="F3182" s="5">
        <v>15001</v>
      </c>
      <c r="G3182" s="6">
        <f t="shared" si="196"/>
        <v>15001</v>
      </c>
      <c r="H3182" s="7">
        <v>15001</v>
      </c>
      <c r="I3182" s="7">
        <f>SUMIF('(G9) 12 2008 CWIP'!A:A,A3182,'(G9) 12 2008 CWIP'!B:B)</f>
        <v>0</v>
      </c>
      <c r="J3182" s="7">
        <f t="shared" si="197"/>
        <v>15001</v>
      </c>
      <c r="K3182" s="7">
        <f t="shared" si="198"/>
        <v>0</v>
      </c>
      <c r="L3182" s="15">
        <f t="shared" si="199"/>
        <v>0</v>
      </c>
    </row>
    <row r="3183" spans="1:12" ht="15" customHeight="1">
      <c r="A3183" t="s">
        <v>3181</v>
      </c>
      <c r="B3183" s="17" t="s">
        <v>1620</v>
      </c>
      <c r="C3183" s="17" t="s">
        <v>1619</v>
      </c>
      <c r="D3183" s="5">
        <v>0</v>
      </c>
      <c r="E3183" s="5">
        <v>0</v>
      </c>
      <c r="F3183" s="5">
        <v>15318</v>
      </c>
      <c r="G3183" s="6">
        <f t="shared" si="196"/>
        <v>15318</v>
      </c>
      <c r="H3183" s="7">
        <v>15318</v>
      </c>
      <c r="I3183" s="7">
        <f>SUMIF('(G9) 12 2008 CWIP'!A:A,A3183,'(G9) 12 2008 CWIP'!B:B)</f>
        <v>0</v>
      </c>
      <c r="J3183" s="7">
        <f t="shared" si="197"/>
        <v>15318</v>
      </c>
      <c r="K3183" s="7">
        <f t="shared" si="198"/>
        <v>0</v>
      </c>
      <c r="L3183" s="15">
        <f t="shared" si="199"/>
        <v>0</v>
      </c>
    </row>
    <row r="3184" spans="1:12" ht="15" customHeight="1">
      <c r="A3184" t="s">
        <v>3180</v>
      </c>
      <c r="B3184" s="17" t="s">
        <v>1620</v>
      </c>
      <c r="C3184" s="17" t="s">
        <v>1619</v>
      </c>
      <c r="D3184" s="5">
        <v>0</v>
      </c>
      <c r="E3184" s="5">
        <v>0</v>
      </c>
      <c r="F3184" s="5">
        <v>15327</v>
      </c>
      <c r="G3184" s="6">
        <f t="shared" si="196"/>
        <v>15327</v>
      </c>
      <c r="H3184" s="7">
        <v>15327</v>
      </c>
      <c r="I3184" s="7">
        <f>SUMIF('(G9) 12 2008 CWIP'!A:A,A3184,'(G9) 12 2008 CWIP'!B:B)</f>
        <v>0</v>
      </c>
      <c r="J3184" s="7">
        <f t="shared" si="197"/>
        <v>15327</v>
      </c>
      <c r="K3184" s="7">
        <f t="shared" si="198"/>
        <v>0</v>
      </c>
      <c r="L3184" s="15">
        <f t="shared" si="199"/>
        <v>0</v>
      </c>
    </row>
    <row r="3185" spans="1:12" ht="15" customHeight="1">
      <c r="A3185" t="s">
        <v>3179</v>
      </c>
      <c r="B3185" s="17" t="s">
        <v>1620</v>
      </c>
      <c r="C3185" s="17" t="s">
        <v>1619</v>
      </c>
      <c r="D3185" s="5">
        <v>0</v>
      </c>
      <c r="E3185" s="5">
        <v>0</v>
      </c>
      <c r="F3185" s="5">
        <v>15811</v>
      </c>
      <c r="G3185" s="6">
        <f t="shared" si="196"/>
        <v>15811</v>
      </c>
      <c r="H3185" s="7">
        <v>15811</v>
      </c>
      <c r="I3185" s="7">
        <f>SUMIF('(G9) 12 2008 CWIP'!A:A,A3185,'(G9) 12 2008 CWIP'!B:B)</f>
        <v>0</v>
      </c>
      <c r="J3185" s="7">
        <f t="shared" si="197"/>
        <v>15811</v>
      </c>
      <c r="K3185" s="7">
        <f t="shared" si="198"/>
        <v>0</v>
      </c>
      <c r="L3185" s="15">
        <f t="shared" si="199"/>
        <v>0</v>
      </c>
    </row>
    <row r="3186" spans="1:12" ht="15" customHeight="1">
      <c r="A3186" t="s">
        <v>3178</v>
      </c>
      <c r="B3186" s="17" t="s">
        <v>1620</v>
      </c>
      <c r="C3186" s="17" t="s">
        <v>1619</v>
      </c>
      <c r="D3186" s="5">
        <v>0</v>
      </c>
      <c r="E3186" s="5">
        <v>0</v>
      </c>
      <c r="F3186" s="5">
        <v>15813</v>
      </c>
      <c r="G3186" s="6">
        <f t="shared" si="196"/>
        <v>15813</v>
      </c>
      <c r="H3186" s="7">
        <v>15813</v>
      </c>
      <c r="I3186" s="7">
        <f>SUMIF('(G9) 12 2008 CWIP'!A:A,A3186,'(G9) 12 2008 CWIP'!B:B)</f>
        <v>0</v>
      </c>
      <c r="J3186" s="7">
        <f t="shared" si="197"/>
        <v>15813</v>
      </c>
      <c r="K3186" s="7">
        <f t="shared" si="198"/>
        <v>0</v>
      </c>
      <c r="L3186" s="15">
        <f t="shared" si="199"/>
        <v>0</v>
      </c>
    </row>
    <row r="3187" spans="1:12" ht="15" customHeight="1">
      <c r="A3187" t="s">
        <v>3177</v>
      </c>
      <c r="B3187" s="17" t="s">
        <v>1620</v>
      </c>
      <c r="C3187" s="17" t="s">
        <v>1619</v>
      </c>
      <c r="D3187" s="5">
        <v>0</v>
      </c>
      <c r="E3187" s="5">
        <v>0</v>
      </c>
      <c r="F3187" s="5">
        <v>15967</v>
      </c>
      <c r="G3187" s="6">
        <f t="shared" si="196"/>
        <v>15967</v>
      </c>
      <c r="H3187" s="7">
        <v>15967</v>
      </c>
      <c r="I3187" s="7">
        <f>SUMIF('(G9) 12 2008 CWIP'!A:A,A3187,'(G9) 12 2008 CWIP'!B:B)</f>
        <v>0</v>
      </c>
      <c r="J3187" s="7">
        <f t="shared" si="197"/>
        <v>15967</v>
      </c>
      <c r="K3187" s="7">
        <f t="shared" si="198"/>
        <v>0</v>
      </c>
      <c r="L3187" s="15">
        <f t="shared" si="199"/>
        <v>0</v>
      </c>
    </row>
    <row r="3188" spans="1:12" ht="15" customHeight="1">
      <c r="A3188" t="s">
        <v>3176</v>
      </c>
      <c r="B3188" s="17" t="s">
        <v>1622</v>
      </c>
      <c r="C3188" s="17" t="s">
        <v>1619</v>
      </c>
      <c r="D3188" s="5">
        <v>0</v>
      </c>
      <c r="E3188" s="5">
        <v>0</v>
      </c>
      <c r="F3188" s="5">
        <v>16064</v>
      </c>
      <c r="G3188" s="6">
        <f t="shared" si="196"/>
        <v>16064</v>
      </c>
      <c r="H3188" s="7">
        <v>16064</v>
      </c>
      <c r="I3188" s="7">
        <f>SUMIF('(G9) 12 2008 CWIP'!A:A,A3188,'(G9) 12 2008 CWIP'!B:B)</f>
        <v>0</v>
      </c>
      <c r="J3188" s="7">
        <f t="shared" si="197"/>
        <v>16064</v>
      </c>
      <c r="K3188" s="7">
        <f t="shared" si="198"/>
        <v>0</v>
      </c>
      <c r="L3188" s="15">
        <f t="shared" si="199"/>
        <v>0</v>
      </c>
    </row>
    <row r="3189" spans="1:12" ht="15" customHeight="1">
      <c r="A3189" t="s">
        <v>3175</v>
      </c>
      <c r="B3189" s="17" t="s">
        <v>1620</v>
      </c>
      <c r="C3189" s="17" t="s">
        <v>1619</v>
      </c>
      <c r="D3189" s="5">
        <v>0</v>
      </c>
      <c r="E3189" s="5">
        <v>0</v>
      </c>
      <c r="F3189" s="5">
        <v>16098</v>
      </c>
      <c r="G3189" s="6">
        <f t="shared" si="196"/>
        <v>16098</v>
      </c>
      <c r="H3189" s="7">
        <v>16098</v>
      </c>
      <c r="I3189" s="7">
        <f>SUMIF('(G9) 12 2008 CWIP'!A:A,A3189,'(G9) 12 2008 CWIP'!B:B)</f>
        <v>0</v>
      </c>
      <c r="J3189" s="7">
        <f t="shared" si="197"/>
        <v>16098</v>
      </c>
      <c r="K3189" s="7">
        <f t="shared" si="198"/>
        <v>0</v>
      </c>
      <c r="L3189" s="15">
        <f t="shared" si="199"/>
        <v>0</v>
      </c>
    </row>
    <row r="3190" spans="1:12" ht="15" customHeight="1">
      <c r="A3190" t="s">
        <v>3174</v>
      </c>
      <c r="B3190" s="17" t="s">
        <v>1620</v>
      </c>
      <c r="C3190" s="17" t="s">
        <v>1619</v>
      </c>
      <c r="D3190" s="5">
        <v>0</v>
      </c>
      <c r="E3190" s="5">
        <v>0</v>
      </c>
      <c r="F3190" s="5">
        <v>16300</v>
      </c>
      <c r="G3190" s="6">
        <f t="shared" si="196"/>
        <v>16300</v>
      </c>
      <c r="H3190" s="7">
        <v>16300</v>
      </c>
      <c r="I3190" s="7">
        <f>SUMIF('(G9) 12 2008 CWIP'!A:A,A3190,'(G9) 12 2008 CWIP'!B:B)</f>
        <v>0</v>
      </c>
      <c r="J3190" s="7">
        <f t="shared" si="197"/>
        <v>16300</v>
      </c>
      <c r="K3190" s="7">
        <f t="shared" si="198"/>
        <v>0</v>
      </c>
      <c r="L3190" s="15">
        <f t="shared" si="199"/>
        <v>0</v>
      </c>
    </row>
    <row r="3191" spans="1:12" ht="15" customHeight="1">
      <c r="A3191" t="s">
        <v>3173</v>
      </c>
      <c r="B3191" s="17" t="s">
        <v>1620</v>
      </c>
      <c r="C3191" s="17" t="s">
        <v>1619</v>
      </c>
      <c r="D3191" s="5">
        <v>0</v>
      </c>
      <c r="E3191" s="5">
        <v>0</v>
      </c>
      <c r="F3191" s="5">
        <v>16316</v>
      </c>
      <c r="G3191" s="6">
        <f t="shared" si="196"/>
        <v>16316</v>
      </c>
      <c r="H3191" s="7">
        <v>16316</v>
      </c>
      <c r="I3191" s="7">
        <f>SUMIF('(G9) 12 2008 CWIP'!A:A,A3191,'(G9) 12 2008 CWIP'!B:B)</f>
        <v>0</v>
      </c>
      <c r="J3191" s="7">
        <f t="shared" si="197"/>
        <v>16316</v>
      </c>
      <c r="K3191" s="7">
        <f t="shared" si="198"/>
        <v>0</v>
      </c>
      <c r="L3191" s="15">
        <f t="shared" si="199"/>
        <v>0</v>
      </c>
    </row>
    <row r="3192" spans="1:12" ht="15" customHeight="1">
      <c r="A3192" t="s">
        <v>3172</v>
      </c>
      <c r="B3192" s="17" t="s">
        <v>1620</v>
      </c>
      <c r="C3192" s="17" t="s">
        <v>1619</v>
      </c>
      <c r="D3192" s="5">
        <v>0</v>
      </c>
      <c r="E3192" s="5">
        <v>0</v>
      </c>
      <c r="F3192" s="5">
        <v>16811</v>
      </c>
      <c r="G3192" s="6">
        <f t="shared" si="196"/>
        <v>16811</v>
      </c>
      <c r="H3192" s="7">
        <v>16811</v>
      </c>
      <c r="I3192" s="7">
        <f>SUMIF('(G9) 12 2008 CWIP'!A:A,A3192,'(G9) 12 2008 CWIP'!B:B)</f>
        <v>0</v>
      </c>
      <c r="J3192" s="7">
        <f t="shared" si="197"/>
        <v>16811</v>
      </c>
      <c r="K3192" s="7">
        <f t="shared" si="198"/>
        <v>0</v>
      </c>
      <c r="L3192" s="15">
        <f t="shared" si="199"/>
        <v>0</v>
      </c>
    </row>
    <row r="3193" spans="1:12" ht="15" customHeight="1">
      <c r="A3193" t="s">
        <v>3171</v>
      </c>
      <c r="B3193" s="17" t="s">
        <v>1620</v>
      </c>
      <c r="C3193" s="17" t="s">
        <v>1619</v>
      </c>
      <c r="D3193" s="5">
        <v>0</v>
      </c>
      <c r="E3193" s="5">
        <v>0</v>
      </c>
      <c r="F3193" s="5">
        <v>16956</v>
      </c>
      <c r="G3193" s="6">
        <f t="shared" si="196"/>
        <v>16956</v>
      </c>
      <c r="H3193" s="7">
        <v>16956</v>
      </c>
      <c r="I3193" s="7">
        <f>SUMIF('(G9) 12 2008 CWIP'!A:A,A3193,'(G9) 12 2008 CWIP'!B:B)</f>
        <v>0</v>
      </c>
      <c r="J3193" s="7">
        <f t="shared" si="197"/>
        <v>16956</v>
      </c>
      <c r="K3193" s="7">
        <f t="shared" si="198"/>
        <v>0</v>
      </c>
      <c r="L3193" s="15">
        <f t="shared" si="199"/>
        <v>0</v>
      </c>
    </row>
    <row r="3194" spans="1:12" ht="15" customHeight="1">
      <c r="A3194" t="s">
        <v>3170</v>
      </c>
      <c r="B3194" s="17" t="s">
        <v>1620</v>
      </c>
      <c r="C3194" s="17" t="s">
        <v>1619</v>
      </c>
      <c r="D3194" s="5">
        <v>0</v>
      </c>
      <c r="E3194" s="5">
        <v>0</v>
      </c>
      <c r="F3194" s="5">
        <v>17039</v>
      </c>
      <c r="G3194" s="6">
        <f t="shared" si="196"/>
        <v>17039</v>
      </c>
      <c r="H3194" s="7">
        <v>17039</v>
      </c>
      <c r="I3194" s="7">
        <f>SUMIF('(G9) 12 2008 CWIP'!A:A,A3194,'(G9) 12 2008 CWIP'!B:B)</f>
        <v>0</v>
      </c>
      <c r="J3194" s="7">
        <f t="shared" si="197"/>
        <v>17039</v>
      </c>
      <c r="K3194" s="7">
        <f t="shared" si="198"/>
        <v>0</v>
      </c>
      <c r="L3194" s="15">
        <f t="shared" si="199"/>
        <v>0</v>
      </c>
    </row>
    <row r="3195" spans="1:12" ht="15" customHeight="1">
      <c r="A3195" t="s">
        <v>3169</v>
      </c>
      <c r="B3195" s="17" t="s">
        <v>1620</v>
      </c>
      <c r="C3195" s="17" t="s">
        <v>1619</v>
      </c>
      <c r="D3195" s="5">
        <v>0</v>
      </c>
      <c r="E3195" s="5">
        <v>0</v>
      </c>
      <c r="F3195" s="5">
        <v>17236</v>
      </c>
      <c r="G3195" s="6">
        <f t="shared" si="196"/>
        <v>17236</v>
      </c>
      <c r="H3195" s="7">
        <v>17236</v>
      </c>
      <c r="I3195" s="7">
        <f>SUMIF('(G9) 12 2008 CWIP'!A:A,A3195,'(G9) 12 2008 CWIP'!B:B)</f>
        <v>0</v>
      </c>
      <c r="J3195" s="7">
        <f t="shared" si="197"/>
        <v>17236</v>
      </c>
      <c r="K3195" s="7">
        <f t="shared" si="198"/>
        <v>0</v>
      </c>
      <c r="L3195" s="15">
        <f t="shared" si="199"/>
        <v>0</v>
      </c>
    </row>
    <row r="3196" spans="1:12" ht="15" customHeight="1">
      <c r="A3196" t="s">
        <v>3168</v>
      </c>
      <c r="B3196" s="17" t="s">
        <v>1620</v>
      </c>
      <c r="C3196" s="17" t="s">
        <v>1619</v>
      </c>
      <c r="D3196" s="5">
        <v>0</v>
      </c>
      <c r="E3196" s="5">
        <v>0</v>
      </c>
      <c r="F3196" s="5">
        <v>17318</v>
      </c>
      <c r="G3196" s="6">
        <f t="shared" si="196"/>
        <v>17318</v>
      </c>
      <c r="H3196" s="7">
        <v>17318</v>
      </c>
      <c r="I3196" s="7">
        <f>SUMIF('(G9) 12 2008 CWIP'!A:A,A3196,'(G9) 12 2008 CWIP'!B:B)</f>
        <v>0</v>
      </c>
      <c r="J3196" s="7">
        <f t="shared" si="197"/>
        <v>17318</v>
      </c>
      <c r="K3196" s="7">
        <f t="shared" si="198"/>
        <v>0</v>
      </c>
      <c r="L3196" s="15">
        <f t="shared" si="199"/>
        <v>0</v>
      </c>
    </row>
    <row r="3197" spans="1:12" ht="15" customHeight="1">
      <c r="A3197" t="s">
        <v>3167</v>
      </c>
      <c r="B3197" s="17" t="s">
        <v>1620</v>
      </c>
      <c r="C3197" s="17" t="s">
        <v>1619</v>
      </c>
      <c r="D3197" s="5">
        <v>0</v>
      </c>
      <c r="E3197" s="5">
        <v>0</v>
      </c>
      <c r="F3197" s="5">
        <v>17318</v>
      </c>
      <c r="G3197" s="6">
        <f t="shared" si="196"/>
        <v>17318</v>
      </c>
      <c r="H3197" s="7">
        <v>17318</v>
      </c>
      <c r="I3197" s="7">
        <f>SUMIF('(G9) 12 2008 CWIP'!A:A,A3197,'(G9) 12 2008 CWIP'!B:B)</f>
        <v>0</v>
      </c>
      <c r="J3197" s="7">
        <f t="shared" si="197"/>
        <v>17318</v>
      </c>
      <c r="K3197" s="7">
        <f t="shared" si="198"/>
        <v>0</v>
      </c>
      <c r="L3197" s="15">
        <f t="shared" si="199"/>
        <v>0</v>
      </c>
    </row>
    <row r="3198" spans="1:12" ht="15" customHeight="1">
      <c r="A3198" t="s">
        <v>3166</v>
      </c>
      <c r="B3198" s="17" t="s">
        <v>1620</v>
      </c>
      <c r="C3198" s="17" t="s">
        <v>1619</v>
      </c>
      <c r="D3198" s="5">
        <v>0</v>
      </c>
      <c r="E3198" s="5">
        <v>0</v>
      </c>
      <c r="F3198" s="5">
        <v>17346</v>
      </c>
      <c r="G3198" s="6">
        <f t="shared" si="196"/>
        <v>17346</v>
      </c>
      <c r="H3198" s="7">
        <v>17346</v>
      </c>
      <c r="I3198" s="7">
        <f>SUMIF('(G9) 12 2008 CWIP'!A:A,A3198,'(G9) 12 2008 CWIP'!B:B)</f>
        <v>0</v>
      </c>
      <c r="J3198" s="7">
        <f t="shared" si="197"/>
        <v>17346</v>
      </c>
      <c r="K3198" s="7">
        <f t="shared" si="198"/>
        <v>0</v>
      </c>
      <c r="L3198" s="15">
        <f t="shared" si="199"/>
        <v>0</v>
      </c>
    </row>
    <row r="3199" spans="1:12" ht="15" customHeight="1">
      <c r="A3199" t="s">
        <v>3165</v>
      </c>
      <c r="B3199" s="17" t="s">
        <v>1620</v>
      </c>
      <c r="C3199" s="17" t="s">
        <v>1619</v>
      </c>
      <c r="D3199" s="5">
        <v>0</v>
      </c>
      <c r="E3199" s="5">
        <v>0</v>
      </c>
      <c r="F3199" s="5">
        <v>17403</v>
      </c>
      <c r="G3199" s="6">
        <f t="shared" si="196"/>
        <v>17403</v>
      </c>
      <c r="H3199" s="7">
        <v>17403</v>
      </c>
      <c r="I3199" s="7">
        <f>SUMIF('(G9) 12 2008 CWIP'!A:A,A3199,'(G9) 12 2008 CWIP'!B:B)</f>
        <v>0</v>
      </c>
      <c r="J3199" s="7">
        <f t="shared" si="197"/>
        <v>17403</v>
      </c>
      <c r="K3199" s="7">
        <f t="shared" si="198"/>
        <v>0</v>
      </c>
      <c r="L3199" s="15">
        <f t="shared" si="199"/>
        <v>0</v>
      </c>
    </row>
    <row r="3200" spans="1:12" ht="15" customHeight="1">
      <c r="A3200" t="s">
        <v>3164</v>
      </c>
      <c r="B3200" s="17" t="s">
        <v>1620</v>
      </c>
      <c r="C3200" s="17" t="s">
        <v>1619</v>
      </c>
      <c r="D3200" s="5">
        <v>0</v>
      </c>
      <c r="E3200" s="5">
        <v>0</v>
      </c>
      <c r="F3200" s="5">
        <v>17414</v>
      </c>
      <c r="G3200" s="6">
        <f t="shared" si="196"/>
        <v>17414</v>
      </c>
      <c r="H3200" s="7">
        <v>17414</v>
      </c>
      <c r="I3200" s="7">
        <f>SUMIF('(G9) 12 2008 CWIP'!A:A,A3200,'(G9) 12 2008 CWIP'!B:B)</f>
        <v>0</v>
      </c>
      <c r="J3200" s="7">
        <f t="shared" si="197"/>
        <v>17414</v>
      </c>
      <c r="K3200" s="7">
        <f t="shared" si="198"/>
        <v>0</v>
      </c>
      <c r="L3200" s="15">
        <f t="shared" si="199"/>
        <v>0</v>
      </c>
    </row>
    <row r="3201" spans="1:12" ht="15" customHeight="1">
      <c r="A3201" t="s">
        <v>3163</v>
      </c>
      <c r="B3201" s="17" t="s">
        <v>1620</v>
      </c>
      <c r="C3201" s="17" t="s">
        <v>1619</v>
      </c>
      <c r="D3201" s="5">
        <v>0</v>
      </c>
      <c r="E3201" s="5">
        <v>0</v>
      </c>
      <c r="F3201" s="5">
        <v>17525</v>
      </c>
      <c r="G3201" s="6">
        <f t="shared" si="196"/>
        <v>17525</v>
      </c>
      <c r="H3201" s="7">
        <v>17525</v>
      </c>
      <c r="I3201" s="7">
        <f>SUMIF('(G9) 12 2008 CWIP'!A:A,A3201,'(G9) 12 2008 CWIP'!B:B)</f>
        <v>0</v>
      </c>
      <c r="J3201" s="7">
        <f t="shared" si="197"/>
        <v>17525</v>
      </c>
      <c r="K3201" s="7">
        <f t="shared" si="198"/>
        <v>0</v>
      </c>
      <c r="L3201" s="15">
        <f t="shared" si="199"/>
        <v>0</v>
      </c>
    </row>
    <row r="3202" spans="1:12" ht="15" customHeight="1">
      <c r="A3202" t="s">
        <v>3162</v>
      </c>
      <c r="B3202" s="17" t="s">
        <v>1620</v>
      </c>
      <c r="C3202" s="17" t="s">
        <v>1619</v>
      </c>
      <c r="D3202" s="5">
        <v>0</v>
      </c>
      <c r="E3202" s="5">
        <v>0</v>
      </c>
      <c r="F3202" s="5">
        <v>17584</v>
      </c>
      <c r="G3202" s="6">
        <f t="shared" si="196"/>
        <v>17584</v>
      </c>
      <c r="H3202" s="7">
        <v>17584</v>
      </c>
      <c r="I3202" s="7">
        <f>SUMIF('(G9) 12 2008 CWIP'!A:A,A3202,'(G9) 12 2008 CWIP'!B:B)</f>
        <v>0</v>
      </c>
      <c r="J3202" s="7">
        <f t="shared" si="197"/>
        <v>17584</v>
      </c>
      <c r="K3202" s="7">
        <f t="shared" si="198"/>
        <v>0</v>
      </c>
      <c r="L3202" s="15">
        <f t="shared" si="199"/>
        <v>0</v>
      </c>
    </row>
    <row r="3203" spans="1:12" ht="15" customHeight="1">
      <c r="A3203" t="s">
        <v>3161</v>
      </c>
      <c r="B3203" s="17" t="s">
        <v>1620</v>
      </c>
      <c r="C3203" s="17" t="s">
        <v>1619</v>
      </c>
      <c r="D3203" s="5">
        <v>0</v>
      </c>
      <c r="E3203" s="5">
        <v>0</v>
      </c>
      <c r="F3203" s="5">
        <v>17747</v>
      </c>
      <c r="G3203" s="6">
        <f t="shared" si="196"/>
        <v>17747</v>
      </c>
      <c r="H3203" s="7">
        <v>17747</v>
      </c>
      <c r="I3203" s="7">
        <f>SUMIF('(G9) 12 2008 CWIP'!A:A,A3203,'(G9) 12 2008 CWIP'!B:B)</f>
        <v>0</v>
      </c>
      <c r="J3203" s="7">
        <f t="shared" si="197"/>
        <v>17747</v>
      </c>
      <c r="K3203" s="7">
        <f t="shared" si="198"/>
        <v>0</v>
      </c>
      <c r="L3203" s="15">
        <f t="shared" si="199"/>
        <v>0</v>
      </c>
    </row>
    <row r="3204" spans="1:12" ht="15" customHeight="1">
      <c r="A3204" t="s">
        <v>3160</v>
      </c>
      <c r="B3204" s="17" t="s">
        <v>1620</v>
      </c>
      <c r="C3204" s="17" t="s">
        <v>1619</v>
      </c>
      <c r="D3204" s="5">
        <v>0</v>
      </c>
      <c r="E3204" s="5">
        <v>0</v>
      </c>
      <c r="F3204" s="5">
        <v>18201</v>
      </c>
      <c r="G3204" s="6">
        <f t="shared" si="196"/>
        <v>18201</v>
      </c>
      <c r="H3204" s="7">
        <v>18201</v>
      </c>
      <c r="I3204" s="7">
        <f>SUMIF('(G9) 12 2008 CWIP'!A:A,A3204,'(G9) 12 2008 CWIP'!B:B)</f>
        <v>0</v>
      </c>
      <c r="J3204" s="7">
        <f t="shared" si="197"/>
        <v>18201</v>
      </c>
      <c r="K3204" s="7">
        <f t="shared" si="198"/>
        <v>0</v>
      </c>
      <c r="L3204" s="15">
        <f t="shared" si="199"/>
        <v>0</v>
      </c>
    </row>
    <row r="3205" spans="1:12" ht="15" customHeight="1">
      <c r="A3205" t="s">
        <v>3159</v>
      </c>
      <c r="B3205" s="17" t="s">
        <v>1633</v>
      </c>
      <c r="C3205" s="17" t="s">
        <v>1619</v>
      </c>
      <c r="D3205" s="5">
        <v>0</v>
      </c>
      <c r="E3205" s="5">
        <v>0</v>
      </c>
      <c r="F3205" s="5">
        <v>18355</v>
      </c>
      <c r="G3205" s="6">
        <f t="shared" si="196"/>
        <v>18355</v>
      </c>
      <c r="H3205" s="7">
        <v>18355</v>
      </c>
      <c r="I3205" s="7">
        <f>SUMIF('(G9) 12 2008 CWIP'!A:A,A3205,'(G9) 12 2008 CWIP'!B:B)</f>
        <v>0</v>
      </c>
      <c r="J3205" s="7">
        <f t="shared" si="197"/>
        <v>18355</v>
      </c>
      <c r="K3205" s="7">
        <f t="shared" si="198"/>
        <v>0</v>
      </c>
      <c r="L3205" s="15">
        <f t="shared" si="199"/>
        <v>0</v>
      </c>
    </row>
    <row r="3206" spans="1:12" ht="15" customHeight="1">
      <c r="A3206" t="s">
        <v>3158</v>
      </c>
      <c r="B3206" s="17" t="s">
        <v>1620</v>
      </c>
      <c r="C3206" s="17" t="s">
        <v>1619</v>
      </c>
      <c r="D3206" s="5">
        <v>0</v>
      </c>
      <c r="E3206" s="5">
        <v>0</v>
      </c>
      <c r="F3206" s="5">
        <v>18601</v>
      </c>
      <c r="G3206" s="6">
        <f t="shared" si="196"/>
        <v>18601</v>
      </c>
      <c r="H3206" s="7">
        <v>18601</v>
      </c>
      <c r="I3206" s="7">
        <f>SUMIF('(G9) 12 2008 CWIP'!A:A,A3206,'(G9) 12 2008 CWIP'!B:B)</f>
        <v>0</v>
      </c>
      <c r="J3206" s="7">
        <f t="shared" si="197"/>
        <v>18601</v>
      </c>
      <c r="K3206" s="7">
        <f t="shared" si="198"/>
        <v>0</v>
      </c>
      <c r="L3206" s="15">
        <f t="shared" si="199"/>
        <v>0</v>
      </c>
    </row>
    <row r="3207" spans="1:12" ht="15" customHeight="1">
      <c r="A3207" t="s">
        <v>3157</v>
      </c>
      <c r="B3207" s="17" t="s">
        <v>1633</v>
      </c>
      <c r="C3207" s="17" t="s">
        <v>1619</v>
      </c>
      <c r="D3207" s="5">
        <v>0</v>
      </c>
      <c r="E3207" s="5">
        <v>0</v>
      </c>
      <c r="F3207" s="5">
        <v>18944</v>
      </c>
      <c r="G3207" s="6">
        <f t="shared" si="196"/>
        <v>18944</v>
      </c>
      <c r="H3207" s="7">
        <v>18944</v>
      </c>
      <c r="I3207" s="7">
        <f>SUMIF('(G9) 12 2008 CWIP'!A:A,A3207,'(G9) 12 2008 CWIP'!B:B)</f>
        <v>0</v>
      </c>
      <c r="J3207" s="7">
        <f t="shared" si="197"/>
        <v>18944</v>
      </c>
      <c r="K3207" s="7">
        <f t="shared" si="198"/>
        <v>0</v>
      </c>
      <c r="L3207" s="15">
        <f t="shared" si="199"/>
        <v>0</v>
      </c>
    </row>
    <row r="3208" spans="1:12" ht="15" customHeight="1">
      <c r="A3208" t="s">
        <v>3156</v>
      </c>
      <c r="B3208" s="17" t="s">
        <v>1620</v>
      </c>
      <c r="C3208" s="17" t="s">
        <v>1619</v>
      </c>
      <c r="D3208" s="5">
        <v>0</v>
      </c>
      <c r="E3208" s="5">
        <v>0</v>
      </c>
      <c r="F3208" s="5">
        <v>19033</v>
      </c>
      <c r="G3208" s="6">
        <f t="shared" si="196"/>
        <v>19033</v>
      </c>
      <c r="H3208" s="7">
        <v>19033</v>
      </c>
      <c r="I3208" s="7">
        <f>SUMIF('(G9) 12 2008 CWIP'!A:A,A3208,'(G9) 12 2008 CWIP'!B:B)</f>
        <v>0</v>
      </c>
      <c r="J3208" s="7">
        <f t="shared" si="197"/>
        <v>19033</v>
      </c>
      <c r="K3208" s="7">
        <f t="shared" si="198"/>
        <v>0</v>
      </c>
      <c r="L3208" s="15">
        <f t="shared" si="199"/>
        <v>0</v>
      </c>
    </row>
    <row r="3209" spans="1:12" ht="15" customHeight="1">
      <c r="A3209" t="s">
        <v>3155</v>
      </c>
      <c r="B3209" s="17" t="s">
        <v>1620</v>
      </c>
      <c r="C3209" s="17" t="s">
        <v>1619</v>
      </c>
      <c r="D3209" s="5">
        <v>0</v>
      </c>
      <c r="E3209" s="5">
        <v>0</v>
      </c>
      <c r="F3209" s="5">
        <v>19063</v>
      </c>
      <c r="G3209" s="6">
        <f t="shared" si="196"/>
        <v>19063</v>
      </c>
      <c r="H3209" s="7">
        <v>19063</v>
      </c>
      <c r="I3209" s="7">
        <f>SUMIF('(G9) 12 2008 CWIP'!A:A,A3209,'(G9) 12 2008 CWIP'!B:B)</f>
        <v>0</v>
      </c>
      <c r="J3209" s="7">
        <f t="shared" si="197"/>
        <v>19063</v>
      </c>
      <c r="K3209" s="7">
        <f t="shared" si="198"/>
        <v>0</v>
      </c>
      <c r="L3209" s="15">
        <f t="shared" si="199"/>
        <v>0</v>
      </c>
    </row>
    <row r="3210" spans="1:12" ht="15" customHeight="1">
      <c r="A3210" t="s">
        <v>3154</v>
      </c>
      <c r="B3210" s="17" t="s">
        <v>1620</v>
      </c>
      <c r="C3210" s="17" t="s">
        <v>1619</v>
      </c>
      <c r="D3210" s="5">
        <v>0</v>
      </c>
      <c r="E3210" s="5">
        <v>0</v>
      </c>
      <c r="F3210" s="5">
        <v>19257</v>
      </c>
      <c r="G3210" s="6">
        <f t="shared" si="196"/>
        <v>19257</v>
      </c>
      <c r="H3210" s="7">
        <v>19257</v>
      </c>
      <c r="I3210" s="7">
        <f>SUMIF('(G9) 12 2008 CWIP'!A:A,A3210,'(G9) 12 2008 CWIP'!B:B)</f>
        <v>0</v>
      </c>
      <c r="J3210" s="7">
        <f t="shared" si="197"/>
        <v>19257</v>
      </c>
      <c r="K3210" s="7">
        <f t="shared" si="198"/>
        <v>0</v>
      </c>
      <c r="L3210" s="15">
        <f t="shared" si="199"/>
        <v>0</v>
      </c>
    </row>
    <row r="3211" spans="1:12" ht="15" customHeight="1">
      <c r="A3211" t="s">
        <v>3153</v>
      </c>
      <c r="B3211" s="17" t="s">
        <v>1633</v>
      </c>
      <c r="C3211" s="17" t="s">
        <v>1619</v>
      </c>
      <c r="D3211" s="5">
        <v>0</v>
      </c>
      <c r="E3211" s="5">
        <v>0</v>
      </c>
      <c r="F3211" s="5">
        <v>19361</v>
      </c>
      <c r="G3211" s="6">
        <f t="shared" si="196"/>
        <v>19361</v>
      </c>
      <c r="H3211" s="7">
        <v>19361</v>
      </c>
      <c r="I3211" s="7">
        <f>SUMIF('(G9) 12 2008 CWIP'!A:A,A3211,'(G9) 12 2008 CWIP'!B:B)</f>
        <v>0</v>
      </c>
      <c r="J3211" s="7">
        <f t="shared" si="197"/>
        <v>19361</v>
      </c>
      <c r="K3211" s="7">
        <f t="shared" si="198"/>
        <v>0</v>
      </c>
      <c r="L3211" s="15">
        <f t="shared" si="199"/>
        <v>0</v>
      </c>
    </row>
    <row r="3212" spans="1:12" ht="15" customHeight="1">
      <c r="A3212" t="s">
        <v>3152</v>
      </c>
      <c r="B3212" s="17" t="s">
        <v>1620</v>
      </c>
      <c r="C3212" s="17" t="s">
        <v>1619</v>
      </c>
      <c r="D3212" s="5">
        <v>0</v>
      </c>
      <c r="E3212" s="5">
        <v>0</v>
      </c>
      <c r="F3212" s="5">
        <v>19477</v>
      </c>
      <c r="G3212" s="6">
        <f t="shared" si="196"/>
        <v>19477</v>
      </c>
      <c r="H3212" s="7">
        <v>19477</v>
      </c>
      <c r="I3212" s="7">
        <f>SUMIF('(G9) 12 2008 CWIP'!A:A,A3212,'(G9) 12 2008 CWIP'!B:B)</f>
        <v>0</v>
      </c>
      <c r="J3212" s="7">
        <f t="shared" si="197"/>
        <v>19477</v>
      </c>
      <c r="K3212" s="7">
        <f t="shared" si="198"/>
        <v>0</v>
      </c>
      <c r="L3212" s="15">
        <f t="shared" si="199"/>
        <v>0</v>
      </c>
    </row>
    <row r="3213" spans="1:12" ht="15" customHeight="1">
      <c r="A3213" t="s">
        <v>3151</v>
      </c>
      <c r="B3213" s="17" t="s">
        <v>1633</v>
      </c>
      <c r="C3213" s="17" t="s">
        <v>1619</v>
      </c>
      <c r="D3213" s="5">
        <v>0</v>
      </c>
      <c r="E3213" s="5">
        <v>0</v>
      </c>
      <c r="F3213" s="5">
        <v>19868</v>
      </c>
      <c r="G3213" s="6">
        <f t="shared" si="196"/>
        <v>19868</v>
      </c>
      <c r="H3213" s="7">
        <v>19868</v>
      </c>
      <c r="I3213" s="7">
        <f>SUMIF('(G9) 12 2008 CWIP'!A:A,A3213,'(G9) 12 2008 CWIP'!B:B)</f>
        <v>0</v>
      </c>
      <c r="J3213" s="7">
        <f t="shared" si="197"/>
        <v>19868</v>
      </c>
      <c r="K3213" s="7">
        <f t="shared" si="198"/>
        <v>0</v>
      </c>
      <c r="L3213" s="15">
        <f t="shared" si="199"/>
        <v>0</v>
      </c>
    </row>
    <row r="3214" spans="1:12" ht="15" customHeight="1">
      <c r="A3214" t="s">
        <v>3150</v>
      </c>
      <c r="B3214" s="17" t="s">
        <v>1622</v>
      </c>
      <c r="C3214" s="17" t="s">
        <v>1619</v>
      </c>
      <c r="D3214" s="5">
        <v>0</v>
      </c>
      <c r="E3214" s="5">
        <v>0</v>
      </c>
      <c r="F3214" s="5">
        <v>19874</v>
      </c>
      <c r="G3214" s="6">
        <f t="shared" si="196"/>
        <v>19874</v>
      </c>
      <c r="H3214" s="7">
        <v>19874</v>
      </c>
      <c r="I3214" s="7">
        <f>SUMIF('(G9) 12 2008 CWIP'!A:A,A3214,'(G9) 12 2008 CWIP'!B:B)</f>
        <v>0</v>
      </c>
      <c r="J3214" s="7">
        <f t="shared" si="197"/>
        <v>19874</v>
      </c>
      <c r="K3214" s="7">
        <f t="shared" si="198"/>
        <v>0</v>
      </c>
      <c r="L3214" s="15">
        <f t="shared" si="199"/>
        <v>0</v>
      </c>
    </row>
    <row r="3215" spans="1:12" ht="15" customHeight="1">
      <c r="A3215" t="s">
        <v>3149</v>
      </c>
      <c r="B3215" s="17" t="s">
        <v>1620</v>
      </c>
      <c r="C3215" s="17" t="s">
        <v>1619</v>
      </c>
      <c r="D3215" s="5">
        <v>0</v>
      </c>
      <c r="E3215" s="5">
        <v>0</v>
      </c>
      <c r="F3215" s="5">
        <v>19886</v>
      </c>
      <c r="G3215" s="6">
        <f t="shared" si="196"/>
        <v>19886</v>
      </c>
      <c r="H3215" s="7">
        <v>19886</v>
      </c>
      <c r="I3215" s="7">
        <f>SUMIF('(G9) 12 2008 CWIP'!A:A,A3215,'(G9) 12 2008 CWIP'!B:B)</f>
        <v>0</v>
      </c>
      <c r="J3215" s="7">
        <f t="shared" si="197"/>
        <v>19886</v>
      </c>
      <c r="K3215" s="7">
        <f t="shared" si="198"/>
        <v>0</v>
      </c>
      <c r="L3215" s="15">
        <f t="shared" si="199"/>
        <v>0</v>
      </c>
    </row>
    <row r="3216" spans="1:12" ht="15" customHeight="1">
      <c r="A3216" t="s">
        <v>3148</v>
      </c>
      <c r="B3216" s="17" t="s">
        <v>1620</v>
      </c>
      <c r="C3216" s="17" t="s">
        <v>1619</v>
      </c>
      <c r="D3216" s="5">
        <v>0</v>
      </c>
      <c r="E3216" s="5">
        <v>0</v>
      </c>
      <c r="F3216" s="5">
        <v>19989</v>
      </c>
      <c r="G3216" s="6">
        <f t="shared" ref="G3216:G3279" si="200">F3216-D3216</f>
        <v>19989</v>
      </c>
      <c r="H3216" s="7">
        <v>19989</v>
      </c>
      <c r="I3216" s="7">
        <f>SUMIF('(G9) 12 2008 CWIP'!A:A,A3216,'(G9) 12 2008 CWIP'!B:B)</f>
        <v>0</v>
      </c>
      <c r="J3216" s="7">
        <f t="shared" ref="J3216:J3279" si="201">H3216-I3216</f>
        <v>19989</v>
      </c>
      <c r="K3216" s="7">
        <f t="shared" si="198"/>
        <v>0</v>
      </c>
      <c r="L3216" s="15">
        <f t="shared" si="199"/>
        <v>0</v>
      </c>
    </row>
    <row r="3217" spans="1:12" ht="15" customHeight="1">
      <c r="A3217" t="s">
        <v>3147</v>
      </c>
      <c r="B3217" s="17" t="s">
        <v>1620</v>
      </c>
      <c r="C3217" s="17" t="s">
        <v>1619</v>
      </c>
      <c r="D3217" s="5">
        <v>0</v>
      </c>
      <c r="E3217" s="5">
        <v>0</v>
      </c>
      <c r="F3217" s="5">
        <v>20244</v>
      </c>
      <c r="G3217" s="6">
        <f t="shared" si="200"/>
        <v>20244</v>
      </c>
      <c r="H3217" s="7">
        <v>20244</v>
      </c>
      <c r="I3217" s="7">
        <f>SUMIF('(G9) 12 2008 CWIP'!A:A,A3217,'(G9) 12 2008 CWIP'!B:B)</f>
        <v>0</v>
      </c>
      <c r="J3217" s="7">
        <f t="shared" si="201"/>
        <v>20244</v>
      </c>
      <c r="K3217" s="7">
        <f t="shared" ref="K3217:K3280" si="202">F3217-J3217</f>
        <v>0</v>
      </c>
      <c r="L3217" s="15">
        <f t="shared" ref="L3217:L3280" si="203">+K3217-I3217</f>
        <v>0</v>
      </c>
    </row>
    <row r="3218" spans="1:12" ht="15" customHeight="1">
      <c r="A3218" t="s">
        <v>3146</v>
      </c>
      <c r="B3218" s="17" t="s">
        <v>1620</v>
      </c>
      <c r="C3218" s="17" t="s">
        <v>1619</v>
      </c>
      <c r="D3218" s="5">
        <v>0</v>
      </c>
      <c r="E3218" s="5">
        <v>0</v>
      </c>
      <c r="F3218" s="5">
        <v>21060</v>
      </c>
      <c r="G3218" s="6">
        <f t="shared" si="200"/>
        <v>21060</v>
      </c>
      <c r="H3218" s="7">
        <v>21060</v>
      </c>
      <c r="I3218" s="7">
        <f>SUMIF('(G9) 12 2008 CWIP'!A:A,A3218,'(G9) 12 2008 CWIP'!B:B)</f>
        <v>0</v>
      </c>
      <c r="J3218" s="7">
        <f t="shared" si="201"/>
        <v>21060</v>
      </c>
      <c r="K3218" s="7">
        <f t="shared" si="202"/>
        <v>0</v>
      </c>
      <c r="L3218" s="15">
        <f t="shared" si="203"/>
        <v>0</v>
      </c>
    </row>
    <row r="3219" spans="1:12" ht="15" customHeight="1">
      <c r="A3219" t="s">
        <v>3145</v>
      </c>
      <c r="B3219" s="17" t="s">
        <v>1622</v>
      </c>
      <c r="C3219" s="17" t="s">
        <v>1619</v>
      </c>
      <c r="D3219" s="5">
        <v>0</v>
      </c>
      <c r="E3219" s="5">
        <v>0</v>
      </c>
      <c r="F3219" s="5">
        <v>21265</v>
      </c>
      <c r="G3219" s="6">
        <f t="shared" si="200"/>
        <v>21265</v>
      </c>
      <c r="H3219" s="7">
        <v>21265</v>
      </c>
      <c r="I3219" s="7">
        <f>SUMIF('(G9) 12 2008 CWIP'!A:A,A3219,'(G9) 12 2008 CWIP'!B:B)</f>
        <v>0</v>
      </c>
      <c r="J3219" s="7">
        <f t="shared" si="201"/>
        <v>21265</v>
      </c>
      <c r="K3219" s="7">
        <f t="shared" si="202"/>
        <v>0</v>
      </c>
      <c r="L3219" s="15">
        <f t="shared" si="203"/>
        <v>0</v>
      </c>
    </row>
    <row r="3220" spans="1:12" ht="15" customHeight="1">
      <c r="A3220" t="s">
        <v>3144</v>
      </c>
      <c r="B3220" s="17" t="s">
        <v>1633</v>
      </c>
      <c r="C3220" s="17" t="s">
        <v>1619</v>
      </c>
      <c r="D3220" s="5">
        <v>0</v>
      </c>
      <c r="E3220" s="5">
        <v>0</v>
      </c>
      <c r="F3220" s="5">
        <v>21324</v>
      </c>
      <c r="G3220" s="6">
        <f t="shared" si="200"/>
        <v>21324</v>
      </c>
      <c r="H3220" s="7">
        <v>21324</v>
      </c>
      <c r="I3220" s="7">
        <f>SUMIF('(G9) 12 2008 CWIP'!A:A,A3220,'(G9) 12 2008 CWIP'!B:B)</f>
        <v>0</v>
      </c>
      <c r="J3220" s="7">
        <f t="shared" si="201"/>
        <v>21324</v>
      </c>
      <c r="K3220" s="7">
        <f t="shared" si="202"/>
        <v>0</v>
      </c>
      <c r="L3220" s="15">
        <f t="shared" si="203"/>
        <v>0</v>
      </c>
    </row>
    <row r="3221" spans="1:12" ht="15" customHeight="1">
      <c r="A3221" t="s">
        <v>3143</v>
      </c>
      <c r="B3221" s="17" t="s">
        <v>1620</v>
      </c>
      <c r="C3221" s="17" t="s">
        <v>1619</v>
      </c>
      <c r="D3221" s="5">
        <v>0</v>
      </c>
      <c r="E3221" s="5">
        <v>0</v>
      </c>
      <c r="F3221" s="5">
        <v>21823</v>
      </c>
      <c r="G3221" s="6">
        <f t="shared" si="200"/>
        <v>21823</v>
      </c>
      <c r="H3221" s="7">
        <v>21823</v>
      </c>
      <c r="I3221" s="7">
        <f>SUMIF('(G9) 12 2008 CWIP'!A:A,A3221,'(G9) 12 2008 CWIP'!B:B)</f>
        <v>0</v>
      </c>
      <c r="J3221" s="7">
        <f t="shared" si="201"/>
        <v>21823</v>
      </c>
      <c r="K3221" s="7">
        <f t="shared" si="202"/>
        <v>0</v>
      </c>
      <c r="L3221" s="15">
        <f t="shared" si="203"/>
        <v>0</v>
      </c>
    </row>
    <row r="3222" spans="1:12" ht="15" customHeight="1">
      <c r="A3222" t="s">
        <v>3142</v>
      </c>
      <c r="B3222" s="17" t="s">
        <v>1620</v>
      </c>
      <c r="C3222" s="17" t="s">
        <v>1619</v>
      </c>
      <c r="D3222" s="5">
        <v>0</v>
      </c>
      <c r="E3222" s="5">
        <v>0</v>
      </c>
      <c r="F3222" s="5">
        <v>21846</v>
      </c>
      <c r="G3222" s="6">
        <f t="shared" si="200"/>
        <v>21846</v>
      </c>
      <c r="H3222" s="7">
        <v>21846</v>
      </c>
      <c r="I3222" s="7">
        <f>SUMIF('(G9) 12 2008 CWIP'!A:A,A3222,'(G9) 12 2008 CWIP'!B:B)</f>
        <v>0</v>
      </c>
      <c r="J3222" s="7">
        <f t="shared" si="201"/>
        <v>21846</v>
      </c>
      <c r="K3222" s="7">
        <f t="shared" si="202"/>
        <v>0</v>
      </c>
      <c r="L3222" s="15">
        <f t="shared" si="203"/>
        <v>0</v>
      </c>
    </row>
    <row r="3223" spans="1:12" ht="15" customHeight="1">
      <c r="A3223" t="s">
        <v>3141</v>
      </c>
      <c r="B3223" s="17" t="s">
        <v>1620</v>
      </c>
      <c r="C3223" s="17" t="s">
        <v>1619</v>
      </c>
      <c r="D3223" s="5">
        <v>0</v>
      </c>
      <c r="E3223" s="5">
        <v>0</v>
      </c>
      <c r="F3223" s="5">
        <v>21953</v>
      </c>
      <c r="G3223" s="6">
        <f t="shared" si="200"/>
        <v>21953</v>
      </c>
      <c r="H3223" s="7">
        <v>21953</v>
      </c>
      <c r="I3223" s="7">
        <f>SUMIF('(G9) 12 2008 CWIP'!A:A,A3223,'(G9) 12 2008 CWIP'!B:B)</f>
        <v>0</v>
      </c>
      <c r="J3223" s="7">
        <f t="shared" si="201"/>
        <v>21953</v>
      </c>
      <c r="K3223" s="7">
        <f t="shared" si="202"/>
        <v>0</v>
      </c>
      <c r="L3223" s="15">
        <f t="shared" si="203"/>
        <v>0</v>
      </c>
    </row>
    <row r="3224" spans="1:12" ht="15" customHeight="1">
      <c r="A3224" t="s">
        <v>3140</v>
      </c>
      <c r="B3224" s="17" t="s">
        <v>1620</v>
      </c>
      <c r="C3224" s="17" t="s">
        <v>1619</v>
      </c>
      <c r="D3224" s="5">
        <v>0</v>
      </c>
      <c r="E3224" s="5">
        <v>0</v>
      </c>
      <c r="F3224" s="5">
        <v>22085</v>
      </c>
      <c r="G3224" s="6">
        <f t="shared" si="200"/>
        <v>22085</v>
      </c>
      <c r="H3224" s="7">
        <v>22085</v>
      </c>
      <c r="I3224" s="7">
        <f>SUMIF('(G9) 12 2008 CWIP'!A:A,A3224,'(G9) 12 2008 CWIP'!B:B)</f>
        <v>0</v>
      </c>
      <c r="J3224" s="7">
        <f t="shared" si="201"/>
        <v>22085</v>
      </c>
      <c r="K3224" s="7">
        <f t="shared" si="202"/>
        <v>0</v>
      </c>
      <c r="L3224" s="15">
        <f t="shared" si="203"/>
        <v>0</v>
      </c>
    </row>
    <row r="3225" spans="1:12" ht="15" customHeight="1">
      <c r="A3225" t="s">
        <v>3139</v>
      </c>
      <c r="B3225" s="17" t="s">
        <v>1633</v>
      </c>
      <c r="C3225" s="17" t="s">
        <v>1619</v>
      </c>
      <c r="D3225" s="5">
        <v>0</v>
      </c>
      <c r="E3225" s="5">
        <v>0</v>
      </c>
      <c r="F3225" s="5">
        <v>22751</v>
      </c>
      <c r="G3225" s="6">
        <f t="shared" si="200"/>
        <v>22751</v>
      </c>
      <c r="H3225" s="7">
        <v>22751</v>
      </c>
      <c r="I3225" s="7">
        <f>SUMIF('(G9) 12 2008 CWIP'!A:A,A3225,'(G9) 12 2008 CWIP'!B:B)</f>
        <v>0</v>
      </c>
      <c r="J3225" s="7">
        <f t="shared" si="201"/>
        <v>22751</v>
      </c>
      <c r="K3225" s="7">
        <f t="shared" si="202"/>
        <v>0</v>
      </c>
      <c r="L3225" s="15">
        <f t="shared" si="203"/>
        <v>0</v>
      </c>
    </row>
    <row r="3226" spans="1:12" ht="15" customHeight="1">
      <c r="A3226" t="s">
        <v>3138</v>
      </c>
      <c r="B3226" s="17" t="s">
        <v>1620</v>
      </c>
      <c r="C3226" s="17" t="s">
        <v>1619</v>
      </c>
      <c r="D3226" s="5">
        <v>0</v>
      </c>
      <c r="E3226" s="5">
        <v>0</v>
      </c>
      <c r="F3226" s="5">
        <v>22833</v>
      </c>
      <c r="G3226" s="6">
        <f t="shared" si="200"/>
        <v>22833</v>
      </c>
      <c r="H3226" s="7">
        <v>22833</v>
      </c>
      <c r="I3226" s="7">
        <f>SUMIF('(G9) 12 2008 CWIP'!A:A,A3226,'(G9) 12 2008 CWIP'!B:B)</f>
        <v>0</v>
      </c>
      <c r="J3226" s="7">
        <f t="shared" si="201"/>
        <v>22833</v>
      </c>
      <c r="K3226" s="7">
        <f t="shared" si="202"/>
        <v>0</v>
      </c>
      <c r="L3226" s="15">
        <f t="shared" si="203"/>
        <v>0</v>
      </c>
    </row>
    <row r="3227" spans="1:12" ht="15" customHeight="1">
      <c r="A3227" t="s">
        <v>3137</v>
      </c>
      <c r="B3227" s="17" t="s">
        <v>1633</v>
      </c>
      <c r="C3227" s="17" t="s">
        <v>1619</v>
      </c>
      <c r="D3227" s="5">
        <v>0</v>
      </c>
      <c r="E3227" s="5">
        <v>0</v>
      </c>
      <c r="F3227" s="5">
        <v>23262</v>
      </c>
      <c r="G3227" s="6">
        <f t="shared" si="200"/>
        <v>23262</v>
      </c>
      <c r="H3227" s="7">
        <v>23262</v>
      </c>
      <c r="I3227" s="7">
        <f>SUMIF('(G9) 12 2008 CWIP'!A:A,A3227,'(G9) 12 2008 CWIP'!B:B)</f>
        <v>0</v>
      </c>
      <c r="J3227" s="7">
        <f t="shared" si="201"/>
        <v>23262</v>
      </c>
      <c r="K3227" s="7">
        <f t="shared" si="202"/>
        <v>0</v>
      </c>
      <c r="L3227" s="15">
        <f t="shared" si="203"/>
        <v>0</v>
      </c>
    </row>
    <row r="3228" spans="1:12" ht="15" customHeight="1">
      <c r="A3228" t="s">
        <v>3136</v>
      </c>
      <c r="B3228" s="17" t="s">
        <v>1620</v>
      </c>
      <c r="C3228" s="17" t="s">
        <v>1619</v>
      </c>
      <c r="D3228" s="5">
        <v>0</v>
      </c>
      <c r="E3228" s="5">
        <v>0</v>
      </c>
      <c r="F3228" s="5">
        <v>23544</v>
      </c>
      <c r="G3228" s="6">
        <f t="shared" si="200"/>
        <v>23544</v>
      </c>
      <c r="H3228" s="7">
        <v>23544</v>
      </c>
      <c r="I3228" s="7">
        <f>SUMIF('(G9) 12 2008 CWIP'!A:A,A3228,'(G9) 12 2008 CWIP'!B:B)</f>
        <v>0</v>
      </c>
      <c r="J3228" s="7">
        <f t="shared" si="201"/>
        <v>23544</v>
      </c>
      <c r="K3228" s="7">
        <f t="shared" si="202"/>
        <v>0</v>
      </c>
      <c r="L3228" s="15">
        <f t="shared" si="203"/>
        <v>0</v>
      </c>
    </row>
    <row r="3229" spans="1:12" ht="15" customHeight="1">
      <c r="A3229" t="s">
        <v>3135</v>
      </c>
      <c r="B3229" s="17" t="s">
        <v>1620</v>
      </c>
      <c r="C3229" s="17" t="s">
        <v>1619</v>
      </c>
      <c r="D3229" s="5">
        <v>0</v>
      </c>
      <c r="E3229" s="5">
        <v>0</v>
      </c>
      <c r="F3229" s="5">
        <v>23859</v>
      </c>
      <c r="G3229" s="6">
        <f t="shared" si="200"/>
        <v>23859</v>
      </c>
      <c r="H3229" s="7">
        <v>23859</v>
      </c>
      <c r="I3229" s="7">
        <f>SUMIF('(G9) 12 2008 CWIP'!A:A,A3229,'(G9) 12 2008 CWIP'!B:B)</f>
        <v>0</v>
      </c>
      <c r="J3229" s="7">
        <f t="shared" si="201"/>
        <v>23859</v>
      </c>
      <c r="K3229" s="7">
        <f t="shared" si="202"/>
        <v>0</v>
      </c>
      <c r="L3229" s="15">
        <f t="shared" si="203"/>
        <v>0</v>
      </c>
    </row>
    <row r="3230" spans="1:12" ht="15" customHeight="1">
      <c r="A3230" t="s">
        <v>3134</v>
      </c>
      <c r="B3230" s="17" t="s">
        <v>1620</v>
      </c>
      <c r="C3230" s="17" t="s">
        <v>1619</v>
      </c>
      <c r="D3230" s="5">
        <v>0</v>
      </c>
      <c r="E3230" s="5">
        <v>0</v>
      </c>
      <c r="F3230" s="5">
        <v>24310</v>
      </c>
      <c r="G3230" s="6">
        <f t="shared" si="200"/>
        <v>24310</v>
      </c>
      <c r="H3230" s="7">
        <v>24310</v>
      </c>
      <c r="I3230" s="7">
        <f>SUMIF('(G9) 12 2008 CWIP'!A:A,A3230,'(G9) 12 2008 CWIP'!B:B)</f>
        <v>0</v>
      </c>
      <c r="J3230" s="7">
        <f t="shared" si="201"/>
        <v>24310</v>
      </c>
      <c r="K3230" s="7">
        <f t="shared" si="202"/>
        <v>0</v>
      </c>
      <c r="L3230" s="15">
        <f t="shared" si="203"/>
        <v>0</v>
      </c>
    </row>
    <row r="3231" spans="1:12" ht="15" customHeight="1">
      <c r="A3231" t="s">
        <v>3133</v>
      </c>
      <c r="B3231" s="17" t="s">
        <v>1620</v>
      </c>
      <c r="C3231" s="17" t="s">
        <v>1619</v>
      </c>
      <c r="D3231" s="5">
        <v>0</v>
      </c>
      <c r="E3231" s="5">
        <v>0</v>
      </c>
      <c r="F3231" s="5">
        <v>24450</v>
      </c>
      <c r="G3231" s="6">
        <f t="shared" si="200"/>
        <v>24450</v>
      </c>
      <c r="H3231" s="7">
        <v>24450</v>
      </c>
      <c r="I3231" s="7">
        <f>SUMIF('(G9) 12 2008 CWIP'!A:A,A3231,'(G9) 12 2008 CWIP'!B:B)</f>
        <v>0</v>
      </c>
      <c r="J3231" s="7">
        <f t="shared" si="201"/>
        <v>24450</v>
      </c>
      <c r="K3231" s="7">
        <f t="shared" si="202"/>
        <v>0</v>
      </c>
      <c r="L3231" s="15">
        <f t="shared" si="203"/>
        <v>0</v>
      </c>
    </row>
    <row r="3232" spans="1:12" ht="15" customHeight="1">
      <c r="A3232" t="s">
        <v>3132</v>
      </c>
      <c r="B3232" s="17" t="s">
        <v>1620</v>
      </c>
      <c r="C3232" s="17" t="s">
        <v>1619</v>
      </c>
      <c r="D3232" s="5">
        <v>0</v>
      </c>
      <c r="E3232" s="5">
        <v>0</v>
      </c>
      <c r="F3232" s="5">
        <v>24991</v>
      </c>
      <c r="G3232" s="6">
        <f t="shared" si="200"/>
        <v>24991</v>
      </c>
      <c r="H3232" s="7">
        <v>24991</v>
      </c>
      <c r="I3232" s="7">
        <f>SUMIF('(G9) 12 2008 CWIP'!A:A,A3232,'(G9) 12 2008 CWIP'!B:B)</f>
        <v>0</v>
      </c>
      <c r="J3232" s="7">
        <f t="shared" si="201"/>
        <v>24991</v>
      </c>
      <c r="K3232" s="7">
        <f t="shared" si="202"/>
        <v>0</v>
      </c>
      <c r="L3232" s="15">
        <f t="shared" si="203"/>
        <v>0</v>
      </c>
    </row>
    <row r="3233" spans="1:12" ht="15" customHeight="1">
      <c r="A3233" t="s">
        <v>3131</v>
      </c>
      <c r="B3233" s="17" t="s">
        <v>1620</v>
      </c>
      <c r="C3233" s="17" t="s">
        <v>1619</v>
      </c>
      <c r="D3233" s="5">
        <v>0</v>
      </c>
      <c r="E3233" s="5">
        <v>0</v>
      </c>
      <c r="F3233" s="5">
        <v>25048</v>
      </c>
      <c r="G3233" s="6">
        <f t="shared" si="200"/>
        <v>25048</v>
      </c>
      <c r="H3233" s="7">
        <v>25048</v>
      </c>
      <c r="I3233" s="7">
        <f>SUMIF('(G9) 12 2008 CWIP'!A:A,A3233,'(G9) 12 2008 CWIP'!B:B)</f>
        <v>0</v>
      </c>
      <c r="J3233" s="7">
        <f t="shared" si="201"/>
        <v>25048</v>
      </c>
      <c r="K3233" s="7">
        <f t="shared" si="202"/>
        <v>0</v>
      </c>
      <c r="L3233" s="15">
        <f t="shared" si="203"/>
        <v>0</v>
      </c>
    </row>
    <row r="3234" spans="1:12" ht="15" customHeight="1">
      <c r="A3234" t="s">
        <v>3130</v>
      </c>
      <c r="B3234" s="17" t="s">
        <v>1620</v>
      </c>
      <c r="C3234" s="17" t="s">
        <v>1619</v>
      </c>
      <c r="D3234" s="5">
        <v>0</v>
      </c>
      <c r="E3234" s="5">
        <v>0</v>
      </c>
      <c r="F3234" s="5">
        <v>25116</v>
      </c>
      <c r="G3234" s="6">
        <f t="shared" si="200"/>
        <v>25116</v>
      </c>
      <c r="H3234" s="7">
        <v>25116</v>
      </c>
      <c r="I3234" s="7">
        <f>SUMIF('(G9) 12 2008 CWIP'!A:A,A3234,'(G9) 12 2008 CWIP'!B:B)</f>
        <v>0</v>
      </c>
      <c r="J3234" s="7">
        <f t="shared" si="201"/>
        <v>25116</v>
      </c>
      <c r="K3234" s="7">
        <f t="shared" si="202"/>
        <v>0</v>
      </c>
      <c r="L3234" s="15">
        <f t="shared" si="203"/>
        <v>0</v>
      </c>
    </row>
    <row r="3235" spans="1:12" ht="15" customHeight="1">
      <c r="A3235" t="s">
        <v>3129</v>
      </c>
      <c r="B3235" s="17" t="s">
        <v>1620</v>
      </c>
      <c r="C3235" s="17" t="s">
        <v>1619</v>
      </c>
      <c r="D3235" s="5">
        <v>0</v>
      </c>
      <c r="E3235" s="5">
        <v>0</v>
      </c>
      <c r="F3235" s="5">
        <v>25876</v>
      </c>
      <c r="G3235" s="6">
        <f t="shared" si="200"/>
        <v>25876</v>
      </c>
      <c r="H3235" s="7">
        <v>25876</v>
      </c>
      <c r="I3235" s="7">
        <f>SUMIF('(G9) 12 2008 CWIP'!A:A,A3235,'(G9) 12 2008 CWIP'!B:B)</f>
        <v>0</v>
      </c>
      <c r="J3235" s="7">
        <f t="shared" si="201"/>
        <v>25876</v>
      </c>
      <c r="K3235" s="7">
        <f t="shared" si="202"/>
        <v>0</v>
      </c>
      <c r="L3235" s="15">
        <f t="shared" si="203"/>
        <v>0</v>
      </c>
    </row>
    <row r="3236" spans="1:12" ht="15" customHeight="1">
      <c r="A3236" t="s">
        <v>3128</v>
      </c>
      <c r="B3236" s="17" t="s">
        <v>1620</v>
      </c>
      <c r="C3236" s="17" t="s">
        <v>1619</v>
      </c>
      <c r="D3236" s="5">
        <v>0</v>
      </c>
      <c r="E3236" s="5">
        <v>0</v>
      </c>
      <c r="F3236" s="5">
        <v>25973</v>
      </c>
      <c r="G3236" s="6">
        <f t="shared" si="200"/>
        <v>25973</v>
      </c>
      <c r="H3236" s="7">
        <v>25973</v>
      </c>
      <c r="I3236" s="7">
        <f>SUMIF('(G9) 12 2008 CWIP'!A:A,A3236,'(G9) 12 2008 CWIP'!B:B)</f>
        <v>0</v>
      </c>
      <c r="J3236" s="7">
        <f t="shared" si="201"/>
        <v>25973</v>
      </c>
      <c r="K3236" s="7">
        <f t="shared" si="202"/>
        <v>0</v>
      </c>
      <c r="L3236" s="15">
        <f t="shared" si="203"/>
        <v>0</v>
      </c>
    </row>
    <row r="3237" spans="1:12" ht="15" customHeight="1">
      <c r="A3237" t="s">
        <v>3127</v>
      </c>
      <c r="B3237" s="17" t="s">
        <v>1620</v>
      </c>
      <c r="C3237" s="17" t="s">
        <v>1619</v>
      </c>
      <c r="D3237" s="5">
        <v>0</v>
      </c>
      <c r="E3237" s="5">
        <v>0</v>
      </c>
      <c r="F3237" s="5">
        <v>25974</v>
      </c>
      <c r="G3237" s="6">
        <f t="shared" si="200"/>
        <v>25974</v>
      </c>
      <c r="H3237" s="7">
        <v>25974</v>
      </c>
      <c r="I3237" s="7">
        <f>SUMIF('(G9) 12 2008 CWIP'!A:A,A3237,'(G9) 12 2008 CWIP'!B:B)</f>
        <v>0</v>
      </c>
      <c r="J3237" s="7">
        <f t="shared" si="201"/>
        <v>25974</v>
      </c>
      <c r="K3237" s="7">
        <f t="shared" si="202"/>
        <v>0</v>
      </c>
      <c r="L3237" s="15">
        <f t="shared" si="203"/>
        <v>0</v>
      </c>
    </row>
    <row r="3238" spans="1:12" ht="15" customHeight="1">
      <c r="A3238" t="s">
        <v>3126</v>
      </c>
      <c r="B3238" s="17" t="s">
        <v>1620</v>
      </c>
      <c r="C3238" s="17" t="s">
        <v>1619</v>
      </c>
      <c r="D3238" s="5">
        <v>0</v>
      </c>
      <c r="E3238" s="5">
        <v>0</v>
      </c>
      <c r="F3238" s="5">
        <v>26702</v>
      </c>
      <c r="G3238" s="6">
        <f t="shared" si="200"/>
        <v>26702</v>
      </c>
      <c r="H3238" s="7">
        <v>26702</v>
      </c>
      <c r="I3238" s="7">
        <f>SUMIF('(G9) 12 2008 CWIP'!A:A,A3238,'(G9) 12 2008 CWIP'!B:B)</f>
        <v>0</v>
      </c>
      <c r="J3238" s="7">
        <f t="shared" si="201"/>
        <v>26702</v>
      </c>
      <c r="K3238" s="7">
        <f t="shared" si="202"/>
        <v>0</v>
      </c>
      <c r="L3238" s="15">
        <f t="shared" si="203"/>
        <v>0</v>
      </c>
    </row>
    <row r="3239" spans="1:12" ht="15" customHeight="1">
      <c r="A3239" t="s">
        <v>3125</v>
      </c>
      <c r="B3239" s="17" t="s">
        <v>1620</v>
      </c>
      <c r="C3239" s="17" t="s">
        <v>1619</v>
      </c>
      <c r="D3239" s="5">
        <v>0</v>
      </c>
      <c r="E3239" s="5">
        <v>0</v>
      </c>
      <c r="F3239" s="5">
        <v>26751</v>
      </c>
      <c r="G3239" s="6">
        <f t="shared" si="200"/>
        <v>26751</v>
      </c>
      <c r="H3239" s="7">
        <v>26751</v>
      </c>
      <c r="I3239" s="7">
        <f>SUMIF('(G9) 12 2008 CWIP'!A:A,A3239,'(G9) 12 2008 CWIP'!B:B)</f>
        <v>0</v>
      </c>
      <c r="J3239" s="7">
        <f t="shared" si="201"/>
        <v>26751</v>
      </c>
      <c r="K3239" s="7">
        <f t="shared" si="202"/>
        <v>0</v>
      </c>
      <c r="L3239" s="15">
        <f t="shared" si="203"/>
        <v>0</v>
      </c>
    </row>
    <row r="3240" spans="1:12" ht="15" customHeight="1">
      <c r="A3240" t="s">
        <v>3124</v>
      </c>
      <c r="B3240" s="17" t="s">
        <v>1620</v>
      </c>
      <c r="C3240" s="17" t="s">
        <v>1619</v>
      </c>
      <c r="D3240" s="5">
        <v>0</v>
      </c>
      <c r="E3240" s="5">
        <v>0</v>
      </c>
      <c r="F3240" s="5">
        <v>26867</v>
      </c>
      <c r="G3240" s="6">
        <f t="shared" si="200"/>
        <v>26867</v>
      </c>
      <c r="H3240" s="7">
        <v>26867</v>
      </c>
      <c r="I3240" s="7">
        <f>SUMIF('(G9) 12 2008 CWIP'!A:A,A3240,'(G9) 12 2008 CWIP'!B:B)</f>
        <v>0</v>
      </c>
      <c r="J3240" s="7">
        <f t="shared" si="201"/>
        <v>26867</v>
      </c>
      <c r="K3240" s="7">
        <f t="shared" si="202"/>
        <v>0</v>
      </c>
      <c r="L3240" s="15">
        <f t="shared" si="203"/>
        <v>0</v>
      </c>
    </row>
    <row r="3241" spans="1:12" ht="15" customHeight="1">
      <c r="A3241" t="s">
        <v>3123</v>
      </c>
      <c r="B3241" s="17" t="s">
        <v>1622</v>
      </c>
      <c r="C3241" s="17" t="s">
        <v>1619</v>
      </c>
      <c r="D3241" s="5">
        <v>0</v>
      </c>
      <c r="E3241" s="5">
        <v>0</v>
      </c>
      <c r="F3241" s="5">
        <v>27662</v>
      </c>
      <c r="G3241" s="6">
        <f t="shared" si="200"/>
        <v>27662</v>
      </c>
      <c r="H3241" s="7">
        <v>27662</v>
      </c>
      <c r="I3241" s="7">
        <f>SUMIF('(G9) 12 2008 CWIP'!A:A,A3241,'(G9) 12 2008 CWIP'!B:B)</f>
        <v>0</v>
      </c>
      <c r="J3241" s="7">
        <f t="shared" si="201"/>
        <v>27662</v>
      </c>
      <c r="K3241" s="7">
        <f t="shared" si="202"/>
        <v>0</v>
      </c>
      <c r="L3241" s="15">
        <f t="shared" si="203"/>
        <v>0</v>
      </c>
    </row>
    <row r="3242" spans="1:12" ht="15" customHeight="1">
      <c r="A3242" t="s">
        <v>3122</v>
      </c>
      <c r="B3242" s="17" t="s">
        <v>1620</v>
      </c>
      <c r="C3242" s="17" t="s">
        <v>1619</v>
      </c>
      <c r="D3242" s="5">
        <v>0</v>
      </c>
      <c r="E3242" s="5">
        <v>0</v>
      </c>
      <c r="F3242" s="5">
        <v>27857</v>
      </c>
      <c r="G3242" s="6">
        <f t="shared" si="200"/>
        <v>27857</v>
      </c>
      <c r="H3242" s="7">
        <v>27857</v>
      </c>
      <c r="I3242" s="7">
        <f>SUMIF('(G9) 12 2008 CWIP'!A:A,A3242,'(G9) 12 2008 CWIP'!B:B)</f>
        <v>0</v>
      </c>
      <c r="J3242" s="7">
        <f t="shared" si="201"/>
        <v>27857</v>
      </c>
      <c r="K3242" s="7">
        <f t="shared" si="202"/>
        <v>0</v>
      </c>
      <c r="L3242" s="15">
        <f t="shared" si="203"/>
        <v>0</v>
      </c>
    </row>
    <row r="3243" spans="1:12" ht="15" customHeight="1">
      <c r="A3243" t="s">
        <v>3121</v>
      </c>
      <c r="B3243" s="17" t="s">
        <v>1633</v>
      </c>
      <c r="C3243" s="17" t="s">
        <v>1619</v>
      </c>
      <c r="D3243" s="5">
        <v>0</v>
      </c>
      <c r="E3243" s="5">
        <v>0</v>
      </c>
      <c r="F3243" s="5">
        <v>27907</v>
      </c>
      <c r="G3243" s="6">
        <f t="shared" si="200"/>
        <v>27907</v>
      </c>
      <c r="H3243" s="7">
        <v>27907</v>
      </c>
      <c r="I3243" s="7">
        <f>SUMIF('(G9) 12 2008 CWIP'!A:A,A3243,'(G9) 12 2008 CWIP'!B:B)</f>
        <v>0</v>
      </c>
      <c r="J3243" s="7">
        <f t="shared" si="201"/>
        <v>27907</v>
      </c>
      <c r="K3243" s="7">
        <f t="shared" si="202"/>
        <v>0</v>
      </c>
      <c r="L3243" s="15">
        <f t="shared" si="203"/>
        <v>0</v>
      </c>
    </row>
    <row r="3244" spans="1:12" ht="15" customHeight="1">
      <c r="A3244" t="s">
        <v>3120</v>
      </c>
      <c r="B3244" s="17" t="s">
        <v>1620</v>
      </c>
      <c r="C3244" s="17" t="s">
        <v>1619</v>
      </c>
      <c r="D3244" s="5">
        <v>0</v>
      </c>
      <c r="E3244" s="5">
        <v>0</v>
      </c>
      <c r="F3244" s="5">
        <v>27996</v>
      </c>
      <c r="G3244" s="6">
        <f t="shared" si="200"/>
        <v>27996</v>
      </c>
      <c r="H3244" s="7">
        <v>27996</v>
      </c>
      <c r="I3244" s="7">
        <f>SUMIF('(G9) 12 2008 CWIP'!A:A,A3244,'(G9) 12 2008 CWIP'!B:B)</f>
        <v>0</v>
      </c>
      <c r="J3244" s="7">
        <f t="shared" si="201"/>
        <v>27996</v>
      </c>
      <c r="K3244" s="7">
        <f t="shared" si="202"/>
        <v>0</v>
      </c>
      <c r="L3244" s="15">
        <f t="shared" si="203"/>
        <v>0</v>
      </c>
    </row>
    <row r="3245" spans="1:12" ht="15" customHeight="1">
      <c r="A3245" t="s">
        <v>3119</v>
      </c>
      <c r="B3245" s="17" t="s">
        <v>1633</v>
      </c>
      <c r="C3245" s="17" t="s">
        <v>1619</v>
      </c>
      <c r="D3245" s="5">
        <v>0</v>
      </c>
      <c r="E3245" s="5">
        <v>0</v>
      </c>
      <c r="F3245" s="5">
        <v>28759</v>
      </c>
      <c r="G3245" s="6">
        <f t="shared" si="200"/>
        <v>28759</v>
      </c>
      <c r="H3245" s="7">
        <v>28759</v>
      </c>
      <c r="I3245" s="7">
        <f>SUMIF('(G9) 12 2008 CWIP'!A:A,A3245,'(G9) 12 2008 CWIP'!B:B)</f>
        <v>0</v>
      </c>
      <c r="J3245" s="7">
        <f t="shared" si="201"/>
        <v>28759</v>
      </c>
      <c r="K3245" s="7">
        <f t="shared" si="202"/>
        <v>0</v>
      </c>
      <c r="L3245" s="15">
        <f t="shared" si="203"/>
        <v>0</v>
      </c>
    </row>
    <row r="3246" spans="1:12" ht="15" customHeight="1">
      <c r="A3246" t="s">
        <v>3118</v>
      </c>
      <c r="B3246" s="17" t="s">
        <v>1620</v>
      </c>
      <c r="C3246" s="17" t="s">
        <v>1619</v>
      </c>
      <c r="D3246" s="5">
        <v>0</v>
      </c>
      <c r="E3246" s="5">
        <v>0</v>
      </c>
      <c r="F3246" s="5">
        <v>29025</v>
      </c>
      <c r="G3246" s="6">
        <f t="shared" si="200"/>
        <v>29025</v>
      </c>
      <c r="H3246" s="7">
        <v>29025</v>
      </c>
      <c r="I3246" s="7">
        <f>SUMIF('(G9) 12 2008 CWIP'!A:A,A3246,'(G9) 12 2008 CWIP'!B:B)</f>
        <v>0</v>
      </c>
      <c r="J3246" s="7">
        <f t="shared" si="201"/>
        <v>29025</v>
      </c>
      <c r="K3246" s="7">
        <f t="shared" si="202"/>
        <v>0</v>
      </c>
      <c r="L3246" s="15">
        <f t="shared" si="203"/>
        <v>0</v>
      </c>
    </row>
    <row r="3247" spans="1:12" ht="15" customHeight="1">
      <c r="A3247" t="s">
        <v>3117</v>
      </c>
      <c r="B3247" s="17" t="s">
        <v>1633</v>
      </c>
      <c r="C3247" s="17" t="s">
        <v>1619</v>
      </c>
      <c r="D3247" s="5">
        <v>0</v>
      </c>
      <c r="E3247" s="5">
        <v>0</v>
      </c>
      <c r="F3247" s="5">
        <v>29697</v>
      </c>
      <c r="G3247" s="6">
        <f t="shared" si="200"/>
        <v>29697</v>
      </c>
      <c r="H3247" s="7">
        <v>29697</v>
      </c>
      <c r="I3247" s="7">
        <f>SUMIF('(G9) 12 2008 CWIP'!A:A,A3247,'(G9) 12 2008 CWIP'!B:B)</f>
        <v>0</v>
      </c>
      <c r="J3247" s="7">
        <f t="shared" si="201"/>
        <v>29697</v>
      </c>
      <c r="K3247" s="7">
        <f t="shared" si="202"/>
        <v>0</v>
      </c>
      <c r="L3247" s="15">
        <f t="shared" si="203"/>
        <v>0</v>
      </c>
    </row>
    <row r="3248" spans="1:12" ht="15" customHeight="1">
      <c r="A3248" t="s">
        <v>3116</v>
      </c>
      <c r="B3248" s="17" t="s">
        <v>1620</v>
      </c>
      <c r="C3248" s="17" t="s">
        <v>1619</v>
      </c>
      <c r="D3248" s="5">
        <v>0</v>
      </c>
      <c r="E3248" s="5">
        <v>0</v>
      </c>
      <c r="F3248" s="5">
        <v>29702</v>
      </c>
      <c r="G3248" s="6">
        <f t="shared" si="200"/>
        <v>29702</v>
      </c>
      <c r="H3248" s="7">
        <v>29702</v>
      </c>
      <c r="I3248" s="7">
        <f>SUMIF('(G9) 12 2008 CWIP'!A:A,A3248,'(G9) 12 2008 CWIP'!B:B)</f>
        <v>0</v>
      </c>
      <c r="J3248" s="7">
        <f t="shared" si="201"/>
        <v>29702</v>
      </c>
      <c r="K3248" s="7">
        <f t="shared" si="202"/>
        <v>0</v>
      </c>
      <c r="L3248" s="15">
        <f t="shared" si="203"/>
        <v>0</v>
      </c>
    </row>
    <row r="3249" spans="1:12" ht="15" customHeight="1">
      <c r="A3249" t="s">
        <v>3115</v>
      </c>
      <c r="B3249" s="17" t="s">
        <v>1620</v>
      </c>
      <c r="C3249" s="17" t="s">
        <v>1619</v>
      </c>
      <c r="D3249" s="5">
        <v>0</v>
      </c>
      <c r="E3249" s="5">
        <v>0</v>
      </c>
      <c r="F3249" s="5">
        <v>30131</v>
      </c>
      <c r="G3249" s="6">
        <f t="shared" si="200"/>
        <v>30131</v>
      </c>
      <c r="H3249" s="7">
        <v>30131</v>
      </c>
      <c r="I3249" s="7">
        <f>SUMIF('(G9) 12 2008 CWIP'!A:A,A3249,'(G9) 12 2008 CWIP'!B:B)</f>
        <v>0</v>
      </c>
      <c r="J3249" s="7">
        <f t="shared" si="201"/>
        <v>30131</v>
      </c>
      <c r="K3249" s="7">
        <f t="shared" si="202"/>
        <v>0</v>
      </c>
      <c r="L3249" s="15">
        <f t="shared" si="203"/>
        <v>0</v>
      </c>
    </row>
    <row r="3250" spans="1:12" ht="15" customHeight="1">
      <c r="A3250" t="s">
        <v>3114</v>
      </c>
      <c r="B3250" s="17" t="s">
        <v>1622</v>
      </c>
      <c r="C3250" s="17" t="s">
        <v>1619</v>
      </c>
      <c r="D3250" s="5">
        <v>0</v>
      </c>
      <c r="E3250" s="5">
        <v>0</v>
      </c>
      <c r="F3250" s="5">
        <v>30205</v>
      </c>
      <c r="G3250" s="6">
        <f t="shared" si="200"/>
        <v>30205</v>
      </c>
      <c r="H3250" s="7">
        <v>30205</v>
      </c>
      <c r="I3250" s="7">
        <f>SUMIF('(G9) 12 2008 CWIP'!A:A,A3250,'(G9) 12 2008 CWIP'!B:B)</f>
        <v>0</v>
      </c>
      <c r="J3250" s="7">
        <f t="shared" si="201"/>
        <v>30205</v>
      </c>
      <c r="K3250" s="7">
        <f t="shared" si="202"/>
        <v>0</v>
      </c>
      <c r="L3250" s="15">
        <f t="shared" si="203"/>
        <v>0</v>
      </c>
    </row>
    <row r="3251" spans="1:12" ht="15" customHeight="1">
      <c r="A3251" t="s">
        <v>3113</v>
      </c>
      <c r="B3251" s="17" t="s">
        <v>1622</v>
      </c>
      <c r="C3251" s="17" t="s">
        <v>1619</v>
      </c>
      <c r="D3251" s="5">
        <v>0</v>
      </c>
      <c r="E3251" s="5">
        <v>0</v>
      </c>
      <c r="F3251" s="5">
        <v>30218</v>
      </c>
      <c r="G3251" s="6">
        <f t="shared" si="200"/>
        <v>30218</v>
      </c>
      <c r="H3251" s="7">
        <v>30218</v>
      </c>
      <c r="I3251" s="7">
        <f>SUMIF('(G9) 12 2008 CWIP'!A:A,A3251,'(G9) 12 2008 CWIP'!B:B)</f>
        <v>0</v>
      </c>
      <c r="J3251" s="7">
        <f t="shared" si="201"/>
        <v>30218</v>
      </c>
      <c r="K3251" s="7">
        <f t="shared" si="202"/>
        <v>0</v>
      </c>
      <c r="L3251" s="15">
        <f t="shared" si="203"/>
        <v>0</v>
      </c>
    </row>
    <row r="3252" spans="1:12" ht="15" customHeight="1">
      <c r="A3252" t="s">
        <v>3112</v>
      </c>
      <c r="B3252" s="17" t="s">
        <v>1620</v>
      </c>
      <c r="C3252" s="17" t="s">
        <v>1619</v>
      </c>
      <c r="D3252" s="5">
        <v>0</v>
      </c>
      <c r="E3252" s="5">
        <v>0</v>
      </c>
      <c r="F3252" s="5">
        <v>30751</v>
      </c>
      <c r="G3252" s="6">
        <f t="shared" si="200"/>
        <v>30751</v>
      </c>
      <c r="H3252" s="7">
        <v>30751</v>
      </c>
      <c r="I3252" s="7">
        <f>SUMIF('(G9) 12 2008 CWIP'!A:A,A3252,'(G9) 12 2008 CWIP'!B:B)</f>
        <v>0</v>
      </c>
      <c r="J3252" s="7">
        <f t="shared" si="201"/>
        <v>30751</v>
      </c>
      <c r="K3252" s="7">
        <f t="shared" si="202"/>
        <v>0</v>
      </c>
      <c r="L3252" s="15">
        <f t="shared" si="203"/>
        <v>0</v>
      </c>
    </row>
    <row r="3253" spans="1:12" ht="15" customHeight="1">
      <c r="A3253" t="s">
        <v>3111</v>
      </c>
      <c r="B3253" s="17" t="s">
        <v>1620</v>
      </c>
      <c r="C3253" s="17" t="s">
        <v>1619</v>
      </c>
      <c r="D3253" s="5">
        <v>0</v>
      </c>
      <c r="E3253" s="5">
        <v>0</v>
      </c>
      <c r="F3253" s="5">
        <v>30751</v>
      </c>
      <c r="G3253" s="6">
        <f t="shared" si="200"/>
        <v>30751</v>
      </c>
      <c r="H3253" s="7">
        <v>30751</v>
      </c>
      <c r="I3253" s="7">
        <f>SUMIF('(G9) 12 2008 CWIP'!A:A,A3253,'(G9) 12 2008 CWIP'!B:B)</f>
        <v>0</v>
      </c>
      <c r="J3253" s="7">
        <f t="shared" si="201"/>
        <v>30751</v>
      </c>
      <c r="K3253" s="7">
        <f t="shared" si="202"/>
        <v>0</v>
      </c>
      <c r="L3253" s="15">
        <f t="shared" si="203"/>
        <v>0</v>
      </c>
    </row>
    <row r="3254" spans="1:12" ht="15" customHeight="1">
      <c r="A3254" t="s">
        <v>3110</v>
      </c>
      <c r="B3254" s="17" t="s">
        <v>1620</v>
      </c>
      <c r="C3254" s="17" t="s">
        <v>1619</v>
      </c>
      <c r="D3254" s="5">
        <v>0</v>
      </c>
      <c r="E3254" s="5">
        <v>0</v>
      </c>
      <c r="F3254" s="5">
        <v>30842</v>
      </c>
      <c r="G3254" s="6">
        <f t="shared" si="200"/>
        <v>30842</v>
      </c>
      <c r="H3254" s="7">
        <v>30842</v>
      </c>
      <c r="I3254" s="7">
        <f>SUMIF('(G9) 12 2008 CWIP'!A:A,A3254,'(G9) 12 2008 CWIP'!B:B)</f>
        <v>0</v>
      </c>
      <c r="J3254" s="7">
        <f t="shared" si="201"/>
        <v>30842</v>
      </c>
      <c r="K3254" s="7">
        <f t="shared" si="202"/>
        <v>0</v>
      </c>
      <c r="L3254" s="15">
        <f t="shared" si="203"/>
        <v>0</v>
      </c>
    </row>
    <row r="3255" spans="1:12" ht="15" customHeight="1">
      <c r="A3255" t="s">
        <v>3109</v>
      </c>
      <c r="B3255" s="17" t="s">
        <v>1620</v>
      </c>
      <c r="C3255" s="17" t="s">
        <v>1619</v>
      </c>
      <c r="D3255" s="5">
        <v>0</v>
      </c>
      <c r="E3255" s="5">
        <v>0</v>
      </c>
      <c r="F3255" s="5">
        <v>33235</v>
      </c>
      <c r="G3255" s="6">
        <f t="shared" si="200"/>
        <v>33235</v>
      </c>
      <c r="H3255" s="7">
        <v>33235</v>
      </c>
      <c r="I3255" s="7">
        <f>SUMIF('(G9) 12 2008 CWIP'!A:A,A3255,'(G9) 12 2008 CWIP'!B:B)</f>
        <v>0</v>
      </c>
      <c r="J3255" s="7">
        <f t="shared" si="201"/>
        <v>33235</v>
      </c>
      <c r="K3255" s="7">
        <f t="shared" si="202"/>
        <v>0</v>
      </c>
      <c r="L3255" s="15">
        <f t="shared" si="203"/>
        <v>0</v>
      </c>
    </row>
    <row r="3256" spans="1:12" ht="15" customHeight="1">
      <c r="A3256" t="s">
        <v>3108</v>
      </c>
      <c r="B3256" s="17" t="s">
        <v>1622</v>
      </c>
      <c r="C3256" s="17" t="s">
        <v>1619</v>
      </c>
      <c r="D3256" s="5">
        <v>0</v>
      </c>
      <c r="E3256" s="5">
        <v>0</v>
      </c>
      <c r="F3256" s="5">
        <v>33338</v>
      </c>
      <c r="G3256" s="6">
        <f t="shared" si="200"/>
        <v>33338</v>
      </c>
      <c r="H3256" s="7">
        <v>33338</v>
      </c>
      <c r="I3256" s="7">
        <f>SUMIF('(G9) 12 2008 CWIP'!A:A,A3256,'(G9) 12 2008 CWIP'!B:B)</f>
        <v>0</v>
      </c>
      <c r="J3256" s="7">
        <f t="shared" si="201"/>
        <v>33338</v>
      </c>
      <c r="K3256" s="7">
        <f t="shared" si="202"/>
        <v>0</v>
      </c>
      <c r="L3256" s="15">
        <f t="shared" si="203"/>
        <v>0</v>
      </c>
    </row>
    <row r="3257" spans="1:12" ht="15" customHeight="1">
      <c r="A3257" t="s">
        <v>3107</v>
      </c>
      <c r="B3257" s="17" t="s">
        <v>1620</v>
      </c>
      <c r="C3257" s="17" t="s">
        <v>1619</v>
      </c>
      <c r="D3257" s="5">
        <v>0</v>
      </c>
      <c r="E3257" s="5">
        <v>0</v>
      </c>
      <c r="F3257" s="5">
        <v>35650</v>
      </c>
      <c r="G3257" s="6">
        <f t="shared" si="200"/>
        <v>35650</v>
      </c>
      <c r="H3257" s="7">
        <v>35650</v>
      </c>
      <c r="I3257" s="7">
        <f>SUMIF('(G9) 12 2008 CWIP'!A:A,A3257,'(G9) 12 2008 CWIP'!B:B)</f>
        <v>0</v>
      </c>
      <c r="J3257" s="7">
        <f t="shared" si="201"/>
        <v>35650</v>
      </c>
      <c r="K3257" s="7">
        <f t="shared" si="202"/>
        <v>0</v>
      </c>
      <c r="L3257" s="15">
        <f t="shared" si="203"/>
        <v>0</v>
      </c>
    </row>
    <row r="3258" spans="1:12" ht="15" customHeight="1">
      <c r="A3258" t="s">
        <v>3106</v>
      </c>
      <c r="B3258" s="17" t="s">
        <v>1633</v>
      </c>
      <c r="C3258" s="17" t="s">
        <v>1619</v>
      </c>
      <c r="D3258" s="5">
        <v>0</v>
      </c>
      <c r="E3258" s="5">
        <v>0</v>
      </c>
      <c r="F3258" s="5">
        <v>35701</v>
      </c>
      <c r="G3258" s="6">
        <f t="shared" si="200"/>
        <v>35701</v>
      </c>
      <c r="H3258" s="7">
        <v>35701</v>
      </c>
      <c r="I3258" s="7">
        <f>SUMIF('(G9) 12 2008 CWIP'!A:A,A3258,'(G9) 12 2008 CWIP'!B:B)</f>
        <v>0</v>
      </c>
      <c r="J3258" s="7">
        <f t="shared" si="201"/>
        <v>35701</v>
      </c>
      <c r="K3258" s="7">
        <f t="shared" si="202"/>
        <v>0</v>
      </c>
      <c r="L3258" s="15">
        <f t="shared" si="203"/>
        <v>0</v>
      </c>
    </row>
    <row r="3259" spans="1:12" ht="15" customHeight="1">
      <c r="A3259" t="s">
        <v>3105</v>
      </c>
      <c r="B3259" s="17" t="s">
        <v>1620</v>
      </c>
      <c r="C3259" s="17" t="s">
        <v>1619</v>
      </c>
      <c r="D3259" s="5">
        <v>0</v>
      </c>
      <c r="E3259" s="5">
        <v>0</v>
      </c>
      <c r="F3259" s="5">
        <v>36291</v>
      </c>
      <c r="G3259" s="6">
        <f t="shared" si="200"/>
        <v>36291</v>
      </c>
      <c r="H3259" s="7">
        <v>36291</v>
      </c>
      <c r="I3259" s="7">
        <f>SUMIF('(G9) 12 2008 CWIP'!A:A,A3259,'(G9) 12 2008 CWIP'!B:B)</f>
        <v>0</v>
      </c>
      <c r="J3259" s="7">
        <f t="shared" si="201"/>
        <v>36291</v>
      </c>
      <c r="K3259" s="7">
        <f t="shared" si="202"/>
        <v>0</v>
      </c>
      <c r="L3259" s="15">
        <f t="shared" si="203"/>
        <v>0</v>
      </c>
    </row>
    <row r="3260" spans="1:12" ht="15" customHeight="1">
      <c r="A3260" t="s">
        <v>3104</v>
      </c>
      <c r="B3260" s="17" t="s">
        <v>1620</v>
      </c>
      <c r="C3260" s="17" t="s">
        <v>1619</v>
      </c>
      <c r="D3260" s="5">
        <v>0</v>
      </c>
      <c r="E3260" s="5">
        <v>0</v>
      </c>
      <c r="F3260" s="5">
        <v>36412</v>
      </c>
      <c r="G3260" s="6">
        <f t="shared" si="200"/>
        <v>36412</v>
      </c>
      <c r="H3260" s="7">
        <v>36412</v>
      </c>
      <c r="I3260" s="7">
        <f>SUMIF('(G9) 12 2008 CWIP'!A:A,A3260,'(G9) 12 2008 CWIP'!B:B)</f>
        <v>0</v>
      </c>
      <c r="J3260" s="7">
        <f t="shared" si="201"/>
        <v>36412</v>
      </c>
      <c r="K3260" s="7">
        <f t="shared" si="202"/>
        <v>0</v>
      </c>
      <c r="L3260" s="15">
        <f t="shared" si="203"/>
        <v>0</v>
      </c>
    </row>
    <row r="3261" spans="1:12" ht="15" customHeight="1">
      <c r="A3261" t="s">
        <v>3103</v>
      </c>
      <c r="B3261" s="17" t="s">
        <v>1620</v>
      </c>
      <c r="C3261" s="17" t="s">
        <v>1619</v>
      </c>
      <c r="D3261" s="5">
        <v>0</v>
      </c>
      <c r="E3261" s="5">
        <v>0</v>
      </c>
      <c r="F3261" s="5">
        <v>38068</v>
      </c>
      <c r="G3261" s="6">
        <f t="shared" si="200"/>
        <v>38068</v>
      </c>
      <c r="H3261" s="7">
        <v>38068</v>
      </c>
      <c r="I3261" s="7">
        <f>SUMIF('(G9) 12 2008 CWIP'!A:A,A3261,'(G9) 12 2008 CWIP'!B:B)</f>
        <v>0</v>
      </c>
      <c r="J3261" s="7">
        <f t="shared" si="201"/>
        <v>38068</v>
      </c>
      <c r="K3261" s="7">
        <f t="shared" si="202"/>
        <v>0</v>
      </c>
      <c r="L3261" s="15">
        <f t="shared" si="203"/>
        <v>0</v>
      </c>
    </row>
    <row r="3262" spans="1:12" ht="15" customHeight="1">
      <c r="A3262" t="s">
        <v>3102</v>
      </c>
      <c r="B3262" s="17" t="s">
        <v>1620</v>
      </c>
      <c r="C3262" s="17" t="s">
        <v>1619</v>
      </c>
      <c r="D3262" s="5">
        <v>0</v>
      </c>
      <c r="E3262" s="5">
        <v>0</v>
      </c>
      <c r="F3262" s="5">
        <v>38126</v>
      </c>
      <c r="G3262" s="6">
        <f t="shared" si="200"/>
        <v>38126</v>
      </c>
      <c r="H3262" s="7">
        <v>38126</v>
      </c>
      <c r="I3262" s="7">
        <f>SUMIF('(G9) 12 2008 CWIP'!A:A,A3262,'(G9) 12 2008 CWIP'!B:B)</f>
        <v>0</v>
      </c>
      <c r="J3262" s="7">
        <f t="shared" si="201"/>
        <v>38126</v>
      </c>
      <c r="K3262" s="7">
        <f t="shared" si="202"/>
        <v>0</v>
      </c>
      <c r="L3262" s="15">
        <f t="shared" si="203"/>
        <v>0</v>
      </c>
    </row>
    <row r="3263" spans="1:12" ht="15" customHeight="1">
      <c r="A3263" t="s">
        <v>3101</v>
      </c>
      <c r="B3263" s="17" t="s">
        <v>1620</v>
      </c>
      <c r="C3263" s="17" t="s">
        <v>1619</v>
      </c>
      <c r="D3263" s="5">
        <v>0</v>
      </c>
      <c r="E3263" s="5">
        <v>0</v>
      </c>
      <c r="F3263" s="5">
        <v>38332</v>
      </c>
      <c r="G3263" s="6">
        <f t="shared" si="200"/>
        <v>38332</v>
      </c>
      <c r="H3263" s="7">
        <v>38332</v>
      </c>
      <c r="I3263" s="7">
        <f>SUMIF('(G9) 12 2008 CWIP'!A:A,A3263,'(G9) 12 2008 CWIP'!B:B)</f>
        <v>0</v>
      </c>
      <c r="J3263" s="7">
        <f t="shared" si="201"/>
        <v>38332</v>
      </c>
      <c r="K3263" s="7">
        <f t="shared" si="202"/>
        <v>0</v>
      </c>
      <c r="L3263" s="15">
        <f t="shared" si="203"/>
        <v>0</v>
      </c>
    </row>
    <row r="3264" spans="1:12" ht="15" customHeight="1">
      <c r="A3264" t="s">
        <v>3100</v>
      </c>
      <c r="B3264" s="17" t="s">
        <v>1620</v>
      </c>
      <c r="C3264" s="17" t="s">
        <v>1619</v>
      </c>
      <c r="D3264" s="5">
        <v>0</v>
      </c>
      <c r="E3264" s="5">
        <v>0</v>
      </c>
      <c r="F3264" s="5">
        <v>38383</v>
      </c>
      <c r="G3264" s="6">
        <f t="shared" si="200"/>
        <v>38383</v>
      </c>
      <c r="H3264" s="7">
        <v>38383</v>
      </c>
      <c r="I3264" s="7">
        <f>SUMIF('(G9) 12 2008 CWIP'!A:A,A3264,'(G9) 12 2008 CWIP'!B:B)</f>
        <v>0</v>
      </c>
      <c r="J3264" s="7">
        <f t="shared" si="201"/>
        <v>38383</v>
      </c>
      <c r="K3264" s="7">
        <f t="shared" si="202"/>
        <v>0</v>
      </c>
      <c r="L3264" s="15">
        <f t="shared" si="203"/>
        <v>0</v>
      </c>
    </row>
    <row r="3265" spans="1:12" ht="15" customHeight="1">
      <c r="A3265" t="s">
        <v>3099</v>
      </c>
      <c r="B3265" s="17" t="s">
        <v>1620</v>
      </c>
      <c r="C3265" s="17" t="s">
        <v>1619</v>
      </c>
      <c r="D3265" s="5">
        <v>0</v>
      </c>
      <c r="E3265" s="5">
        <v>0</v>
      </c>
      <c r="F3265" s="5">
        <v>38628</v>
      </c>
      <c r="G3265" s="6">
        <f t="shared" si="200"/>
        <v>38628</v>
      </c>
      <c r="H3265" s="7">
        <v>38628</v>
      </c>
      <c r="I3265" s="7">
        <f>SUMIF('(G9) 12 2008 CWIP'!A:A,A3265,'(G9) 12 2008 CWIP'!B:B)</f>
        <v>0</v>
      </c>
      <c r="J3265" s="7">
        <f t="shared" si="201"/>
        <v>38628</v>
      </c>
      <c r="K3265" s="7">
        <f t="shared" si="202"/>
        <v>0</v>
      </c>
      <c r="L3265" s="15">
        <f t="shared" si="203"/>
        <v>0</v>
      </c>
    </row>
    <row r="3266" spans="1:12" ht="15" customHeight="1">
      <c r="A3266" t="s">
        <v>3098</v>
      </c>
      <c r="B3266" s="17" t="s">
        <v>1620</v>
      </c>
      <c r="C3266" s="17" t="s">
        <v>1619</v>
      </c>
      <c r="D3266" s="5">
        <v>0</v>
      </c>
      <c r="E3266" s="5">
        <v>0</v>
      </c>
      <c r="F3266" s="5">
        <v>38803</v>
      </c>
      <c r="G3266" s="6">
        <f t="shared" si="200"/>
        <v>38803</v>
      </c>
      <c r="H3266" s="7">
        <v>38803</v>
      </c>
      <c r="I3266" s="7">
        <f>SUMIF('(G9) 12 2008 CWIP'!A:A,A3266,'(G9) 12 2008 CWIP'!B:B)</f>
        <v>0</v>
      </c>
      <c r="J3266" s="7">
        <f t="shared" si="201"/>
        <v>38803</v>
      </c>
      <c r="K3266" s="7">
        <f t="shared" si="202"/>
        <v>0</v>
      </c>
      <c r="L3266" s="15">
        <f t="shared" si="203"/>
        <v>0</v>
      </c>
    </row>
    <row r="3267" spans="1:12" ht="15" customHeight="1">
      <c r="A3267" t="s">
        <v>3097</v>
      </c>
      <c r="B3267" s="17" t="s">
        <v>1620</v>
      </c>
      <c r="C3267" s="17" t="s">
        <v>1619</v>
      </c>
      <c r="D3267" s="5">
        <v>0</v>
      </c>
      <c r="E3267" s="5">
        <v>0</v>
      </c>
      <c r="F3267" s="5">
        <v>39893</v>
      </c>
      <c r="G3267" s="6">
        <f t="shared" si="200"/>
        <v>39893</v>
      </c>
      <c r="H3267" s="7">
        <v>39893</v>
      </c>
      <c r="I3267" s="7">
        <f>SUMIF('(G9) 12 2008 CWIP'!A:A,A3267,'(G9) 12 2008 CWIP'!B:B)</f>
        <v>0</v>
      </c>
      <c r="J3267" s="7">
        <f t="shared" si="201"/>
        <v>39893</v>
      </c>
      <c r="K3267" s="7">
        <f t="shared" si="202"/>
        <v>0</v>
      </c>
      <c r="L3267" s="15">
        <f t="shared" si="203"/>
        <v>0</v>
      </c>
    </row>
    <row r="3268" spans="1:12" ht="15" customHeight="1">
      <c r="A3268" t="s">
        <v>3096</v>
      </c>
      <c r="B3268" s="17" t="s">
        <v>1620</v>
      </c>
      <c r="C3268" s="17" t="s">
        <v>1619</v>
      </c>
      <c r="D3268" s="5">
        <v>0</v>
      </c>
      <c r="E3268" s="5">
        <v>0</v>
      </c>
      <c r="F3268" s="5">
        <v>40112</v>
      </c>
      <c r="G3268" s="6">
        <f t="shared" si="200"/>
        <v>40112</v>
      </c>
      <c r="H3268" s="7">
        <v>40112</v>
      </c>
      <c r="I3268" s="7">
        <f>SUMIF('(G9) 12 2008 CWIP'!A:A,A3268,'(G9) 12 2008 CWIP'!B:B)</f>
        <v>0</v>
      </c>
      <c r="J3268" s="7">
        <f t="shared" si="201"/>
        <v>40112</v>
      </c>
      <c r="K3268" s="7">
        <f t="shared" si="202"/>
        <v>0</v>
      </c>
      <c r="L3268" s="15">
        <f t="shared" si="203"/>
        <v>0</v>
      </c>
    </row>
    <row r="3269" spans="1:12" ht="15" customHeight="1">
      <c r="A3269" t="s">
        <v>3095</v>
      </c>
      <c r="B3269" s="17" t="s">
        <v>1620</v>
      </c>
      <c r="C3269" s="17" t="s">
        <v>1619</v>
      </c>
      <c r="D3269" s="5">
        <v>0</v>
      </c>
      <c r="E3269" s="5">
        <v>0</v>
      </c>
      <c r="F3269" s="5">
        <v>40285</v>
      </c>
      <c r="G3269" s="6">
        <f t="shared" si="200"/>
        <v>40285</v>
      </c>
      <c r="H3269" s="7">
        <v>40285</v>
      </c>
      <c r="I3269" s="7">
        <f>SUMIF('(G9) 12 2008 CWIP'!A:A,A3269,'(G9) 12 2008 CWIP'!B:B)</f>
        <v>0</v>
      </c>
      <c r="J3269" s="7">
        <f t="shared" si="201"/>
        <v>40285</v>
      </c>
      <c r="K3269" s="7">
        <f t="shared" si="202"/>
        <v>0</v>
      </c>
      <c r="L3269" s="15">
        <f t="shared" si="203"/>
        <v>0</v>
      </c>
    </row>
    <row r="3270" spans="1:12" ht="15" customHeight="1">
      <c r="A3270" t="s">
        <v>3094</v>
      </c>
      <c r="B3270" s="17" t="s">
        <v>1620</v>
      </c>
      <c r="C3270" s="17" t="s">
        <v>1619</v>
      </c>
      <c r="D3270" s="5">
        <v>0</v>
      </c>
      <c r="E3270" s="5">
        <v>0</v>
      </c>
      <c r="F3270" s="5">
        <v>40448</v>
      </c>
      <c r="G3270" s="6">
        <f t="shared" si="200"/>
        <v>40448</v>
      </c>
      <c r="H3270" s="7">
        <v>40448</v>
      </c>
      <c r="I3270" s="7">
        <f>SUMIF('(G9) 12 2008 CWIP'!A:A,A3270,'(G9) 12 2008 CWIP'!B:B)</f>
        <v>0</v>
      </c>
      <c r="J3270" s="7">
        <f t="shared" si="201"/>
        <v>40448</v>
      </c>
      <c r="K3270" s="7">
        <f t="shared" si="202"/>
        <v>0</v>
      </c>
      <c r="L3270" s="15">
        <f t="shared" si="203"/>
        <v>0</v>
      </c>
    </row>
    <row r="3271" spans="1:12" ht="15" customHeight="1">
      <c r="A3271" t="s">
        <v>3093</v>
      </c>
      <c r="B3271" s="17" t="s">
        <v>1620</v>
      </c>
      <c r="C3271" s="17" t="s">
        <v>1619</v>
      </c>
      <c r="D3271" s="5">
        <v>0</v>
      </c>
      <c r="E3271" s="5">
        <v>0</v>
      </c>
      <c r="F3271" s="5">
        <v>40573</v>
      </c>
      <c r="G3271" s="6">
        <f t="shared" si="200"/>
        <v>40573</v>
      </c>
      <c r="H3271" s="7">
        <v>40573</v>
      </c>
      <c r="I3271" s="7">
        <f>SUMIF('(G9) 12 2008 CWIP'!A:A,A3271,'(G9) 12 2008 CWIP'!B:B)</f>
        <v>0</v>
      </c>
      <c r="J3271" s="7">
        <f t="shared" si="201"/>
        <v>40573</v>
      </c>
      <c r="K3271" s="7">
        <f t="shared" si="202"/>
        <v>0</v>
      </c>
      <c r="L3271" s="15">
        <f t="shared" si="203"/>
        <v>0</v>
      </c>
    </row>
    <row r="3272" spans="1:12" ht="15" customHeight="1">
      <c r="A3272" t="s">
        <v>3092</v>
      </c>
      <c r="B3272" s="17" t="s">
        <v>1620</v>
      </c>
      <c r="C3272" s="17" t="s">
        <v>1619</v>
      </c>
      <c r="D3272" s="5">
        <v>0</v>
      </c>
      <c r="E3272" s="5">
        <v>0</v>
      </c>
      <c r="F3272" s="5">
        <v>40623</v>
      </c>
      <c r="G3272" s="6">
        <f t="shared" si="200"/>
        <v>40623</v>
      </c>
      <c r="H3272" s="7">
        <v>40623</v>
      </c>
      <c r="I3272" s="7">
        <f>SUMIF('(G9) 12 2008 CWIP'!A:A,A3272,'(G9) 12 2008 CWIP'!B:B)</f>
        <v>0</v>
      </c>
      <c r="J3272" s="7">
        <f t="shared" si="201"/>
        <v>40623</v>
      </c>
      <c r="K3272" s="7">
        <f t="shared" si="202"/>
        <v>0</v>
      </c>
      <c r="L3272" s="15">
        <f t="shared" si="203"/>
        <v>0</v>
      </c>
    </row>
    <row r="3273" spans="1:12" ht="15" customHeight="1">
      <c r="A3273" t="s">
        <v>3091</v>
      </c>
      <c r="B3273" s="17" t="s">
        <v>1620</v>
      </c>
      <c r="C3273" s="17" t="s">
        <v>1619</v>
      </c>
      <c r="D3273" s="5">
        <v>0</v>
      </c>
      <c r="E3273" s="5">
        <v>0</v>
      </c>
      <c r="F3273" s="5">
        <v>40690</v>
      </c>
      <c r="G3273" s="6">
        <f t="shared" si="200"/>
        <v>40690</v>
      </c>
      <c r="H3273" s="7">
        <v>40690</v>
      </c>
      <c r="I3273" s="7">
        <f>SUMIF('(G9) 12 2008 CWIP'!A:A,A3273,'(G9) 12 2008 CWIP'!B:B)</f>
        <v>0</v>
      </c>
      <c r="J3273" s="7">
        <f t="shared" si="201"/>
        <v>40690</v>
      </c>
      <c r="K3273" s="7">
        <f t="shared" si="202"/>
        <v>0</v>
      </c>
      <c r="L3273" s="15">
        <f t="shared" si="203"/>
        <v>0</v>
      </c>
    </row>
    <row r="3274" spans="1:12" ht="15" customHeight="1">
      <c r="A3274" t="s">
        <v>3090</v>
      </c>
      <c r="B3274" s="17" t="s">
        <v>1620</v>
      </c>
      <c r="C3274" s="17" t="s">
        <v>1619</v>
      </c>
      <c r="D3274" s="5">
        <v>0</v>
      </c>
      <c r="E3274" s="5">
        <v>0</v>
      </c>
      <c r="F3274" s="5">
        <v>40701</v>
      </c>
      <c r="G3274" s="6">
        <f t="shared" si="200"/>
        <v>40701</v>
      </c>
      <c r="H3274" s="7">
        <v>40701</v>
      </c>
      <c r="I3274" s="7">
        <f>SUMIF('(G9) 12 2008 CWIP'!A:A,A3274,'(G9) 12 2008 CWIP'!B:B)</f>
        <v>0</v>
      </c>
      <c r="J3274" s="7">
        <f t="shared" si="201"/>
        <v>40701</v>
      </c>
      <c r="K3274" s="7">
        <f t="shared" si="202"/>
        <v>0</v>
      </c>
      <c r="L3274" s="15">
        <f t="shared" si="203"/>
        <v>0</v>
      </c>
    </row>
    <row r="3275" spans="1:12" ht="15" customHeight="1">
      <c r="A3275" t="s">
        <v>3089</v>
      </c>
      <c r="B3275" s="17" t="s">
        <v>1620</v>
      </c>
      <c r="C3275" s="17" t="s">
        <v>1619</v>
      </c>
      <c r="D3275" s="5">
        <v>0</v>
      </c>
      <c r="E3275" s="5">
        <v>0</v>
      </c>
      <c r="F3275" s="5">
        <v>40739</v>
      </c>
      <c r="G3275" s="6">
        <f t="shared" si="200"/>
        <v>40739</v>
      </c>
      <c r="H3275" s="7">
        <v>40739</v>
      </c>
      <c r="I3275" s="7">
        <f>SUMIF('(G9) 12 2008 CWIP'!A:A,A3275,'(G9) 12 2008 CWIP'!B:B)</f>
        <v>0</v>
      </c>
      <c r="J3275" s="7">
        <f t="shared" si="201"/>
        <v>40739</v>
      </c>
      <c r="K3275" s="7">
        <f t="shared" si="202"/>
        <v>0</v>
      </c>
      <c r="L3275" s="15">
        <f t="shared" si="203"/>
        <v>0</v>
      </c>
    </row>
    <row r="3276" spans="1:12" ht="15" customHeight="1">
      <c r="A3276" t="s">
        <v>3088</v>
      </c>
      <c r="B3276" s="17" t="s">
        <v>1620</v>
      </c>
      <c r="C3276" s="17" t="s">
        <v>1619</v>
      </c>
      <c r="D3276" s="5">
        <v>0</v>
      </c>
      <c r="E3276" s="5">
        <v>0</v>
      </c>
      <c r="F3276" s="5">
        <v>40772</v>
      </c>
      <c r="G3276" s="6">
        <f t="shared" si="200"/>
        <v>40772</v>
      </c>
      <c r="H3276" s="7">
        <v>40772</v>
      </c>
      <c r="I3276" s="7">
        <f>SUMIF('(G9) 12 2008 CWIP'!A:A,A3276,'(G9) 12 2008 CWIP'!B:B)</f>
        <v>0</v>
      </c>
      <c r="J3276" s="7">
        <f t="shared" si="201"/>
        <v>40772</v>
      </c>
      <c r="K3276" s="7">
        <f t="shared" si="202"/>
        <v>0</v>
      </c>
      <c r="L3276" s="15">
        <f t="shared" si="203"/>
        <v>0</v>
      </c>
    </row>
    <row r="3277" spans="1:12" ht="15" customHeight="1">
      <c r="A3277" t="s">
        <v>3087</v>
      </c>
      <c r="B3277" s="17" t="s">
        <v>1620</v>
      </c>
      <c r="C3277" s="17" t="s">
        <v>1619</v>
      </c>
      <c r="D3277" s="5">
        <v>0</v>
      </c>
      <c r="E3277" s="5">
        <v>0</v>
      </c>
      <c r="F3277" s="5">
        <v>40784</v>
      </c>
      <c r="G3277" s="6">
        <f t="shared" si="200"/>
        <v>40784</v>
      </c>
      <c r="H3277" s="7">
        <v>40784</v>
      </c>
      <c r="I3277" s="7">
        <f>SUMIF('(G9) 12 2008 CWIP'!A:A,A3277,'(G9) 12 2008 CWIP'!B:B)</f>
        <v>0</v>
      </c>
      <c r="J3277" s="7">
        <f t="shared" si="201"/>
        <v>40784</v>
      </c>
      <c r="K3277" s="7">
        <f t="shared" si="202"/>
        <v>0</v>
      </c>
      <c r="L3277" s="15">
        <f t="shared" si="203"/>
        <v>0</v>
      </c>
    </row>
    <row r="3278" spans="1:12" ht="15" customHeight="1">
      <c r="A3278" t="s">
        <v>3086</v>
      </c>
      <c r="B3278" s="17" t="s">
        <v>1620</v>
      </c>
      <c r="C3278" s="17" t="s">
        <v>1619</v>
      </c>
      <c r="D3278" s="5">
        <v>0</v>
      </c>
      <c r="E3278" s="5">
        <v>0</v>
      </c>
      <c r="F3278" s="5">
        <v>40823</v>
      </c>
      <c r="G3278" s="6">
        <f t="shared" si="200"/>
        <v>40823</v>
      </c>
      <c r="H3278" s="7">
        <v>40823</v>
      </c>
      <c r="I3278" s="7">
        <f>SUMIF('(G9) 12 2008 CWIP'!A:A,A3278,'(G9) 12 2008 CWIP'!B:B)</f>
        <v>0</v>
      </c>
      <c r="J3278" s="7">
        <f t="shared" si="201"/>
        <v>40823</v>
      </c>
      <c r="K3278" s="7">
        <f t="shared" si="202"/>
        <v>0</v>
      </c>
      <c r="L3278" s="15">
        <f t="shared" si="203"/>
        <v>0</v>
      </c>
    </row>
    <row r="3279" spans="1:12" ht="15" customHeight="1">
      <c r="A3279" t="s">
        <v>3085</v>
      </c>
      <c r="B3279" s="17" t="s">
        <v>1620</v>
      </c>
      <c r="C3279" s="17" t="s">
        <v>1619</v>
      </c>
      <c r="D3279" s="5">
        <v>0</v>
      </c>
      <c r="E3279" s="5">
        <v>0</v>
      </c>
      <c r="F3279" s="5">
        <v>41927</v>
      </c>
      <c r="G3279" s="6">
        <f t="shared" si="200"/>
        <v>41927</v>
      </c>
      <c r="H3279" s="7">
        <v>41927</v>
      </c>
      <c r="I3279" s="7">
        <f>SUMIF('(G9) 12 2008 CWIP'!A:A,A3279,'(G9) 12 2008 CWIP'!B:B)</f>
        <v>0</v>
      </c>
      <c r="J3279" s="7">
        <f t="shared" si="201"/>
        <v>41927</v>
      </c>
      <c r="K3279" s="7">
        <f t="shared" si="202"/>
        <v>0</v>
      </c>
      <c r="L3279" s="15">
        <f t="shared" si="203"/>
        <v>0</v>
      </c>
    </row>
    <row r="3280" spans="1:12" ht="15" customHeight="1">
      <c r="A3280" t="s">
        <v>3084</v>
      </c>
      <c r="B3280" s="17" t="s">
        <v>1620</v>
      </c>
      <c r="C3280" s="17" t="s">
        <v>1619</v>
      </c>
      <c r="D3280" s="5">
        <v>0</v>
      </c>
      <c r="E3280" s="5">
        <v>0</v>
      </c>
      <c r="F3280" s="5">
        <v>41962</v>
      </c>
      <c r="G3280" s="6">
        <f t="shared" ref="G3280:G3343" si="204">F3280-D3280</f>
        <v>41962</v>
      </c>
      <c r="H3280" s="7">
        <v>41962</v>
      </c>
      <c r="I3280" s="7">
        <f>SUMIF('(G9) 12 2008 CWIP'!A:A,A3280,'(G9) 12 2008 CWIP'!B:B)</f>
        <v>0</v>
      </c>
      <c r="J3280" s="7">
        <f t="shared" ref="J3280:J3343" si="205">H3280-I3280</f>
        <v>41962</v>
      </c>
      <c r="K3280" s="7">
        <f t="shared" si="202"/>
        <v>0</v>
      </c>
      <c r="L3280" s="15">
        <f t="shared" si="203"/>
        <v>0</v>
      </c>
    </row>
    <row r="3281" spans="1:12" ht="15" customHeight="1">
      <c r="A3281" t="s">
        <v>3083</v>
      </c>
      <c r="B3281" s="17" t="s">
        <v>1620</v>
      </c>
      <c r="C3281" s="17" t="s">
        <v>1619</v>
      </c>
      <c r="D3281" s="5">
        <v>0</v>
      </c>
      <c r="E3281" s="5">
        <v>0</v>
      </c>
      <c r="F3281" s="5">
        <v>42088</v>
      </c>
      <c r="G3281" s="6">
        <f t="shared" si="204"/>
        <v>42088</v>
      </c>
      <c r="H3281" s="7">
        <v>42088</v>
      </c>
      <c r="I3281" s="7">
        <f>SUMIF('(G9) 12 2008 CWIP'!A:A,A3281,'(G9) 12 2008 CWIP'!B:B)</f>
        <v>0</v>
      </c>
      <c r="J3281" s="7">
        <f t="shared" si="205"/>
        <v>42088</v>
      </c>
      <c r="K3281" s="7">
        <f t="shared" ref="K3281:K3344" si="206">F3281-J3281</f>
        <v>0</v>
      </c>
      <c r="L3281" s="15">
        <f t="shared" ref="L3281:L3344" si="207">+K3281-I3281</f>
        <v>0</v>
      </c>
    </row>
    <row r="3282" spans="1:12" ht="15" customHeight="1">
      <c r="A3282" t="s">
        <v>3082</v>
      </c>
      <c r="B3282" s="17" t="s">
        <v>1620</v>
      </c>
      <c r="C3282" s="17" t="s">
        <v>1619</v>
      </c>
      <c r="D3282" s="5">
        <v>0</v>
      </c>
      <c r="E3282" s="5">
        <v>0</v>
      </c>
      <c r="F3282" s="5">
        <v>42860</v>
      </c>
      <c r="G3282" s="6">
        <f t="shared" si="204"/>
        <v>42860</v>
      </c>
      <c r="H3282" s="7">
        <v>42860</v>
      </c>
      <c r="I3282" s="7">
        <f>SUMIF('(G9) 12 2008 CWIP'!A:A,A3282,'(G9) 12 2008 CWIP'!B:B)</f>
        <v>0</v>
      </c>
      <c r="J3282" s="7">
        <f t="shared" si="205"/>
        <v>42860</v>
      </c>
      <c r="K3282" s="7">
        <f t="shared" si="206"/>
        <v>0</v>
      </c>
      <c r="L3282" s="15">
        <f t="shared" si="207"/>
        <v>0</v>
      </c>
    </row>
    <row r="3283" spans="1:12" ht="15" customHeight="1">
      <c r="A3283" t="s">
        <v>3081</v>
      </c>
      <c r="B3283" s="17" t="s">
        <v>1620</v>
      </c>
      <c r="C3283" s="17" t="s">
        <v>1619</v>
      </c>
      <c r="D3283" s="5">
        <v>0</v>
      </c>
      <c r="E3283" s="5">
        <v>0</v>
      </c>
      <c r="F3283" s="5">
        <v>43247</v>
      </c>
      <c r="G3283" s="6">
        <f t="shared" si="204"/>
        <v>43247</v>
      </c>
      <c r="H3283" s="7">
        <v>43247</v>
      </c>
      <c r="I3283" s="7">
        <f>SUMIF('(G9) 12 2008 CWIP'!A:A,A3283,'(G9) 12 2008 CWIP'!B:B)</f>
        <v>0</v>
      </c>
      <c r="J3283" s="7">
        <f t="shared" si="205"/>
        <v>43247</v>
      </c>
      <c r="K3283" s="7">
        <f t="shared" si="206"/>
        <v>0</v>
      </c>
      <c r="L3283" s="15">
        <f t="shared" si="207"/>
        <v>0</v>
      </c>
    </row>
    <row r="3284" spans="1:12" ht="15" customHeight="1">
      <c r="A3284" t="s">
        <v>3080</v>
      </c>
      <c r="B3284" s="17" t="s">
        <v>1620</v>
      </c>
      <c r="C3284" s="17" t="s">
        <v>1619</v>
      </c>
      <c r="D3284" s="5">
        <v>0</v>
      </c>
      <c r="E3284" s="5">
        <v>0</v>
      </c>
      <c r="F3284" s="5">
        <v>43617</v>
      </c>
      <c r="G3284" s="6">
        <f t="shared" si="204"/>
        <v>43617</v>
      </c>
      <c r="H3284" s="7">
        <v>43617</v>
      </c>
      <c r="I3284" s="7">
        <f>SUMIF('(G9) 12 2008 CWIP'!A:A,A3284,'(G9) 12 2008 CWIP'!B:B)</f>
        <v>0</v>
      </c>
      <c r="J3284" s="7">
        <f t="shared" si="205"/>
        <v>43617</v>
      </c>
      <c r="K3284" s="7">
        <f t="shared" si="206"/>
        <v>0</v>
      </c>
      <c r="L3284" s="15">
        <f t="shared" si="207"/>
        <v>0</v>
      </c>
    </row>
    <row r="3285" spans="1:12" ht="15" customHeight="1">
      <c r="A3285" t="s">
        <v>3079</v>
      </c>
      <c r="B3285" s="17" t="s">
        <v>1620</v>
      </c>
      <c r="C3285" s="17" t="s">
        <v>1619</v>
      </c>
      <c r="D3285" s="5">
        <v>0</v>
      </c>
      <c r="E3285" s="5">
        <v>0</v>
      </c>
      <c r="F3285" s="5">
        <v>43667</v>
      </c>
      <c r="G3285" s="6">
        <f t="shared" si="204"/>
        <v>43667</v>
      </c>
      <c r="H3285" s="7">
        <v>43667</v>
      </c>
      <c r="I3285" s="7">
        <f>SUMIF('(G9) 12 2008 CWIP'!A:A,A3285,'(G9) 12 2008 CWIP'!B:B)</f>
        <v>0</v>
      </c>
      <c r="J3285" s="7">
        <f t="shared" si="205"/>
        <v>43667</v>
      </c>
      <c r="K3285" s="7">
        <f t="shared" si="206"/>
        <v>0</v>
      </c>
      <c r="L3285" s="15">
        <f t="shared" si="207"/>
        <v>0</v>
      </c>
    </row>
    <row r="3286" spans="1:12" ht="15" customHeight="1">
      <c r="A3286" t="s">
        <v>3078</v>
      </c>
      <c r="B3286" s="17" t="s">
        <v>1620</v>
      </c>
      <c r="C3286" s="17" t="s">
        <v>1619</v>
      </c>
      <c r="D3286" s="5">
        <v>0</v>
      </c>
      <c r="E3286" s="5">
        <v>0</v>
      </c>
      <c r="F3286" s="5">
        <v>43912</v>
      </c>
      <c r="G3286" s="6">
        <f t="shared" si="204"/>
        <v>43912</v>
      </c>
      <c r="H3286" s="7">
        <v>43912</v>
      </c>
      <c r="I3286" s="7">
        <f>SUMIF('(G9) 12 2008 CWIP'!A:A,A3286,'(G9) 12 2008 CWIP'!B:B)</f>
        <v>0</v>
      </c>
      <c r="J3286" s="7">
        <f t="shared" si="205"/>
        <v>43912</v>
      </c>
      <c r="K3286" s="7">
        <f t="shared" si="206"/>
        <v>0</v>
      </c>
      <c r="L3286" s="15">
        <f t="shared" si="207"/>
        <v>0</v>
      </c>
    </row>
    <row r="3287" spans="1:12" ht="15" customHeight="1">
      <c r="A3287" t="s">
        <v>3077</v>
      </c>
      <c r="B3287" s="17" t="s">
        <v>1620</v>
      </c>
      <c r="C3287" s="17" t="s">
        <v>1619</v>
      </c>
      <c r="D3287" s="5">
        <v>0</v>
      </c>
      <c r="E3287" s="5">
        <v>0</v>
      </c>
      <c r="F3287" s="5">
        <v>45108</v>
      </c>
      <c r="G3287" s="6">
        <f t="shared" si="204"/>
        <v>45108</v>
      </c>
      <c r="H3287" s="7">
        <v>45108</v>
      </c>
      <c r="I3287" s="7">
        <f>SUMIF('(G9) 12 2008 CWIP'!A:A,A3287,'(G9) 12 2008 CWIP'!B:B)</f>
        <v>0</v>
      </c>
      <c r="J3287" s="7">
        <f t="shared" si="205"/>
        <v>45108</v>
      </c>
      <c r="K3287" s="7">
        <f t="shared" si="206"/>
        <v>0</v>
      </c>
      <c r="L3287" s="15">
        <f t="shared" si="207"/>
        <v>0</v>
      </c>
    </row>
    <row r="3288" spans="1:12" ht="15" customHeight="1">
      <c r="A3288" t="s">
        <v>3076</v>
      </c>
      <c r="B3288" s="17" t="s">
        <v>1620</v>
      </c>
      <c r="C3288" s="17" t="s">
        <v>1619</v>
      </c>
      <c r="D3288" s="5">
        <v>0</v>
      </c>
      <c r="E3288" s="5">
        <v>0</v>
      </c>
      <c r="F3288" s="5">
        <v>45766</v>
      </c>
      <c r="G3288" s="6">
        <f t="shared" si="204"/>
        <v>45766</v>
      </c>
      <c r="H3288" s="7">
        <v>45766</v>
      </c>
      <c r="I3288" s="7">
        <f>SUMIF('(G9) 12 2008 CWIP'!A:A,A3288,'(G9) 12 2008 CWIP'!B:B)</f>
        <v>0</v>
      </c>
      <c r="J3288" s="7">
        <f t="shared" si="205"/>
        <v>45766</v>
      </c>
      <c r="K3288" s="7">
        <f t="shared" si="206"/>
        <v>0</v>
      </c>
      <c r="L3288" s="15">
        <f t="shared" si="207"/>
        <v>0</v>
      </c>
    </row>
    <row r="3289" spans="1:12" ht="15" customHeight="1">
      <c r="A3289" t="s">
        <v>3075</v>
      </c>
      <c r="B3289" s="17" t="s">
        <v>1620</v>
      </c>
      <c r="C3289" s="17" t="s">
        <v>1619</v>
      </c>
      <c r="D3289" s="5">
        <v>0</v>
      </c>
      <c r="E3289" s="5">
        <v>0</v>
      </c>
      <c r="F3289" s="5">
        <v>46110</v>
      </c>
      <c r="G3289" s="6">
        <f t="shared" si="204"/>
        <v>46110</v>
      </c>
      <c r="H3289" s="7">
        <v>46110</v>
      </c>
      <c r="I3289" s="7">
        <f>SUMIF('(G9) 12 2008 CWIP'!A:A,A3289,'(G9) 12 2008 CWIP'!B:B)</f>
        <v>0</v>
      </c>
      <c r="J3289" s="7">
        <f t="shared" si="205"/>
        <v>46110</v>
      </c>
      <c r="K3289" s="7">
        <f t="shared" si="206"/>
        <v>0</v>
      </c>
      <c r="L3289" s="15">
        <f t="shared" si="207"/>
        <v>0</v>
      </c>
    </row>
    <row r="3290" spans="1:12" ht="15" customHeight="1">
      <c r="A3290" t="s">
        <v>3074</v>
      </c>
      <c r="B3290" s="17" t="s">
        <v>1620</v>
      </c>
      <c r="C3290" s="17" t="s">
        <v>1619</v>
      </c>
      <c r="D3290" s="5">
        <v>0</v>
      </c>
      <c r="E3290" s="5">
        <v>0</v>
      </c>
      <c r="F3290" s="5">
        <v>46141</v>
      </c>
      <c r="G3290" s="6">
        <f t="shared" si="204"/>
        <v>46141</v>
      </c>
      <c r="H3290" s="7">
        <v>46141</v>
      </c>
      <c r="I3290" s="7">
        <f>SUMIF('(G9) 12 2008 CWIP'!A:A,A3290,'(G9) 12 2008 CWIP'!B:B)</f>
        <v>0</v>
      </c>
      <c r="J3290" s="7">
        <f t="shared" si="205"/>
        <v>46141</v>
      </c>
      <c r="K3290" s="7">
        <f t="shared" si="206"/>
        <v>0</v>
      </c>
      <c r="L3290" s="15">
        <f t="shared" si="207"/>
        <v>0</v>
      </c>
    </row>
    <row r="3291" spans="1:12" ht="15" customHeight="1">
      <c r="A3291" t="s">
        <v>3073</v>
      </c>
      <c r="B3291" s="17" t="s">
        <v>1620</v>
      </c>
      <c r="C3291" s="17" t="s">
        <v>1619</v>
      </c>
      <c r="D3291" s="5">
        <v>0</v>
      </c>
      <c r="E3291" s="5">
        <v>0</v>
      </c>
      <c r="F3291" s="5">
        <v>46223</v>
      </c>
      <c r="G3291" s="6">
        <f t="shared" si="204"/>
        <v>46223</v>
      </c>
      <c r="H3291" s="7">
        <v>46223</v>
      </c>
      <c r="I3291" s="7">
        <f>SUMIF('(G9) 12 2008 CWIP'!A:A,A3291,'(G9) 12 2008 CWIP'!B:B)</f>
        <v>0</v>
      </c>
      <c r="J3291" s="7">
        <f t="shared" si="205"/>
        <v>46223</v>
      </c>
      <c r="K3291" s="7">
        <f t="shared" si="206"/>
        <v>0</v>
      </c>
      <c r="L3291" s="15">
        <f t="shared" si="207"/>
        <v>0</v>
      </c>
    </row>
    <row r="3292" spans="1:12" ht="15" customHeight="1">
      <c r="A3292" t="s">
        <v>3072</v>
      </c>
      <c r="B3292" s="17" t="s">
        <v>1620</v>
      </c>
      <c r="C3292" s="17" t="s">
        <v>1619</v>
      </c>
      <c r="D3292" s="5">
        <v>0</v>
      </c>
      <c r="E3292" s="5">
        <v>0</v>
      </c>
      <c r="F3292" s="5">
        <v>46589</v>
      </c>
      <c r="G3292" s="6">
        <f t="shared" si="204"/>
        <v>46589</v>
      </c>
      <c r="H3292" s="7">
        <v>46589</v>
      </c>
      <c r="I3292" s="7">
        <f>SUMIF('(G9) 12 2008 CWIP'!A:A,A3292,'(G9) 12 2008 CWIP'!B:B)</f>
        <v>0</v>
      </c>
      <c r="J3292" s="7">
        <f t="shared" si="205"/>
        <v>46589</v>
      </c>
      <c r="K3292" s="7">
        <f t="shared" si="206"/>
        <v>0</v>
      </c>
      <c r="L3292" s="15">
        <f t="shared" si="207"/>
        <v>0</v>
      </c>
    </row>
    <row r="3293" spans="1:12" ht="15" customHeight="1">
      <c r="A3293" t="s">
        <v>3071</v>
      </c>
      <c r="B3293" s="17" t="s">
        <v>1620</v>
      </c>
      <c r="C3293" s="17" t="s">
        <v>1619</v>
      </c>
      <c r="D3293" s="5">
        <v>0</v>
      </c>
      <c r="E3293" s="5">
        <v>0</v>
      </c>
      <c r="F3293" s="5">
        <v>46620</v>
      </c>
      <c r="G3293" s="6">
        <f t="shared" si="204"/>
        <v>46620</v>
      </c>
      <c r="H3293" s="7">
        <v>46620</v>
      </c>
      <c r="I3293" s="7">
        <f>SUMIF('(G9) 12 2008 CWIP'!A:A,A3293,'(G9) 12 2008 CWIP'!B:B)</f>
        <v>0</v>
      </c>
      <c r="J3293" s="7">
        <f t="shared" si="205"/>
        <v>46620</v>
      </c>
      <c r="K3293" s="7">
        <f t="shared" si="206"/>
        <v>0</v>
      </c>
      <c r="L3293" s="15">
        <f t="shared" si="207"/>
        <v>0</v>
      </c>
    </row>
    <row r="3294" spans="1:12" ht="15" customHeight="1">
      <c r="A3294" t="s">
        <v>3070</v>
      </c>
      <c r="B3294" s="17" t="s">
        <v>1620</v>
      </c>
      <c r="C3294" s="17" t="s">
        <v>1619</v>
      </c>
      <c r="D3294" s="5">
        <v>0</v>
      </c>
      <c r="E3294" s="5">
        <v>0</v>
      </c>
      <c r="F3294" s="5">
        <v>47694</v>
      </c>
      <c r="G3294" s="6">
        <f t="shared" si="204"/>
        <v>47694</v>
      </c>
      <c r="H3294" s="7">
        <v>47694</v>
      </c>
      <c r="I3294" s="7">
        <f>SUMIF('(G9) 12 2008 CWIP'!A:A,A3294,'(G9) 12 2008 CWIP'!B:B)</f>
        <v>0</v>
      </c>
      <c r="J3294" s="7">
        <f t="shared" si="205"/>
        <v>47694</v>
      </c>
      <c r="K3294" s="7">
        <f t="shared" si="206"/>
        <v>0</v>
      </c>
      <c r="L3294" s="15">
        <f t="shared" si="207"/>
        <v>0</v>
      </c>
    </row>
    <row r="3295" spans="1:12" ht="15" customHeight="1">
      <c r="A3295" t="s">
        <v>3069</v>
      </c>
      <c r="B3295" s="17" t="s">
        <v>1620</v>
      </c>
      <c r="C3295" s="17" t="s">
        <v>1619</v>
      </c>
      <c r="D3295" s="5">
        <v>0</v>
      </c>
      <c r="E3295" s="5">
        <v>0</v>
      </c>
      <c r="F3295" s="5">
        <v>47960</v>
      </c>
      <c r="G3295" s="6">
        <f t="shared" si="204"/>
        <v>47960</v>
      </c>
      <c r="H3295" s="7">
        <v>47960</v>
      </c>
      <c r="I3295" s="7">
        <f>SUMIF('(G9) 12 2008 CWIP'!A:A,A3295,'(G9) 12 2008 CWIP'!B:B)</f>
        <v>0</v>
      </c>
      <c r="J3295" s="7">
        <f t="shared" si="205"/>
        <v>47960</v>
      </c>
      <c r="K3295" s="7">
        <f t="shared" si="206"/>
        <v>0</v>
      </c>
      <c r="L3295" s="15">
        <f t="shared" si="207"/>
        <v>0</v>
      </c>
    </row>
    <row r="3296" spans="1:12" ht="15" customHeight="1">
      <c r="A3296" t="s">
        <v>3068</v>
      </c>
      <c r="B3296" s="17" t="s">
        <v>1620</v>
      </c>
      <c r="C3296" s="17" t="s">
        <v>1619</v>
      </c>
      <c r="D3296" s="5">
        <v>0</v>
      </c>
      <c r="E3296" s="5">
        <v>0</v>
      </c>
      <c r="F3296" s="5">
        <v>48010</v>
      </c>
      <c r="G3296" s="6">
        <f t="shared" si="204"/>
        <v>48010</v>
      </c>
      <c r="H3296" s="7">
        <v>48010</v>
      </c>
      <c r="I3296" s="7">
        <f>SUMIF('(G9) 12 2008 CWIP'!A:A,A3296,'(G9) 12 2008 CWIP'!B:B)</f>
        <v>0</v>
      </c>
      <c r="J3296" s="7">
        <f t="shared" si="205"/>
        <v>48010</v>
      </c>
      <c r="K3296" s="7">
        <f t="shared" si="206"/>
        <v>0</v>
      </c>
      <c r="L3296" s="15">
        <f t="shared" si="207"/>
        <v>0</v>
      </c>
    </row>
    <row r="3297" spans="1:12" ht="15" customHeight="1">
      <c r="A3297" t="s">
        <v>3067</v>
      </c>
      <c r="B3297" s="17" t="s">
        <v>1620</v>
      </c>
      <c r="C3297" s="17" t="s">
        <v>1619</v>
      </c>
      <c r="D3297" s="5">
        <v>0</v>
      </c>
      <c r="E3297" s="5">
        <v>0</v>
      </c>
      <c r="F3297" s="5">
        <v>49854</v>
      </c>
      <c r="G3297" s="6">
        <f t="shared" si="204"/>
        <v>49854</v>
      </c>
      <c r="H3297" s="7">
        <v>49854</v>
      </c>
      <c r="I3297" s="7">
        <f>SUMIF('(G9) 12 2008 CWIP'!A:A,A3297,'(G9) 12 2008 CWIP'!B:B)</f>
        <v>0</v>
      </c>
      <c r="J3297" s="7">
        <f t="shared" si="205"/>
        <v>49854</v>
      </c>
      <c r="K3297" s="7">
        <f t="shared" si="206"/>
        <v>0</v>
      </c>
      <c r="L3297" s="15">
        <f t="shared" si="207"/>
        <v>0</v>
      </c>
    </row>
    <row r="3298" spans="1:12" ht="15" customHeight="1">
      <c r="A3298" t="s">
        <v>3066</v>
      </c>
      <c r="B3298" s="17" t="s">
        <v>1620</v>
      </c>
      <c r="C3298" s="17" t="s">
        <v>1619</v>
      </c>
      <c r="D3298" s="5">
        <v>0</v>
      </c>
      <c r="E3298" s="5">
        <v>0</v>
      </c>
      <c r="F3298" s="5">
        <v>49993</v>
      </c>
      <c r="G3298" s="6">
        <f t="shared" si="204"/>
        <v>49993</v>
      </c>
      <c r="H3298" s="7">
        <v>49993</v>
      </c>
      <c r="I3298" s="7">
        <f>SUMIF('(G9) 12 2008 CWIP'!A:A,A3298,'(G9) 12 2008 CWIP'!B:B)</f>
        <v>0</v>
      </c>
      <c r="J3298" s="7">
        <f t="shared" si="205"/>
        <v>49993</v>
      </c>
      <c r="K3298" s="7">
        <f t="shared" si="206"/>
        <v>0</v>
      </c>
      <c r="L3298" s="15">
        <f t="shared" si="207"/>
        <v>0</v>
      </c>
    </row>
    <row r="3299" spans="1:12" ht="15" customHeight="1">
      <c r="A3299" t="s">
        <v>3065</v>
      </c>
      <c r="B3299" s="17" t="s">
        <v>1620</v>
      </c>
      <c r="C3299" s="17" t="s">
        <v>1619</v>
      </c>
      <c r="D3299" s="5">
        <v>0</v>
      </c>
      <c r="E3299" s="5">
        <v>0</v>
      </c>
      <c r="F3299" s="5">
        <v>50184</v>
      </c>
      <c r="G3299" s="6">
        <f t="shared" si="204"/>
        <v>50184</v>
      </c>
      <c r="H3299" s="7">
        <v>50184</v>
      </c>
      <c r="I3299" s="7">
        <f>SUMIF('(G9) 12 2008 CWIP'!A:A,A3299,'(G9) 12 2008 CWIP'!B:B)</f>
        <v>0</v>
      </c>
      <c r="J3299" s="7">
        <f t="shared" si="205"/>
        <v>50184</v>
      </c>
      <c r="K3299" s="7">
        <f t="shared" si="206"/>
        <v>0</v>
      </c>
      <c r="L3299" s="15">
        <f t="shared" si="207"/>
        <v>0</v>
      </c>
    </row>
    <row r="3300" spans="1:12" ht="15" customHeight="1">
      <c r="A3300" t="s">
        <v>3064</v>
      </c>
      <c r="B3300" s="17" t="s">
        <v>1620</v>
      </c>
      <c r="C3300" s="17" t="s">
        <v>1619</v>
      </c>
      <c r="D3300" s="5">
        <v>0</v>
      </c>
      <c r="E3300" s="5">
        <v>0</v>
      </c>
      <c r="F3300" s="5">
        <v>50400</v>
      </c>
      <c r="G3300" s="6">
        <f t="shared" si="204"/>
        <v>50400</v>
      </c>
      <c r="H3300" s="7">
        <v>50400</v>
      </c>
      <c r="I3300" s="7">
        <f>SUMIF('(G9) 12 2008 CWIP'!A:A,A3300,'(G9) 12 2008 CWIP'!B:B)</f>
        <v>0</v>
      </c>
      <c r="J3300" s="7">
        <f t="shared" si="205"/>
        <v>50400</v>
      </c>
      <c r="K3300" s="7">
        <f t="shared" si="206"/>
        <v>0</v>
      </c>
      <c r="L3300" s="15">
        <f t="shared" si="207"/>
        <v>0</v>
      </c>
    </row>
    <row r="3301" spans="1:12" ht="15" customHeight="1">
      <c r="A3301" t="s">
        <v>3063</v>
      </c>
      <c r="B3301" s="17" t="s">
        <v>1622</v>
      </c>
      <c r="C3301" s="17" t="s">
        <v>1619</v>
      </c>
      <c r="D3301" s="5">
        <v>0</v>
      </c>
      <c r="E3301" s="5">
        <v>0</v>
      </c>
      <c r="F3301" s="5">
        <v>50592</v>
      </c>
      <c r="G3301" s="6">
        <f t="shared" si="204"/>
        <v>50592</v>
      </c>
      <c r="H3301" s="7">
        <v>50592</v>
      </c>
      <c r="I3301" s="7">
        <f>SUMIF('(G9) 12 2008 CWIP'!A:A,A3301,'(G9) 12 2008 CWIP'!B:B)</f>
        <v>0</v>
      </c>
      <c r="J3301" s="7">
        <f t="shared" si="205"/>
        <v>50592</v>
      </c>
      <c r="K3301" s="7">
        <f t="shared" si="206"/>
        <v>0</v>
      </c>
      <c r="L3301" s="15">
        <f t="shared" si="207"/>
        <v>0</v>
      </c>
    </row>
    <row r="3302" spans="1:12" ht="15" customHeight="1">
      <c r="A3302" t="s">
        <v>3062</v>
      </c>
      <c r="B3302" s="17" t="s">
        <v>1620</v>
      </c>
      <c r="C3302" s="17" t="s">
        <v>1619</v>
      </c>
      <c r="D3302" s="5">
        <v>0</v>
      </c>
      <c r="E3302" s="5">
        <v>0</v>
      </c>
      <c r="F3302" s="5">
        <v>50645</v>
      </c>
      <c r="G3302" s="6">
        <f t="shared" si="204"/>
        <v>50645</v>
      </c>
      <c r="H3302" s="7">
        <v>50645</v>
      </c>
      <c r="I3302" s="7">
        <f>SUMIF('(G9) 12 2008 CWIP'!A:A,A3302,'(G9) 12 2008 CWIP'!B:B)</f>
        <v>0</v>
      </c>
      <c r="J3302" s="7">
        <f t="shared" si="205"/>
        <v>50645</v>
      </c>
      <c r="K3302" s="7">
        <f t="shared" si="206"/>
        <v>0</v>
      </c>
      <c r="L3302" s="15">
        <f t="shared" si="207"/>
        <v>0</v>
      </c>
    </row>
    <row r="3303" spans="1:12" ht="15" customHeight="1">
      <c r="A3303" t="s">
        <v>3061</v>
      </c>
      <c r="B3303" s="17" t="s">
        <v>1620</v>
      </c>
      <c r="C3303" s="17" t="s">
        <v>1619</v>
      </c>
      <c r="D3303" s="5">
        <v>0</v>
      </c>
      <c r="E3303" s="5">
        <v>0</v>
      </c>
      <c r="F3303" s="5">
        <v>50648</v>
      </c>
      <c r="G3303" s="6">
        <f t="shared" si="204"/>
        <v>50648</v>
      </c>
      <c r="H3303" s="7">
        <v>50648</v>
      </c>
      <c r="I3303" s="7">
        <f>SUMIF('(G9) 12 2008 CWIP'!A:A,A3303,'(G9) 12 2008 CWIP'!B:B)</f>
        <v>0</v>
      </c>
      <c r="J3303" s="7">
        <f t="shared" si="205"/>
        <v>50648</v>
      </c>
      <c r="K3303" s="7">
        <f t="shared" si="206"/>
        <v>0</v>
      </c>
      <c r="L3303" s="15">
        <f t="shared" si="207"/>
        <v>0</v>
      </c>
    </row>
    <row r="3304" spans="1:12" ht="15" customHeight="1">
      <c r="A3304" t="s">
        <v>3060</v>
      </c>
      <c r="B3304" s="17" t="s">
        <v>1622</v>
      </c>
      <c r="C3304" s="17" t="s">
        <v>1619</v>
      </c>
      <c r="D3304" s="5">
        <v>0</v>
      </c>
      <c r="E3304" s="5">
        <v>0</v>
      </c>
      <c r="F3304" s="5">
        <v>51191</v>
      </c>
      <c r="G3304" s="6">
        <f t="shared" si="204"/>
        <v>51191</v>
      </c>
      <c r="H3304" s="7">
        <v>51191</v>
      </c>
      <c r="I3304" s="7">
        <f>SUMIF('(G9) 12 2008 CWIP'!A:A,A3304,'(G9) 12 2008 CWIP'!B:B)</f>
        <v>0</v>
      </c>
      <c r="J3304" s="7">
        <f t="shared" si="205"/>
        <v>51191</v>
      </c>
      <c r="K3304" s="7">
        <f t="shared" si="206"/>
        <v>0</v>
      </c>
      <c r="L3304" s="15">
        <f t="shared" si="207"/>
        <v>0</v>
      </c>
    </row>
    <row r="3305" spans="1:12" ht="15" customHeight="1">
      <c r="A3305" t="s">
        <v>3059</v>
      </c>
      <c r="B3305" s="17" t="s">
        <v>1620</v>
      </c>
      <c r="C3305" s="17" t="s">
        <v>1619</v>
      </c>
      <c r="D3305" s="5">
        <v>0</v>
      </c>
      <c r="E3305" s="5">
        <v>0</v>
      </c>
      <c r="F3305" s="5">
        <v>52287</v>
      </c>
      <c r="G3305" s="6">
        <f t="shared" si="204"/>
        <v>52287</v>
      </c>
      <c r="H3305" s="7">
        <v>52287</v>
      </c>
      <c r="I3305" s="7">
        <f>SUMIF('(G9) 12 2008 CWIP'!A:A,A3305,'(G9) 12 2008 CWIP'!B:B)</f>
        <v>0</v>
      </c>
      <c r="J3305" s="7">
        <f t="shared" si="205"/>
        <v>52287</v>
      </c>
      <c r="K3305" s="7">
        <f t="shared" si="206"/>
        <v>0</v>
      </c>
      <c r="L3305" s="15">
        <f t="shared" si="207"/>
        <v>0</v>
      </c>
    </row>
    <row r="3306" spans="1:12" ht="15" customHeight="1">
      <c r="A3306" t="s">
        <v>3058</v>
      </c>
      <c r="B3306" s="17" t="s">
        <v>1633</v>
      </c>
      <c r="C3306" s="17" t="s">
        <v>1619</v>
      </c>
      <c r="D3306" s="5">
        <v>0</v>
      </c>
      <c r="E3306" s="5">
        <v>0</v>
      </c>
      <c r="F3306" s="5">
        <v>52328</v>
      </c>
      <c r="G3306" s="6">
        <f t="shared" si="204"/>
        <v>52328</v>
      </c>
      <c r="H3306" s="7">
        <v>52328</v>
      </c>
      <c r="I3306" s="7">
        <f>SUMIF('(G9) 12 2008 CWIP'!A:A,A3306,'(G9) 12 2008 CWIP'!B:B)</f>
        <v>0</v>
      </c>
      <c r="J3306" s="7">
        <f t="shared" si="205"/>
        <v>52328</v>
      </c>
      <c r="K3306" s="7">
        <f t="shared" si="206"/>
        <v>0</v>
      </c>
      <c r="L3306" s="15">
        <f t="shared" si="207"/>
        <v>0</v>
      </c>
    </row>
    <row r="3307" spans="1:12" ht="15" customHeight="1">
      <c r="A3307" t="s">
        <v>3057</v>
      </c>
      <c r="B3307" s="17" t="s">
        <v>1620</v>
      </c>
      <c r="C3307" s="17" t="s">
        <v>1619</v>
      </c>
      <c r="D3307" s="5">
        <v>0</v>
      </c>
      <c r="E3307" s="5">
        <v>0</v>
      </c>
      <c r="F3307" s="5">
        <v>52668</v>
      </c>
      <c r="G3307" s="6">
        <f t="shared" si="204"/>
        <v>52668</v>
      </c>
      <c r="H3307" s="7">
        <v>52668</v>
      </c>
      <c r="I3307" s="7">
        <f>SUMIF('(G9) 12 2008 CWIP'!A:A,A3307,'(G9) 12 2008 CWIP'!B:B)</f>
        <v>0</v>
      </c>
      <c r="J3307" s="7">
        <f t="shared" si="205"/>
        <v>52668</v>
      </c>
      <c r="K3307" s="7">
        <f t="shared" si="206"/>
        <v>0</v>
      </c>
      <c r="L3307" s="15">
        <f t="shared" si="207"/>
        <v>0</v>
      </c>
    </row>
    <row r="3308" spans="1:12" ht="15" customHeight="1">
      <c r="A3308" t="s">
        <v>3056</v>
      </c>
      <c r="B3308" s="17" t="s">
        <v>1620</v>
      </c>
      <c r="C3308" s="17" t="s">
        <v>1619</v>
      </c>
      <c r="D3308" s="5">
        <v>0</v>
      </c>
      <c r="E3308" s="5">
        <v>0</v>
      </c>
      <c r="F3308" s="5">
        <v>55883</v>
      </c>
      <c r="G3308" s="6">
        <f t="shared" si="204"/>
        <v>55883</v>
      </c>
      <c r="H3308" s="7">
        <v>55883</v>
      </c>
      <c r="I3308" s="7">
        <f>SUMIF('(G9) 12 2008 CWIP'!A:A,A3308,'(G9) 12 2008 CWIP'!B:B)</f>
        <v>0</v>
      </c>
      <c r="J3308" s="7">
        <f t="shared" si="205"/>
        <v>55883</v>
      </c>
      <c r="K3308" s="7">
        <f t="shared" si="206"/>
        <v>0</v>
      </c>
      <c r="L3308" s="15">
        <f t="shared" si="207"/>
        <v>0</v>
      </c>
    </row>
    <row r="3309" spans="1:12" ht="15" customHeight="1">
      <c r="A3309" t="s">
        <v>3055</v>
      </c>
      <c r="B3309" s="17" t="s">
        <v>1620</v>
      </c>
      <c r="C3309" s="17" t="s">
        <v>1619</v>
      </c>
      <c r="D3309" s="5">
        <v>0</v>
      </c>
      <c r="E3309" s="5">
        <v>0</v>
      </c>
      <c r="F3309" s="5">
        <v>59176</v>
      </c>
      <c r="G3309" s="6">
        <f t="shared" si="204"/>
        <v>59176</v>
      </c>
      <c r="H3309" s="7">
        <v>59176</v>
      </c>
      <c r="I3309" s="7">
        <f>SUMIF('(G9) 12 2008 CWIP'!A:A,A3309,'(G9) 12 2008 CWIP'!B:B)</f>
        <v>0</v>
      </c>
      <c r="J3309" s="7">
        <f t="shared" si="205"/>
        <v>59176</v>
      </c>
      <c r="K3309" s="7">
        <f t="shared" si="206"/>
        <v>0</v>
      </c>
      <c r="L3309" s="15">
        <f t="shared" si="207"/>
        <v>0</v>
      </c>
    </row>
    <row r="3310" spans="1:12" ht="15" customHeight="1">
      <c r="A3310" t="s">
        <v>3054</v>
      </c>
      <c r="B3310" s="17" t="s">
        <v>1620</v>
      </c>
      <c r="C3310" s="17" t="s">
        <v>1619</v>
      </c>
      <c r="D3310" s="5">
        <v>0</v>
      </c>
      <c r="E3310" s="5">
        <v>0</v>
      </c>
      <c r="F3310" s="5">
        <v>59772</v>
      </c>
      <c r="G3310" s="6">
        <f t="shared" si="204"/>
        <v>59772</v>
      </c>
      <c r="H3310" s="7">
        <v>59772</v>
      </c>
      <c r="I3310" s="7">
        <f>SUMIF('(G9) 12 2008 CWIP'!A:A,A3310,'(G9) 12 2008 CWIP'!B:B)</f>
        <v>0</v>
      </c>
      <c r="J3310" s="7">
        <f t="shared" si="205"/>
        <v>59772</v>
      </c>
      <c r="K3310" s="7">
        <f t="shared" si="206"/>
        <v>0</v>
      </c>
      <c r="L3310" s="15">
        <f t="shared" si="207"/>
        <v>0</v>
      </c>
    </row>
    <row r="3311" spans="1:12" ht="15" customHeight="1">
      <c r="A3311" t="s">
        <v>3053</v>
      </c>
      <c r="B3311" s="17" t="s">
        <v>1620</v>
      </c>
      <c r="C3311" s="17" t="s">
        <v>1619</v>
      </c>
      <c r="D3311" s="5">
        <v>0</v>
      </c>
      <c r="E3311" s="5">
        <v>0</v>
      </c>
      <c r="F3311" s="5">
        <v>59954</v>
      </c>
      <c r="G3311" s="6">
        <f t="shared" si="204"/>
        <v>59954</v>
      </c>
      <c r="H3311" s="7">
        <v>59954</v>
      </c>
      <c r="I3311" s="7">
        <f>SUMIF('(G9) 12 2008 CWIP'!A:A,A3311,'(G9) 12 2008 CWIP'!B:B)</f>
        <v>0</v>
      </c>
      <c r="J3311" s="7">
        <f t="shared" si="205"/>
        <v>59954</v>
      </c>
      <c r="K3311" s="7">
        <f t="shared" si="206"/>
        <v>0</v>
      </c>
      <c r="L3311" s="15">
        <f t="shared" si="207"/>
        <v>0</v>
      </c>
    </row>
    <row r="3312" spans="1:12" ht="15" customHeight="1">
      <c r="A3312" t="s">
        <v>3052</v>
      </c>
      <c r="B3312" s="17" t="s">
        <v>1620</v>
      </c>
      <c r="C3312" s="17" t="s">
        <v>1619</v>
      </c>
      <c r="D3312" s="5">
        <v>0</v>
      </c>
      <c r="E3312" s="5">
        <v>0</v>
      </c>
      <c r="F3312" s="5">
        <v>60619</v>
      </c>
      <c r="G3312" s="6">
        <f t="shared" si="204"/>
        <v>60619</v>
      </c>
      <c r="H3312" s="7">
        <v>60619</v>
      </c>
      <c r="I3312" s="7">
        <f>SUMIF('(G9) 12 2008 CWIP'!A:A,A3312,'(G9) 12 2008 CWIP'!B:B)</f>
        <v>0</v>
      </c>
      <c r="J3312" s="7">
        <f t="shared" si="205"/>
        <v>60619</v>
      </c>
      <c r="K3312" s="7">
        <f t="shared" si="206"/>
        <v>0</v>
      </c>
      <c r="L3312" s="15">
        <f t="shared" si="207"/>
        <v>0</v>
      </c>
    </row>
    <row r="3313" spans="1:12" ht="15" customHeight="1">
      <c r="A3313" t="s">
        <v>3051</v>
      </c>
      <c r="B3313" s="17" t="s">
        <v>1620</v>
      </c>
      <c r="C3313" s="17" t="s">
        <v>1619</v>
      </c>
      <c r="D3313" s="5">
        <v>0</v>
      </c>
      <c r="E3313" s="5">
        <v>0</v>
      </c>
      <c r="F3313" s="5">
        <v>61620</v>
      </c>
      <c r="G3313" s="6">
        <f t="shared" si="204"/>
        <v>61620</v>
      </c>
      <c r="H3313" s="7">
        <v>61620</v>
      </c>
      <c r="I3313" s="7">
        <f>SUMIF('(G9) 12 2008 CWIP'!A:A,A3313,'(G9) 12 2008 CWIP'!B:B)</f>
        <v>0</v>
      </c>
      <c r="J3313" s="7">
        <f t="shared" si="205"/>
        <v>61620</v>
      </c>
      <c r="K3313" s="7">
        <f t="shared" si="206"/>
        <v>0</v>
      </c>
      <c r="L3313" s="15">
        <f t="shared" si="207"/>
        <v>0</v>
      </c>
    </row>
    <row r="3314" spans="1:12" ht="15" customHeight="1">
      <c r="A3314" t="s">
        <v>3050</v>
      </c>
      <c r="B3314" s="17" t="s">
        <v>1620</v>
      </c>
      <c r="C3314" s="17" t="s">
        <v>1619</v>
      </c>
      <c r="D3314" s="5">
        <v>0</v>
      </c>
      <c r="E3314" s="5">
        <v>0</v>
      </c>
      <c r="F3314" s="5">
        <v>62693</v>
      </c>
      <c r="G3314" s="6">
        <f t="shared" si="204"/>
        <v>62693</v>
      </c>
      <c r="H3314" s="7">
        <v>62693</v>
      </c>
      <c r="I3314" s="7">
        <f>SUMIF('(G9) 12 2008 CWIP'!A:A,A3314,'(G9) 12 2008 CWIP'!B:B)</f>
        <v>0</v>
      </c>
      <c r="J3314" s="7">
        <f t="shared" si="205"/>
        <v>62693</v>
      </c>
      <c r="K3314" s="7">
        <f t="shared" si="206"/>
        <v>0</v>
      </c>
      <c r="L3314" s="15">
        <f t="shared" si="207"/>
        <v>0</v>
      </c>
    </row>
    <row r="3315" spans="1:12" ht="15" customHeight="1">
      <c r="A3315" t="s">
        <v>3049</v>
      </c>
      <c r="B3315" s="17" t="s">
        <v>1620</v>
      </c>
      <c r="C3315" s="17" t="s">
        <v>1619</v>
      </c>
      <c r="D3315" s="5">
        <v>0</v>
      </c>
      <c r="E3315" s="5">
        <v>0</v>
      </c>
      <c r="F3315" s="5">
        <v>63075</v>
      </c>
      <c r="G3315" s="6">
        <f t="shared" si="204"/>
        <v>63075</v>
      </c>
      <c r="H3315" s="7">
        <v>63075</v>
      </c>
      <c r="I3315" s="7">
        <f>SUMIF('(G9) 12 2008 CWIP'!A:A,A3315,'(G9) 12 2008 CWIP'!B:B)</f>
        <v>0</v>
      </c>
      <c r="J3315" s="7">
        <f t="shared" si="205"/>
        <v>63075</v>
      </c>
      <c r="K3315" s="7">
        <f t="shared" si="206"/>
        <v>0</v>
      </c>
      <c r="L3315" s="15">
        <f t="shared" si="207"/>
        <v>0</v>
      </c>
    </row>
    <row r="3316" spans="1:12" ht="15" customHeight="1">
      <c r="A3316" t="s">
        <v>3048</v>
      </c>
      <c r="B3316" s="17" t="s">
        <v>1620</v>
      </c>
      <c r="C3316" s="17" t="s">
        <v>1619</v>
      </c>
      <c r="D3316" s="5">
        <v>0</v>
      </c>
      <c r="E3316" s="5">
        <v>0</v>
      </c>
      <c r="F3316" s="5">
        <v>64658</v>
      </c>
      <c r="G3316" s="6">
        <f t="shared" si="204"/>
        <v>64658</v>
      </c>
      <c r="H3316" s="7">
        <v>64658</v>
      </c>
      <c r="I3316" s="7">
        <f>SUMIF('(G9) 12 2008 CWIP'!A:A,A3316,'(G9) 12 2008 CWIP'!B:B)</f>
        <v>0</v>
      </c>
      <c r="J3316" s="7">
        <f t="shared" si="205"/>
        <v>64658</v>
      </c>
      <c r="K3316" s="7">
        <f t="shared" si="206"/>
        <v>0</v>
      </c>
      <c r="L3316" s="15">
        <f t="shared" si="207"/>
        <v>0</v>
      </c>
    </row>
    <row r="3317" spans="1:12" ht="15" customHeight="1">
      <c r="A3317" t="s">
        <v>3047</v>
      </c>
      <c r="B3317" s="17" t="s">
        <v>1620</v>
      </c>
      <c r="C3317" s="17" t="s">
        <v>1619</v>
      </c>
      <c r="D3317" s="5">
        <v>0</v>
      </c>
      <c r="E3317" s="5">
        <v>0</v>
      </c>
      <c r="F3317" s="5">
        <v>65727</v>
      </c>
      <c r="G3317" s="6">
        <f t="shared" si="204"/>
        <v>65727</v>
      </c>
      <c r="H3317" s="7">
        <v>65727</v>
      </c>
      <c r="I3317" s="7">
        <f>SUMIF('(G9) 12 2008 CWIP'!A:A,A3317,'(G9) 12 2008 CWIP'!B:B)</f>
        <v>0</v>
      </c>
      <c r="J3317" s="7">
        <f t="shared" si="205"/>
        <v>65727</v>
      </c>
      <c r="K3317" s="7">
        <f t="shared" si="206"/>
        <v>0</v>
      </c>
      <c r="L3317" s="15">
        <f t="shared" si="207"/>
        <v>0</v>
      </c>
    </row>
    <row r="3318" spans="1:12" ht="15" customHeight="1">
      <c r="A3318" t="s">
        <v>3046</v>
      </c>
      <c r="B3318" s="17" t="s">
        <v>1620</v>
      </c>
      <c r="C3318" s="17" t="s">
        <v>1619</v>
      </c>
      <c r="D3318" s="5">
        <v>0</v>
      </c>
      <c r="E3318" s="5">
        <v>0</v>
      </c>
      <c r="F3318" s="5">
        <v>66191</v>
      </c>
      <c r="G3318" s="6">
        <f t="shared" si="204"/>
        <v>66191</v>
      </c>
      <c r="H3318" s="7">
        <v>66191</v>
      </c>
      <c r="I3318" s="7">
        <f>SUMIF('(G9) 12 2008 CWIP'!A:A,A3318,'(G9) 12 2008 CWIP'!B:B)</f>
        <v>0</v>
      </c>
      <c r="J3318" s="7">
        <f t="shared" si="205"/>
        <v>66191</v>
      </c>
      <c r="K3318" s="7">
        <f t="shared" si="206"/>
        <v>0</v>
      </c>
      <c r="L3318" s="15">
        <f t="shared" si="207"/>
        <v>0</v>
      </c>
    </row>
    <row r="3319" spans="1:12" ht="15" customHeight="1">
      <c r="A3319" t="s">
        <v>3045</v>
      </c>
      <c r="B3319" s="17" t="s">
        <v>1620</v>
      </c>
      <c r="C3319" s="17" t="s">
        <v>1619</v>
      </c>
      <c r="D3319" s="5">
        <v>0</v>
      </c>
      <c r="E3319" s="5">
        <v>0</v>
      </c>
      <c r="F3319" s="5">
        <v>68748</v>
      </c>
      <c r="G3319" s="6">
        <f t="shared" si="204"/>
        <v>68748</v>
      </c>
      <c r="H3319" s="7">
        <v>68748</v>
      </c>
      <c r="I3319" s="7">
        <f>SUMIF('(G9) 12 2008 CWIP'!A:A,A3319,'(G9) 12 2008 CWIP'!B:B)</f>
        <v>0</v>
      </c>
      <c r="J3319" s="7">
        <f t="shared" si="205"/>
        <v>68748</v>
      </c>
      <c r="K3319" s="7">
        <f t="shared" si="206"/>
        <v>0</v>
      </c>
      <c r="L3319" s="15">
        <f t="shared" si="207"/>
        <v>0</v>
      </c>
    </row>
    <row r="3320" spans="1:12" ht="15" customHeight="1">
      <c r="A3320" t="s">
        <v>3044</v>
      </c>
      <c r="B3320" s="17" t="s">
        <v>1622</v>
      </c>
      <c r="C3320" s="17" t="s">
        <v>1619</v>
      </c>
      <c r="D3320" s="5">
        <v>0</v>
      </c>
      <c r="E3320" s="5">
        <v>0</v>
      </c>
      <c r="F3320" s="5">
        <v>68969</v>
      </c>
      <c r="G3320" s="6">
        <f t="shared" si="204"/>
        <v>68969</v>
      </c>
      <c r="H3320" s="7">
        <v>68969</v>
      </c>
      <c r="I3320" s="7">
        <f>SUMIF('(G9) 12 2008 CWIP'!A:A,A3320,'(G9) 12 2008 CWIP'!B:B)</f>
        <v>0</v>
      </c>
      <c r="J3320" s="7">
        <f t="shared" si="205"/>
        <v>68969</v>
      </c>
      <c r="K3320" s="7">
        <f t="shared" si="206"/>
        <v>0</v>
      </c>
      <c r="L3320" s="15">
        <f t="shared" si="207"/>
        <v>0</v>
      </c>
    </row>
    <row r="3321" spans="1:12" ht="15" customHeight="1">
      <c r="A3321" t="s">
        <v>3043</v>
      </c>
      <c r="B3321" s="17" t="s">
        <v>1620</v>
      </c>
      <c r="C3321" s="17" t="s">
        <v>1619</v>
      </c>
      <c r="D3321" s="5">
        <v>0</v>
      </c>
      <c r="E3321" s="5">
        <v>0</v>
      </c>
      <c r="F3321" s="5">
        <v>70778</v>
      </c>
      <c r="G3321" s="6">
        <f t="shared" si="204"/>
        <v>70778</v>
      </c>
      <c r="H3321" s="7">
        <v>70778</v>
      </c>
      <c r="I3321" s="7">
        <f>SUMIF('(G9) 12 2008 CWIP'!A:A,A3321,'(G9) 12 2008 CWIP'!B:B)</f>
        <v>0</v>
      </c>
      <c r="J3321" s="7">
        <f t="shared" si="205"/>
        <v>70778</v>
      </c>
      <c r="K3321" s="7">
        <f t="shared" si="206"/>
        <v>0</v>
      </c>
      <c r="L3321" s="15">
        <f t="shared" si="207"/>
        <v>0</v>
      </c>
    </row>
    <row r="3322" spans="1:12" ht="15" customHeight="1">
      <c r="A3322" t="s">
        <v>3042</v>
      </c>
      <c r="B3322" s="17" t="s">
        <v>1620</v>
      </c>
      <c r="C3322" s="17" t="s">
        <v>1619</v>
      </c>
      <c r="D3322" s="5">
        <v>0</v>
      </c>
      <c r="E3322" s="5">
        <v>0</v>
      </c>
      <c r="F3322" s="5">
        <v>70839</v>
      </c>
      <c r="G3322" s="6">
        <f t="shared" si="204"/>
        <v>70839</v>
      </c>
      <c r="H3322" s="7">
        <v>70839</v>
      </c>
      <c r="I3322" s="7">
        <f>SUMIF('(G9) 12 2008 CWIP'!A:A,A3322,'(G9) 12 2008 CWIP'!B:B)</f>
        <v>0</v>
      </c>
      <c r="J3322" s="7">
        <f t="shared" si="205"/>
        <v>70839</v>
      </c>
      <c r="K3322" s="7">
        <f t="shared" si="206"/>
        <v>0</v>
      </c>
      <c r="L3322" s="15">
        <f t="shared" si="207"/>
        <v>0</v>
      </c>
    </row>
    <row r="3323" spans="1:12" ht="15" customHeight="1">
      <c r="A3323" t="s">
        <v>3041</v>
      </c>
      <c r="B3323" s="17" t="s">
        <v>1620</v>
      </c>
      <c r="C3323" s="17" t="s">
        <v>1619</v>
      </c>
      <c r="D3323" s="5">
        <v>0</v>
      </c>
      <c r="E3323" s="5">
        <v>0</v>
      </c>
      <c r="F3323" s="5">
        <v>71099</v>
      </c>
      <c r="G3323" s="6">
        <f t="shared" si="204"/>
        <v>71099</v>
      </c>
      <c r="H3323" s="7">
        <v>71099</v>
      </c>
      <c r="I3323" s="7">
        <f>SUMIF('(G9) 12 2008 CWIP'!A:A,A3323,'(G9) 12 2008 CWIP'!B:B)</f>
        <v>0</v>
      </c>
      <c r="J3323" s="7">
        <f t="shared" si="205"/>
        <v>71099</v>
      </c>
      <c r="K3323" s="7">
        <f t="shared" si="206"/>
        <v>0</v>
      </c>
      <c r="L3323" s="15">
        <f t="shared" si="207"/>
        <v>0</v>
      </c>
    </row>
    <row r="3324" spans="1:12" ht="15" customHeight="1">
      <c r="A3324" t="s">
        <v>3040</v>
      </c>
      <c r="B3324" s="17" t="s">
        <v>1620</v>
      </c>
      <c r="C3324" s="17" t="s">
        <v>1619</v>
      </c>
      <c r="D3324" s="5">
        <v>0</v>
      </c>
      <c r="E3324" s="5">
        <v>0</v>
      </c>
      <c r="F3324" s="5">
        <v>72763</v>
      </c>
      <c r="G3324" s="6">
        <f t="shared" si="204"/>
        <v>72763</v>
      </c>
      <c r="H3324" s="7">
        <v>72763</v>
      </c>
      <c r="I3324" s="7">
        <f>SUMIF('(G9) 12 2008 CWIP'!A:A,A3324,'(G9) 12 2008 CWIP'!B:B)</f>
        <v>0</v>
      </c>
      <c r="J3324" s="7">
        <f t="shared" si="205"/>
        <v>72763</v>
      </c>
      <c r="K3324" s="7">
        <f t="shared" si="206"/>
        <v>0</v>
      </c>
      <c r="L3324" s="15">
        <f t="shared" si="207"/>
        <v>0</v>
      </c>
    </row>
    <row r="3325" spans="1:12" ht="15" customHeight="1">
      <c r="A3325" t="s">
        <v>3039</v>
      </c>
      <c r="B3325" s="17" t="s">
        <v>1620</v>
      </c>
      <c r="C3325" s="17" t="s">
        <v>1619</v>
      </c>
      <c r="D3325" s="5">
        <v>0</v>
      </c>
      <c r="E3325" s="5">
        <v>0</v>
      </c>
      <c r="F3325" s="5">
        <v>73618</v>
      </c>
      <c r="G3325" s="6">
        <f t="shared" si="204"/>
        <v>73618</v>
      </c>
      <c r="H3325" s="7">
        <v>73618</v>
      </c>
      <c r="I3325" s="7">
        <f>SUMIF('(G9) 12 2008 CWIP'!A:A,A3325,'(G9) 12 2008 CWIP'!B:B)</f>
        <v>0</v>
      </c>
      <c r="J3325" s="7">
        <f t="shared" si="205"/>
        <v>73618</v>
      </c>
      <c r="K3325" s="7">
        <f t="shared" si="206"/>
        <v>0</v>
      </c>
      <c r="L3325" s="15">
        <f t="shared" si="207"/>
        <v>0</v>
      </c>
    </row>
    <row r="3326" spans="1:12" ht="15" customHeight="1">
      <c r="A3326" t="s">
        <v>3038</v>
      </c>
      <c r="B3326" s="17" t="s">
        <v>1620</v>
      </c>
      <c r="C3326" s="17" t="s">
        <v>1619</v>
      </c>
      <c r="D3326" s="5">
        <v>0</v>
      </c>
      <c r="E3326" s="5">
        <v>0</v>
      </c>
      <c r="F3326" s="5">
        <v>75896</v>
      </c>
      <c r="G3326" s="6">
        <f t="shared" si="204"/>
        <v>75896</v>
      </c>
      <c r="H3326" s="7">
        <v>75896</v>
      </c>
      <c r="I3326" s="7">
        <f>SUMIF('(G9) 12 2008 CWIP'!A:A,A3326,'(G9) 12 2008 CWIP'!B:B)</f>
        <v>0</v>
      </c>
      <c r="J3326" s="7">
        <f t="shared" si="205"/>
        <v>75896</v>
      </c>
      <c r="K3326" s="7">
        <f t="shared" si="206"/>
        <v>0</v>
      </c>
      <c r="L3326" s="15">
        <f t="shared" si="207"/>
        <v>0</v>
      </c>
    </row>
    <row r="3327" spans="1:12" ht="15" customHeight="1">
      <c r="A3327" t="s">
        <v>3037</v>
      </c>
      <c r="B3327" s="17" t="s">
        <v>1620</v>
      </c>
      <c r="C3327" s="17" t="s">
        <v>1619</v>
      </c>
      <c r="D3327" s="5">
        <v>0</v>
      </c>
      <c r="E3327" s="5">
        <v>0</v>
      </c>
      <c r="F3327" s="5">
        <v>78353</v>
      </c>
      <c r="G3327" s="6">
        <f t="shared" si="204"/>
        <v>78353</v>
      </c>
      <c r="H3327" s="7">
        <v>78353</v>
      </c>
      <c r="I3327" s="7">
        <f>SUMIF('(G9) 12 2008 CWIP'!A:A,A3327,'(G9) 12 2008 CWIP'!B:B)</f>
        <v>0</v>
      </c>
      <c r="J3327" s="7">
        <f t="shared" si="205"/>
        <v>78353</v>
      </c>
      <c r="K3327" s="7">
        <f t="shared" si="206"/>
        <v>0</v>
      </c>
      <c r="L3327" s="15">
        <f t="shared" si="207"/>
        <v>0</v>
      </c>
    </row>
    <row r="3328" spans="1:12" ht="15" customHeight="1">
      <c r="A3328" t="s">
        <v>3036</v>
      </c>
      <c r="B3328" s="17" t="s">
        <v>1620</v>
      </c>
      <c r="C3328" s="17" t="s">
        <v>1619</v>
      </c>
      <c r="D3328" s="5">
        <v>0</v>
      </c>
      <c r="E3328" s="5">
        <v>0</v>
      </c>
      <c r="F3328" s="5">
        <v>79211</v>
      </c>
      <c r="G3328" s="6">
        <f t="shared" si="204"/>
        <v>79211</v>
      </c>
      <c r="H3328" s="7">
        <v>79211</v>
      </c>
      <c r="I3328" s="7">
        <f>SUMIF('(G9) 12 2008 CWIP'!A:A,A3328,'(G9) 12 2008 CWIP'!B:B)</f>
        <v>0</v>
      </c>
      <c r="J3328" s="7">
        <f t="shared" si="205"/>
        <v>79211</v>
      </c>
      <c r="K3328" s="7">
        <f t="shared" si="206"/>
        <v>0</v>
      </c>
      <c r="L3328" s="15">
        <f t="shared" si="207"/>
        <v>0</v>
      </c>
    </row>
    <row r="3329" spans="1:12" ht="15" customHeight="1">
      <c r="A3329" t="s">
        <v>3035</v>
      </c>
      <c r="B3329" s="17" t="s">
        <v>1620</v>
      </c>
      <c r="C3329" s="17" t="s">
        <v>1619</v>
      </c>
      <c r="D3329" s="5">
        <v>0</v>
      </c>
      <c r="E3329" s="5">
        <v>0</v>
      </c>
      <c r="F3329" s="5">
        <v>80822</v>
      </c>
      <c r="G3329" s="6">
        <f t="shared" si="204"/>
        <v>80822</v>
      </c>
      <c r="H3329" s="7">
        <v>80822</v>
      </c>
      <c r="I3329" s="7">
        <f>SUMIF('(G9) 12 2008 CWIP'!A:A,A3329,'(G9) 12 2008 CWIP'!B:B)</f>
        <v>0</v>
      </c>
      <c r="J3329" s="7">
        <f t="shared" si="205"/>
        <v>80822</v>
      </c>
      <c r="K3329" s="7">
        <f t="shared" si="206"/>
        <v>0</v>
      </c>
      <c r="L3329" s="15">
        <f t="shared" si="207"/>
        <v>0</v>
      </c>
    </row>
    <row r="3330" spans="1:12" ht="15" customHeight="1">
      <c r="A3330" t="s">
        <v>3034</v>
      </c>
      <c r="B3330" s="17" t="s">
        <v>1620</v>
      </c>
      <c r="C3330" s="17" t="s">
        <v>1619</v>
      </c>
      <c r="D3330" s="5">
        <v>0</v>
      </c>
      <c r="E3330" s="5">
        <v>0</v>
      </c>
      <c r="F3330" s="5">
        <v>81489</v>
      </c>
      <c r="G3330" s="6">
        <f t="shared" si="204"/>
        <v>81489</v>
      </c>
      <c r="H3330" s="7">
        <v>81489</v>
      </c>
      <c r="I3330" s="7">
        <f>SUMIF('(G9) 12 2008 CWIP'!A:A,A3330,'(G9) 12 2008 CWIP'!B:B)</f>
        <v>0</v>
      </c>
      <c r="J3330" s="7">
        <f t="shared" si="205"/>
        <v>81489</v>
      </c>
      <c r="K3330" s="7">
        <f t="shared" si="206"/>
        <v>0</v>
      </c>
      <c r="L3330" s="15">
        <f t="shared" si="207"/>
        <v>0</v>
      </c>
    </row>
    <row r="3331" spans="1:12" ht="15" customHeight="1">
      <c r="A3331" t="s">
        <v>3033</v>
      </c>
      <c r="B3331" s="17" t="s">
        <v>1620</v>
      </c>
      <c r="C3331" s="17" t="s">
        <v>1619</v>
      </c>
      <c r="D3331" s="5">
        <v>0</v>
      </c>
      <c r="E3331" s="5">
        <v>0</v>
      </c>
      <c r="F3331" s="5">
        <v>82464</v>
      </c>
      <c r="G3331" s="6">
        <f t="shared" si="204"/>
        <v>82464</v>
      </c>
      <c r="H3331" s="7">
        <v>82464</v>
      </c>
      <c r="I3331" s="7">
        <f>SUMIF('(G9) 12 2008 CWIP'!A:A,A3331,'(G9) 12 2008 CWIP'!B:B)</f>
        <v>0</v>
      </c>
      <c r="J3331" s="7">
        <f t="shared" si="205"/>
        <v>82464</v>
      </c>
      <c r="K3331" s="7">
        <f t="shared" si="206"/>
        <v>0</v>
      </c>
      <c r="L3331" s="15">
        <f t="shared" si="207"/>
        <v>0</v>
      </c>
    </row>
    <row r="3332" spans="1:12" ht="15" customHeight="1">
      <c r="A3332" t="s">
        <v>3032</v>
      </c>
      <c r="B3332" s="17" t="s">
        <v>1620</v>
      </c>
      <c r="C3332" s="17" t="s">
        <v>1619</v>
      </c>
      <c r="D3332" s="5">
        <v>0</v>
      </c>
      <c r="E3332" s="5">
        <v>0</v>
      </c>
      <c r="F3332" s="5">
        <v>82465</v>
      </c>
      <c r="G3332" s="6">
        <f t="shared" si="204"/>
        <v>82465</v>
      </c>
      <c r="H3332" s="7">
        <v>82465</v>
      </c>
      <c r="I3332" s="7">
        <f>SUMIF('(G9) 12 2008 CWIP'!A:A,A3332,'(G9) 12 2008 CWIP'!B:B)</f>
        <v>0</v>
      </c>
      <c r="J3332" s="7">
        <f t="shared" si="205"/>
        <v>82465</v>
      </c>
      <c r="K3332" s="7">
        <f t="shared" si="206"/>
        <v>0</v>
      </c>
      <c r="L3332" s="15">
        <f t="shared" si="207"/>
        <v>0</v>
      </c>
    </row>
    <row r="3333" spans="1:12" ht="15" customHeight="1">
      <c r="A3333" t="s">
        <v>3031</v>
      </c>
      <c r="B3333" s="17" t="s">
        <v>1620</v>
      </c>
      <c r="C3333" s="17" t="s">
        <v>1619</v>
      </c>
      <c r="D3333" s="5">
        <v>0</v>
      </c>
      <c r="E3333" s="5">
        <v>0</v>
      </c>
      <c r="F3333" s="5">
        <v>82525</v>
      </c>
      <c r="G3333" s="6">
        <f t="shared" si="204"/>
        <v>82525</v>
      </c>
      <c r="H3333" s="7">
        <v>82525</v>
      </c>
      <c r="I3333" s="7">
        <f>SUMIF('(G9) 12 2008 CWIP'!A:A,A3333,'(G9) 12 2008 CWIP'!B:B)</f>
        <v>0</v>
      </c>
      <c r="J3333" s="7">
        <f t="shared" si="205"/>
        <v>82525</v>
      </c>
      <c r="K3333" s="7">
        <f t="shared" si="206"/>
        <v>0</v>
      </c>
      <c r="L3333" s="15">
        <f t="shared" si="207"/>
        <v>0</v>
      </c>
    </row>
    <row r="3334" spans="1:12" ht="15" customHeight="1">
      <c r="A3334" t="s">
        <v>3030</v>
      </c>
      <c r="B3334" s="17" t="s">
        <v>1620</v>
      </c>
      <c r="C3334" s="17" t="s">
        <v>1619</v>
      </c>
      <c r="D3334" s="5">
        <v>0</v>
      </c>
      <c r="E3334" s="5">
        <v>0</v>
      </c>
      <c r="F3334" s="5">
        <v>82765</v>
      </c>
      <c r="G3334" s="6">
        <f t="shared" si="204"/>
        <v>82765</v>
      </c>
      <c r="H3334" s="7">
        <v>82765</v>
      </c>
      <c r="I3334" s="7">
        <f>SUMIF('(G9) 12 2008 CWIP'!A:A,A3334,'(G9) 12 2008 CWIP'!B:B)</f>
        <v>0</v>
      </c>
      <c r="J3334" s="7">
        <f t="shared" si="205"/>
        <v>82765</v>
      </c>
      <c r="K3334" s="7">
        <f t="shared" si="206"/>
        <v>0</v>
      </c>
      <c r="L3334" s="15">
        <f t="shared" si="207"/>
        <v>0</v>
      </c>
    </row>
    <row r="3335" spans="1:12" ht="15" customHeight="1">
      <c r="A3335" t="s">
        <v>3029</v>
      </c>
      <c r="B3335" s="17" t="s">
        <v>1620</v>
      </c>
      <c r="C3335" s="17" t="s">
        <v>1619</v>
      </c>
      <c r="D3335" s="5">
        <v>0</v>
      </c>
      <c r="E3335" s="5">
        <v>0</v>
      </c>
      <c r="F3335" s="5">
        <v>84332</v>
      </c>
      <c r="G3335" s="6">
        <f t="shared" si="204"/>
        <v>84332</v>
      </c>
      <c r="H3335" s="7">
        <v>84332</v>
      </c>
      <c r="I3335" s="7">
        <f>SUMIF('(G9) 12 2008 CWIP'!A:A,A3335,'(G9) 12 2008 CWIP'!B:B)</f>
        <v>0</v>
      </c>
      <c r="J3335" s="7">
        <f t="shared" si="205"/>
        <v>84332</v>
      </c>
      <c r="K3335" s="7">
        <f t="shared" si="206"/>
        <v>0</v>
      </c>
      <c r="L3335" s="15">
        <f t="shared" si="207"/>
        <v>0</v>
      </c>
    </row>
    <row r="3336" spans="1:12" ht="15" customHeight="1">
      <c r="A3336" t="s">
        <v>3028</v>
      </c>
      <c r="B3336" s="17" t="s">
        <v>1620</v>
      </c>
      <c r="C3336" s="17" t="s">
        <v>1619</v>
      </c>
      <c r="D3336" s="5">
        <v>0</v>
      </c>
      <c r="E3336" s="5">
        <v>0</v>
      </c>
      <c r="F3336" s="5">
        <v>84518</v>
      </c>
      <c r="G3336" s="6">
        <f t="shared" si="204"/>
        <v>84518</v>
      </c>
      <c r="H3336" s="7">
        <v>84518</v>
      </c>
      <c r="I3336" s="7">
        <f>SUMIF('(G9) 12 2008 CWIP'!A:A,A3336,'(G9) 12 2008 CWIP'!B:B)</f>
        <v>0</v>
      </c>
      <c r="J3336" s="7">
        <f t="shared" si="205"/>
        <v>84518</v>
      </c>
      <c r="K3336" s="7">
        <f t="shared" si="206"/>
        <v>0</v>
      </c>
      <c r="L3336" s="15">
        <f t="shared" si="207"/>
        <v>0</v>
      </c>
    </row>
    <row r="3337" spans="1:12" ht="15" customHeight="1">
      <c r="A3337" t="s">
        <v>3027</v>
      </c>
      <c r="B3337" s="17" t="s">
        <v>1620</v>
      </c>
      <c r="C3337" s="17" t="s">
        <v>1619</v>
      </c>
      <c r="D3337" s="5">
        <v>0</v>
      </c>
      <c r="E3337" s="5">
        <v>0</v>
      </c>
      <c r="F3337" s="5">
        <v>85071</v>
      </c>
      <c r="G3337" s="6">
        <f t="shared" si="204"/>
        <v>85071</v>
      </c>
      <c r="H3337" s="7">
        <v>85071</v>
      </c>
      <c r="I3337" s="7">
        <f>SUMIF('(G9) 12 2008 CWIP'!A:A,A3337,'(G9) 12 2008 CWIP'!B:B)</f>
        <v>0</v>
      </c>
      <c r="J3337" s="7">
        <f t="shared" si="205"/>
        <v>85071</v>
      </c>
      <c r="K3337" s="7">
        <f t="shared" si="206"/>
        <v>0</v>
      </c>
      <c r="L3337" s="15">
        <f t="shared" si="207"/>
        <v>0</v>
      </c>
    </row>
    <row r="3338" spans="1:12" ht="15" customHeight="1">
      <c r="A3338" t="s">
        <v>3026</v>
      </c>
      <c r="B3338" s="17" t="s">
        <v>1620</v>
      </c>
      <c r="C3338" s="17" t="s">
        <v>1619</v>
      </c>
      <c r="D3338" s="5">
        <v>0</v>
      </c>
      <c r="E3338" s="5">
        <v>0</v>
      </c>
      <c r="F3338" s="5">
        <v>86055</v>
      </c>
      <c r="G3338" s="6">
        <f t="shared" si="204"/>
        <v>86055</v>
      </c>
      <c r="H3338" s="7">
        <v>86055</v>
      </c>
      <c r="I3338" s="7">
        <f>SUMIF('(G9) 12 2008 CWIP'!A:A,A3338,'(G9) 12 2008 CWIP'!B:B)</f>
        <v>0</v>
      </c>
      <c r="J3338" s="7">
        <f t="shared" si="205"/>
        <v>86055</v>
      </c>
      <c r="K3338" s="7">
        <f t="shared" si="206"/>
        <v>0</v>
      </c>
      <c r="L3338" s="15">
        <f t="shared" si="207"/>
        <v>0</v>
      </c>
    </row>
    <row r="3339" spans="1:12" ht="15" customHeight="1">
      <c r="A3339" t="s">
        <v>3025</v>
      </c>
      <c r="B3339" s="17" t="s">
        <v>1620</v>
      </c>
      <c r="C3339" s="17" t="s">
        <v>1619</v>
      </c>
      <c r="D3339" s="5">
        <v>0</v>
      </c>
      <c r="E3339" s="5">
        <v>0</v>
      </c>
      <c r="F3339" s="5">
        <v>91285</v>
      </c>
      <c r="G3339" s="6">
        <f t="shared" si="204"/>
        <v>91285</v>
      </c>
      <c r="H3339" s="7">
        <v>91285</v>
      </c>
      <c r="I3339" s="7">
        <f>SUMIF('(G9) 12 2008 CWIP'!A:A,A3339,'(G9) 12 2008 CWIP'!B:B)</f>
        <v>0</v>
      </c>
      <c r="J3339" s="7">
        <f t="shared" si="205"/>
        <v>91285</v>
      </c>
      <c r="K3339" s="7">
        <f t="shared" si="206"/>
        <v>0</v>
      </c>
      <c r="L3339" s="15">
        <f t="shared" si="207"/>
        <v>0</v>
      </c>
    </row>
    <row r="3340" spans="1:12" ht="15" customHeight="1">
      <c r="A3340" t="s">
        <v>3024</v>
      </c>
      <c r="B3340" s="17" t="s">
        <v>1620</v>
      </c>
      <c r="C3340" s="17" t="s">
        <v>1619</v>
      </c>
      <c r="D3340" s="5">
        <v>0</v>
      </c>
      <c r="E3340" s="5">
        <v>0</v>
      </c>
      <c r="F3340" s="5">
        <v>96960</v>
      </c>
      <c r="G3340" s="6">
        <f t="shared" si="204"/>
        <v>96960</v>
      </c>
      <c r="H3340" s="7">
        <v>96960</v>
      </c>
      <c r="I3340" s="7">
        <f>SUMIF('(G9) 12 2008 CWIP'!A:A,A3340,'(G9) 12 2008 CWIP'!B:B)</f>
        <v>0</v>
      </c>
      <c r="J3340" s="7">
        <f t="shared" si="205"/>
        <v>96960</v>
      </c>
      <c r="K3340" s="7">
        <f t="shared" si="206"/>
        <v>0</v>
      </c>
      <c r="L3340" s="15">
        <f t="shared" si="207"/>
        <v>0</v>
      </c>
    </row>
    <row r="3341" spans="1:12" ht="15" customHeight="1">
      <c r="A3341" t="s">
        <v>3023</v>
      </c>
      <c r="B3341" s="17" t="s">
        <v>1620</v>
      </c>
      <c r="C3341" s="17" t="s">
        <v>1619</v>
      </c>
      <c r="D3341" s="5">
        <v>0</v>
      </c>
      <c r="E3341" s="5">
        <v>0</v>
      </c>
      <c r="F3341" s="5">
        <v>97115</v>
      </c>
      <c r="G3341" s="6">
        <f t="shared" si="204"/>
        <v>97115</v>
      </c>
      <c r="H3341" s="7">
        <v>97115</v>
      </c>
      <c r="I3341" s="7">
        <f>SUMIF('(G9) 12 2008 CWIP'!A:A,A3341,'(G9) 12 2008 CWIP'!B:B)</f>
        <v>0</v>
      </c>
      <c r="J3341" s="7">
        <f t="shared" si="205"/>
        <v>97115</v>
      </c>
      <c r="K3341" s="7">
        <f t="shared" si="206"/>
        <v>0</v>
      </c>
      <c r="L3341" s="15">
        <f t="shared" si="207"/>
        <v>0</v>
      </c>
    </row>
    <row r="3342" spans="1:12" ht="15" customHeight="1">
      <c r="A3342" t="s">
        <v>3022</v>
      </c>
      <c r="B3342" s="17" t="s">
        <v>1620</v>
      </c>
      <c r="C3342" s="17" t="s">
        <v>1619</v>
      </c>
      <c r="D3342" s="5">
        <v>0</v>
      </c>
      <c r="E3342" s="5">
        <v>0</v>
      </c>
      <c r="F3342" s="5">
        <v>97577</v>
      </c>
      <c r="G3342" s="6">
        <f t="shared" si="204"/>
        <v>97577</v>
      </c>
      <c r="H3342" s="7">
        <v>97577</v>
      </c>
      <c r="I3342" s="7">
        <f>SUMIF('(G9) 12 2008 CWIP'!A:A,A3342,'(G9) 12 2008 CWIP'!B:B)</f>
        <v>0</v>
      </c>
      <c r="J3342" s="7">
        <f t="shared" si="205"/>
        <v>97577</v>
      </c>
      <c r="K3342" s="7">
        <f t="shared" si="206"/>
        <v>0</v>
      </c>
      <c r="L3342" s="15">
        <f t="shared" si="207"/>
        <v>0</v>
      </c>
    </row>
    <row r="3343" spans="1:12" ht="15" customHeight="1">
      <c r="A3343" t="s">
        <v>3021</v>
      </c>
      <c r="B3343" s="17" t="s">
        <v>1620</v>
      </c>
      <c r="C3343" s="17" t="s">
        <v>1619</v>
      </c>
      <c r="D3343" s="5">
        <v>0</v>
      </c>
      <c r="E3343" s="5">
        <v>0</v>
      </c>
      <c r="F3343" s="5">
        <v>97932</v>
      </c>
      <c r="G3343" s="6">
        <f t="shared" si="204"/>
        <v>97932</v>
      </c>
      <c r="H3343" s="7">
        <v>97932</v>
      </c>
      <c r="I3343" s="7">
        <f>SUMIF('(G9) 12 2008 CWIP'!A:A,A3343,'(G9) 12 2008 CWIP'!B:B)</f>
        <v>0</v>
      </c>
      <c r="J3343" s="7">
        <f t="shared" si="205"/>
        <v>97932</v>
      </c>
      <c r="K3343" s="7">
        <f t="shared" si="206"/>
        <v>0</v>
      </c>
      <c r="L3343" s="15">
        <f t="shared" si="207"/>
        <v>0</v>
      </c>
    </row>
    <row r="3344" spans="1:12" ht="15" customHeight="1">
      <c r="A3344" t="s">
        <v>3020</v>
      </c>
      <c r="B3344" s="17" t="s">
        <v>1620</v>
      </c>
      <c r="C3344" s="17" t="s">
        <v>1619</v>
      </c>
      <c r="D3344" s="5">
        <v>0</v>
      </c>
      <c r="E3344" s="5">
        <v>0</v>
      </c>
      <c r="F3344" s="5">
        <v>100028</v>
      </c>
      <c r="G3344" s="6">
        <f t="shared" ref="G3344:G3407" si="208">F3344-D3344</f>
        <v>100028</v>
      </c>
      <c r="H3344" s="7">
        <v>100028</v>
      </c>
      <c r="I3344" s="7">
        <f>SUMIF('(G9) 12 2008 CWIP'!A:A,A3344,'(G9) 12 2008 CWIP'!B:B)</f>
        <v>0</v>
      </c>
      <c r="J3344" s="7">
        <f t="shared" ref="J3344:J3407" si="209">H3344-I3344</f>
        <v>100028</v>
      </c>
      <c r="K3344" s="7">
        <f t="shared" si="206"/>
        <v>0</v>
      </c>
      <c r="L3344" s="15">
        <f t="shared" si="207"/>
        <v>0</v>
      </c>
    </row>
    <row r="3345" spans="1:12" ht="15" customHeight="1">
      <c r="A3345" t="s">
        <v>3019</v>
      </c>
      <c r="B3345" s="17" t="s">
        <v>1620</v>
      </c>
      <c r="C3345" s="17" t="s">
        <v>1619</v>
      </c>
      <c r="D3345" s="5">
        <v>0</v>
      </c>
      <c r="E3345" s="5">
        <v>0</v>
      </c>
      <c r="F3345" s="5">
        <v>100865</v>
      </c>
      <c r="G3345" s="6">
        <f t="shared" si="208"/>
        <v>100865</v>
      </c>
      <c r="H3345" s="7">
        <v>100865</v>
      </c>
      <c r="I3345" s="7">
        <f>SUMIF('(G9) 12 2008 CWIP'!A:A,A3345,'(G9) 12 2008 CWIP'!B:B)</f>
        <v>0</v>
      </c>
      <c r="J3345" s="7">
        <f t="shared" si="209"/>
        <v>100865</v>
      </c>
      <c r="K3345" s="7">
        <f t="shared" ref="K3345:K3408" si="210">F3345-J3345</f>
        <v>0</v>
      </c>
      <c r="L3345" s="15">
        <f t="shared" ref="L3345:L3408" si="211">+K3345-I3345</f>
        <v>0</v>
      </c>
    </row>
    <row r="3346" spans="1:12" ht="15" customHeight="1">
      <c r="A3346" t="s">
        <v>3018</v>
      </c>
      <c r="B3346" s="17" t="s">
        <v>1620</v>
      </c>
      <c r="C3346" s="17" t="s">
        <v>1619</v>
      </c>
      <c r="D3346" s="5">
        <v>0</v>
      </c>
      <c r="E3346" s="5">
        <v>0</v>
      </c>
      <c r="F3346" s="5">
        <v>102116</v>
      </c>
      <c r="G3346" s="6">
        <f t="shared" si="208"/>
        <v>102116</v>
      </c>
      <c r="H3346" s="7">
        <v>102116</v>
      </c>
      <c r="I3346" s="7">
        <f>SUMIF('(G9) 12 2008 CWIP'!A:A,A3346,'(G9) 12 2008 CWIP'!B:B)</f>
        <v>0</v>
      </c>
      <c r="J3346" s="7">
        <f t="shared" si="209"/>
        <v>102116</v>
      </c>
      <c r="K3346" s="7">
        <f t="shared" si="210"/>
        <v>0</v>
      </c>
      <c r="L3346" s="15">
        <f t="shared" si="211"/>
        <v>0</v>
      </c>
    </row>
    <row r="3347" spans="1:12" ht="15" customHeight="1">
      <c r="A3347" t="s">
        <v>3017</v>
      </c>
      <c r="B3347" s="17" t="s">
        <v>1620</v>
      </c>
      <c r="C3347" s="17" t="s">
        <v>1619</v>
      </c>
      <c r="D3347" s="5">
        <v>0</v>
      </c>
      <c r="E3347" s="5">
        <v>0</v>
      </c>
      <c r="F3347" s="5">
        <v>102344</v>
      </c>
      <c r="G3347" s="6">
        <f t="shared" si="208"/>
        <v>102344</v>
      </c>
      <c r="H3347" s="7">
        <v>102344</v>
      </c>
      <c r="I3347" s="7">
        <f>SUMIF('(G9) 12 2008 CWIP'!A:A,A3347,'(G9) 12 2008 CWIP'!B:B)</f>
        <v>0</v>
      </c>
      <c r="J3347" s="7">
        <f t="shared" si="209"/>
        <v>102344</v>
      </c>
      <c r="K3347" s="7">
        <f t="shared" si="210"/>
        <v>0</v>
      </c>
      <c r="L3347" s="15">
        <f t="shared" si="211"/>
        <v>0</v>
      </c>
    </row>
    <row r="3348" spans="1:12" ht="15" customHeight="1">
      <c r="A3348" t="s">
        <v>3016</v>
      </c>
      <c r="B3348" s="17" t="s">
        <v>1620</v>
      </c>
      <c r="C3348" s="17" t="s">
        <v>1619</v>
      </c>
      <c r="D3348" s="5">
        <v>0</v>
      </c>
      <c r="E3348" s="5">
        <v>0</v>
      </c>
      <c r="F3348" s="5">
        <v>102429</v>
      </c>
      <c r="G3348" s="6">
        <f t="shared" si="208"/>
        <v>102429</v>
      </c>
      <c r="H3348" s="7">
        <v>102429</v>
      </c>
      <c r="I3348" s="7">
        <f>SUMIF('(G9) 12 2008 CWIP'!A:A,A3348,'(G9) 12 2008 CWIP'!B:B)</f>
        <v>0</v>
      </c>
      <c r="J3348" s="7">
        <f t="shared" si="209"/>
        <v>102429</v>
      </c>
      <c r="K3348" s="7">
        <f t="shared" si="210"/>
        <v>0</v>
      </c>
      <c r="L3348" s="15">
        <f t="shared" si="211"/>
        <v>0</v>
      </c>
    </row>
    <row r="3349" spans="1:12" ht="15" customHeight="1">
      <c r="A3349" t="s">
        <v>3015</v>
      </c>
      <c r="B3349" s="17" t="s">
        <v>1620</v>
      </c>
      <c r="C3349" s="17" t="s">
        <v>1619</v>
      </c>
      <c r="D3349" s="5">
        <v>0</v>
      </c>
      <c r="E3349" s="5">
        <v>0</v>
      </c>
      <c r="F3349" s="5">
        <v>103661</v>
      </c>
      <c r="G3349" s="6">
        <f t="shared" si="208"/>
        <v>103661</v>
      </c>
      <c r="H3349" s="7">
        <v>103661</v>
      </c>
      <c r="I3349" s="7">
        <f>SUMIF('(G9) 12 2008 CWIP'!A:A,A3349,'(G9) 12 2008 CWIP'!B:B)</f>
        <v>0</v>
      </c>
      <c r="J3349" s="7">
        <f t="shared" si="209"/>
        <v>103661</v>
      </c>
      <c r="K3349" s="7">
        <f t="shared" si="210"/>
        <v>0</v>
      </c>
      <c r="L3349" s="15">
        <f t="shared" si="211"/>
        <v>0</v>
      </c>
    </row>
    <row r="3350" spans="1:12" ht="15" customHeight="1">
      <c r="A3350" t="s">
        <v>3014</v>
      </c>
      <c r="B3350" s="17" t="s">
        <v>1620</v>
      </c>
      <c r="C3350" s="17" t="s">
        <v>1619</v>
      </c>
      <c r="D3350" s="5">
        <v>0</v>
      </c>
      <c r="E3350" s="5">
        <v>0</v>
      </c>
      <c r="F3350" s="5">
        <v>105734</v>
      </c>
      <c r="G3350" s="6">
        <f t="shared" si="208"/>
        <v>105734</v>
      </c>
      <c r="H3350" s="7">
        <v>105734</v>
      </c>
      <c r="I3350" s="7">
        <f>SUMIF('(G9) 12 2008 CWIP'!A:A,A3350,'(G9) 12 2008 CWIP'!B:B)</f>
        <v>0</v>
      </c>
      <c r="J3350" s="7">
        <f t="shared" si="209"/>
        <v>105734</v>
      </c>
      <c r="K3350" s="7">
        <f t="shared" si="210"/>
        <v>0</v>
      </c>
      <c r="L3350" s="15">
        <f t="shared" si="211"/>
        <v>0</v>
      </c>
    </row>
    <row r="3351" spans="1:12" ht="15" customHeight="1">
      <c r="A3351" t="s">
        <v>3013</v>
      </c>
      <c r="B3351" s="17" t="s">
        <v>1622</v>
      </c>
      <c r="C3351" s="17" t="s">
        <v>1619</v>
      </c>
      <c r="D3351" s="5">
        <v>0</v>
      </c>
      <c r="E3351" s="5">
        <v>0</v>
      </c>
      <c r="F3351" s="5">
        <v>106177</v>
      </c>
      <c r="G3351" s="6">
        <f t="shared" si="208"/>
        <v>106177</v>
      </c>
      <c r="H3351" s="7">
        <v>106177</v>
      </c>
      <c r="I3351" s="7">
        <f>SUMIF('(G9) 12 2008 CWIP'!A:A,A3351,'(G9) 12 2008 CWIP'!B:B)</f>
        <v>0</v>
      </c>
      <c r="J3351" s="7">
        <f t="shared" si="209"/>
        <v>106177</v>
      </c>
      <c r="K3351" s="7">
        <f t="shared" si="210"/>
        <v>0</v>
      </c>
      <c r="L3351" s="15">
        <f t="shared" si="211"/>
        <v>0</v>
      </c>
    </row>
    <row r="3352" spans="1:12" ht="15" customHeight="1">
      <c r="A3352" t="s">
        <v>3012</v>
      </c>
      <c r="B3352" s="17" t="s">
        <v>1620</v>
      </c>
      <c r="C3352" s="17" t="s">
        <v>1619</v>
      </c>
      <c r="D3352" s="5">
        <v>0</v>
      </c>
      <c r="E3352" s="5">
        <v>0</v>
      </c>
      <c r="F3352" s="5">
        <v>109026</v>
      </c>
      <c r="G3352" s="6">
        <f t="shared" si="208"/>
        <v>109026</v>
      </c>
      <c r="H3352" s="7">
        <v>109026</v>
      </c>
      <c r="I3352" s="7">
        <f>SUMIF('(G9) 12 2008 CWIP'!A:A,A3352,'(G9) 12 2008 CWIP'!B:B)</f>
        <v>0</v>
      </c>
      <c r="J3352" s="7">
        <f t="shared" si="209"/>
        <v>109026</v>
      </c>
      <c r="K3352" s="7">
        <f t="shared" si="210"/>
        <v>0</v>
      </c>
      <c r="L3352" s="15">
        <f t="shared" si="211"/>
        <v>0</v>
      </c>
    </row>
    <row r="3353" spans="1:12" ht="15" customHeight="1">
      <c r="A3353" t="s">
        <v>3011</v>
      </c>
      <c r="B3353" s="17" t="s">
        <v>1620</v>
      </c>
      <c r="C3353" s="17" t="s">
        <v>1619</v>
      </c>
      <c r="D3353" s="5">
        <v>0</v>
      </c>
      <c r="E3353" s="5">
        <v>0</v>
      </c>
      <c r="F3353" s="5">
        <v>110640</v>
      </c>
      <c r="G3353" s="6">
        <f t="shared" si="208"/>
        <v>110640</v>
      </c>
      <c r="H3353" s="7">
        <v>110640</v>
      </c>
      <c r="I3353" s="7">
        <f>SUMIF('(G9) 12 2008 CWIP'!A:A,A3353,'(G9) 12 2008 CWIP'!B:B)</f>
        <v>0</v>
      </c>
      <c r="J3353" s="7">
        <f t="shared" si="209"/>
        <v>110640</v>
      </c>
      <c r="K3353" s="7">
        <f t="shared" si="210"/>
        <v>0</v>
      </c>
      <c r="L3353" s="15">
        <f t="shared" si="211"/>
        <v>0</v>
      </c>
    </row>
    <row r="3354" spans="1:12" ht="15" customHeight="1">
      <c r="A3354" t="s">
        <v>3010</v>
      </c>
      <c r="B3354" s="17" t="s">
        <v>1620</v>
      </c>
      <c r="C3354" s="17" t="s">
        <v>1619</v>
      </c>
      <c r="D3354" s="5">
        <v>0</v>
      </c>
      <c r="E3354" s="5">
        <v>0</v>
      </c>
      <c r="F3354" s="5">
        <v>115196</v>
      </c>
      <c r="G3354" s="6">
        <f t="shared" si="208"/>
        <v>115196</v>
      </c>
      <c r="H3354" s="7">
        <v>115196</v>
      </c>
      <c r="I3354" s="7">
        <f>SUMIF('(G9) 12 2008 CWIP'!A:A,A3354,'(G9) 12 2008 CWIP'!B:B)</f>
        <v>0</v>
      </c>
      <c r="J3354" s="7">
        <f t="shared" si="209"/>
        <v>115196</v>
      </c>
      <c r="K3354" s="7">
        <f t="shared" si="210"/>
        <v>0</v>
      </c>
      <c r="L3354" s="15">
        <f t="shared" si="211"/>
        <v>0</v>
      </c>
    </row>
    <row r="3355" spans="1:12" ht="15" customHeight="1">
      <c r="A3355" t="s">
        <v>3009</v>
      </c>
      <c r="B3355" s="17" t="s">
        <v>1620</v>
      </c>
      <c r="C3355" s="17" t="s">
        <v>1619</v>
      </c>
      <c r="D3355" s="5">
        <v>0</v>
      </c>
      <c r="E3355" s="5">
        <v>0</v>
      </c>
      <c r="F3355" s="5">
        <v>117847</v>
      </c>
      <c r="G3355" s="6">
        <f t="shared" si="208"/>
        <v>117847</v>
      </c>
      <c r="H3355" s="7">
        <v>117847</v>
      </c>
      <c r="I3355" s="7">
        <f>SUMIF('(G9) 12 2008 CWIP'!A:A,A3355,'(G9) 12 2008 CWIP'!B:B)</f>
        <v>0</v>
      </c>
      <c r="J3355" s="7">
        <f t="shared" si="209"/>
        <v>117847</v>
      </c>
      <c r="K3355" s="7">
        <f t="shared" si="210"/>
        <v>0</v>
      </c>
      <c r="L3355" s="15">
        <f t="shared" si="211"/>
        <v>0</v>
      </c>
    </row>
    <row r="3356" spans="1:12" ht="15" customHeight="1">
      <c r="A3356" t="s">
        <v>3008</v>
      </c>
      <c r="B3356" s="17" t="s">
        <v>1620</v>
      </c>
      <c r="C3356" s="17" t="s">
        <v>1619</v>
      </c>
      <c r="D3356" s="5">
        <v>0</v>
      </c>
      <c r="E3356" s="5">
        <v>0</v>
      </c>
      <c r="F3356" s="5">
        <v>121646</v>
      </c>
      <c r="G3356" s="6">
        <f t="shared" si="208"/>
        <v>121646</v>
      </c>
      <c r="H3356" s="7">
        <v>121646</v>
      </c>
      <c r="I3356" s="7">
        <f>SUMIF('(G9) 12 2008 CWIP'!A:A,A3356,'(G9) 12 2008 CWIP'!B:B)</f>
        <v>0</v>
      </c>
      <c r="J3356" s="7">
        <f t="shared" si="209"/>
        <v>121646</v>
      </c>
      <c r="K3356" s="7">
        <f t="shared" si="210"/>
        <v>0</v>
      </c>
      <c r="L3356" s="15">
        <f t="shared" si="211"/>
        <v>0</v>
      </c>
    </row>
    <row r="3357" spans="1:12" ht="15" customHeight="1">
      <c r="A3357" t="s">
        <v>3007</v>
      </c>
      <c r="B3357" s="17" t="s">
        <v>1620</v>
      </c>
      <c r="C3357" s="17" t="s">
        <v>1619</v>
      </c>
      <c r="D3357" s="5">
        <v>0</v>
      </c>
      <c r="E3357" s="5">
        <v>0</v>
      </c>
      <c r="F3357" s="5">
        <v>127028</v>
      </c>
      <c r="G3357" s="6">
        <f t="shared" si="208"/>
        <v>127028</v>
      </c>
      <c r="H3357" s="7">
        <v>127028</v>
      </c>
      <c r="I3357" s="7">
        <f>SUMIF('(G9) 12 2008 CWIP'!A:A,A3357,'(G9) 12 2008 CWIP'!B:B)</f>
        <v>0</v>
      </c>
      <c r="J3357" s="7">
        <f t="shared" si="209"/>
        <v>127028</v>
      </c>
      <c r="K3357" s="7">
        <f t="shared" si="210"/>
        <v>0</v>
      </c>
      <c r="L3357" s="15">
        <f t="shared" si="211"/>
        <v>0</v>
      </c>
    </row>
    <row r="3358" spans="1:12" ht="15" customHeight="1">
      <c r="A3358" t="s">
        <v>3006</v>
      </c>
      <c r="B3358" s="17" t="s">
        <v>1620</v>
      </c>
      <c r="C3358" s="17" t="s">
        <v>1619</v>
      </c>
      <c r="D3358" s="5">
        <v>0</v>
      </c>
      <c r="E3358" s="5">
        <v>0</v>
      </c>
      <c r="F3358" s="5">
        <v>129154</v>
      </c>
      <c r="G3358" s="6">
        <f t="shared" si="208"/>
        <v>129154</v>
      </c>
      <c r="H3358" s="7">
        <v>129154</v>
      </c>
      <c r="I3358" s="7">
        <f>SUMIF('(G9) 12 2008 CWIP'!A:A,A3358,'(G9) 12 2008 CWIP'!B:B)</f>
        <v>0</v>
      </c>
      <c r="J3358" s="7">
        <f t="shared" si="209"/>
        <v>129154</v>
      </c>
      <c r="K3358" s="7">
        <f t="shared" si="210"/>
        <v>0</v>
      </c>
      <c r="L3358" s="15">
        <f t="shared" si="211"/>
        <v>0</v>
      </c>
    </row>
    <row r="3359" spans="1:12" ht="15" customHeight="1">
      <c r="A3359" t="s">
        <v>3005</v>
      </c>
      <c r="B3359" s="17" t="s">
        <v>1620</v>
      </c>
      <c r="C3359" s="17" t="s">
        <v>1619</v>
      </c>
      <c r="D3359" s="5">
        <v>0</v>
      </c>
      <c r="E3359" s="5">
        <v>0</v>
      </c>
      <c r="F3359" s="5">
        <v>129481</v>
      </c>
      <c r="G3359" s="6">
        <f t="shared" si="208"/>
        <v>129481</v>
      </c>
      <c r="H3359" s="7">
        <v>129481</v>
      </c>
      <c r="I3359" s="7">
        <f>SUMIF('(G9) 12 2008 CWIP'!A:A,A3359,'(G9) 12 2008 CWIP'!B:B)</f>
        <v>0</v>
      </c>
      <c r="J3359" s="7">
        <f t="shared" si="209"/>
        <v>129481</v>
      </c>
      <c r="K3359" s="7">
        <f t="shared" si="210"/>
        <v>0</v>
      </c>
      <c r="L3359" s="15">
        <f t="shared" si="211"/>
        <v>0</v>
      </c>
    </row>
    <row r="3360" spans="1:12" ht="15" customHeight="1">
      <c r="A3360" t="s">
        <v>3004</v>
      </c>
      <c r="B3360" s="17" t="s">
        <v>1620</v>
      </c>
      <c r="C3360" s="17" t="s">
        <v>1619</v>
      </c>
      <c r="D3360" s="5">
        <v>0</v>
      </c>
      <c r="E3360" s="5">
        <v>0</v>
      </c>
      <c r="F3360" s="5">
        <v>130041</v>
      </c>
      <c r="G3360" s="6">
        <f t="shared" si="208"/>
        <v>130041</v>
      </c>
      <c r="H3360" s="7">
        <v>130041</v>
      </c>
      <c r="I3360" s="7">
        <f>SUMIF('(G9) 12 2008 CWIP'!A:A,A3360,'(G9) 12 2008 CWIP'!B:B)</f>
        <v>0</v>
      </c>
      <c r="J3360" s="7">
        <f t="shared" si="209"/>
        <v>130041</v>
      </c>
      <c r="K3360" s="7">
        <f t="shared" si="210"/>
        <v>0</v>
      </c>
      <c r="L3360" s="15">
        <f t="shared" si="211"/>
        <v>0</v>
      </c>
    </row>
    <row r="3361" spans="1:12" ht="15" customHeight="1">
      <c r="A3361" t="s">
        <v>3003</v>
      </c>
      <c r="B3361" s="17" t="s">
        <v>1620</v>
      </c>
      <c r="C3361" s="17" t="s">
        <v>1619</v>
      </c>
      <c r="D3361" s="5">
        <v>0</v>
      </c>
      <c r="E3361" s="5">
        <v>0</v>
      </c>
      <c r="F3361" s="5">
        <v>133699</v>
      </c>
      <c r="G3361" s="6">
        <f t="shared" si="208"/>
        <v>133699</v>
      </c>
      <c r="H3361" s="7">
        <v>133699</v>
      </c>
      <c r="I3361" s="7">
        <f>SUMIF('(G9) 12 2008 CWIP'!A:A,A3361,'(G9) 12 2008 CWIP'!B:B)</f>
        <v>0</v>
      </c>
      <c r="J3361" s="7">
        <f t="shared" si="209"/>
        <v>133699</v>
      </c>
      <c r="K3361" s="7">
        <f t="shared" si="210"/>
        <v>0</v>
      </c>
      <c r="L3361" s="15">
        <f t="shared" si="211"/>
        <v>0</v>
      </c>
    </row>
    <row r="3362" spans="1:12" ht="15" customHeight="1">
      <c r="A3362" t="s">
        <v>3002</v>
      </c>
      <c r="B3362" s="17" t="s">
        <v>1620</v>
      </c>
      <c r="C3362" s="17" t="s">
        <v>1619</v>
      </c>
      <c r="D3362" s="5">
        <v>0</v>
      </c>
      <c r="E3362" s="5">
        <v>0</v>
      </c>
      <c r="F3362" s="5">
        <v>137241</v>
      </c>
      <c r="G3362" s="6">
        <f t="shared" si="208"/>
        <v>137241</v>
      </c>
      <c r="H3362" s="7">
        <v>137241</v>
      </c>
      <c r="I3362" s="7">
        <f>SUMIF('(G9) 12 2008 CWIP'!A:A,A3362,'(G9) 12 2008 CWIP'!B:B)</f>
        <v>0</v>
      </c>
      <c r="J3362" s="7">
        <f t="shared" si="209"/>
        <v>137241</v>
      </c>
      <c r="K3362" s="7">
        <f t="shared" si="210"/>
        <v>0</v>
      </c>
      <c r="L3362" s="15">
        <f t="shared" si="211"/>
        <v>0</v>
      </c>
    </row>
    <row r="3363" spans="1:12" ht="15" customHeight="1">
      <c r="A3363" t="s">
        <v>3001</v>
      </c>
      <c r="B3363" s="17" t="s">
        <v>1620</v>
      </c>
      <c r="C3363" s="17" t="s">
        <v>1619</v>
      </c>
      <c r="D3363" s="5">
        <v>0</v>
      </c>
      <c r="E3363" s="5">
        <v>0</v>
      </c>
      <c r="F3363" s="5">
        <v>137576</v>
      </c>
      <c r="G3363" s="6">
        <f t="shared" si="208"/>
        <v>137576</v>
      </c>
      <c r="H3363" s="7">
        <v>137576</v>
      </c>
      <c r="I3363" s="7">
        <f>SUMIF('(G9) 12 2008 CWIP'!A:A,A3363,'(G9) 12 2008 CWIP'!B:B)</f>
        <v>0</v>
      </c>
      <c r="J3363" s="7">
        <f t="shared" si="209"/>
        <v>137576</v>
      </c>
      <c r="K3363" s="7">
        <f t="shared" si="210"/>
        <v>0</v>
      </c>
      <c r="L3363" s="15">
        <f t="shared" si="211"/>
        <v>0</v>
      </c>
    </row>
    <row r="3364" spans="1:12" ht="15" customHeight="1">
      <c r="A3364" t="s">
        <v>3000</v>
      </c>
      <c r="B3364" s="17" t="s">
        <v>1620</v>
      </c>
      <c r="C3364" s="17" t="s">
        <v>1619</v>
      </c>
      <c r="D3364" s="5">
        <v>0</v>
      </c>
      <c r="E3364" s="5">
        <v>0</v>
      </c>
      <c r="F3364" s="5">
        <v>138908</v>
      </c>
      <c r="G3364" s="6">
        <f t="shared" si="208"/>
        <v>138908</v>
      </c>
      <c r="H3364" s="7">
        <v>138908</v>
      </c>
      <c r="I3364" s="7">
        <f>SUMIF('(G9) 12 2008 CWIP'!A:A,A3364,'(G9) 12 2008 CWIP'!B:B)</f>
        <v>0</v>
      </c>
      <c r="J3364" s="7">
        <f t="shared" si="209"/>
        <v>138908</v>
      </c>
      <c r="K3364" s="7">
        <f t="shared" si="210"/>
        <v>0</v>
      </c>
      <c r="L3364" s="15">
        <f t="shared" si="211"/>
        <v>0</v>
      </c>
    </row>
    <row r="3365" spans="1:12" ht="15" customHeight="1">
      <c r="A3365" t="s">
        <v>2999</v>
      </c>
      <c r="B3365" s="17" t="s">
        <v>1620</v>
      </c>
      <c r="C3365" s="17" t="s">
        <v>1619</v>
      </c>
      <c r="D3365" s="5">
        <v>0</v>
      </c>
      <c r="E3365" s="5">
        <v>0</v>
      </c>
      <c r="F3365" s="5">
        <v>139387</v>
      </c>
      <c r="G3365" s="6">
        <f t="shared" si="208"/>
        <v>139387</v>
      </c>
      <c r="H3365" s="7">
        <v>139387</v>
      </c>
      <c r="I3365" s="7">
        <f>SUMIF('(G9) 12 2008 CWIP'!A:A,A3365,'(G9) 12 2008 CWIP'!B:B)</f>
        <v>0</v>
      </c>
      <c r="J3365" s="7">
        <f t="shared" si="209"/>
        <v>139387</v>
      </c>
      <c r="K3365" s="7">
        <f t="shared" si="210"/>
        <v>0</v>
      </c>
      <c r="L3365" s="15">
        <f t="shared" si="211"/>
        <v>0</v>
      </c>
    </row>
    <row r="3366" spans="1:12" ht="15" customHeight="1">
      <c r="A3366" t="s">
        <v>2998</v>
      </c>
      <c r="B3366" s="17" t="s">
        <v>1620</v>
      </c>
      <c r="C3366" s="17" t="s">
        <v>1619</v>
      </c>
      <c r="D3366" s="5">
        <v>0</v>
      </c>
      <c r="E3366" s="5">
        <v>0</v>
      </c>
      <c r="F3366" s="5">
        <v>144568</v>
      </c>
      <c r="G3366" s="6">
        <f t="shared" si="208"/>
        <v>144568</v>
      </c>
      <c r="H3366" s="7">
        <v>144568</v>
      </c>
      <c r="I3366" s="7">
        <f>SUMIF('(G9) 12 2008 CWIP'!A:A,A3366,'(G9) 12 2008 CWIP'!B:B)</f>
        <v>0</v>
      </c>
      <c r="J3366" s="7">
        <f t="shared" si="209"/>
        <v>144568</v>
      </c>
      <c r="K3366" s="7">
        <f t="shared" si="210"/>
        <v>0</v>
      </c>
      <c r="L3366" s="15">
        <f t="shared" si="211"/>
        <v>0</v>
      </c>
    </row>
    <row r="3367" spans="1:12" ht="15" customHeight="1">
      <c r="A3367" t="s">
        <v>2997</v>
      </c>
      <c r="B3367" s="17" t="s">
        <v>1620</v>
      </c>
      <c r="C3367" s="17" t="s">
        <v>1619</v>
      </c>
      <c r="D3367" s="5">
        <v>0</v>
      </c>
      <c r="E3367" s="5">
        <v>0</v>
      </c>
      <c r="F3367" s="5">
        <v>145651</v>
      </c>
      <c r="G3367" s="6">
        <f t="shared" si="208"/>
        <v>145651</v>
      </c>
      <c r="H3367" s="7">
        <v>145651</v>
      </c>
      <c r="I3367" s="7">
        <f>SUMIF('(G9) 12 2008 CWIP'!A:A,A3367,'(G9) 12 2008 CWIP'!B:B)</f>
        <v>0</v>
      </c>
      <c r="J3367" s="7">
        <f t="shared" si="209"/>
        <v>145651</v>
      </c>
      <c r="K3367" s="7">
        <f t="shared" si="210"/>
        <v>0</v>
      </c>
      <c r="L3367" s="15">
        <f t="shared" si="211"/>
        <v>0</v>
      </c>
    </row>
    <row r="3368" spans="1:12" ht="15" customHeight="1">
      <c r="A3368" t="s">
        <v>2996</v>
      </c>
      <c r="B3368" s="17" t="s">
        <v>1620</v>
      </c>
      <c r="C3368" s="17" t="s">
        <v>1619</v>
      </c>
      <c r="D3368" s="5">
        <v>0</v>
      </c>
      <c r="E3368" s="5">
        <v>0</v>
      </c>
      <c r="F3368" s="5">
        <v>148149</v>
      </c>
      <c r="G3368" s="6">
        <f t="shared" si="208"/>
        <v>148149</v>
      </c>
      <c r="H3368" s="7">
        <v>148149</v>
      </c>
      <c r="I3368" s="7">
        <f>SUMIF('(G9) 12 2008 CWIP'!A:A,A3368,'(G9) 12 2008 CWIP'!B:B)</f>
        <v>0</v>
      </c>
      <c r="J3368" s="7">
        <f t="shared" si="209"/>
        <v>148149</v>
      </c>
      <c r="K3368" s="7">
        <f t="shared" si="210"/>
        <v>0</v>
      </c>
      <c r="L3368" s="15">
        <f t="shared" si="211"/>
        <v>0</v>
      </c>
    </row>
    <row r="3369" spans="1:12" ht="15" customHeight="1">
      <c r="A3369" t="s">
        <v>2995</v>
      </c>
      <c r="B3369" s="17" t="s">
        <v>1622</v>
      </c>
      <c r="C3369" s="17" t="s">
        <v>1619</v>
      </c>
      <c r="D3369" s="5">
        <v>0</v>
      </c>
      <c r="E3369" s="5">
        <v>0</v>
      </c>
      <c r="F3369" s="5">
        <v>149360</v>
      </c>
      <c r="G3369" s="6">
        <f t="shared" si="208"/>
        <v>149360</v>
      </c>
      <c r="H3369" s="7">
        <v>149360</v>
      </c>
      <c r="I3369" s="7">
        <f>SUMIF('(G9) 12 2008 CWIP'!A:A,A3369,'(G9) 12 2008 CWIP'!B:B)</f>
        <v>0</v>
      </c>
      <c r="J3369" s="7">
        <f t="shared" si="209"/>
        <v>149360</v>
      </c>
      <c r="K3369" s="7">
        <f t="shared" si="210"/>
        <v>0</v>
      </c>
      <c r="L3369" s="15">
        <f t="shared" si="211"/>
        <v>0</v>
      </c>
    </row>
    <row r="3370" spans="1:12" ht="15" customHeight="1">
      <c r="A3370" t="s">
        <v>2994</v>
      </c>
      <c r="B3370" s="17" t="s">
        <v>1620</v>
      </c>
      <c r="C3370" s="17" t="s">
        <v>1619</v>
      </c>
      <c r="D3370" s="5">
        <v>0</v>
      </c>
      <c r="E3370" s="5">
        <v>0</v>
      </c>
      <c r="F3370" s="5">
        <v>150484</v>
      </c>
      <c r="G3370" s="6">
        <f t="shared" si="208"/>
        <v>150484</v>
      </c>
      <c r="H3370" s="7">
        <v>150484</v>
      </c>
      <c r="I3370" s="7">
        <f>SUMIF('(G9) 12 2008 CWIP'!A:A,A3370,'(G9) 12 2008 CWIP'!B:B)</f>
        <v>0</v>
      </c>
      <c r="J3370" s="7">
        <f t="shared" si="209"/>
        <v>150484</v>
      </c>
      <c r="K3370" s="7">
        <f t="shared" si="210"/>
        <v>0</v>
      </c>
      <c r="L3370" s="15">
        <f t="shared" si="211"/>
        <v>0</v>
      </c>
    </row>
    <row r="3371" spans="1:12" ht="15" customHeight="1">
      <c r="A3371" t="s">
        <v>2993</v>
      </c>
      <c r="B3371" s="17" t="s">
        <v>1620</v>
      </c>
      <c r="C3371" s="17" t="s">
        <v>1619</v>
      </c>
      <c r="D3371" s="5">
        <v>0</v>
      </c>
      <c r="E3371" s="5">
        <v>0</v>
      </c>
      <c r="F3371" s="5">
        <v>153085</v>
      </c>
      <c r="G3371" s="6">
        <f t="shared" si="208"/>
        <v>153085</v>
      </c>
      <c r="H3371" s="7">
        <v>153085</v>
      </c>
      <c r="I3371" s="7">
        <f>SUMIF('(G9) 12 2008 CWIP'!A:A,A3371,'(G9) 12 2008 CWIP'!B:B)</f>
        <v>0</v>
      </c>
      <c r="J3371" s="7">
        <f t="shared" si="209"/>
        <v>153085</v>
      </c>
      <c r="K3371" s="7">
        <f t="shared" si="210"/>
        <v>0</v>
      </c>
      <c r="L3371" s="15">
        <f t="shared" si="211"/>
        <v>0</v>
      </c>
    </row>
    <row r="3372" spans="1:12" ht="15" customHeight="1">
      <c r="A3372" t="s">
        <v>2992</v>
      </c>
      <c r="B3372" s="17" t="s">
        <v>1620</v>
      </c>
      <c r="C3372" s="17" t="s">
        <v>1619</v>
      </c>
      <c r="D3372" s="5">
        <v>0</v>
      </c>
      <c r="E3372" s="5">
        <v>0</v>
      </c>
      <c r="F3372" s="5">
        <v>160984</v>
      </c>
      <c r="G3372" s="6">
        <f t="shared" si="208"/>
        <v>160984</v>
      </c>
      <c r="H3372" s="7">
        <v>160984</v>
      </c>
      <c r="I3372" s="7">
        <f>SUMIF('(G9) 12 2008 CWIP'!A:A,A3372,'(G9) 12 2008 CWIP'!B:B)</f>
        <v>0</v>
      </c>
      <c r="J3372" s="7">
        <f t="shared" si="209"/>
        <v>160984</v>
      </c>
      <c r="K3372" s="7">
        <f t="shared" si="210"/>
        <v>0</v>
      </c>
      <c r="L3372" s="15">
        <f t="shared" si="211"/>
        <v>0</v>
      </c>
    </row>
    <row r="3373" spans="1:12" ht="15" customHeight="1">
      <c r="A3373" t="s">
        <v>2991</v>
      </c>
      <c r="B3373" s="17" t="s">
        <v>1620</v>
      </c>
      <c r="C3373" s="17" t="s">
        <v>1619</v>
      </c>
      <c r="D3373" s="5">
        <v>0</v>
      </c>
      <c r="E3373" s="5">
        <v>0</v>
      </c>
      <c r="F3373" s="5">
        <v>162401</v>
      </c>
      <c r="G3373" s="6">
        <f t="shared" si="208"/>
        <v>162401</v>
      </c>
      <c r="H3373" s="7">
        <v>162401</v>
      </c>
      <c r="I3373" s="7">
        <f>SUMIF('(G9) 12 2008 CWIP'!A:A,A3373,'(G9) 12 2008 CWIP'!B:B)</f>
        <v>0</v>
      </c>
      <c r="J3373" s="7">
        <f t="shared" si="209"/>
        <v>162401</v>
      </c>
      <c r="K3373" s="7">
        <f t="shared" si="210"/>
        <v>0</v>
      </c>
      <c r="L3373" s="15">
        <f t="shared" si="211"/>
        <v>0</v>
      </c>
    </row>
    <row r="3374" spans="1:12" ht="15" customHeight="1">
      <c r="A3374" t="s">
        <v>2990</v>
      </c>
      <c r="B3374" s="17" t="s">
        <v>1620</v>
      </c>
      <c r="C3374" s="17" t="s">
        <v>1619</v>
      </c>
      <c r="D3374" s="5">
        <v>0</v>
      </c>
      <c r="E3374" s="5">
        <v>0</v>
      </c>
      <c r="F3374" s="5">
        <v>163186</v>
      </c>
      <c r="G3374" s="6">
        <f t="shared" si="208"/>
        <v>163186</v>
      </c>
      <c r="H3374" s="7">
        <v>163186</v>
      </c>
      <c r="I3374" s="7">
        <f>SUMIF('(G9) 12 2008 CWIP'!A:A,A3374,'(G9) 12 2008 CWIP'!B:B)</f>
        <v>0</v>
      </c>
      <c r="J3374" s="7">
        <f t="shared" si="209"/>
        <v>163186</v>
      </c>
      <c r="K3374" s="7">
        <f t="shared" si="210"/>
        <v>0</v>
      </c>
      <c r="L3374" s="15">
        <f t="shared" si="211"/>
        <v>0</v>
      </c>
    </row>
    <row r="3375" spans="1:12" ht="15" customHeight="1">
      <c r="A3375" t="s">
        <v>2989</v>
      </c>
      <c r="B3375" s="17" t="s">
        <v>1620</v>
      </c>
      <c r="C3375" s="17" t="s">
        <v>1619</v>
      </c>
      <c r="D3375" s="5">
        <v>0</v>
      </c>
      <c r="E3375" s="5">
        <v>0</v>
      </c>
      <c r="F3375" s="5">
        <v>163353</v>
      </c>
      <c r="G3375" s="6">
        <f t="shared" si="208"/>
        <v>163353</v>
      </c>
      <c r="H3375" s="7">
        <v>163353</v>
      </c>
      <c r="I3375" s="7">
        <f>SUMIF('(G9) 12 2008 CWIP'!A:A,A3375,'(G9) 12 2008 CWIP'!B:B)</f>
        <v>0</v>
      </c>
      <c r="J3375" s="7">
        <f t="shared" si="209"/>
        <v>163353</v>
      </c>
      <c r="K3375" s="7">
        <f t="shared" si="210"/>
        <v>0</v>
      </c>
      <c r="L3375" s="15">
        <f t="shared" si="211"/>
        <v>0</v>
      </c>
    </row>
    <row r="3376" spans="1:12" ht="15" customHeight="1">
      <c r="A3376" t="s">
        <v>2988</v>
      </c>
      <c r="B3376" s="17" t="s">
        <v>1620</v>
      </c>
      <c r="C3376" s="17" t="s">
        <v>1619</v>
      </c>
      <c r="D3376" s="5">
        <v>0</v>
      </c>
      <c r="E3376" s="5">
        <v>0</v>
      </c>
      <c r="F3376" s="5">
        <v>165914</v>
      </c>
      <c r="G3376" s="6">
        <f t="shared" si="208"/>
        <v>165914</v>
      </c>
      <c r="H3376" s="7">
        <v>165914</v>
      </c>
      <c r="I3376" s="7">
        <f>SUMIF('(G9) 12 2008 CWIP'!A:A,A3376,'(G9) 12 2008 CWIP'!B:B)</f>
        <v>0</v>
      </c>
      <c r="J3376" s="7">
        <f t="shared" si="209"/>
        <v>165914</v>
      </c>
      <c r="K3376" s="7">
        <f t="shared" si="210"/>
        <v>0</v>
      </c>
      <c r="L3376" s="15">
        <f t="shared" si="211"/>
        <v>0</v>
      </c>
    </row>
    <row r="3377" spans="1:12" ht="15" customHeight="1">
      <c r="A3377" t="s">
        <v>2987</v>
      </c>
      <c r="B3377" s="17" t="s">
        <v>1620</v>
      </c>
      <c r="C3377" s="17" t="s">
        <v>1619</v>
      </c>
      <c r="D3377" s="5">
        <v>0</v>
      </c>
      <c r="E3377" s="5">
        <v>0</v>
      </c>
      <c r="F3377" s="5">
        <v>170234</v>
      </c>
      <c r="G3377" s="6">
        <f t="shared" si="208"/>
        <v>170234</v>
      </c>
      <c r="H3377" s="7">
        <v>170234</v>
      </c>
      <c r="I3377" s="7">
        <f>SUMIF('(G9) 12 2008 CWIP'!A:A,A3377,'(G9) 12 2008 CWIP'!B:B)</f>
        <v>0</v>
      </c>
      <c r="J3377" s="7">
        <f t="shared" si="209"/>
        <v>170234</v>
      </c>
      <c r="K3377" s="7">
        <f t="shared" si="210"/>
        <v>0</v>
      </c>
      <c r="L3377" s="15">
        <f t="shared" si="211"/>
        <v>0</v>
      </c>
    </row>
    <row r="3378" spans="1:12" ht="15" customHeight="1">
      <c r="A3378" t="s">
        <v>2986</v>
      </c>
      <c r="B3378" s="17" t="s">
        <v>1620</v>
      </c>
      <c r="C3378" s="17" t="s">
        <v>1619</v>
      </c>
      <c r="D3378" s="5">
        <v>0</v>
      </c>
      <c r="E3378" s="5">
        <v>0</v>
      </c>
      <c r="F3378" s="5">
        <v>171161</v>
      </c>
      <c r="G3378" s="6">
        <f t="shared" si="208"/>
        <v>171161</v>
      </c>
      <c r="H3378" s="7">
        <v>171161</v>
      </c>
      <c r="I3378" s="7">
        <f>SUMIF('(G9) 12 2008 CWIP'!A:A,A3378,'(G9) 12 2008 CWIP'!B:B)</f>
        <v>0</v>
      </c>
      <c r="J3378" s="7">
        <f t="shared" si="209"/>
        <v>171161</v>
      </c>
      <c r="K3378" s="7">
        <f t="shared" si="210"/>
        <v>0</v>
      </c>
      <c r="L3378" s="15">
        <f t="shared" si="211"/>
        <v>0</v>
      </c>
    </row>
    <row r="3379" spans="1:12" ht="15" customHeight="1">
      <c r="A3379" t="s">
        <v>2985</v>
      </c>
      <c r="B3379" s="17" t="s">
        <v>1620</v>
      </c>
      <c r="C3379" s="17" t="s">
        <v>1619</v>
      </c>
      <c r="D3379" s="5">
        <v>0</v>
      </c>
      <c r="E3379" s="5">
        <v>0</v>
      </c>
      <c r="F3379" s="5">
        <v>171214</v>
      </c>
      <c r="G3379" s="6">
        <f t="shared" si="208"/>
        <v>171214</v>
      </c>
      <c r="H3379" s="7">
        <v>171214</v>
      </c>
      <c r="I3379" s="7">
        <f>SUMIF('(G9) 12 2008 CWIP'!A:A,A3379,'(G9) 12 2008 CWIP'!B:B)</f>
        <v>0</v>
      </c>
      <c r="J3379" s="7">
        <f t="shared" si="209"/>
        <v>171214</v>
      </c>
      <c r="K3379" s="7">
        <f t="shared" si="210"/>
        <v>0</v>
      </c>
      <c r="L3379" s="15">
        <f t="shared" si="211"/>
        <v>0</v>
      </c>
    </row>
    <row r="3380" spans="1:12" ht="15" customHeight="1">
      <c r="A3380" t="s">
        <v>2984</v>
      </c>
      <c r="B3380" s="17" t="s">
        <v>1620</v>
      </c>
      <c r="C3380" s="17" t="s">
        <v>1619</v>
      </c>
      <c r="D3380" s="5">
        <v>0</v>
      </c>
      <c r="E3380" s="5">
        <v>0</v>
      </c>
      <c r="F3380" s="5">
        <v>172302</v>
      </c>
      <c r="G3380" s="6">
        <f t="shared" si="208"/>
        <v>172302</v>
      </c>
      <c r="H3380" s="7">
        <v>172302</v>
      </c>
      <c r="I3380" s="7">
        <f>SUMIF('(G9) 12 2008 CWIP'!A:A,A3380,'(G9) 12 2008 CWIP'!B:B)</f>
        <v>0</v>
      </c>
      <c r="J3380" s="7">
        <f t="shared" si="209"/>
        <v>172302</v>
      </c>
      <c r="K3380" s="7">
        <f t="shared" si="210"/>
        <v>0</v>
      </c>
      <c r="L3380" s="15">
        <f t="shared" si="211"/>
        <v>0</v>
      </c>
    </row>
    <row r="3381" spans="1:12" ht="15" customHeight="1">
      <c r="A3381" t="s">
        <v>2983</v>
      </c>
      <c r="B3381" s="17" t="s">
        <v>1620</v>
      </c>
      <c r="C3381" s="17" t="s">
        <v>1619</v>
      </c>
      <c r="D3381" s="5">
        <v>0</v>
      </c>
      <c r="E3381" s="5">
        <v>0</v>
      </c>
      <c r="F3381" s="5">
        <v>173370</v>
      </c>
      <c r="G3381" s="6">
        <f t="shared" si="208"/>
        <v>173370</v>
      </c>
      <c r="H3381" s="7">
        <v>173370</v>
      </c>
      <c r="I3381" s="7">
        <f>SUMIF('(G9) 12 2008 CWIP'!A:A,A3381,'(G9) 12 2008 CWIP'!B:B)</f>
        <v>0</v>
      </c>
      <c r="J3381" s="7">
        <f t="shared" si="209"/>
        <v>173370</v>
      </c>
      <c r="K3381" s="7">
        <f t="shared" si="210"/>
        <v>0</v>
      </c>
      <c r="L3381" s="15">
        <f t="shared" si="211"/>
        <v>0</v>
      </c>
    </row>
    <row r="3382" spans="1:12" ht="15" customHeight="1">
      <c r="A3382" t="s">
        <v>2982</v>
      </c>
      <c r="B3382" s="17" t="s">
        <v>1620</v>
      </c>
      <c r="C3382" s="17" t="s">
        <v>1619</v>
      </c>
      <c r="D3382" s="5">
        <v>0</v>
      </c>
      <c r="E3382" s="5">
        <v>0</v>
      </c>
      <c r="F3382" s="5">
        <v>179591</v>
      </c>
      <c r="G3382" s="6">
        <f t="shared" si="208"/>
        <v>179591</v>
      </c>
      <c r="H3382" s="7">
        <v>179591</v>
      </c>
      <c r="I3382" s="7">
        <f>SUMIF('(G9) 12 2008 CWIP'!A:A,A3382,'(G9) 12 2008 CWIP'!B:B)</f>
        <v>0</v>
      </c>
      <c r="J3382" s="7">
        <f t="shared" si="209"/>
        <v>179591</v>
      </c>
      <c r="K3382" s="7">
        <f t="shared" si="210"/>
        <v>0</v>
      </c>
      <c r="L3382" s="15">
        <f t="shared" si="211"/>
        <v>0</v>
      </c>
    </row>
    <row r="3383" spans="1:12" ht="15" customHeight="1">
      <c r="A3383" t="s">
        <v>2981</v>
      </c>
      <c r="B3383" s="17" t="s">
        <v>1620</v>
      </c>
      <c r="C3383" s="17" t="s">
        <v>1619</v>
      </c>
      <c r="D3383" s="5">
        <v>0</v>
      </c>
      <c r="E3383" s="5">
        <v>0</v>
      </c>
      <c r="F3383" s="5">
        <v>181368</v>
      </c>
      <c r="G3383" s="6">
        <f t="shared" si="208"/>
        <v>181368</v>
      </c>
      <c r="H3383" s="7">
        <v>181368</v>
      </c>
      <c r="I3383" s="7">
        <f>SUMIF('(G9) 12 2008 CWIP'!A:A,A3383,'(G9) 12 2008 CWIP'!B:B)</f>
        <v>0</v>
      </c>
      <c r="J3383" s="7">
        <f t="shared" si="209"/>
        <v>181368</v>
      </c>
      <c r="K3383" s="7">
        <f t="shared" si="210"/>
        <v>0</v>
      </c>
      <c r="L3383" s="15">
        <f t="shared" si="211"/>
        <v>0</v>
      </c>
    </row>
    <row r="3384" spans="1:12" ht="15" customHeight="1">
      <c r="A3384" t="s">
        <v>2980</v>
      </c>
      <c r="B3384" s="17" t="s">
        <v>1620</v>
      </c>
      <c r="C3384" s="17" t="s">
        <v>1619</v>
      </c>
      <c r="D3384" s="5">
        <v>0</v>
      </c>
      <c r="E3384" s="5">
        <v>0</v>
      </c>
      <c r="F3384" s="5">
        <v>182028</v>
      </c>
      <c r="G3384" s="6">
        <f t="shared" si="208"/>
        <v>182028</v>
      </c>
      <c r="H3384" s="7">
        <v>182028</v>
      </c>
      <c r="I3384" s="7">
        <f>SUMIF('(G9) 12 2008 CWIP'!A:A,A3384,'(G9) 12 2008 CWIP'!B:B)</f>
        <v>0</v>
      </c>
      <c r="J3384" s="7">
        <f t="shared" si="209"/>
        <v>182028</v>
      </c>
      <c r="K3384" s="7">
        <f t="shared" si="210"/>
        <v>0</v>
      </c>
      <c r="L3384" s="15">
        <f t="shared" si="211"/>
        <v>0</v>
      </c>
    </row>
    <row r="3385" spans="1:12" ht="15" customHeight="1">
      <c r="A3385" t="s">
        <v>2979</v>
      </c>
      <c r="B3385" s="17" t="s">
        <v>1620</v>
      </c>
      <c r="C3385" s="17" t="s">
        <v>1619</v>
      </c>
      <c r="D3385" s="5">
        <v>0</v>
      </c>
      <c r="E3385" s="5">
        <v>0</v>
      </c>
      <c r="F3385" s="5">
        <v>187409</v>
      </c>
      <c r="G3385" s="6">
        <f t="shared" si="208"/>
        <v>187409</v>
      </c>
      <c r="H3385" s="7">
        <v>187409</v>
      </c>
      <c r="I3385" s="7">
        <f>SUMIF('(G9) 12 2008 CWIP'!A:A,A3385,'(G9) 12 2008 CWIP'!B:B)</f>
        <v>0</v>
      </c>
      <c r="J3385" s="7">
        <f t="shared" si="209"/>
        <v>187409</v>
      </c>
      <c r="K3385" s="7">
        <f t="shared" si="210"/>
        <v>0</v>
      </c>
      <c r="L3385" s="15">
        <f t="shared" si="211"/>
        <v>0</v>
      </c>
    </row>
    <row r="3386" spans="1:12" ht="15" customHeight="1">
      <c r="A3386" t="s">
        <v>2978</v>
      </c>
      <c r="B3386" s="17" t="s">
        <v>1633</v>
      </c>
      <c r="C3386" s="17" t="s">
        <v>1619</v>
      </c>
      <c r="D3386" s="5">
        <v>0</v>
      </c>
      <c r="E3386" s="5">
        <v>0</v>
      </c>
      <c r="F3386" s="5">
        <v>188295</v>
      </c>
      <c r="G3386" s="6">
        <f t="shared" si="208"/>
        <v>188295</v>
      </c>
      <c r="H3386" s="7">
        <v>188295</v>
      </c>
      <c r="I3386" s="7">
        <f>SUMIF('(G9) 12 2008 CWIP'!A:A,A3386,'(G9) 12 2008 CWIP'!B:B)</f>
        <v>0</v>
      </c>
      <c r="J3386" s="7">
        <f t="shared" si="209"/>
        <v>188295</v>
      </c>
      <c r="K3386" s="7">
        <f t="shared" si="210"/>
        <v>0</v>
      </c>
      <c r="L3386" s="15">
        <f t="shared" si="211"/>
        <v>0</v>
      </c>
    </row>
    <row r="3387" spans="1:12" ht="15" customHeight="1">
      <c r="A3387" t="s">
        <v>2977</v>
      </c>
      <c r="B3387" s="17" t="s">
        <v>1620</v>
      </c>
      <c r="C3387" s="17" t="s">
        <v>1619</v>
      </c>
      <c r="D3387" s="5">
        <v>0</v>
      </c>
      <c r="E3387" s="5">
        <v>0</v>
      </c>
      <c r="F3387" s="5">
        <v>188688</v>
      </c>
      <c r="G3387" s="6">
        <f t="shared" si="208"/>
        <v>188688</v>
      </c>
      <c r="H3387" s="7">
        <v>188688</v>
      </c>
      <c r="I3387" s="7">
        <f>SUMIF('(G9) 12 2008 CWIP'!A:A,A3387,'(G9) 12 2008 CWIP'!B:B)</f>
        <v>0</v>
      </c>
      <c r="J3387" s="7">
        <f t="shared" si="209"/>
        <v>188688</v>
      </c>
      <c r="K3387" s="7">
        <f t="shared" si="210"/>
        <v>0</v>
      </c>
      <c r="L3387" s="15">
        <f t="shared" si="211"/>
        <v>0</v>
      </c>
    </row>
    <row r="3388" spans="1:12" ht="15" customHeight="1">
      <c r="A3388" t="s">
        <v>2976</v>
      </c>
      <c r="B3388" s="17" t="s">
        <v>1620</v>
      </c>
      <c r="C3388" s="17" t="s">
        <v>1619</v>
      </c>
      <c r="D3388" s="5">
        <v>0</v>
      </c>
      <c r="E3388" s="5">
        <v>0</v>
      </c>
      <c r="F3388" s="5">
        <v>189740</v>
      </c>
      <c r="G3388" s="6">
        <f t="shared" si="208"/>
        <v>189740</v>
      </c>
      <c r="H3388" s="7">
        <v>189740</v>
      </c>
      <c r="I3388" s="7">
        <f>SUMIF('(G9) 12 2008 CWIP'!A:A,A3388,'(G9) 12 2008 CWIP'!B:B)</f>
        <v>0</v>
      </c>
      <c r="J3388" s="7">
        <f t="shared" si="209"/>
        <v>189740</v>
      </c>
      <c r="K3388" s="7">
        <f t="shared" si="210"/>
        <v>0</v>
      </c>
      <c r="L3388" s="15">
        <f t="shared" si="211"/>
        <v>0</v>
      </c>
    </row>
    <row r="3389" spans="1:12" ht="15" customHeight="1">
      <c r="A3389" t="s">
        <v>2975</v>
      </c>
      <c r="B3389" s="17" t="s">
        <v>1633</v>
      </c>
      <c r="C3389" s="17" t="s">
        <v>1619</v>
      </c>
      <c r="D3389" s="5">
        <v>0</v>
      </c>
      <c r="E3389" s="5">
        <v>0</v>
      </c>
      <c r="F3389" s="5">
        <v>190230</v>
      </c>
      <c r="G3389" s="6">
        <f t="shared" si="208"/>
        <v>190230</v>
      </c>
      <c r="H3389" s="7">
        <v>190230</v>
      </c>
      <c r="I3389" s="7">
        <f>SUMIF('(G9) 12 2008 CWIP'!A:A,A3389,'(G9) 12 2008 CWIP'!B:B)</f>
        <v>0</v>
      </c>
      <c r="J3389" s="7">
        <f t="shared" si="209"/>
        <v>190230</v>
      </c>
      <c r="K3389" s="7">
        <f t="shared" si="210"/>
        <v>0</v>
      </c>
      <c r="L3389" s="15">
        <f t="shared" si="211"/>
        <v>0</v>
      </c>
    </row>
    <row r="3390" spans="1:12" ht="15" customHeight="1">
      <c r="A3390" t="s">
        <v>2974</v>
      </c>
      <c r="B3390" s="17" t="s">
        <v>1620</v>
      </c>
      <c r="C3390" s="17" t="s">
        <v>1619</v>
      </c>
      <c r="D3390" s="5">
        <v>0</v>
      </c>
      <c r="E3390" s="5">
        <v>0</v>
      </c>
      <c r="F3390" s="5">
        <v>195290</v>
      </c>
      <c r="G3390" s="6">
        <f t="shared" si="208"/>
        <v>195290</v>
      </c>
      <c r="H3390" s="7">
        <v>195290</v>
      </c>
      <c r="I3390" s="7">
        <f>SUMIF('(G9) 12 2008 CWIP'!A:A,A3390,'(G9) 12 2008 CWIP'!B:B)</f>
        <v>0</v>
      </c>
      <c r="J3390" s="7">
        <f t="shared" si="209"/>
        <v>195290</v>
      </c>
      <c r="K3390" s="7">
        <f t="shared" si="210"/>
        <v>0</v>
      </c>
      <c r="L3390" s="15">
        <f t="shared" si="211"/>
        <v>0</v>
      </c>
    </row>
    <row r="3391" spans="1:12" ht="15" customHeight="1">
      <c r="A3391" t="s">
        <v>2973</v>
      </c>
      <c r="B3391" s="17" t="s">
        <v>1620</v>
      </c>
      <c r="C3391" s="17" t="s">
        <v>1619</v>
      </c>
      <c r="D3391" s="5">
        <v>0</v>
      </c>
      <c r="E3391" s="5">
        <v>0</v>
      </c>
      <c r="F3391" s="5">
        <v>198238</v>
      </c>
      <c r="G3391" s="6">
        <f t="shared" si="208"/>
        <v>198238</v>
      </c>
      <c r="H3391" s="7">
        <v>198238</v>
      </c>
      <c r="I3391" s="7">
        <f>SUMIF('(G9) 12 2008 CWIP'!A:A,A3391,'(G9) 12 2008 CWIP'!B:B)</f>
        <v>0</v>
      </c>
      <c r="J3391" s="7">
        <f t="shared" si="209"/>
        <v>198238</v>
      </c>
      <c r="K3391" s="7">
        <f t="shared" si="210"/>
        <v>0</v>
      </c>
      <c r="L3391" s="15">
        <f t="shared" si="211"/>
        <v>0</v>
      </c>
    </row>
    <row r="3392" spans="1:12" ht="15" customHeight="1">
      <c r="A3392" t="s">
        <v>2972</v>
      </c>
      <c r="B3392" s="17" t="s">
        <v>1620</v>
      </c>
      <c r="C3392" s="17" t="s">
        <v>1619</v>
      </c>
      <c r="D3392" s="5">
        <v>0</v>
      </c>
      <c r="E3392" s="5">
        <v>0</v>
      </c>
      <c r="F3392" s="5">
        <v>202813</v>
      </c>
      <c r="G3392" s="6">
        <f t="shared" si="208"/>
        <v>202813</v>
      </c>
      <c r="H3392" s="7">
        <v>202813</v>
      </c>
      <c r="I3392" s="7">
        <f>SUMIF('(G9) 12 2008 CWIP'!A:A,A3392,'(G9) 12 2008 CWIP'!B:B)</f>
        <v>0</v>
      </c>
      <c r="J3392" s="7">
        <f t="shared" si="209"/>
        <v>202813</v>
      </c>
      <c r="K3392" s="7">
        <f t="shared" si="210"/>
        <v>0</v>
      </c>
      <c r="L3392" s="15">
        <f t="shared" si="211"/>
        <v>0</v>
      </c>
    </row>
    <row r="3393" spans="1:12" ht="15" customHeight="1">
      <c r="A3393" t="s">
        <v>2971</v>
      </c>
      <c r="B3393" s="17" t="s">
        <v>1622</v>
      </c>
      <c r="C3393" s="17" t="s">
        <v>1619</v>
      </c>
      <c r="D3393" s="5">
        <v>0</v>
      </c>
      <c r="E3393" s="5">
        <v>0</v>
      </c>
      <c r="F3393" s="5">
        <v>203519</v>
      </c>
      <c r="G3393" s="6">
        <f t="shared" si="208"/>
        <v>203519</v>
      </c>
      <c r="H3393" s="7">
        <v>203519</v>
      </c>
      <c r="I3393" s="7">
        <f>SUMIF('(G9) 12 2008 CWIP'!A:A,A3393,'(G9) 12 2008 CWIP'!B:B)</f>
        <v>0</v>
      </c>
      <c r="J3393" s="7">
        <f t="shared" si="209"/>
        <v>203519</v>
      </c>
      <c r="K3393" s="7">
        <f t="shared" si="210"/>
        <v>0</v>
      </c>
      <c r="L3393" s="15">
        <f t="shared" si="211"/>
        <v>0</v>
      </c>
    </row>
    <row r="3394" spans="1:12" ht="15" customHeight="1">
      <c r="A3394" t="s">
        <v>2970</v>
      </c>
      <c r="B3394" s="17" t="s">
        <v>1620</v>
      </c>
      <c r="C3394" s="17" t="s">
        <v>1619</v>
      </c>
      <c r="D3394" s="5">
        <v>0</v>
      </c>
      <c r="E3394" s="5">
        <v>0</v>
      </c>
      <c r="F3394" s="5">
        <v>207877</v>
      </c>
      <c r="G3394" s="6">
        <f t="shared" si="208"/>
        <v>207877</v>
      </c>
      <c r="H3394" s="7">
        <v>207877</v>
      </c>
      <c r="I3394" s="7">
        <f>SUMIF('(G9) 12 2008 CWIP'!A:A,A3394,'(G9) 12 2008 CWIP'!B:B)</f>
        <v>0</v>
      </c>
      <c r="J3394" s="7">
        <f t="shared" si="209"/>
        <v>207877</v>
      </c>
      <c r="K3394" s="7">
        <f t="shared" si="210"/>
        <v>0</v>
      </c>
      <c r="L3394" s="15">
        <f t="shared" si="211"/>
        <v>0</v>
      </c>
    </row>
    <row r="3395" spans="1:12" ht="15" customHeight="1">
      <c r="A3395" t="s">
        <v>2969</v>
      </c>
      <c r="B3395" s="17" t="s">
        <v>1620</v>
      </c>
      <c r="C3395" s="17" t="s">
        <v>1619</v>
      </c>
      <c r="D3395" s="5">
        <v>0</v>
      </c>
      <c r="E3395" s="5">
        <v>0</v>
      </c>
      <c r="F3395" s="5">
        <v>209805</v>
      </c>
      <c r="G3395" s="6">
        <f t="shared" si="208"/>
        <v>209805</v>
      </c>
      <c r="H3395" s="7">
        <v>209805</v>
      </c>
      <c r="I3395" s="7">
        <f>SUMIF('(G9) 12 2008 CWIP'!A:A,A3395,'(G9) 12 2008 CWIP'!B:B)</f>
        <v>0</v>
      </c>
      <c r="J3395" s="7">
        <f t="shared" si="209"/>
        <v>209805</v>
      </c>
      <c r="K3395" s="7">
        <f t="shared" si="210"/>
        <v>0</v>
      </c>
      <c r="L3395" s="15">
        <f t="shared" si="211"/>
        <v>0</v>
      </c>
    </row>
    <row r="3396" spans="1:12" ht="15" customHeight="1">
      <c r="A3396" t="s">
        <v>2968</v>
      </c>
      <c r="B3396" s="17" t="s">
        <v>1622</v>
      </c>
      <c r="C3396" s="17" t="s">
        <v>1619</v>
      </c>
      <c r="D3396" s="5">
        <v>0</v>
      </c>
      <c r="E3396" s="5">
        <v>0</v>
      </c>
      <c r="F3396" s="5">
        <v>210746</v>
      </c>
      <c r="G3396" s="6">
        <f t="shared" si="208"/>
        <v>210746</v>
      </c>
      <c r="H3396" s="7">
        <v>210746</v>
      </c>
      <c r="I3396" s="7">
        <f>SUMIF('(G9) 12 2008 CWIP'!A:A,A3396,'(G9) 12 2008 CWIP'!B:B)</f>
        <v>0</v>
      </c>
      <c r="J3396" s="7">
        <f t="shared" si="209"/>
        <v>210746</v>
      </c>
      <c r="K3396" s="7">
        <f t="shared" si="210"/>
        <v>0</v>
      </c>
      <c r="L3396" s="15">
        <f t="shared" si="211"/>
        <v>0</v>
      </c>
    </row>
    <row r="3397" spans="1:12" ht="15" customHeight="1">
      <c r="A3397" t="s">
        <v>2967</v>
      </c>
      <c r="B3397" s="17" t="s">
        <v>1620</v>
      </c>
      <c r="C3397" s="17" t="s">
        <v>1619</v>
      </c>
      <c r="D3397" s="5">
        <v>0</v>
      </c>
      <c r="E3397" s="5">
        <v>0</v>
      </c>
      <c r="F3397" s="5">
        <v>212471</v>
      </c>
      <c r="G3397" s="6">
        <f t="shared" si="208"/>
        <v>212471</v>
      </c>
      <c r="H3397" s="7">
        <v>212471</v>
      </c>
      <c r="I3397" s="7">
        <f>SUMIF('(G9) 12 2008 CWIP'!A:A,A3397,'(G9) 12 2008 CWIP'!B:B)</f>
        <v>0</v>
      </c>
      <c r="J3397" s="7">
        <f t="shared" si="209"/>
        <v>212471</v>
      </c>
      <c r="K3397" s="7">
        <f t="shared" si="210"/>
        <v>0</v>
      </c>
      <c r="L3397" s="15">
        <f t="shared" si="211"/>
        <v>0</v>
      </c>
    </row>
    <row r="3398" spans="1:12" ht="15" customHeight="1">
      <c r="A3398" t="s">
        <v>2966</v>
      </c>
      <c r="B3398" s="17" t="s">
        <v>1622</v>
      </c>
      <c r="C3398" s="17" t="s">
        <v>1619</v>
      </c>
      <c r="D3398" s="5">
        <v>0</v>
      </c>
      <c r="E3398" s="5">
        <v>0</v>
      </c>
      <c r="F3398" s="5">
        <v>217523</v>
      </c>
      <c r="G3398" s="6">
        <f t="shared" si="208"/>
        <v>217523</v>
      </c>
      <c r="H3398" s="7">
        <v>217523</v>
      </c>
      <c r="I3398" s="7">
        <f>SUMIF('(G9) 12 2008 CWIP'!A:A,A3398,'(G9) 12 2008 CWIP'!B:B)</f>
        <v>0</v>
      </c>
      <c r="J3398" s="7">
        <f t="shared" si="209"/>
        <v>217523</v>
      </c>
      <c r="K3398" s="7">
        <f t="shared" si="210"/>
        <v>0</v>
      </c>
      <c r="L3398" s="15">
        <f t="shared" si="211"/>
        <v>0</v>
      </c>
    </row>
    <row r="3399" spans="1:12" ht="15" customHeight="1">
      <c r="A3399" t="s">
        <v>2965</v>
      </c>
      <c r="B3399" s="17" t="s">
        <v>1620</v>
      </c>
      <c r="C3399" s="17" t="s">
        <v>1619</v>
      </c>
      <c r="D3399" s="5">
        <v>0</v>
      </c>
      <c r="E3399" s="5">
        <v>0</v>
      </c>
      <c r="F3399" s="5">
        <v>221777</v>
      </c>
      <c r="G3399" s="6">
        <f t="shared" si="208"/>
        <v>221777</v>
      </c>
      <c r="H3399" s="7">
        <v>221777</v>
      </c>
      <c r="I3399" s="7">
        <f>SUMIF('(G9) 12 2008 CWIP'!A:A,A3399,'(G9) 12 2008 CWIP'!B:B)</f>
        <v>0</v>
      </c>
      <c r="J3399" s="7">
        <f t="shared" si="209"/>
        <v>221777</v>
      </c>
      <c r="K3399" s="7">
        <f t="shared" si="210"/>
        <v>0</v>
      </c>
      <c r="L3399" s="15">
        <f t="shared" si="211"/>
        <v>0</v>
      </c>
    </row>
    <row r="3400" spans="1:12" ht="15" customHeight="1">
      <c r="A3400" t="s">
        <v>2964</v>
      </c>
      <c r="B3400" s="17" t="s">
        <v>1620</v>
      </c>
      <c r="C3400" s="17" t="s">
        <v>1619</v>
      </c>
      <c r="D3400" s="5">
        <v>0</v>
      </c>
      <c r="E3400" s="5">
        <v>0</v>
      </c>
      <c r="F3400" s="5">
        <v>223669</v>
      </c>
      <c r="G3400" s="6">
        <f t="shared" si="208"/>
        <v>223669</v>
      </c>
      <c r="H3400" s="7">
        <v>223669</v>
      </c>
      <c r="I3400" s="7">
        <f>SUMIF('(G9) 12 2008 CWIP'!A:A,A3400,'(G9) 12 2008 CWIP'!B:B)</f>
        <v>0</v>
      </c>
      <c r="J3400" s="7">
        <f t="shared" si="209"/>
        <v>223669</v>
      </c>
      <c r="K3400" s="7">
        <f t="shared" si="210"/>
        <v>0</v>
      </c>
      <c r="L3400" s="15">
        <f t="shared" si="211"/>
        <v>0</v>
      </c>
    </row>
    <row r="3401" spans="1:12" ht="15" customHeight="1">
      <c r="A3401" t="s">
        <v>2963</v>
      </c>
      <c r="B3401" s="17" t="s">
        <v>1620</v>
      </c>
      <c r="C3401" s="17" t="s">
        <v>1619</v>
      </c>
      <c r="D3401" s="5">
        <v>0</v>
      </c>
      <c r="E3401" s="5">
        <v>0</v>
      </c>
      <c r="F3401" s="5">
        <v>223760</v>
      </c>
      <c r="G3401" s="6">
        <f t="shared" si="208"/>
        <v>223760</v>
      </c>
      <c r="H3401" s="7">
        <v>223760</v>
      </c>
      <c r="I3401" s="7">
        <f>SUMIF('(G9) 12 2008 CWIP'!A:A,A3401,'(G9) 12 2008 CWIP'!B:B)</f>
        <v>0</v>
      </c>
      <c r="J3401" s="7">
        <f t="shared" si="209"/>
        <v>223760</v>
      </c>
      <c r="K3401" s="7">
        <f t="shared" si="210"/>
        <v>0</v>
      </c>
      <c r="L3401" s="15">
        <f t="shared" si="211"/>
        <v>0</v>
      </c>
    </row>
    <row r="3402" spans="1:12" ht="15" customHeight="1">
      <c r="A3402" t="s">
        <v>2962</v>
      </c>
      <c r="B3402" s="17" t="s">
        <v>1620</v>
      </c>
      <c r="C3402" s="17" t="s">
        <v>1619</v>
      </c>
      <c r="D3402" s="5">
        <v>0</v>
      </c>
      <c r="E3402" s="5">
        <v>0</v>
      </c>
      <c r="F3402" s="5">
        <v>223930</v>
      </c>
      <c r="G3402" s="6">
        <f t="shared" si="208"/>
        <v>223930</v>
      </c>
      <c r="H3402" s="7">
        <v>223930</v>
      </c>
      <c r="I3402" s="7">
        <f>SUMIF('(G9) 12 2008 CWIP'!A:A,A3402,'(G9) 12 2008 CWIP'!B:B)</f>
        <v>0</v>
      </c>
      <c r="J3402" s="7">
        <f t="shared" si="209"/>
        <v>223930</v>
      </c>
      <c r="K3402" s="7">
        <f t="shared" si="210"/>
        <v>0</v>
      </c>
      <c r="L3402" s="15">
        <f t="shared" si="211"/>
        <v>0</v>
      </c>
    </row>
    <row r="3403" spans="1:12" ht="15" customHeight="1">
      <c r="A3403" t="s">
        <v>2961</v>
      </c>
      <c r="B3403" s="17" t="s">
        <v>1622</v>
      </c>
      <c r="C3403" s="17" t="s">
        <v>1619</v>
      </c>
      <c r="D3403" s="5">
        <v>0</v>
      </c>
      <c r="E3403" s="5">
        <v>0</v>
      </c>
      <c r="F3403" s="5">
        <v>224592</v>
      </c>
      <c r="G3403" s="6">
        <f t="shared" si="208"/>
        <v>224592</v>
      </c>
      <c r="H3403" s="7">
        <v>224592</v>
      </c>
      <c r="I3403" s="7">
        <f>SUMIF('(G9) 12 2008 CWIP'!A:A,A3403,'(G9) 12 2008 CWIP'!B:B)</f>
        <v>0</v>
      </c>
      <c r="J3403" s="7">
        <f t="shared" si="209"/>
        <v>224592</v>
      </c>
      <c r="K3403" s="7">
        <f t="shared" si="210"/>
        <v>0</v>
      </c>
      <c r="L3403" s="15">
        <f t="shared" si="211"/>
        <v>0</v>
      </c>
    </row>
    <row r="3404" spans="1:12" ht="15" customHeight="1">
      <c r="A3404" t="s">
        <v>2960</v>
      </c>
      <c r="B3404" s="17" t="s">
        <v>1620</v>
      </c>
      <c r="C3404" s="17" t="s">
        <v>1619</v>
      </c>
      <c r="D3404" s="5">
        <v>0</v>
      </c>
      <c r="E3404" s="5">
        <v>0</v>
      </c>
      <c r="F3404" s="5">
        <v>228283</v>
      </c>
      <c r="G3404" s="6">
        <f t="shared" si="208"/>
        <v>228283</v>
      </c>
      <c r="H3404" s="7">
        <v>228283</v>
      </c>
      <c r="I3404" s="7">
        <f>SUMIF('(G9) 12 2008 CWIP'!A:A,A3404,'(G9) 12 2008 CWIP'!B:B)</f>
        <v>0</v>
      </c>
      <c r="J3404" s="7">
        <f t="shared" si="209"/>
        <v>228283</v>
      </c>
      <c r="K3404" s="7">
        <f t="shared" si="210"/>
        <v>0</v>
      </c>
      <c r="L3404" s="15">
        <f t="shared" si="211"/>
        <v>0</v>
      </c>
    </row>
    <row r="3405" spans="1:12" ht="15" customHeight="1">
      <c r="A3405" t="s">
        <v>2959</v>
      </c>
      <c r="B3405" s="17" t="s">
        <v>1620</v>
      </c>
      <c r="C3405" s="17" t="s">
        <v>1619</v>
      </c>
      <c r="D3405" s="5">
        <v>0</v>
      </c>
      <c r="E3405" s="5">
        <v>0</v>
      </c>
      <c r="F3405" s="5">
        <v>235019</v>
      </c>
      <c r="G3405" s="6">
        <f t="shared" si="208"/>
        <v>235019</v>
      </c>
      <c r="H3405" s="7">
        <v>235019</v>
      </c>
      <c r="I3405" s="7">
        <f>SUMIF('(G9) 12 2008 CWIP'!A:A,A3405,'(G9) 12 2008 CWIP'!B:B)</f>
        <v>0</v>
      </c>
      <c r="J3405" s="7">
        <f t="shared" si="209"/>
        <v>235019</v>
      </c>
      <c r="K3405" s="7">
        <f t="shared" si="210"/>
        <v>0</v>
      </c>
      <c r="L3405" s="15">
        <f t="shared" si="211"/>
        <v>0</v>
      </c>
    </row>
    <row r="3406" spans="1:12" ht="15" customHeight="1">
      <c r="A3406" t="s">
        <v>2958</v>
      </c>
      <c r="B3406" s="17" t="s">
        <v>1620</v>
      </c>
      <c r="C3406" s="17" t="s">
        <v>1619</v>
      </c>
      <c r="D3406" s="5">
        <v>0</v>
      </c>
      <c r="E3406" s="5">
        <v>0</v>
      </c>
      <c r="F3406" s="5">
        <v>236215</v>
      </c>
      <c r="G3406" s="6">
        <f t="shared" si="208"/>
        <v>236215</v>
      </c>
      <c r="H3406" s="7">
        <v>236215</v>
      </c>
      <c r="I3406" s="7">
        <f>SUMIF('(G9) 12 2008 CWIP'!A:A,A3406,'(G9) 12 2008 CWIP'!B:B)</f>
        <v>0</v>
      </c>
      <c r="J3406" s="7">
        <f t="shared" si="209"/>
        <v>236215</v>
      </c>
      <c r="K3406" s="7">
        <f t="shared" si="210"/>
        <v>0</v>
      </c>
      <c r="L3406" s="15">
        <f t="shared" si="211"/>
        <v>0</v>
      </c>
    </row>
    <row r="3407" spans="1:12" ht="15" customHeight="1">
      <c r="A3407" t="s">
        <v>2957</v>
      </c>
      <c r="B3407" s="17" t="s">
        <v>1620</v>
      </c>
      <c r="C3407" s="17" t="s">
        <v>1619</v>
      </c>
      <c r="D3407" s="5">
        <v>0</v>
      </c>
      <c r="E3407" s="5">
        <v>0</v>
      </c>
      <c r="F3407" s="5">
        <v>245822</v>
      </c>
      <c r="G3407" s="6">
        <f t="shared" si="208"/>
        <v>245822</v>
      </c>
      <c r="H3407" s="7">
        <v>245822</v>
      </c>
      <c r="I3407" s="7">
        <f>SUMIF('(G9) 12 2008 CWIP'!A:A,A3407,'(G9) 12 2008 CWIP'!B:B)</f>
        <v>0</v>
      </c>
      <c r="J3407" s="7">
        <f t="shared" si="209"/>
        <v>245822</v>
      </c>
      <c r="K3407" s="7">
        <f t="shared" si="210"/>
        <v>0</v>
      </c>
      <c r="L3407" s="15">
        <f t="shared" si="211"/>
        <v>0</v>
      </c>
    </row>
    <row r="3408" spans="1:12" ht="15" customHeight="1">
      <c r="A3408" t="s">
        <v>2956</v>
      </c>
      <c r="B3408" s="17" t="s">
        <v>1620</v>
      </c>
      <c r="C3408" s="17" t="s">
        <v>1619</v>
      </c>
      <c r="D3408" s="5">
        <v>0</v>
      </c>
      <c r="E3408" s="5">
        <v>0</v>
      </c>
      <c r="F3408" s="5">
        <v>289460</v>
      </c>
      <c r="G3408" s="6">
        <f t="shared" ref="G3408:G3471" si="212">F3408-D3408</f>
        <v>289460</v>
      </c>
      <c r="H3408" s="7">
        <v>289460</v>
      </c>
      <c r="I3408" s="7">
        <f>SUMIF('(G9) 12 2008 CWIP'!A:A,A3408,'(G9) 12 2008 CWIP'!B:B)</f>
        <v>0</v>
      </c>
      <c r="J3408" s="7">
        <f t="shared" ref="J3408:J3471" si="213">H3408-I3408</f>
        <v>289460</v>
      </c>
      <c r="K3408" s="7">
        <f t="shared" si="210"/>
        <v>0</v>
      </c>
      <c r="L3408" s="15">
        <f t="shared" si="211"/>
        <v>0</v>
      </c>
    </row>
    <row r="3409" spans="1:12" ht="15" customHeight="1">
      <c r="A3409" t="s">
        <v>2955</v>
      </c>
      <c r="B3409" s="17" t="s">
        <v>1620</v>
      </c>
      <c r="C3409" s="17" t="s">
        <v>1619</v>
      </c>
      <c r="D3409" s="5">
        <v>0</v>
      </c>
      <c r="E3409" s="5">
        <v>0</v>
      </c>
      <c r="F3409" s="5">
        <v>289798</v>
      </c>
      <c r="G3409" s="6">
        <f t="shared" si="212"/>
        <v>289798</v>
      </c>
      <c r="H3409" s="7">
        <v>289798</v>
      </c>
      <c r="I3409" s="7">
        <f>SUMIF('(G9) 12 2008 CWIP'!A:A,A3409,'(G9) 12 2008 CWIP'!B:B)</f>
        <v>0</v>
      </c>
      <c r="J3409" s="7">
        <f t="shared" si="213"/>
        <v>289798</v>
      </c>
      <c r="K3409" s="7">
        <f t="shared" ref="K3409:K3472" si="214">F3409-J3409</f>
        <v>0</v>
      </c>
      <c r="L3409" s="15">
        <f t="shared" ref="L3409:L3472" si="215">+K3409-I3409</f>
        <v>0</v>
      </c>
    </row>
    <row r="3410" spans="1:12" ht="15" customHeight="1">
      <c r="A3410" t="s">
        <v>2954</v>
      </c>
      <c r="B3410" s="17" t="s">
        <v>1622</v>
      </c>
      <c r="C3410" s="17" t="s">
        <v>1619</v>
      </c>
      <c r="D3410" s="5">
        <v>0</v>
      </c>
      <c r="E3410" s="5">
        <v>0</v>
      </c>
      <c r="F3410" s="5">
        <v>290053</v>
      </c>
      <c r="G3410" s="6">
        <f t="shared" si="212"/>
        <v>290053</v>
      </c>
      <c r="H3410" s="7">
        <v>290053</v>
      </c>
      <c r="I3410" s="7">
        <f>SUMIF('(G9) 12 2008 CWIP'!A:A,A3410,'(G9) 12 2008 CWIP'!B:B)</f>
        <v>0</v>
      </c>
      <c r="J3410" s="7">
        <f t="shared" si="213"/>
        <v>290053</v>
      </c>
      <c r="K3410" s="7">
        <f t="shared" si="214"/>
        <v>0</v>
      </c>
      <c r="L3410" s="15">
        <f t="shared" si="215"/>
        <v>0</v>
      </c>
    </row>
    <row r="3411" spans="1:12" ht="15" customHeight="1">
      <c r="A3411" t="s">
        <v>2953</v>
      </c>
      <c r="B3411" s="17" t="s">
        <v>1620</v>
      </c>
      <c r="C3411" s="17" t="s">
        <v>1619</v>
      </c>
      <c r="D3411" s="5">
        <v>0</v>
      </c>
      <c r="E3411" s="5">
        <v>0</v>
      </c>
      <c r="F3411" s="5">
        <v>293788</v>
      </c>
      <c r="G3411" s="6">
        <f t="shared" si="212"/>
        <v>293788</v>
      </c>
      <c r="H3411" s="7">
        <v>293788</v>
      </c>
      <c r="I3411" s="7">
        <f>SUMIF('(G9) 12 2008 CWIP'!A:A,A3411,'(G9) 12 2008 CWIP'!B:B)</f>
        <v>0</v>
      </c>
      <c r="J3411" s="7">
        <f t="shared" si="213"/>
        <v>293788</v>
      </c>
      <c r="K3411" s="7">
        <f t="shared" si="214"/>
        <v>0</v>
      </c>
      <c r="L3411" s="15">
        <f t="shared" si="215"/>
        <v>0</v>
      </c>
    </row>
    <row r="3412" spans="1:12" ht="15" customHeight="1">
      <c r="A3412" t="s">
        <v>2952</v>
      </c>
      <c r="B3412" s="17" t="s">
        <v>1620</v>
      </c>
      <c r="C3412" s="17" t="s">
        <v>1619</v>
      </c>
      <c r="D3412" s="5">
        <v>0</v>
      </c>
      <c r="E3412" s="5">
        <v>0</v>
      </c>
      <c r="F3412" s="5">
        <v>294863</v>
      </c>
      <c r="G3412" s="6">
        <f t="shared" si="212"/>
        <v>294863</v>
      </c>
      <c r="H3412" s="7">
        <v>294863</v>
      </c>
      <c r="I3412" s="7">
        <f>SUMIF('(G9) 12 2008 CWIP'!A:A,A3412,'(G9) 12 2008 CWIP'!B:B)</f>
        <v>0</v>
      </c>
      <c r="J3412" s="7">
        <f t="shared" si="213"/>
        <v>294863</v>
      </c>
      <c r="K3412" s="7">
        <f t="shared" si="214"/>
        <v>0</v>
      </c>
      <c r="L3412" s="15">
        <f t="shared" si="215"/>
        <v>0</v>
      </c>
    </row>
    <row r="3413" spans="1:12" ht="15" customHeight="1">
      <c r="A3413" t="s">
        <v>2951</v>
      </c>
      <c r="B3413" s="17" t="s">
        <v>1622</v>
      </c>
      <c r="C3413" s="17" t="s">
        <v>1619</v>
      </c>
      <c r="D3413" s="5">
        <v>0</v>
      </c>
      <c r="E3413" s="5">
        <v>0</v>
      </c>
      <c r="F3413" s="5">
        <v>302124</v>
      </c>
      <c r="G3413" s="6">
        <f t="shared" si="212"/>
        <v>302124</v>
      </c>
      <c r="H3413" s="7">
        <v>302124</v>
      </c>
      <c r="I3413" s="7">
        <f>SUMIF('(G9) 12 2008 CWIP'!A:A,A3413,'(G9) 12 2008 CWIP'!B:B)</f>
        <v>0</v>
      </c>
      <c r="J3413" s="7">
        <f t="shared" si="213"/>
        <v>302124</v>
      </c>
      <c r="K3413" s="7">
        <f t="shared" si="214"/>
        <v>0</v>
      </c>
      <c r="L3413" s="15">
        <f t="shared" si="215"/>
        <v>0</v>
      </c>
    </row>
    <row r="3414" spans="1:12" ht="15" customHeight="1">
      <c r="A3414" t="s">
        <v>2950</v>
      </c>
      <c r="B3414" s="17" t="s">
        <v>1620</v>
      </c>
      <c r="C3414" s="17" t="s">
        <v>1619</v>
      </c>
      <c r="D3414" s="5">
        <v>0</v>
      </c>
      <c r="E3414" s="5">
        <v>0</v>
      </c>
      <c r="F3414" s="5">
        <v>311442</v>
      </c>
      <c r="G3414" s="6">
        <f t="shared" si="212"/>
        <v>311442</v>
      </c>
      <c r="H3414" s="7">
        <v>311442</v>
      </c>
      <c r="I3414" s="7">
        <f>SUMIF('(G9) 12 2008 CWIP'!A:A,A3414,'(G9) 12 2008 CWIP'!B:B)</f>
        <v>0</v>
      </c>
      <c r="J3414" s="7">
        <f t="shared" si="213"/>
        <v>311442</v>
      </c>
      <c r="K3414" s="7">
        <f t="shared" si="214"/>
        <v>0</v>
      </c>
      <c r="L3414" s="15">
        <f t="shared" si="215"/>
        <v>0</v>
      </c>
    </row>
    <row r="3415" spans="1:12" ht="15" customHeight="1">
      <c r="A3415" t="s">
        <v>2949</v>
      </c>
      <c r="B3415" s="17" t="s">
        <v>1620</v>
      </c>
      <c r="C3415" s="17" t="s">
        <v>1619</v>
      </c>
      <c r="D3415" s="5">
        <v>0</v>
      </c>
      <c r="E3415" s="5">
        <v>0</v>
      </c>
      <c r="F3415" s="5">
        <v>312237</v>
      </c>
      <c r="G3415" s="6">
        <f t="shared" si="212"/>
        <v>312237</v>
      </c>
      <c r="H3415" s="7">
        <v>312237</v>
      </c>
      <c r="I3415" s="7">
        <f>SUMIF('(G9) 12 2008 CWIP'!A:A,A3415,'(G9) 12 2008 CWIP'!B:B)</f>
        <v>0</v>
      </c>
      <c r="J3415" s="7">
        <f t="shared" si="213"/>
        <v>312237</v>
      </c>
      <c r="K3415" s="7">
        <f t="shared" si="214"/>
        <v>0</v>
      </c>
      <c r="L3415" s="15">
        <f t="shared" si="215"/>
        <v>0</v>
      </c>
    </row>
    <row r="3416" spans="1:12" ht="15" customHeight="1">
      <c r="A3416" t="s">
        <v>2948</v>
      </c>
      <c r="B3416" s="17" t="s">
        <v>1620</v>
      </c>
      <c r="C3416" s="17" t="s">
        <v>1619</v>
      </c>
      <c r="D3416" s="5">
        <v>0</v>
      </c>
      <c r="E3416" s="5">
        <v>0</v>
      </c>
      <c r="F3416" s="5">
        <v>315306</v>
      </c>
      <c r="G3416" s="6">
        <f t="shared" si="212"/>
        <v>315306</v>
      </c>
      <c r="H3416" s="7">
        <v>315306</v>
      </c>
      <c r="I3416" s="7">
        <f>SUMIF('(G9) 12 2008 CWIP'!A:A,A3416,'(G9) 12 2008 CWIP'!B:B)</f>
        <v>0</v>
      </c>
      <c r="J3416" s="7">
        <f t="shared" si="213"/>
        <v>315306</v>
      </c>
      <c r="K3416" s="7">
        <f t="shared" si="214"/>
        <v>0</v>
      </c>
      <c r="L3416" s="15">
        <f t="shared" si="215"/>
        <v>0</v>
      </c>
    </row>
    <row r="3417" spans="1:12" ht="15" customHeight="1">
      <c r="A3417" t="s">
        <v>2947</v>
      </c>
      <c r="B3417" s="17" t="s">
        <v>1620</v>
      </c>
      <c r="C3417" s="17" t="s">
        <v>1619</v>
      </c>
      <c r="D3417" s="5">
        <v>0</v>
      </c>
      <c r="E3417" s="5">
        <v>0</v>
      </c>
      <c r="F3417" s="5">
        <v>316003</v>
      </c>
      <c r="G3417" s="6">
        <f t="shared" si="212"/>
        <v>316003</v>
      </c>
      <c r="H3417" s="7">
        <v>316003</v>
      </c>
      <c r="I3417" s="7">
        <f>SUMIF('(G9) 12 2008 CWIP'!A:A,A3417,'(G9) 12 2008 CWIP'!B:B)</f>
        <v>0</v>
      </c>
      <c r="J3417" s="7">
        <f t="shared" si="213"/>
        <v>316003</v>
      </c>
      <c r="K3417" s="7">
        <f t="shared" si="214"/>
        <v>0</v>
      </c>
      <c r="L3417" s="15">
        <f t="shared" si="215"/>
        <v>0</v>
      </c>
    </row>
    <row r="3418" spans="1:12" ht="15" customHeight="1">
      <c r="A3418" t="s">
        <v>2946</v>
      </c>
      <c r="B3418" s="17" t="s">
        <v>1620</v>
      </c>
      <c r="C3418" s="17" t="s">
        <v>1619</v>
      </c>
      <c r="D3418" s="5">
        <v>0</v>
      </c>
      <c r="E3418" s="5">
        <v>0</v>
      </c>
      <c r="F3418" s="5">
        <v>317179</v>
      </c>
      <c r="G3418" s="6">
        <f t="shared" si="212"/>
        <v>317179</v>
      </c>
      <c r="H3418" s="7">
        <v>317179</v>
      </c>
      <c r="I3418" s="7">
        <f>SUMIF('(G9) 12 2008 CWIP'!A:A,A3418,'(G9) 12 2008 CWIP'!B:B)</f>
        <v>0</v>
      </c>
      <c r="J3418" s="7">
        <f t="shared" si="213"/>
        <v>317179</v>
      </c>
      <c r="K3418" s="7">
        <f t="shared" si="214"/>
        <v>0</v>
      </c>
      <c r="L3418" s="15">
        <f t="shared" si="215"/>
        <v>0</v>
      </c>
    </row>
    <row r="3419" spans="1:12" ht="15" customHeight="1">
      <c r="A3419" t="s">
        <v>2945</v>
      </c>
      <c r="B3419" s="17" t="s">
        <v>1620</v>
      </c>
      <c r="C3419" s="17" t="s">
        <v>1619</v>
      </c>
      <c r="D3419" s="5">
        <v>0</v>
      </c>
      <c r="E3419" s="5">
        <v>0</v>
      </c>
      <c r="F3419" s="5">
        <v>324057</v>
      </c>
      <c r="G3419" s="6">
        <f t="shared" si="212"/>
        <v>324057</v>
      </c>
      <c r="H3419" s="7">
        <v>324057</v>
      </c>
      <c r="I3419" s="7">
        <f>SUMIF('(G9) 12 2008 CWIP'!A:A,A3419,'(G9) 12 2008 CWIP'!B:B)</f>
        <v>0</v>
      </c>
      <c r="J3419" s="7">
        <f t="shared" si="213"/>
        <v>324057</v>
      </c>
      <c r="K3419" s="7">
        <f t="shared" si="214"/>
        <v>0</v>
      </c>
      <c r="L3419" s="15">
        <f t="shared" si="215"/>
        <v>0</v>
      </c>
    </row>
    <row r="3420" spans="1:12" ht="15" customHeight="1">
      <c r="A3420" t="s">
        <v>2944</v>
      </c>
      <c r="B3420" s="17" t="s">
        <v>1620</v>
      </c>
      <c r="C3420" s="17" t="s">
        <v>1619</v>
      </c>
      <c r="D3420" s="5">
        <v>0</v>
      </c>
      <c r="E3420" s="5">
        <v>0</v>
      </c>
      <c r="F3420" s="5">
        <v>325873</v>
      </c>
      <c r="G3420" s="6">
        <f t="shared" si="212"/>
        <v>325873</v>
      </c>
      <c r="H3420" s="7">
        <v>325873</v>
      </c>
      <c r="I3420" s="7">
        <f>SUMIF('(G9) 12 2008 CWIP'!A:A,A3420,'(G9) 12 2008 CWIP'!B:B)</f>
        <v>0</v>
      </c>
      <c r="J3420" s="7">
        <f t="shared" si="213"/>
        <v>325873</v>
      </c>
      <c r="K3420" s="7">
        <f t="shared" si="214"/>
        <v>0</v>
      </c>
      <c r="L3420" s="15">
        <f t="shared" si="215"/>
        <v>0</v>
      </c>
    </row>
    <row r="3421" spans="1:12" ht="15" customHeight="1">
      <c r="A3421" t="s">
        <v>2943</v>
      </c>
      <c r="B3421" s="17" t="s">
        <v>1620</v>
      </c>
      <c r="C3421" s="17" t="s">
        <v>1619</v>
      </c>
      <c r="D3421" s="5">
        <v>0</v>
      </c>
      <c r="E3421" s="5">
        <v>0</v>
      </c>
      <c r="F3421" s="5">
        <v>338962</v>
      </c>
      <c r="G3421" s="6">
        <f t="shared" si="212"/>
        <v>338962</v>
      </c>
      <c r="H3421" s="7">
        <v>338962</v>
      </c>
      <c r="I3421" s="7">
        <f>SUMIF('(G9) 12 2008 CWIP'!A:A,A3421,'(G9) 12 2008 CWIP'!B:B)</f>
        <v>0</v>
      </c>
      <c r="J3421" s="7">
        <f t="shared" si="213"/>
        <v>338962</v>
      </c>
      <c r="K3421" s="7">
        <f t="shared" si="214"/>
        <v>0</v>
      </c>
      <c r="L3421" s="15">
        <f t="shared" si="215"/>
        <v>0</v>
      </c>
    </row>
    <row r="3422" spans="1:12" ht="15" customHeight="1">
      <c r="A3422" t="s">
        <v>2942</v>
      </c>
      <c r="B3422" s="17" t="s">
        <v>1620</v>
      </c>
      <c r="C3422" s="17" t="s">
        <v>1619</v>
      </c>
      <c r="D3422" s="5">
        <v>0</v>
      </c>
      <c r="E3422" s="5">
        <v>0</v>
      </c>
      <c r="F3422" s="5">
        <v>341178</v>
      </c>
      <c r="G3422" s="6">
        <f t="shared" si="212"/>
        <v>341178</v>
      </c>
      <c r="H3422" s="7">
        <v>341178</v>
      </c>
      <c r="I3422" s="7">
        <f>SUMIF('(G9) 12 2008 CWIP'!A:A,A3422,'(G9) 12 2008 CWIP'!B:B)</f>
        <v>0</v>
      </c>
      <c r="J3422" s="7">
        <f t="shared" si="213"/>
        <v>341178</v>
      </c>
      <c r="K3422" s="7">
        <f t="shared" si="214"/>
        <v>0</v>
      </c>
      <c r="L3422" s="15">
        <f t="shared" si="215"/>
        <v>0</v>
      </c>
    </row>
    <row r="3423" spans="1:12" ht="15" customHeight="1">
      <c r="A3423" t="s">
        <v>2941</v>
      </c>
      <c r="B3423" s="17" t="s">
        <v>1620</v>
      </c>
      <c r="C3423" s="17" t="s">
        <v>1619</v>
      </c>
      <c r="D3423" s="5">
        <v>0</v>
      </c>
      <c r="E3423" s="5">
        <v>0</v>
      </c>
      <c r="F3423" s="5">
        <v>343922</v>
      </c>
      <c r="G3423" s="6">
        <f t="shared" si="212"/>
        <v>343922</v>
      </c>
      <c r="H3423" s="7">
        <v>343922</v>
      </c>
      <c r="I3423" s="7">
        <f>SUMIF('(G9) 12 2008 CWIP'!A:A,A3423,'(G9) 12 2008 CWIP'!B:B)</f>
        <v>0</v>
      </c>
      <c r="J3423" s="7">
        <f t="shared" si="213"/>
        <v>343922</v>
      </c>
      <c r="K3423" s="7">
        <f t="shared" si="214"/>
        <v>0</v>
      </c>
      <c r="L3423" s="15">
        <f t="shared" si="215"/>
        <v>0</v>
      </c>
    </row>
    <row r="3424" spans="1:12" ht="15" customHeight="1">
      <c r="A3424" t="s">
        <v>2940</v>
      </c>
      <c r="B3424" s="17" t="s">
        <v>1620</v>
      </c>
      <c r="C3424" s="17" t="s">
        <v>1619</v>
      </c>
      <c r="D3424" s="5">
        <v>0</v>
      </c>
      <c r="E3424" s="5">
        <v>0</v>
      </c>
      <c r="F3424" s="5">
        <v>344955</v>
      </c>
      <c r="G3424" s="6">
        <f t="shared" si="212"/>
        <v>344955</v>
      </c>
      <c r="H3424" s="7">
        <v>344955</v>
      </c>
      <c r="I3424" s="7">
        <f>SUMIF('(G9) 12 2008 CWIP'!A:A,A3424,'(G9) 12 2008 CWIP'!B:B)</f>
        <v>0</v>
      </c>
      <c r="J3424" s="7">
        <f t="shared" si="213"/>
        <v>344955</v>
      </c>
      <c r="K3424" s="7">
        <f t="shared" si="214"/>
        <v>0</v>
      </c>
      <c r="L3424" s="15">
        <f t="shared" si="215"/>
        <v>0</v>
      </c>
    </row>
    <row r="3425" spans="1:12" ht="15" customHeight="1">
      <c r="A3425" t="s">
        <v>2939</v>
      </c>
      <c r="B3425" s="17" t="s">
        <v>1620</v>
      </c>
      <c r="C3425" s="17" t="s">
        <v>1619</v>
      </c>
      <c r="D3425" s="5">
        <v>0</v>
      </c>
      <c r="E3425" s="5">
        <v>0</v>
      </c>
      <c r="F3425" s="5">
        <v>347702</v>
      </c>
      <c r="G3425" s="6">
        <f t="shared" si="212"/>
        <v>347702</v>
      </c>
      <c r="H3425" s="7">
        <v>347702</v>
      </c>
      <c r="I3425" s="7">
        <f>SUMIF('(G9) 12 2008 CWIP'!A:A,A3425,'(G9) 12 2008 CWIP'!B:B)</f>
        <v>0</v>
      </c>
      <c r="J3425" s="7">
        <f t="shared" si="213"/>
        <v>347702</v>
      </c>
      <c r="K3425" s="7">
        <f t="shared" si="214"/>
        <v>0</v>
      </c>
      <c r="L3425" s="15">
        <f t="shared" si="215"/>
        <v>0</v>
      </c>
    </row>
    <row r="3426" spans="1:12" ht="15" customHeight="1">
      <c r="A3426" t="s">
        <v>2938</v>
      </c>
      <c r="B3426" s="17" t="s">
        <v>1620</v>
      </c>
      <c r="C3426" s="17" t="s">
        <v>1619</v>
      </c>
      <c r="D3426" s="5">
        <v>0</v>
      </c>
      <c r="E3426" s="5">
        <v>0</v>
      </c>
      <c r="F3426" s="5">
        <v>368565</v>
      </c>
      <c r="G3426" s="6">
        <f t="shared" si="212"/>
        <v>368565</v>
      </c>
      <c r="H3426" s="7">
        <v>368565</v>
      </c>
      <c r="I3426" s="7">
        <f>SUMIF('(G9) 12 2008 CWIP'!A:A,A3426,'(G9) 12 2008 CWIP'!B:B)</f>
        <v>0</v>
      </c>
      <c r="J3426" s="7">
        <f t="shared" si="213"/>
        <v>368565</v>
      </c>
      <c r="K3426" s="7">
        <f t="shared" si="214"/>
        <v>0</v>
      </c>
      <c r="L3426" s="15">
        <f t="shared" si="215"/>
        <v>0</v>
      </c>
    </row>
    <row r="3427" spans="1:12" ht="15" customHeight="1">
      <c r="A3427" t="s">
        <v>2937</v>
      </c>
      <c r="B3427" s="17" t="s">
        <v>1620</v>
      </c>
      <c r="C3427" s="17" t="s">
        <v>1619</v>
      </c>
      <c r="D3427" s="5">
        <v>0</v>
      </c>
      <c r="E3427" s="5">
        <v>0</v>
      </c>
      <c r="F3427" s="5">
        <v>409555</v>
      </c>
      <c r="G3427" s="6">
        <f t="shared" si="212"/>
        <v>409555</v>
      </c>
      <c r="H3427" s="7">
        <v>409555</v>
      </c>
      <c r="I3427" s="7">
        <f>SUMIF('(G9) 12 2008 CWIP'!A:A,A3427,'(G9) 12 2008 CWIP'!B:B)</f>
        <v>0</v>
      </c>
      <c r="J3427" s="7">
        <f t="shared" si="213"/>
        <v>409555</v>
      </c>
      <c r="K3427" s="7">
        <f t="shared" si="214"/>
        <v>0</v>
      </c>
      <c r="L3427" s="15">
        <f t="shared" si="215"/>
        <v>0</v>
      </c>
    </row>
    <row r="3428" spans="1:12" ht="15" customHeight="1">
      <c r="A3428" t="s">
        <v>2936</v>
      </c>
      <c r="B3428" s="17" t="s">
        <v>1620</v>
      </c>
      <c r="C3428" s="17" t="s">
        <v>1619</v>
      </c>
      <c r="D3428" s="5">
        <v>0</v>
      </c>
      <c r="E3428" s="5">
        <v>0</v>
      </c>
      <c r="F3428" s="5">
        <v>424162</v>
      </c>
      <c r="G3428" s="6">
        <f t="shared" si="212"/>
        <v>424162</v>
      </c>
      <c r="H3428" s="7">
        <v>424162</v>
      </c>
      <c r="I3428" s="7">
        <f>SUMIF('(G9) 12 2008 CWIP'!A:A,A3428,'(G9) 12 2008 CWIP'!B:B)</f>
        <v>0</v>
      </c>
      <c r="J3428" s="7">
        <f t="shared" si="213"/>
        <v>424162</v>
      </c>
      <c r="K3428" s="7">
        <f t="shared" si="214"/>
        <v>0</v>
      </c>
      <c r="L3428" s="15">
        <f t="shared" si="215"/>
        <v>0</v>
      </c>
    </row>
    <row r="3429" spans="1:12" ht="15" customHeight="1">
      <c r="A3429" t="s">
        <v>2935</v>
      </c>
      <c r="B3429" s="17" t="s">
        <v>1620</v>
      </c>
      <c r="C3429" s="17" t="s">
        <v>1619</v>
      </c>
      <c r="D3429" s="5">
        <v>0</v>
      </c>
      <c r="E3429" s="5">
        <v>0</v>
      </c>
      <c r="F3429" s="5">
        <v>451254</v>
      </c>
      <c r="G3429" s="6">
        <f t="shared" si="212"/>
        <v>451254</v>
      </c>
      <c r="H3429" s="7">
        <v>451254</v>
      </c>
      <c r="I3429" s="7">
        <f>SUMIF('(G9) 12 2008 CWIP'!A:A,A3429,'(G9) 12 2008 CWIP'!B:B)</f>
        <v>0</v>
      </c>
      <c r="J3429" s="7">
        <f t="shared" si="213"/>
        <v>451254</v>
      </c>
      <c r="K3429" s="7">
        <f t="shared" si="214"/>
        <v>0</v>
      </c>
      <c r="L3429" s="15">
        <f t="shared" si="215"/>
        <v>0</v>
      </c>
    </row>
    <row r="3430" spans="1:12" ht="15" customHeight="1">
      <c r="A3430" t="s">
        <v>2934</v>
      </c>
      <c r="B3430" s="17" t="s">
        <v>1620</v>
      </c>
      <c r="C3430" s="17" t="s">
        <v>1619</v>
      </c>
      <c r="D3430" s="5">
        <v>0</v>
      </c>
      <c r="E3430" s="5">
        <v>0</v>
      </c>
      <c r="F3430" s="5">
        <v>458728</v>
      </c>
      <c r="G3430" s="6">
        <f t="shared" si="212"/>
        <v>458728</v>
      </c>
      <c r="H3430" s="7">
        <v>458728</v>
      </c>
      <c r="I3430" s="7">
        <f>SUMIF('(G9) 12 2008 CWIP'!A:A,A3430,'(G9) 12 2008 CWIP'!B:B)</f>
        <v>0</v>
      </c>
      <c r="J3430" s="7">
        <f t="shared" si="213"/>
        <v>458728</v>
      </c>
      <c r="K3430" s="7">
        <f t="shared" si="214"/>
        <v>0</v>
      </c>
      <c r="L3430" s="15">
        <f t="shared" si="215"/>
        <v>0</v>
      </c>
    </row>
    <row r="3431" spans="1:12" ht="15" customHeight="1">
      <c r="A3431" t="s">
        <v>2933</v>
      </c>
      <c r="B3431" s="17" t="s">
        <v>1620</v>
      </c>
      <c r="C3431" s="17" t="s">
        <v>1619</v>
      </c>
      <c r="D3431" s="5">
        <v>0</v>
      </c>
      <c r="E3431" s="5">
        <v>0</v>
      </c>
      <c r="F3431" s="5">
        <v>460302</v>
      </c>
      <c r="G3431" s="6">
        <f t="shared" si="212"/>
        <v>460302</v>
      </c>
      <c r="H3431" s="7">
        <v>460302</v>
      </c>
      <c r="I3431" s="7">
        <f>SUMIF('(G9) 12 2008 CWIP'!A:A,A3431,'(G9) 12 2008 CWIP'!B:B)</f>
        <v>0</v>
      </c>
      <c r="J3431" s="7">
        <f t="shared" si="213"/>
        <v>460302</v>
      </c>
      <c r="K3431" s="7">
        <f t="shared" si="214"/>
        <v>0</v>
      </c>
      <c r="L3431" s="15">
        <f t="shared" si="215"/>
        <v>0</v>
      </c>
    </row>
    <row r="3432" spans="1:12" ht="15" customHeight="1">
      <c r="A3432" t="s">
        <v>2932</v>
      </c>
      <c r="B3432" s="17" t="s">
        <v>1620</v>
      </c>
      <c r="C3432" s="17" t="s">
        <v>1619</v>
      </c>
      <c r="D3432" s="5">
        <v>0</v>
      </c>
      <c r="E3432" s="5">
        <v>0</v>
      </c>
      <c r="F3432" s="5">
        <v>475828</v>
      </c>
      <c r="G3432" s="6">
        <f t="shared" si="212"/>
        <v>475828</v>
      </c>
      <c r="H3432" s="7">
        <v>475828</v>
      </c>
      <c r="I3432" s="7">
        <f>SUMIF('(G9) 12 2008 CWIP'!A:A,A3432,'(G9) 12 2008 CWIP'!B:B)</f>
        <v>0</v>
      </c>
      <c r="J3432" s="7">
        <f t="shared" si="213"/>
        <v>475828</v>
      </c>
      <c r="K3432" s="7">
        <f t="shared" si="214"/>
        <v>0</v>
      </c>
      <c r="L3432" s="15">
        <f t="shared" si="215"/>
        <v>0</v>
      </c>
    </row>
    <row r="3433" spans="1:12" ht="15" customHeight="1">
      <c r="A3433" t="s">
        <v>2931</v>
      </c>
      <c r="B3433" s="17" t="s">
        <v>1620</v>
      </c>
      <c r="C3433" s="17" t="s">
        <v>1619</v>
      </c>
      <c r="D3433" s="5">
        <v>0</v>
      </c>
      <c r="E3433" s="5">
        <v>0</v>
      </c>
      <c r="F3433" s="5">
        <v>486456</v>
      </c>
      <c r="G3433" s="6">
        <f t="shared" si="212"/>
        <v>486456</v>
      </c>
      <c r="H3433" s="7">
        <v>486456</v>
      </c>
      <c r="I3433" s="7">
        <f>SUMIF('(G9) 12 2008 CWIP'!A:A,A3433,'(G9) 12 2008 CWIP'!B:B)</f>
        <v>0</v>
      </c>
      <c r="J3433" s="7">
        <f t="shared" si="213"/>
        <v>486456</v>
      </c>
      <c r="K3433" s="7">
        <f t="shared" si="214"/>
        <v>0</v>
      </c>
      <c r="L3433" s="15">
        <f t="shared" si="215"/>
        <v>0</v>
      </c>
    </row>
    <row r="3434" spans="1:12" ht="15" customHeight="1">
      <c r="A3434" t="s">
        <v>2930</v>
      </c>
      <c r="B3434" s="17" t="s">
        <v>1620</v>
      </c>
      <c r="C3434" s="17" t="s">
        <v>1619</v>
      </c>
      <c r="D3434" s="5">
        <v>0</v>
      </c>
      <c r="E3434" s="5">
        <v>0</v>
      </c>
      <c r="F3434" s="5">
        <v>511792</v>
      </c>
      <c r="G3434" s="6">
        <f t="shared" si="212"/>
        <v>511792</v>
      </c>
      <c r="H3434" s="7">
        <v>511792</v>
      </c>
      <c r="I3434" s="7">
        <f>SUMIF('(G9) 12 2008 CWIP'!A:A,A3434,'(G9) 12 2008 CWIP'!B:B)</f>
        <v>0</v>
      </c>
      <c r="J3434" s="7">
        <f t="shared" si="213"/>
        <v>511792</v>
      </c>
      <c r="K3434" s="7">
        <f t="shared" si="214"/>
        <v>0</v>
      </c>
      <c r="L3434" s="15">
        <f t="shared" si="215"/>
        <v>0</v>
      </c>
    </row>
    <row r="3435" spans="1:12" ht="15" customHeight="1">
      <c r="A3435" t="s">
        <v>2929</v>
      </c>
      <c r="B3435" s="17" t="s">
        <v>1620</v>
      </c>
      <c r="C3435" s="17" t="s">
        <v>1619</v>
      </c>
      <c r="D3435" s="5">
        <v>0</v>
      </c>
      <c r="E3435" s="5">
        <v>0</v>
      </c>
      <c r="F3435" s="5">
        <v>572131</v>
      </c>
      <c r="G3435" s="6">
        <f t="shared" si="212"/>
        <v>572131</v>
      </c>
      <c r="H3435" s="7">
        <v>572131</v>
      </c>
      <c r="I3435" s="7">
        <f>SUMIF('(G9) 12 2008 CWIP'!A:A,A3435,'(G9) 12 2008 CWIP'!B:B)</f>
        <v>0</v>
      </c>
      <c r="J3435" s="7">
        <f t="shared" si="213"/>
        <v>572131</v>
      </c>
      <c r="K3435" s="7">
        <f t="shared" si="214"/>
        <v>0</v>
      </c>
      <c r="L3435" s="15">
        <f t="shared" si="215"/>
        <v>0</v>
      </c>
    </row>
    <row r="3436" spans="1:12" ht="15" customHeight="1">
      <c r="A3436" t="s">
        <v>2928</v>
      </c>
      <c r="B3436" s="17" t="s">
        <v>1620</v>
      </c>
      <c r="C3436" s="17" t="s">
        <v>1619</v>
      </c>
      <c r="D3436" s="5">
        <v>0</v>
      </c>
      <c r="E3436" s="5">
        <v>0</v>
      </c>
      <c r="F3436" s="5">
        <v>590020</v>
      </c>
      <c r="G3436" s="6">
        <f t="shared" si="212"/>
        <v>590020</v>
      </c>
      <c r="H3436" s="7">
        <v>590020</v>
      </c>
      <c r="I3436" s="7">
        <f>SUMIF('(G9) 12 2008 CWIP'!A:A,A3436,'(G9) 12 2008 CWIP'!B:B)</f>
        <v>0</v>
      </c>
      <c r="J3436" s="7">
        <f t="shared" si="213"/>
        <v>590020</v>
      </c>
      <c r="K3436" s="7">
        <f t="shared" si="214"/>
        <v>0</v>
      </c>
      <c r="L3436" s="15">
        <f t="shared" si="215"/>
        <v>0</v>
      </c>
    </row>
    <row r="3437" spans="1:12" ht="15" customHeight="1">
      <c r="A3437" t="s">
        <v>2927</v>
      </c>
      <c r="B3437" s="17" t="s">
        <v>1622</v>
      </c>
      <c r="C3437" s="17" t="s">
        <v>1619</v>
      </c>
      <c r="D3437" s="5">
        <v>0</v>
      </c>
      <c r="E3437" s="5">
        <v>0</v>
      </c>
      <c r="F3437" s="5">
        <v>590221</v>
      </c>
      <c r="G3437" s="6">
        <f t="shared" si="212"/>
        <v>590221</v>
      </c>
      <c r="H3437" s="7">
        <v>590221</v>
      </c>
      <c r="I3437" s="7">
        <f>SUMIF('(G9) 12 2008 CWIP'!A:A,A3437,'(G9) 12 2008 CWIP'!B:B)</f>
        <v>0</v>
      </c>
      <c r="J3437" s="7">
        <f t="shared" si="213"/>
        <v>590221</v>
      </c>
      <c r="K3437" s="7">
        <f t="shared" si="214"/>
        <v>0</v>
      </c>
      <c r="L3437" s="15">
        <f t="shared" si="215"/>
        <v>0</v>
      </c>
    </row>
    <row r="3438" spans="1:12" ht="15" customHeight="1">
      <c r="A3438" t="s">
        <v>2926</v>
      </c>
      <c r="B3438" s="17" t="s">
        <v>1620</v>
      </c>
      <c r="C3438" s="17" t="s">
        <v>1619</v>
      </c>
      <c r="D3438" s="5">
        <v>0</v>
      </c>
      <c r="E3438" s="5">
        <v>0</v>
      </c>
      <c r="F3438" s="5">
        <v>681443</v>
      </c>
      <c r="G3438" s="6">
        <f t="shared" si="212"/>
        <v>681443</v>
      </c>
      <c r="H3438" s="7">
        <v>681443</v>
      </c>
      <c r="I3438" s="7">
        <f>SUMIF('(G9) 12 2008 CWIP'!A:A,A3438,'(G9) 12 2008 CWIP'!B:B)</f>
        <v>0</v>
      </c>
      <c r="J3438" s="7">
        <f t="shared" si="213"/>
        <v>681443</v>
      </c>
      <c r="K3438" s="7">
        <f t="shared" si="214"/>
        <v>0</v>
      </c>
      <c r="L3438" s="15">
        <f t="shared" si="215"/>
        <v>0</v>
      </c>
    </row>
    <row r="3439" spans="1:12" ht="15" customHeight="1">
      <c r="A3439" t="s">
        <v>2925</v>
      </c>
      <c r="B3439" s="17" t="s">
        <v>1620</v>
      </c>
      <c r="C3439" s="17" t="s">
        <v>1619</v>
      </c>
      <c r="D3439" s="5">
        <v>0</v>
      </c>
      <c r="E3439" s="5">
        <v>0</v>
      </c>
      <c r="F3439" s="5">
        <v>786669</v>
      </c>
      <c r="G3439" s="6">
        <f t="shared" si="212"/>
        <v>786669</v>
      </c>
      <c r="H3439" s="7">
        <v>786669</v>
      </c>
      <c r="I3439" s="7">
        <f>SUMIF('(G9) 12 2008 CWIP'!A:A,A3439,'(G9) 12 2008 CWIP'!B:B)</f>
        <v>0</v>
      </c>
      <c r="J3439" s="7">
        <f t="shared" si="213"/>
        <v>786669</v>
      </c>
      <c r="K3439" s="7">
        <f t="shared" si="214"/>
        <v>0</v>
      </c>
      <c r="L3439" s="15">
        <f t="shared" si="215"/>
        <v>0</v>
      </c>
    </row>
    <row r="3440" spans="1:12" ht="15" customHeight="1">
      <c r="A3440" t="s">
        <v>2924</v>
      </c>
      <c r="B3440" s="17" t="s">
        <v>1620</v>
      </c>
      <c r="C3440" s="17" t="s">
        <v>1619</v>
      </c>
      <c r="D3440" s="5">
        <v>0</v>
      </c>
      <c r="E3440" s="5">
        <v>0</v>
      </c>
      <c r="F3440" s="5">
        <v>801457</v>
      </c>
      <c r="G3440" s="6">
        <f t="shared" si="212"/>
        <v>801457</v>
      </c>
      <c r="H3440" s="7">
        <v>801457</v>
      </c>
      <c r="I3440" s="7">
        <f>SUMIF('(G9) 12 2008 CWIP'!A:A,A3440,'(G9) 12 2008 CWIP'!B:B)</f>
        <v>0</v>
      </c>
      <c r="J3440" s="7">
        <f t="shared" si="213"/>
        <v>801457</v>
      </c>
      <c r="K3440" s="7">
        <f t="shared" si="214"/>
        <v>0</v>
      </c>
      <c r="L3440" s="15">
        <f t="shared" si="215"/>
        <v>0</v>
      </c>
    </row>
    <row r="3441" spans="1:12" ht="15" customHeight="1">
      <c r="A3441" t="s">
        <v>2923</v>
      </c>
      <c r="B3441" s="17" t="s">
        <v>1620</v>
      </c>
      <c r="C3441" s="17" t="s">
        <v>1619</v>
      </c>
      <c r="D3441" s="5">
        <v>0</v>
      </c>
      <c r="E3441" s="5">
        <v>0</v>
      </c>
      <c r="F3441" s="5">
        <v>827710</v>
      </c>
      <c r="G3441" s="6">
        <f t="shared" si="212"/>
        <v>827710</v>
      </c>
      <c r="H3441" s="7">
        <v>827710</v>
      </c>
      <c r="I3441" s="7">
        <f>SUMIF('(G9) 12 2008 CWIP'!A:A,A3441,'(G9) 12 2008 CWIP'!B:B)</f>
        <v>0</v>
      </c>
      <c r="J3441" s="7">
        <f t="shared" si="213"/>
        <v>827710</v>
      </c>
      <c r="K3441" s="7">
        <f t="shared" si="214"/>
        <v>0</v>
      </c>
      <c r="L3441" s="15">
        <f t="shared" si="215"/>
        <v>0</v>
      </c>
    </row>
    <row r="3442" spans="1:12" ht="15" customHeight="1">
      <c r="A3442" t="s">
        <v>2922</v>
      </c>
      <c r="B3442" s="17" t="s">
        <v>1620</v>
      </c>
      <c r="C3442" s="17" t="s">
        <v>1619</v>
      </c>
      <c r="D3442" s="5">
        <v>0</v>
      </c>
      <c r="E3442" s="5">
        <v>0</v>
      </c>
      <c r="F3442" s="5">
        <v>837402</v>
      </c>
      <c r="G3442" s="6">
        <f t="shared" si="212"/>
        <v>837402</v>
      </c>
      <c r="H3442" s="7">
        <v>837402</v>
      </c>
      <c r="I3442" s="7">
        <f>SUMIF('(G9) 12 2008 CWIP'!A:A,A3442,'(G9) 12 2008 CWIP'!B:B)</f>
        <v>0</v>
      </c>
      <c r="J3442" s="7">
        <f t="shared" si="213"/>
        <v>837402</v>
      </c>
      <c r="K3442" s="7">
        <f t="shared" si="214"/>
        <v>0</v>
      </c>
      <c r="L3442" s="15">
        <f t="shared" si="215"/>
        <v>0</v>
      </c>
    </row>
    <row r="3443" spans="1:12" ht="15" customHeight="1">
      <c r="A3443" t="s">
        <v>2921</v>
      </c>
      <c r="B3443" s="17" t="s">
        <v>1620</v>
      </c>
      <c r="C3443" s="17" t="s">
        <v>1619</v>
      </c>
      <c r="D3443" s="5">
        <v>0</v>
      </c>
      <c r="E3443" s="5">
        <v>0</v>
      </c>
      <c r="F3443" s="5">
        <v>841582</v>
      </c>
      <c r="G3443" s="6">
        <f t="shared" si="212"/>
        <v>841582</v>
      </c>
      <c r="H3443" s="7">
        <v>841582</v>
      </c>
      <c r="I3443" s="7">
        <f>SUMIF('(G9) 12 2008 CWIP'!A:A,A3443,'(G9) 12 2008 CWIP'!B:B)</f>
        <v>0</v>
      </c>
      <c r="J3443" s="7">
        <f t="shared" si="213"/>
        <v>841582</v>
      </c>
      <c r="K3443" s="7">
        <f t="shared" si="214"/>
        <v>0</v>
      </c>
      <c r="L3443" s="15">
        <f t="shared" si="215"/>
        <v>0</v>
      </c>
    </row>
    <row r="3444" spans="1:12" ht="15" customHeight="1">
      <c r="A3444" t="s">
        <v>2920</v>
      </c>
      <c r="B3444" s="17" t="s">
        <v>1620</v>
      </c>
      <c r="C3444" s="17" t="s">
        <v>1619</v>
      </c>
      <c r="D3444" s="5">
        <v>0</v>
      </c>
      <c r="E3444" s="5">
        <v>0</v>
      </c>
      <c r="F3444" s="5">
        <v>876419</v>
      </c>
      <c r="G3444" s="6">
        <f t="shared" si="212"/>
        <v>876419</v>
      </c>
      <c r="H3444" s="7">
        <v>876419</v>
      </c>
      <c r="I3444" s="7">
        <f>SUMIF('(G9) 12 2008 CWIP'!A:A,A3444,'(G9) 12 2008 CWIP'!B:B)</f>
        <v>0</v>
      </c>
      <c r="J3444" s="7">
        <f t="shared" si="213"/>
        <v>876419</v>
      </c>
      <c r="K3444" s="7">
        <f t="shared" si="214"/>
        <v>0</v>
      </c>
      <c r="L3444" s="15">
        <f t="shared" si="215"/>
        <v>0</v>
      </c>
    </row>
    <row r="3445" spans="1:12" ht="15" customHeight="1">
      <c r="A3445" t="s">
        <v>2919</v>
      </c>
      <c r="B3445" s="17" t="s">
        <v>1620</v>
      </c>
      <c r="C3445" s="17" t="s">
        <v>1619</v>
      </c>
      <c r="D3445" s="5">
        <v>0</v>
      </c>
      <c r="E3445" s="5">
        <v>0</v>
      </c>
      <c r="F3445" s="5">
        <v>909043</v>
      </c>
      <c r="G3445" s="6">
        <f t="shared" si="212"/>
        <v>909043</v>
      </c>
      <c r="H3445" s="7">
        <v>909043</v>
      </c>
      <c r="I3445" s="7">
        <f>SUMIF('(G9) 12 2008 CWIP'!A:A,A3445,'(G9) 12 2008 CWIP'!B:B)</f>
        <v>0</v>
      </c>
      <c r="J3445" s="7">
        <f t="shared" si="213"/>
        <v>909043</v>
      </c>
      <c r="K3445" s="7">
        <f t="shared" si="214"/>
        <v>0</v>
      </c>
      <c r="L3445" s="15">
        <f t="shared" si="215"/>
        <v>0</v>
      </c>
    </row>
    <row r="3446" spans="1:12" ht="15" customHeight="1">
      <c r="A3446" t="s">
        <v>2918</v>
      </c>
      <c r="B3446" s="17" t="s">
        <v>1620</v>
      </c>
      <c r="C3446" s="17" t="s">
        <v>1619</v>
      </c>
      <c r="D3446" s="5">
        <v>0</v>
      </c>
      <c r="E3446" s="5">
        <v>0</v>
      </c>
      <c r="F3446" s="5">
        <v>928301</v>
      </c>
      <c r="G3446" s="6">
        <f t="shared" si="212"/>
        <v>928301</v>
      </c>
      <c r="H3446" s="7">
        <v>928301</v>
      </c>
      <c r="I3446" s="7">
        <f>SUMIF('(G9) 12 2008 CWIP'!A:A,A3446,'(G9) 12 2008 CWIP'!B:B)</f>
        <v>0</v>
      </c>
      <c r="J3446" s="7">
        <f t="shared" si="213"/>
        <v>928301</v>
      </c>
      <c r="K3446" s="7">
        <f t="shared" si="214"/>
        <v>0</v>
      </c>
      <c r="L3446" s="15">
        <f t="shared" si="215"/>
        <v>0</v>
      </c>
    </row>
    <row r="3447" spans="1:12" ht="15" customHeight="1">
      <c r="A3447" t="s">
        <v>2917</v>
      </c>
      <c r="B3447" s="17" t="s">
        <v>1622</v>
      </c>
      <c r="C3447" s="17" t="s">
        <v>1619</v>
      </c>
      <c r="D3447" s="5">
        <v>0</v>
      </c>
      <c r="E3447" s="5">
        <v>0</v>
      </c>
      <c r="F3447" s="5">
        <v>932136</v>
      </c>
      <c r="G3447" s="6">
        <f t="shared" si="212"/>
        <v>932136</v>
      </c>
      <c r="H3447" s="7">
        <v>932136</v>
      </c>
      <c r="I3447" s="7">
        <f>SUMIF('(G9) 12 2008 CWIP'!A:A,A3447,'(G9) 12 2008 CWIP'!B:B)</f>
        <v>0</v>
      </c>
      <c r="J3447" s="7">
        <f t="shared" si="213"/>
        <v>932136</v>
      </c>
      <c r="K3447" s="7">
        <f t="shared" si="214"/>
        <v>0</v>
      </c>
      <c r="L3447" s="15">
        <f t="shared" si="215"/>
        <v>0</v>
      </c>
    </row>
    <row r="3448" spans="1:12" ht="15" customHeight="1">
      <c r="A3448" t="s">
        <v>2916</v>
      </c>
      <c r="B3448" s="17" t="s">
        <v>1620</v>
      </c>
      <c r="C3448" s="17" t="s">
        <v>1619</v>
      </c>
      <c r="D3448" s="5">
        <v>0</v>
      </c>
      <c r="E3448" s="5">
        <v>0</v>
      </c>
      <c r="F3448" s="5">
        <v>956131</v>
      </c>
      <c r="G3448" s="6">
        <f t="shared" si="212"/>
        <v>956131</v>
      </c>
      <c r="H3448" s="7">
        <v>956131</v>
      </c>
      <c r="I3448" s="7">
        <f>SUMIF('(G9) 12 2008 CWIP'!A:A,A3448,'(G9) 12 2008 CWIP'!B:B)</f>
        <v>0</v>
      </c>
      <c r="J3448" s="7">
        <f t="shared" si="213"/>
        <v>956131</v>
      </c>
      <c r="K3448" s="7">
        <f t="shared" si="214"/>
        <v>0</v>
      </c>
      <c r="L3448" s="15">
        <f t="shared" si="215"/>
        <v>0</v>
      </c>
    </row>
    <row r="3449" spans="1:12" ht="15" customHeight="1">
      <c r="A3449" t="s">
        <v>2915</v>
      </c>
      <c r="B3449" s="17" t="s">
        <v>1620</v>
      </c>
      <c r="C3449" s="17" t="s">
        <v>1619</v>
      </c>
      <c r="D3449" s="5">
        <v>0</v>
      </c>
      <c r="E3449" s="5">
        <v>0</v>
      </c>
      <c r="F3449" s="5">
        <v>980626</v>
      </c>
      <c r="G3449" s="6">
        <f t="shared" si="212"/>
        <v>980626</v>
      </c>
      <c r="H3449" s="7">
        <v>980626</v>
      </c>
      <c r="I3449" s="7">
        <f>SUMIF('(G9) 12 2008 CWIP'!A:A,A3449,'(G9) 12 2008 CWIP'!B:B)</f>
        <v>0</v>
      </c>
      <c r="J3449" s="7">
        <f t="shared" si="213"/>
        <v>980626</v>
      </c>
      <c r="K3449" s="7">
        <f t="shared" si="214"/>
        <v>0</v>
      </c>
      <c r="L3449" s="15">
        <f t="shared" si="215"/>
        <v>0</v>
      </c>
    </row>
    <row r="3450" spans="1:12" ht="15" customHeight="1">
      <c r="A3450" t="s">
        <v>2914</v>
      </c>
      <c r="B3450" s="17" t="s">
        <v>1620</v>
      </c>
      <c r="C3450" s="17" t="s">
        <v>1619</v>
      </c>
      <c r="D3450" s="5">
        <v>0</v>
      </c>
      <c r="E3450" s="5">
        <v>0</v>
      </c>
      <c r="F3450" s="5">
        <v>1017870</v>
      </c>
      <c r="G3450" s="6">
        <f t="shared" si="212"/>
        <v>1017870</v>
      </c>
      <c r="H3450" s="7">
        <v>1017870</v>
      </c>
      <c r="I3450" s="7">
        <f>SUMIF('(G9) 12 2008 CWIP'!A:A,A3450,'(G9) 12 2008 CWIP'!B:B)</f>
        <v>0</v>
      </c>
      <c r="J3450" s="7">
        <f t="shared" si="213"/>
        <v>1017870</v>
      </c>
      <c r="K3450" s="7">
        <f t="shared" si="214"/>
        <v>0</v>
      </c>
      <c r="L3450" s="15">
        <f t="shared" si="215"/>
        <v>0</v>
      </c>
    </row>
    <row r="3451" spans="1:12" ht="15" customHeight="1">
      <c r="A3451" t="s">
        <v>2913</v>
      </c>
      <c r="B3451" s="17" t="s">
        <v>1622</v>
      </c>
      <c r="C3451" s="17" t="s">
        <v>1619</v>
      </c>
      <c r="D3451" s="5">
        <v>0</v>
      </c>
      <c r="E3451" s="5">
        <v>0</v>
      </c>
      <c r="F3451" s="5">
        <v>1018961</v>
      </c>
      <c r="G3451" s="6">
        <f t="shared" si="212"/>
        <v>1018961</v>
      </c>
      <c r="H3451" s="7">
        <v>1018961</v>
      </c>
      <c r="I3451" s="7">
        <f>SUMIF('(G9) 12 2008 CWIP'!A:A,A3451,'(G9) 12 2008 CWIP'!B:B)</f>
        <v>0</v>
      </c>
      <c r="J3451" s="7">
        <f t="shared" si="213"/>
        <v>1018961</v>
      </c>
      <c r="K3451" s="7">
        <f t="shared" si="214"/>
        <v>0</v>
      </c>
      <c r="L3451" s="15">
        <f t="shared" si="215"/>
        <v>0</v>
      </c>
    </row>
    <row r="3452" spans="1:12" ht="15" customHeight="1">
      <c r="A3452" t="s">
        <v>2912</v>
      </c>
      <c r="B3452" s="17" t="s">
        <v>1620</v>
      </c>
      <c r="C3452" s="17" t="s">
        <v>1619</v>
      </c>
      <c r="D3452" s="5">
        <v>0</v>
      </c>
      <c r="E3452" s="5">
        <v>0</v>
      </c>
      <c r="F3452" s="5">
        <v>1102986</v>
      </c>
      <c r="G3452" s="6">
        <f t="shared" si="212"/>
        <v>1102986</v>
      </c>
      <c r="H3452" s="7">
        <v>1102986</v>
      </c>
      <c r="I3452" s="7">
        <f>SUMIF('(G9) 12 2008 CWIP'!A:A,A3452,'(G9) 12 2008 CWIP'!B:B)</f>
        <v>0</v>
      </c>
      <c r="J3452" s="7">
        <f t="shared" si="213"/>
        <v>1102986</v>
      </c>
      <c r="K3452" s="7">
        <f t="shared" si="214"/>
        <v>0</v>
      </c>
      <c r="L3452" s="15">
        <f t="shared" si="215"/>
        <v>0</v>
      </c>
    </row>
    <row r="3453" spans="1:12" ht="15" customHeight="1">
      <c r="A3453" t="s">
        <v>2911</v>
      </c>
      <c r="B3453" s="17" t="s">
        <v>1620</v>
      </c>
      <c r="C3453" s="17" t="s">
        <v>1619</v>
      </c>
      <c r="D3453" s="5">
        <v>0</v>
      </c>
      <c r="E3453" s="5">
        <v>0</v>
      </c>
      <c r="F3453" s="5">
        <v>1141423</v>
      </c>
      <c r="G3453" s="6">
        <f t="shared" si="212"/>
        <v>1141423</v>
      </c>
      <c r="H3453" s="7">
        <v>1141423</v>
      </c>
      <c r="I3453" s="7">
        <f>SUMIF('(G9) 12 2008 CWIP'!A:A,A3453,'(G9) 12 2008 CWIP'!B:B)</f>
        <v>0</v>
      </c>
      <c r="J3453" s="7">
        <f t="shared" si="213"/>
        <v>1141423</v>
      </c>
      <c r="K3453" s="7">
        <f t="shared" si="214"/>
        <v>0</v>
      </c>
      <c r="L3453" s="15">
        <f t="shared" si="215"/>
        <v>0</v>
      </c>
    </row>
    <row r="3454" spans="1:12" ht="15" customHeight="1">
      <c r="A3454" t="s">
        <v>2910</v>
      </c>
      <c r="B3454" s="17" t="s">
        <v>1620</v>
      </c>
      <c r="C3454" s="17" t="s">
        <v>1619</v>
      </c>
      <c r="D3454" s="5">
        <v>0</v>
      </c>
      <c r="E3454" s="5">
        <v>0</v>
      </c>
      <c r="F3454" s="5">
        <v>1197311</v>
      </c>
      <c r="G3454" s="6">
        <f t="shared" si="212"/>
        <v>1197311</v>
      </c>
      <c r="H3454" s="7">
        <v>1197311</v>
      </c>
      <c r="I3454" s="7">
        <f>SUMIF('(G9) 12 2008 CWIP'!A:A,A3454,'(G9) 12 2008 CWIP'!B:B)</f>
        <v>0</v>
      </c>
      <c r="J3454" s="7">
        <f t="shared" si="213"/>
        <v>1197311</v>
      </c>
      <c r="K3454" s="7">
        <f t="shared" si="214"/>
        <v>0</v>
      </c>
      <c r="L3454" s="15">
        <f t="shared" si="215"/>
        <v>0</v>
      </c>
    </row>
    <row r="3455" spans="1:12" ht="15" customHeight="1">
      <c r="A3455" t="s">
        <v>2909</v>
      </c>
      <c r="B3455" s="17" t="s">
        <v>1620</v>
      </c>
      <c r="C3455" s="17" t="s">
        <v>1619</v>
      </c>
      <c r="D3455" s="5">
        <v>0</v>
      </c>
      <c r="E3455" s="5">
        <v>0</v>
      </c>
      <c r="F3455" s="5">
        <v>1201462</v>
      </c>
      <c r="G3455" s="6">
        <f t="shared" si="212"/>
        <v>1201462</v>
      </c>
      <c r="H3455" s="7">
        <v>1201462</v>
      </c>
      <c r="I3455" s="7">
        <f>SUMIF('(G9) 12 2008 CWIP'!A:A,A3455,'(G9) 12 2008 CWIP'!B:B)</f>
        <v>0</v>
      </c>
      <c r="J3455" s="7">
        <f t="shared" si="213"/>
        <v>1201462</v>
      </c>
      <c r="K3455" s="7">
        <f t="shared" si="214"/>
        <v>0</v>
      </c>
      <c r="L3455" s="15">
        <f t="shared" si="215"/>
        <v>0</v>
      </c>
    </row>
    <row r="3456" spans="1:12" ht="15" customHeight="1">
      <c r="A3456" t="s">
        <v>2908</v>
      </c>
      <c r="B3456" s="17" t="s">
        <v>1620</v>
      </c>
      <c r="C3456" s="17" t="s">
        <v>1619</v>
      </c>
      <c r="D3456" s="5">
        <v>0</v>
      </c>
      <c r="E3456" s="5">
        <v>0</v>
      </c>
      <c r="F3456" s="5">
        <v>1222536</v>
      </c>
      <c r="G3456" s="6">
        <f t="shared" si="212"/>
        <v>1222536</v>
      </c>
      <c r="H3456" s="7">
        <v>1222536</v>
      </c>
      <c r="I3456" s="7">
        <f>SUMIF('(G9) 12 2008 CWIP'!A:A,A3456,'(G9) 12 2008 CWIP'!B:B)</f>
        <v>0</v>
      </c>
      <c r="J3456" s="7">
        <f t="shared" si="213"/>
        <v>1222536</v>
      </c>
      <c r="K3456" s="7">
        <f t="shared" si="214"/>
        <v>0</v>
      </c>
      <c r="L3456" s="15">
        <f t="shared" si="215"/>
        <v>0</v>
      </c>
    </row>
    <row r="3457" spans="1:12" ht="15" customHeight="1">
      <c r="A3457" t="s">
        <v>2907</v>
      </c>
      <c r="B3457" s="17" t="s">
        <v>1620</v>
      </c>
      <c r="C3457" s="17" t="s">
        <v>1619</v>
      </c>
      <c r="D3457" s="5">
        <v>0</v>
      </c>
      <c r="E3457" s="5">
        <v>0</v>
      </c>
      <c r="F3457" s="5">
        <v>1254338</v>
      </c>
      <c r="G3457" s="6">
        <f t="shared" si="212"/>
        <v>1254338</v>
      </c>
      <c r="H3457" s="7">
        <v>1254338</v>
      </c>
      <c r="I3457" s="7">
        <f>SUMIF('(G9) 12 2008 CWIP'!A:A,A3457,'(G9) 12 2008 CWIP'!B:B)</f>
        <v>0</v>
      </c>
      <c r="J3457" s="7">
        <f t="shared" si="213"/>
        <v>1254338</v>
      </c>
      <c r="K3457" s="7">
        <f t="shared" si="214"/>
        <v>0</v>
      </c>
      <c r="L3457" s="15">
        <f t="shared" si="215"/>
        <v>0</v>
      </c>
    </row>
    <row r="3458" spans="1:12" ht="15" customHeight="1">
      <c r="A3458" t="s">
        <v>2906</v>
      </c>
      <c r="B3458" s="17" t="s">
        <v>1622</v>
      </c>
      <c r="C3458" s="17" t="s">
        <v>1619</v>
      </c>
      <c r="D3458" s="5">
        <v>0</v>
      </c>
      <c r="E3458" s="5">
        <v>0</v>
      </c>
      <c r="F3458" s="5">
        <v>1383540</v>
      </c>
      <c r="G3458" s="6">
        <f t="shared" si="212"/>
        <v>1383540</v>
      </c>
      <c r="H3458" s="7">
        <v>1383540</v>
      </c>
      <c r="I3458" s="7">
        <f>SUMIF('(G9) 12 2008 CWIP'!A:A,A3458,'(G9) 12 2008 CWIP'!B:B)</f>
        <v>0</v>
      </c>
      <c r="J3458" s="7">
        <f t="shared" si="213"/>
        <v>1383540</v>
      </c>
      <c r="K3458" s="7">
        <f t="shared" si="214"/>
        <v>0</v>
      </c>
      <c r="L3458" s="15">
        <f t="shared" si="215"/>
        <v>0</v>
      </c>
    </row>
    <row r="3459" spans="1:12" ht="15" customHeight="1">
      <c r="A3459" t="s">
        <v>2905</v>
      </c>
      <c r="B3459" s="17" t="s">
        <v>1620</v>
      </c>
      <c r="C3459" s="17" t="s">
        <v>1619</v>
      </c>
      <c r="D3459" s="5">
        <v>0</v>
      </c>
      <c r="E3459" s="5">
        <v>0</v>
      </c>
      <c r="F3459" s="5">
        <v>1403945</v>
      </c>
      <c r="G3459" s="6">
        <f t="shared" si="212"/>
        <v>1403945</v>
      </c>
      <c r="H3459" s="7">
        <v>1403945</v>
      </c>
      <c r="I3459" s="7">
        <f>SUMIF('(G9) 12 2008 CWIP'!A:A,A3459,'(G9) 12 2008 CWIP'!B:B)</f>
        <v>0</v>
      </c>
      <c r="J3459" s="7">
        <f t="shared" si="213"/>
        <v>1403945</v>
      </c>
      <c r="K3459" s="7">
        <f t="shared" si="214"/>
        <v>0</v>
      </c>
      <c r="L3459" s="15">
        <f t="shared" si="215"/>
        <v>0</v>
      </c>
    </row>
    <row r="3460" spans="1:12" ht="15" customHeight="1">
      <c r="A3460" t="s">
        <v>2904</v>
      </c>
      <c r="B3460" s="17" t="s">
        <v>1620</v>
      </c>
      <c r="C3460" s="17" t="s">
        <v>1619</v>
      </c>
      <c r="D3460" s="5">
        <v>0</v>
      </c>
      <c r="E3460" s="5">
        <v>0</v>
      </c>
      <c r="F3460" s="5">
        <v>1409561</v>
      </c>
      <c r="G3460" s="6">
        <f t="shared" si="212"/>
        <v>1409561</v>
      </c>
      <c r="H3460" s="7">
        <v>1409561</v>
      </c>
      <c r="I3460" s="7">
        <f>SUMIF('(G9) 12 2008 CWIP'!A:A,A3460,'(G9) 12 2008 CWIP'!B:B)</f>
        <v>0</v>
      </c>
      <c r="J3460" s="7">
        <f t="shared" si="213"/>
        <v>1409561</v>
      </c>
      <c r="K3460" s="7">
        <f t="shared" si="214"/>
        <v>0</v>
      </c>
      <c r="L3460" s="15">
        <f t="shared" si="215"/>
        <v>0</v>
      </c>
    </row>
    <row r="3461" spans="1:12" ht="15" customHeight="1">
      <c r="A3461" t="s">
        <v>2903</v>
      </c>
      <c r="B3461" s="17" t="s">
        <v>1620</v>
      </c>
      <c r="C3461" s="17" t="s">
        <v>1619</v>
      </c>
      <c r="D3461" s="5">
        <v>0</v>
      </c>
      <c r="E3461" s="5">
        <v>0</v>
      </c>
      <c r="F3461" s="5">
        <v>1446085</v>
      </c>
      <c r="G3461" s="6">
        <f t="shared" si="212"/>
        <v>1446085</v>
      </c>
      <c r="H3461" s="7">
        <v>1446085</v>
      </c>
      <c r="I3461" s="7">
        <f>SUMIF('(G9) 12 2008 CWIP'!A:A,A3461,'(G9) 12 2008 CWIP'!B:B)</f>
        <v>0</v>
      </c>
      <c r="J3461" s="7">
        <f t="shared" si="213"/>
        <v>1446085</v>
      </c>
      <c r="K3461" s="7">
        <f t="shared" si="214"/>
        <v>0</v>
      </c>
      <c r="L3461" s="15">
        <f t="shared" si="215"/>
        <v>0</v>
      </c>
    </row>
    <row r="3462" spans="1:12" ht="15" customHeight="1">
      <c r="A3462" t="s">
        <v>2902</v>
      </c>
      <c r="B3462" s="17" t="s">
        <v>1620</v>
      </c>
      <c r="C3462" s="17" t="s">
        <v>1619</v>
      </c>
      <c r="D3462" s="5">
        <v>0</v>
      </c>
      <c r="E3462" s="5">
        <v>0</v>
      </c>
      <c r="F3462" s="5">
        <v>1546378</v>
      </c>
      <c r="G3462" s="6">
        <f t="shared" si="212"/>
        <v>1546378</v>
      </c>
      <c r="H3462" s="7">
        <v>1546378</v>
      </c>
      <c r="I3462" s="7">
        <f>SUMIF('(G9) 12 2008 CWIP'!A:A,A3462,'(G9) 12 2008 CWIP'!B:B)</f>
        <v>0</v>
      </c>
      <c r="J3462" s="7">
        <f t="shared" si="213"/>
        <v>1546378</v>
      </c>
      <c r="K3462" s="7">
        <f t="shared" si="214"/>
        <v>0</v>
      </c>
      <c r="L3462" s="15">
        <f t="shared" si="215"/>
        <v>0</v>
      </c>
    </row>
    <row r="3463" spans="1:12" ht="15" customHeight="1">
      <c r="A3463" t="s">
        <v>2901</v>
      </c>
      <c r="B3463" s="17" t="s">
        <v>1620</v>
      </c>
      <c r="C3463" s="17" t="s">
        <v>1619</v>
      </c>
      <c r="D3463" s="5">
        <v>0</v>
      </c>
      <c r="E3463" s="5">
        <v>0</v>
      </c>
      <c r="F3463" s="5">
        <v>1690780</v>
      </c>
      <c r="G3463" s="6">
        <f t="shared" si="212"/>
        <v>1690780</v>
      </c>
      <c r="H3463" s="7">
        <v>1690780</v>
      </c>
      <c r="I3463" s="7">
        <f>SUMIF('(G9) 12 2008 CWIP'!A:A,A3463,'(G9) 12 2008 CWIP'!B:B)</f>
        <v>0</v>
      </c>
      <c r="J3463" s="7">
        <f t="shared" si="213"/>
        <v>1690780</v>
      </c>
      <c r="K3463" s="7">
        <f t="shared" si="214"/>
        <v>0</v>
      </c>
      <c r="L3463" s="15">
        <f t="shared" si="215"/>
        <v>0</v>
      </c>
    </row>
    <row r="3464" spans="1:12" ht="15" customHeight="1">
      <c r="A3464" t="s">
        <v>2900</v>
      </c>
      <c r="B3464" s="17" t="s">
        <v>1620</v>
      </c>
      <c r="C3464" s="17" t="s">
        <v>1619</v>
      </c>
      <c r="D3464" s="5">
        <v>0</v>
      </c>
      <c r="E3464" s="5">
        <v>0</v>
      </c>
      <c r="F3464" s="5">
        <v>1845909</v>
      </c>
      <c r="G3464" s="6">
        <f t="shared" si="212"/>
        <v>1845909</v>
      </c>
      <c r="H3464" s="7">
        <v>1845909</v>
      </c>
      <c r="I3464" s="7">
        <f>SUMIF('(G9) 12 2008 CWIP'!A:A,A3464,'(G9) 12 2008 CWIP'!B:B)</f>
        <v>0</v>
      </c>
      <c r="J3464" s="7">
        <f t="shared" si="213"/>
        <v>1845909</v>
      </c>
      <c r="K3464" s="7">
        <f t="shared" si="214"/>
        <v>0</v>
      </c>
      <c r="L3464" s="15">
        <f t="shared" si="215"/>
        <v>0</v>
      </c>
    </row>
    <row r="3465" spans="1:12" ht="15" customHeight="1">
      <c r="A3465" t="s">
        <v>2899</v>
      </c>
      <c r="B3465" s="17" t="s">
        <v>1620</v>
      </c>
      <c r="C3465" s="17" t="s">
        <v>1619</v>
      </c>
      <c r="D3465" s="5">
        <v>0</v>
      </c>
      <c r="E3465" s="5">
        <v>0</v>
      </c>
      <c r="F3465" s="5">
        <v>1849177</v>
      </c>
      <c r="G3465" s="6">
        <f t="shared" si="212"/>
        <v>1849177</v>
      </c>
      <c r="H3465" s="7">
        <v>1849177</v>
      </c>
      <c r="I3465" s="7">
        <f>SUMIF('(G9) 12 2008 CWIP'!A:A,A3465,'(G9) 12 2008 CWIP'!B:B)</f>
        <v>0</v>
      </c>
      <c r="J3465" s="7">
        <f t="shared" si="213"/>
        <v>1849177</v>
      </c>
      <c r="K3465" s="7">
        <f t="shared" si="214"/>
        <v>0</v>
      </c>
      <c r="L3465" s="15">
        <f t="shared" si="215"/>
        <v>0</v>
      </c>
    </row>
    <row r="3466" spans="1:12" ht="15" customHeight="1">
      <c r="A3466" t="s">
        <v>2898</v>
      </c>
      <c r="B3466" s="17" t="s">
        <v>1620</v>
      </c>
      <c r="C3466" s="17" t="s">
        <v>1619</v>
      </c>
      <c r="D3466" s="5">
        <v>0</v>
      </c>
      <c r="E3466" s="5">
        <v>0</v>
      </c>
      <c r="F3466" s="5">
        <v>2179829</v>
      </c>
      <c r="G3466" s="6">
        <f t="shared" si="212"/>
        <v>2179829</v>
      </c>
      <c r="H3466" s="7">
        <v>2179829</v>
      </c>
      <c r="I3466" s="7">
        <f>SUMIF('(G9) 12 2008 CWIP'!A:A,A3466,'(G9) 12 2008 CWIP'!B:B)</f>
        <v>0</v>
      </c>
      <c r="J3466" s="7">
        <f t="shared" si="213"/>
        <v>2179829</v>
      </c>
      <c r="K3466" s="7">
        <f t="shared" si="214"/>
        <v>0</v>
      </c>
      <c r="L3466" s="15">
        <f t="shared" si="215"/>
        <v>0</v>
      </c>
    </row>
    <row r="3467" spans="1:12" ht="15" customHeight="1">
      <c r="A3467" t="s">
        <v>2897</v>
      </c>
      <c r="B3467" s="17" t="s">
        <v>1622</v>
      </c>
      <c r="C3467" s="17" t="s">
        <v>1619</v>
      </c>
      <c r="D3467" s="5">
        <v>0</v>
      </c>
      <c r="E3467" s="5">
        <v>0</v>
      </c>
      <c r="F3467" s="5">
        <v>2233921</v>
      </c>
      <c r="G3467" s="6">
        <f t="shared" si="212"/>
        <v>2233921</v>
      </c>
      <c r="H3467" s="7">
        <v>2233921</v>
      </c>
      <c r="I3467" s="7">
        <f>SUMIF('(G9) 12 2008 CWIP'!A:A,A3467,'(G9) 12 2008 CWIP'!B:B)</f>
        <v>0</v>
      </c>
      <c r="J3467" s="7">
        <f t="shared" si="213"/>
        <v>2233921</v>
      </c>
      <c r="K3467" s="7">
        <f t="shared" si="214"/>
        <v>0</v>
      </c>
      <c r="L3467" s="15">
        <f t="shared" si="215"/>
        <v>0</v>
      </c>
    </row>
    <row r="3468" spans="1:12" ht="15" customHeight="1">
      <c r="A3468" t="s">
        <v>2896</v>
      </c>
      <c r="B3468" s="17" t="s">
        <v>1620</v>
      </c>
      <c r="C3468" s="17" t="s">
        <v>1619</v>
      </c>
      <c r="D3468" s="5">
        <v>0</v>
      </c>
      <c r="E3468" s="5">
        <v>0</v>
      </c>
      <c r="F3468" s="5">
        <v>2305411</v>
      </c>
      <c r="G3468" s="6">
        <f t="shared" si="212"/>
        <v>2305411</v>
      </c>
      <c r="H3468" s="7">
        <v>2305411</v>
      </c>
      <c r="I3468" s="7">
        <f>SUMIF('(G9) 12 2008 CWIP'!A:A,A3468,'(G9) 12 2008 CWIP'!B:B)</f>
        <v>0</v>
      </c>
      <c r="J3468" s="7">
        <f t="shared" si="213"/>
        <v>2305411</v>
      </c>
      <c r="K3468" s="7">
        <f t="shared" si="214"/>
        <v>0</v>
      </c>
      <c r="L3468" s="15">
        <f t="shared" si="215"/>
        <v>0</v>
      </c>
    </row>
    <row r="3469" spans="1:12" ht="15" customHeight="1">
      <c r="A3469" t="s">
        <v>2895</v>
      </c>
      <c r="B3469" s="17" t="s">
        <v>1622</v>
      </c>
      <c r="C3469" s="17" t="s">
        <v>1619</v>
      </c>
      <c r="D3469" s="5">
        <v>0</v>
      </c>
      <c r="E3469" s="5">
        <v>0</v>
      </c>
      <c r="F3469" s="5">
        <v>3105247</v>
      </c>
      <c r="G3469" s="6">
        <f t="shared" si="212"/>
        <v>3105247</v>
      </c>
      <c r="H3469" s="7">
        <v>3105247</v>
      </c>
      <c r="I3469" s="7">
        <f>SUMIF('(G9) 12 2008 CWIP'!A:A,A3469,'(G9) 12 2008 CWIP'!B:B)</f>
        <v>0</v>
      </c>
      <c r="J3469" s="7">
        <f t="shared" si="213"/>
        <v>3105247</v>
      </c>
      <c r="K3469" s="7">
        <f t="shared" si="214"/>
        <v>0</v>
      </c>
      <c r="L3469" s="15">
        <f t="shared" si="215"/>
        <v>0</v>
      </c>
    </row>
    <row r="3470" spans="1:12" ht="15" customHeight="1">
      <c r="A3470" t="s">
        <v>2145</v>
      </c>
      <c r="B3470" s="17" t="s">
        <v>1622</v>
      </c>
      <c r="C3470" s="17" t="s">
        <v>1619</v>
      </c>
      <c r="D3470" s="5">
        <v>0</v>
      </c>
      <c r="E3470" s="5">
        <v>0</v>
      </c>
      <c r="F3470" s="5">
        <v>3167</v>
      </c>
      <c r="G3470" s="6">
        <f t="shared" si="212"/>
        <v>3167</v>
      </c>
      <c r="H3470" s="7">
        <v>3168</v>
      </c>
      <c r="I3470" s="7">
        <f>SUMIF('(G9) 12 2008 CWIP'!A:A,A3470,'(G9) 12 2008 CWIP'!B:B)</f>
        <v>0</v>
      </c>
      <c r="J3470" s="7">
        <f t="shared" si="213"/>
        <v>3168</v>
      </c>
      <c r="K3470" s="7">
        <f t="shared" si="214"/>
        <v>-1</v>
      </c>
      <c r="L3470" s="15">
        <f t="shared" si="215"/>
        <v>-1</v>
      </c>
    </row>
    <row r="3471" spans="1:12" ht="15" customHeight="1">
      <c r="A3471" t="s">
        <v>2115</v>
      </c>
      <c r="B3471" s="17" t="s">
        <v>1620</v>
      </c>
      <c r="C3471" s="17" t="s">
        <v>1619</v>
      </c>
      <c r="D3471" s="5">
        <v>0</v>
      </c>
      <c r="E3471" s="5">
        <v>0</v>
      </c>
      <c r="F3471" s="5">
        <v>4316</v>
      </c>
      <c r="G3471" s="6">
        <f t="shared" si="212"/>
        <v>4316</v>
      </c>
      <c r="H3471" s="7">
        <v>4317</v>
      </c>
      <c r="I3471" s="7">
        <f>SUMIF('(G9) 12 2008 CWIP'!A:A,A3471,'(G9) 12 2008 CWIP'!B:B)</f>
        <v>0</v>
      </c>
      <c r="J3471" s="7">
        <f t="shared" si="213"/>
        <v>4317</v>
      </c>
      <c r="K3471" s="7">
        <f t="shared" si="214"/>
        <v>-1</v>
      </c>
      <c r="L3471" s="15">
        <f t="shared" si="215"/>
        <v>-1</v>
      </c>
    </row>
    <row r="3472" spans="1:12" ht="15" customHeight="1">
      <c r="A3472" t="s">
        <v>2109</v>
      </c>
      <c r="B3472" s="17" t="s">
        <v>1620</v>
      </c>
      <c r="C3472" s="17" t="s">
        <v>1619</v>
      </c>
      <c r="D3472" s="5">
        <v>0</v>
      </c>
      <c r="E3472" s="5">
        <v>0</v>
      </c>
      <c r="F3472" s="5">
        <v>4507</v>
      </c>
      <c r="G3472" s="6">
        <f t="shared" ref="G3472:G3535" si="216">F3472-D3472</f>
        <v>4507</v>
      </c>
      <c r="H3472" s="7">
        <v>4508</v>
      </c>
      <c r="I3472" s="7">
        <f>SUMIF('(G9) 12 2008 CWIP'!A:A,A3472,'(G9) 12 2008 CWIP'!B:B)</f>
        <v>0</v>
      </c>
      <c r="J3472" s="7">
        <f t="shared" ref="J3472:J3535" si="217">H3472-I3472</f>
        <v>4508</v>
      </c>
      <c r="K3472" s="7">
        <f t="shared" si="214"/>
        <v>-1</v>
      </c>
      <c r="L3472" s="15">
        <f t="shared" si="215"/>
        <v>-1</v>
      </c>
    </row>
    <row r="3473" spans="1:12" ht="15" customHeight="1">
      <c r="A3473" t="s">
        <v>2067</v>
      </c>
      <c r="B3473" s="17" t="s">
        <v>1633</v>
      </c>
      <c r="C3473" s="17" t="s">
        <v>1619</v>
      </c>
      <c r="D3473" s="5">
        <v>0</v>
      </c>
      <c r="E3473" s="5">
        <v>0</v>
      </c>
      <c r="F3473" s="5">
        <v>7344</v>
      </c>
      <c r="G3473" s="6">
        <f t="shared" si="216"/>
        <v>7344</v>
      </c>
      <c r="H3473" s="7">
        <v>7345</v>
      </c>
      <c r="I3473" s="7">
        <f>SUMIF('(G9) 12 2008 CWIP'!A:A,A3473,'(G9) 12 2008 CWIP'!B:B)</f>
        <v>0</v>
      </c>
      <c r="J3473" s="7">
        <f t="shared" si="217"/>
        <v>7345</v>
      </c>
      <c r="K3473" s="7">
        <f t="shared" ref="K3473:K3536" si="218">F3473-J3473</f>
        <v>-1</v>
      </c>
      <c r="L3473" s="15">
        <f t="shared" ref="L3473:L3536" si="219">+K3473-I3473</f>
        <v>-1</v>
      </c>
    </row>
    <row r="3474" spans="1:12" ht="15" customHeight="1">
      <c r="A3474" t="s">
        <v>2056</v>
      </c>
      <c r="B3474" s="17" t="s">
        <v>1620</v>
      </c>
      <c r="C3474" s="17" t="s">
        <v>1619</v>
      </c>
      <c r="D3474" s="5">
        <v>0</v>
      </c>
      <c r="E3474" s="5">
        <v>0</v>
      </c>
      <c r="F3474" s="5">
        <v>8017</v>
      </c>
      <c r="G3474" s="6">
        <f t="shared" si="216"/>
        <v>8017</v>
      </c>
      <c r="H3474" s="7">
        <v>8018</v>
      </c>
      <c r="I3474" s="7">
        <f>SUMIF('(G9) 12 2008 CWIP'!A:A,A3474,'(G9) 12 2008 CWIP'!B:B)</f>
        <v>0</v>
      </c>
      <c r="J3474" s="7">
        <f t="shared" si="217"/>
        <v>8018</v>
      </c>
      <c r="K3474" s="7">
        <f t="shared" si="218"/>
        <v>-1</v>
      </c>
      <c r="L3474" s="15">
        <f t="shared" si="219"/>
        <v>-1</v>
      </c>
    </row>
    <row r="3475" spans="1:12" ht="15" customHeight="1">
      <c r="A3475" t="s">
        <v>2040</v>
      </c>
      <c r="B3475" s="17" t="s">
        <v>1633</v>
      </c>
      <c r="C3475" s="17" t="s">
        <v>1619</v>
      </c>
      <c r="D3475" s="5">
        <v>0</v>
      </c>
      <c r="E3475" s="5">
        <v>0</v>
      </c>
      <c r="F3475" s="5">
        <v>8759</v>
      </c>
      <c r="G3475" s="6">
        <f t="shared" si="216"/>
        <v>8759</v>
      </c>
      <c r="H3475" s="7">
        <v>8760</v>
      </c>
      <c r="I3475" s="7">
        <f>SUMIF('(G9) 12 2008 CWIP'!A:A,A3475,'(G9) 12 2008 CWIP'!B:B)</f>
        <v>0</v>
      </c>
      <c r="J3475" s="7">
        <f t="shared" si="217"/>
        <v>8760</v>
      </c>
      <c r="K3475" s="7">
        <f t="shared" si="218"/>
        <v>-1</v>
      </c>
      <c r="L3475" s="15">
        <f t="shared" si="219"/>
        <v>-1</v>
      </c>
    </row>
    <row r="3476" spans="1:12" ht="15" customHeight="1">
      <c r="A3476" t="s">
        <v>2030</v>
      </c>
      <c r="B3476" s="17" t="s">
        <v>1620</v>
      </c>
      <c r="C3476" s="17" t="s">
        <v>1619</v>
      </c>
      <c r="D3476" s="5">
        <v>0</v>
      </c>
      <c r="E3476" s="5">
        <v>0</v>
      </c>
      <c r="F3476" s="5">
        <v>9633</v>
      </c>
      <c r="G3476" s="6">
        <f t="shared" si="216"/>
        <v>9633</v>
      </c>
      <c r="H3476" s="7">
        <v>9634</v>
      </c>
      <c r="I3476" s="7">
        <f>SUMIF('(G9) 12 2008 CWIP'!A:A,A3476,'(G9) 12 2008 CWIP'!B:B)</f>
        <v>0</v>
      </c>
      <c r="J3476" s="7">
        <f t="shared" si="217"/>
        <v>9634</v>
      </c>
      <c r="K3476" s="7">
        <f t="shared" si="218"/>
        <v>-1</v>
      </c>
      <c r="L3476" s="15">
        <f t="shared" si="219"/>
        <v>-1</v>
      </c>
    </row>
    <row r="3477" spans="1:12" ht="15" customHeight="1">
      <c r="A3477" t="s">
        <v>2018</v>
      </c>
      <c r="B3477" s="17" t="s">
        <v>1633</v>
      </c>
      <c r="C3477" s="17" t="s">
        <v>1619</v>
      </c>
      <c r="D3477" s="5">
        <v>0</v>
      </c>
      <c r="E3477" s="5">
        <v>0</v>
      </c>
      <c r="F3477" s="5">
        <v>10748</v>
      </c>
      <c r="G3477" s="6">
        <f t="shared" si="216"/>
        <v>10748</v>
      </c>
      <c r="H3477" s="7">
        <v>10749</v>
      </c>
      <c r="I3477" s="7">
        <f>SUMIF('(G9) 12 2008 CWIP'!A:A,A3477,'(G9) 12 2008 CWIP'!B:B)</f>
        <v>0</v>
      </c>
      <c r="J3477" s="7">
        <f t="shared" si="217"/>
        <v>10749</v>
      </c>
      <c r="K3477" s="7">
        <f t="shared" si="218"/>
        <v>-1</v>
      </c>
      <c r="L3477" s="15">
        <f t="shared" si="219"/>
        <v>-1</v>
      </c>
    </row>
    <row r="3478" spans="1:12" ht="15" customHeight="1">
      <c r="A3478" t="s">
        <v>2017</v>
      </c>
      <c r="B3478" s="17" t="s">
        <v>1620</v>
      </c>
      <c r="C3478" s="17" t="s">
        <v>1619</v>
      </c>
      <c r="D3478" s="5">
        <v>0</v>
      </c>
      <c r="E3478" s="5">
        <v>0</v>
      </c>
      <c r="F3478" s="5">
        <v>10934</v>
      </c>
      <c r="G3478" s="6">
        <f t="shared" si="216"/>
        <v>10934</v>
      </c>
      <c r="H3478" s="7">
        <v>10935</v>
      </c>
      <c r="I3478" s="7">
        <f>SUMIF('(G9) 12 2008 CWIP'!A:A,A3478,'(G9) 12 2008 CWIP'!B:B)</f>
        <v>0</v>
      </c>
      <c r="J3478" s="7">
        <f t="shared" si="217"/>
        <v>10935</v>
      </c>
      <c r="K3478" s="7">
        <f t="shared" si="218"/>
        <v>-1</v>
      </c>
      <c r="L3478" s="15">
        <f t="shared" si="219"/>
        <v>-1</v>
      </c>
    </row>
    <row r="3479" spans="1:12" ht="15" customHeight="1">
      <c r="A3479" t="s">
        <v>2011</v>
      </c>
      <c r="B3479" s="17" t="s">
        <v>1633</v>
      </c>
      <c r="C3479" s="17" t="s">
        <v>1619</v>
      </c>
      <c r="D3479" s="5">
        <v>0</v>
      </c>
      <c r="E3479" s="5">
        <v>0</v>
      </c>
      <c r="F3479" s="5">
        <v>11418</v>
      </c>
      <c r="G3479" s="6">
        <f t="shared" si="216"/>
        <v>11418</v>
      </c>
      <c r="H3479" s="7">
        <v>11419</v>
      </c>
      <c r="I3479" s="7">
        <f>SUMIF('(G9) 12 2008 CWIP'!A:A,A3479,'(G9) 12 2008 CWIP'!B:B)</f>
        <v>0</v>
      </c>
      <c r="J3479" s="7">
        <f t="shared" si="217"/>
        <v>11419</v>
      </c>
      <c r="K3479" s="7">
        <f t="shared" si="218"/>
        <v>-1</v>
      </c>
      <c r="L3479" s="15">
        <f t="shared" si="219"/>
        <v>-1</v>
      </c>
    </row>
    <row r="3480" spans="1:12" ht="15" customHeight="1">
      <c r="A3480" t="s">
        <v>1999</v>
      </c>
      <c r="B3480" s="17" t="s">
        <v>1620</v>
      </c>
      <c r="C3480" s="17" t="s">
        <v>1619</v>
      </c>
      <c r="D3480" s="5">
        <v>0</v>
      </c>
      <c r="E3480" s="5">
        <v>0</v>
      </c>
      <c r="F3480" s="5">
        <v>12808</v>
      </c>
      <c r="G3480" s="6">
        <f t="shared" si="216"/>
        <v>12808</v>
      </c>
      <c r="H3480" s="7">
        <v>12809</v>
      </c>
      <c r="I3480" s="7">
        <f>SUMIF('(G9) 12 2008 CWIP'!A:A,A3480,'(G9) 12 2008 CWIP'!B:B)</f>
        <v>0</v>
      </c>
      <c r="J3480" s="7">
        <f t="shared" si="217"/>
        <v>12809</v>
      </c>
      <c r="K3480" s="7">
        <f t="shared" si="218"/>
        <v>-1</v>
      </c>
      <c r="L3480" s="15">
        <f t="shared" si="219"/>
        <v>-1</v>
      </c>
    </row>
    <row r="3481" spans="1:12" ht="15" customHeight="1">
      <c r="A3481" t="s">
        <v>1979</v>
      </c>
      <c r="B3481" s="17" t="s">
        <v>1620</v>
      </c>
      <c r="C3481" s="17" t="s">
        <v>1619</v>
      </c>
      <c r="D3481" s="5">
        <v>0</v>
      </c>
      <c r="E3481" s="5">
        <v>0</v>
      </c>
      <c r="F3481" s="5">
        <v>14713</v>
      </c>
      <c r="G3481" s="6">
        <f t="shared" si="216"/>
        <v>14713</v>
      </c>
      <c r="H3481" s="7">
        <v>14714</v>
      </c>
      <c r="I3481" s="7">
        <f>SUMIF('(G9) 12 2008 CWIP'!A:A,A3481,'(G9) 12 2008 CWIP'!B:B)</f>
        <v>0</v>
      </c>
      <c r="J3481" s="7">
        <f t="shared" si="217"/>
        <v>14714</v>
      </c>
      <c r="K3481" s="7">
        <f t="shared" si="218"/>
        <v>-1</v>
      </c>
      <c r="L3481" s="15">
        <f t="shared" si="219"/>
        <v>-1</v>
      </c>
    </row>
    <row r="3482" spans="1:12" ht="15" customHeight="1">
      <c r="A3482" t="s">
        <v>1972</v>
      </c>
      <c r="B3482" s="17" t="s">
        <v>1620</v>
      </c>
      <c r="C3482" s="17" t="s">
        <v>1619</v>
      </c>
      <c r="D3482" s="5">
        <v>0</v>
      </c>
      <c r="E3482" s="5">
        <v>0</v>
      </c>
      <c r="F3482" s="5">
        <v>15988</v>
      </c>
      <c r="G3482" s="6">
        <f t="shared" si="216"/>
        <v>15988</v>
      </c>
      <c r="H3482" s="7">
        <v>15989</v>
      </c>
      <c r="I3482" s="7">
        <f>SUMIF('(G9) 12 2008 CWIP'!A:A,A3482,'(G9) 12 2008 CWIP'!B:B)</f>
        <v>0</v>
      </c>
      <c r="J3482" s="7">
        <f t="shared" si="217"/>
        <v>15989</v>
      </c>
      <c r="K3482" s="7">
        <f t="shared" si="218"/>
        <v>-1</v>
      </c>
      <c r="L3482" s="15">
        <f t="shared" si="219"/>
        <v>-1</v>
      </c>
    </row>
    <row r="3483" spans="1:12" ht="15" customHeight="1">
      <c r="A3483" t="s">
        <v>1968</v>
      </c>
      <c r="B3483" s="17" t="s">
        <v>1633</v>
      </c>
      <c r="C3483" s="17" t="s">
        <v>1619</v>
      </c>
      <c r="D3483" s="5">
        <v>0</v>
      </c>
      <c r="E3483" s="5">
        <v>0</v>
      </c>
      <c r="F3483" s="5">
        <v>17644</v>
      </c>
      <c r="G3483" s="6">
        <f t="shared" si="216"/>
        <v>17644</v>
      </c>
      <c r="H3483" s="7">
        <v>17645</v>
      </c>
      <c r="I3483" s="7">
        <f>SUMIF('(G9) 12 2008 CWIP'!A:A,A3483,'(G9) 12 2008 CWIP'!B:B)</f>
        <v>0</v>
      </c>
      <c r="J3483" s="7">
        <f t="shared" si="217"/>
        <v>17645</v>
      </c>
      <c r="K3483" s="7">
        <f t="shared" si="218"/>
        <v>-1</v>
      </c>
      <c r="L3483" s="15">
        <f t="shared" si="219"/>
        <v>-1</v>
      </c>
    </row>
    <row r="3484" spans="1:12" ht="15" customHeight="1">
      <c r="A3484" t="s">
        <v>1956</v>
      </c>
      <c r="B3484" s="17" t="s">
        <v>1620</v>
      </c>
      <c r="C3484" s="17" t="s">
        <v>1619</v>
      </c>
      <c r="D3484" s="5">
        <v>0</v>
      </c>
      <c r="E3484" s="5">
        <v>0</v>
      </c>
      <c r="F3484" s="5">
        <v>19757</v>
      </c>
      <c r="G3484" s="6">
        <f t="shared" si="216"/>
        <v>19757</v>
      </c>
      <c r="H3484" s="7">
        <v>19758</v>
      </c>
      <c r="I3484" s="7">
        <f>SUMIF('(G9) 12 2008 CWIP'!A:A,A3484,'(G9) 12 2008 CWIP'!B:B)</f>
        <v>0</v>
      </c>
      <c r="J3484" s="7">
        <f t="shared" si="217"/>
        <v>19758</v>
      </c>
      <c r="K3484" s="7">
        <f t="shared" si="218"/>
        <v>-1</v>
      </c>
      <c r="L3484" s="15">
        <f t="shared" si="219"/>
        <v>-1</v>
      </c>
    </row>
    <row r="3485" spans="1:12" ht="15" customHeight="1">
      <c r="A3485" t="s">
        <v>1955</v>
      </c>
      <c r="B3485" s="17" t="s">
        <v>1620</v>
      </c>
      <c r="C3485" s="17" t="s">
        <v>1619</v>
      </c>
      <c r="D3485" s="5">
        <v>0</v>
      </c>
      <c r="E3485" s="5">
        <v>0</v>
      </c>
      <c r="F3485" s="5">
        <v>20059</v>
      </c>
      <c r="G3485" s="6">
        <f t="shared" si="216"/>
        <v>20059</v>
      </c>
      <c r="H3485" s="7">
        <v>20060</v>
      </c>
      <c r="I3485" s="7">
        <f>SUMIF('(G9) 12 2008 CWIP'!A:A,A3485,'(G9) 12 2008 CWIP'!B:B)</f>
        <v>0</v>
      </c>
      <c r="J3485" s="7">
        <f t="shared" si="217"/>
        <v>20060</v>
      </c>
      <c r="K3485" s="7">
        <f t="shared" si="218"/>
        <v>-1</v>
      </c>
      <c r="L3485" s="15">
        <f t="shared" si="219"/>
        <v>-1</v>
      </c>
    </row>
    <row r="3486" spans="1:12" ht="15" customHeight="1">
      <c r="A3486" t="s">
        <v>1934</v>
      </c>
      <c r="B3486" s="17" t="s">
        <v>1622</v>
      </c>
      <c r="C3486" s="17" t="s">
        <v>1619</v>
      </c>
      <c r="D3486" s="5">
        <v>0</v>
      </c>
      <c r="E3486" s="5">
        <v>0</v>
      </c>
      <c r="F3486" s="5">
        <v>23858</v>
      </c>
      <c r="G3486" s="6">
        <f t="shared" si="216"/>
        <v>23858</v>
      </c>
      <c r="H3486" s="7">
        <v>23859</v>
      </c>
      <c r="I3486" s="7">
        <f>SUMIF('(G9) 12 2008 CWIP'!A:A,A3486,'(G9) 12 2008 CWIP'!B:B)</f>
        <v>0</v>
      </c>
      <c r="J3486" s="7">
        <f t="shared" si="217"/>
        <v>23859</v>
      </c>
      <c r="K3486" s="7">
        <f t="shared" si="218"/>
        <v>-1</v>
      </c>
      <c r="L3486" s="15">
        <f t="shared" si="219"/>
        <v>-1</v>
      </c>
    </row>
    <row r="3487" spans="1:12" ht="15" customHeight="1">
      <c r="A3487" t="s">
        <v>1933</v>
      </c>
      <c r="B3487" s="17" t="s">
        <v>1620</v>
      </c>
      <c r="C3487" s="17" t="s">
        <v>1619</v>
      </c>
      <c r="D3487" s="5">
        <v>0</v>
      </c>
      <c r="E3487" s="5">
        <v>0</v>
      </c>
      <c r="F3487" s="5">
        <v>24398</v>
      </c>
      <c r="G3487" s="6">
        <f t="shared" si="216"/>
        <v>24398</v>
      </c>
      <c r="H3487" s="7">
        <v>24399</v>
      </c>
      <c r="I3487" s="7">
        <f>SUMIF('(G9) 12 2008 CWIP'!A:A,A3487,'(G9) 12 2008 CWIP'!B:B)</f>
        <v>0</v>
      </c>
      <c r="J3487" s="7">
        <f t="shared" si="217"/>
        <v>24399</v>
      </c>
      <c r="K3487" s="7">
        <f t="shared" si="218"/>
        <v>-1</v>
      </c>
      <c r="L3487" s="15">
        <f t="shared" si="219"/>
        <v>-1</v>
      </c>
    </row>
    <row r="3488" spans="1:12" ht="15" customHeight="1">
      <c r="A3488" t="s">
        <v>1932</v>
      </c>
      <c r="B3488" s="17" t="s">
        <v>1620</v>
      </c>
      <c r="C3488" s="17" t="s">
        <v>1619</v>
      </c>
      <c r="D3488" s="5">
        <v>0</v>
      </c>
      <c r="E3488" s="5">
        <v>0</v>
      </c>
      <c r="F3488" s="5">
        <v>24398</v>
      </c>
      <c r="G3488" s="6">
        <f t="shared" si="216"/>
        <v>24398</v>
      </c>
      <c r="H3488" s="7">
        <v>24399</v>
      </c>
      <c r="I3488" s="7">
        <f>SUMIF('(G9) 12 2008 CWIP'!A:A,A3488,'(G9) 12 2008 CWIP'!B:B)</f>
        <v>0</v>
      </c>
      <c r="J3488" s="7">
        <f t="shared" si="217"/>
        <v>24399</v>
      </c>
      <c r="K3488" s="7">
        <f t="shared" si="218"/>
        <v>-1</v>
      </c>
      <c r="L3488" s="15">
        <f t="shared" si="219"/>
        <v>-1</v>
      </c>
    </row>
    <row r="3489" spans="1:12" ht="15" customHeight="1">
      <c r="A3489" t="s">
        <v>1929</v>
      </c>
      <c r="B3489" s="17" t="s">
        <v>1620</v>
      </c>
      <c r="C3489" s="17" t="s">
        <v>1619</v>
      </c>
      <c r="D3489" s="5">
        <v>0</v>
      </c>
      <c r="E3489" s="5">
        <v>0</v>
      </c>
      <c r="F3489" s="5">
        <v>24968</v>
      </c>
      <c r="G3489" s="6">
        <f t="shared" si="216"/>
        <v>24968</v>
      </c>
      <c r="H3489" s="7">
        <v>24969</v>
      </c>
      <c r="I3489" s="7">
        <f>SUMIF('(G9) 12 2008 CWIP'!A:A,A3489,'(G9) 12 2008 CWIP'!B:B)</f>
        <v>0</v>
      </c>
      <c r="J3489" s="7">
        <f t="shared" si="217"/>
        <v>24969</v>
      </c>
      <c r="K3489" s="7">
        <f t="shared" si="218"/>
        <v>-1</v>
      </c>
      <c r="L3489" s="15">
        <f t="shared" si="219"/>
        <v>-1</v>
      </c>
    </row>
    <row r="3490" spans="1:12" ht="15" customHeight="1">
      <c r="A3490" t="s">
        <v>1895</v>
      </c>
      <c r="B3490" s="17" t="s">
        <v>1633</v>
      </c>
      <c r="C3490" s="17" t="s">
        <v>1619</v>
      </c>
      <c r="D3490" s="5">
        <v>0</v>
      </c>
      <c r="E3490" s="5">
        <v>0</v>
      </c>
      <c r="F3490" s="5">
        <v>31699</v>
      </c>
      <c r="G3490" s="6">
        <f t="shared" si="216"/>
        <v>31699</v>
      </c>
      <c r="H3490" s="7">
        <v>31700</v>
      </c>
      <c r="I3490" s="7">
        <f>SUMIF('(G9) 12 2008 CWIP'!A:A,A3490,'(G9) 12 2008 CWIP'!B:B)</f>
        <v>0</v>
      </c>
      <c r="J3490" s="7">
        <f t="shared" si="217"/>
        <v>31700</v>
      </c>
      <c r="K3490" s="7">
        <f t="shared" si="218"/>
        <v>-1</v>
      </c>
      <c r="L3490" s="15">
        <f t="shared" si="219"/>
        <v>-1</v>
      </c>
    </row>
    <row r="3491" spans="1:12" ht="15" customHeight="1">
      <c r="A3491" t="s">
        <v>1893</v>
      </c>
      <c r="B3491" s="17" t="s">
        <v>1622</v>
      </c>
      <c r="C3491" s="17" t="s">
        <v>1619</v>
      </c>
      <c r="D3491" s="5">
        <v>0</v>
      </c>
      <c r="E3491" s="5">
        <v>0</v>
      </c>
      <c r="F3491" s="5">
        <v>32586</v>
      </c>
      <c r="G3491" s="6">
        <f t="shared" si="216"/>
        <v>32586</v>
      </c>
      <c r="H3491" s="7">
        <v>32587</v>
      </c>
      <c r="I3491" s="7">
        <f>SUMIF('(G9) 12 2008 CWIP'!A:A,A3491,'(G9) 12 2008 CWIP'!B:B)</f>
        <v>0</v>
      </c>
      <c r="J3491" s="7">
        <f t="shared" si="217"/>
        <v>32587</v>
      </c>
      <c r="K3491" s="7">
        <f t="shared" si="218"/>
        <v>-1</v>
      </c>
      <c r="L3491" s="15">
        <f t="shared" si="219"/>
        <v>-1</v>
      </c>
    </row>
    <row r="3492" spans="1:12" ht="15" customHeight="1">
      <c r="A3492" t="s">
        <v>1882</v>
      </c>
      <c r="B3492" s="17" t="s">
        <v>1620</v>
      </c>
      <c r="C3492" s="17" t="s">
        <v>1619</v>
      </c>
      <c r="D3492" s="5">
        <v>0</v>
      </c>
      <c r="E3492" s="5">
        <v>0</v>
      </c>
      <c r="F3492" s="5">
        <v>36452</v>
      </c>
      <c r="G3492" s="6">
        <f t="shared" si="216"/>
        <v>36452</v>
      </c>
      <c r="H3492" s="7">
        <v>36453</v>
      </c>
      <c r="I3492" s="7">
        <f>SUMIF('(G9) 12 2008 CWIP'!A:A,A3492,'(G9) 12 2008 CWIP'!B:B)</f>
        <v>0</v>
      </c>
      <c r="J3492" s="7">
        <f t="shared" si="217"/>
        <v>36453</v>
      </c>
      <c r="K3492" s="7">
        <f t="shared" si="218"/>
        <v>-1</v>
      </c>
      <c r="L3492" s="15">
        <f t="shared" si="219"/>
        <v>-1</v>
      </c>
    </row>
    <row r="3493" spans="1:12" ht="15" customHeight="1">
      <c r="A3493" t="s">
        <v>1872</v>
      </c>
      <c r="B3493" s="17" t="s">
        <v>1633</v>
      </c>
      <c r="C3493" s="17" t="s">
        <v>1619</v>
      </c>
      <c r="D3493" s="5">
        <v>0</v>
      </c>
      <c r="E3493" s="5">
        <v>0</v>
      </c>
      <c r="F3493" s="5">
        <v>38597</v>
      </c>
      <c r="G3493" s="6">
        <f t="shared" si="216"/>
        <v>38597</v>
      </c>
      <c r="H3493" s="7">
        <v>38598</v>
      </c>
      <c r="I3493" s="7">
        <f>SUMIF('(G9) 12 2008 CWIP'!A:A,A3493,'(G9) 12 2008 CWIP'!B:B)</f>
        <v>0</v>
      </c>
      <c r="J3493" s="7">
        <f t="shared" si="217"/>
        <v>38598</v>
      </c>
      <c r="K3493" s="7">
        <f t="shared" si="218"/>
        <v>-1</v>
      </c>
      <c r="L3493" s="15">
        <f t="shared" si="219"/>
        <v>-1</v>
      </c>
    </row>
    <row r="3494" spans="1:12" ht="15" customHeight="1">
      <c r="A3494" t="s">
        <v>1863</v>
      </c>
      <c r="B3494" s="17" t="s">
        <v>1620</v>
      </c>
      <c r="C3494" s="17" t="s">
        <v>1619</v>
      </c>
      <c r="D3494" s="5">
        <v>0</v>
      </c>
      <c r="E3494" s="5">
        <v>0</v>
      </c>
      <c r="F3494" s="5">
        <v>41593</v>
      </c>
      <c r="G3494" s="6">
        <f t="shared" si="216"/>
        <v>41593</v>
      </c>
      <c r="H3494" s="7">
        <v>41594</v>
      </c>
      <c r="I3494" s="7">
        <f>SUMIF('(G9) 12 2008 CWIP'!A:A,A3494,'(G9) 12 2008 CWIP'!B:B)</f>
        <v>0</v>
      </c>
      <c r="J3494" s="7">
        <f t="shared" si="217"/>
        <v>41594</v>
      </c>
      <c r="K3494" s="7">
        <f t="shared" si="218"/>
        <v>-1</v>
      </c>
      <c r="L3494" s="15">
        <f t="shared" si="219"/>
        <v>-1</v>
      </c>
    </row>
    <row r="3495" spans="1:12" ht="15" customHeight="1">
      <c r="A3495" t="s">
        <v>1862</v>
      </c>
      <c r="B3495" s="17" t="s">
        <v>1620</v>
      </c>
      <c r="C3495" s="17" t="s">
        <v>1619</v>
      </c>
      <c r="D3495" s="5">
        <v>0</v>
      </c>
      <c r="E3495" s="5">
        <v>0</v>
      </c>
      <c r="F3495" s="5">
        <v>41917</v>
      </c>
      <c r="G3495" s="6">
        <f t="shared" si="216"/>
        <v>41917</v>
      </c>
      <c r="H3495" s="7">
        <v>41918</v>
      </c>
      <c r="I3495" s="7">
        <f>SUMIF('(G9) 12 2008 CWIP'!A:A,A3495,'(G9) 12 2008 CWIP'!B:B)</f>
        <v>0</v>
      </c>
      <c r="J3495" s="7">
        <f t="shared" si="217"/>
        <v>41918</v>
      </c>
      <c r="K3495" s="7">
        <f t="shared" si="218"/>
        <v>-1</v>
      </c>
      <c r="L3495" s="15">
        <f t="shared" si="219"/>
        <v>-1</v>
      </c>
    </row>
    <row r="3496" spans="1:12" ht="15" customHeight="1">
      <c r="A3496" t="s">
        <v>1847</v>
      </c>
      <c r="B3496" s="17" t="s">
        <v>1620</v>
      </c>
      <c r="C3496" s="17" t="s">
        <v>1619</v>
      </c>
      <c r="D3496" s="5">
        <v>0</v>
      </c>
      <c r="E3496" s="5">
        <v>0</v>
      </c>
      <c r="F3496" s="5">
        <v>46528</v>
      </c>
      <c r="G3496" s="6">
        <f t="shared" si="216"/>
        <v>46528</v>
      </c>
      <c r="H3496" s="7">
        <v>46529</v>
      </c>
      <c r="I3496" s="7">
        <f>SUMIF('(G9) 12 2008 CWIP'!A:A,A3496,'(G9) 12 2008 CWIP'!B:B)</f>
        <v>0</v>
      </c>
      <c r="J3496" s="7">
        <f t="shared" si="217"/>
        <v>46529</v>
      </c>
      <c r="K3496" s="7">
        <f t="shared" si="218"/>
        <v>-1</v>
      </c>
      <c r="L3496" s="15">
        <f t="shared" si="219"/>
        <v>-1</v>
      </c>
    </row>
    <row r="3497" spans="1:12" ht="15" customHeight="1">
      <c r="A3497" t="s">
        <v>1845</v>
      </c>
      <c r="B3497" s="17" t="s">
        <v>1620</v>
      </c>
      <c r="C3497" s="17" t="s">
        <v>1619</v>
      </c>
      <c r="D3497" s="5">
        <v>0</v>
      </c>
      <c r="E3497" s="5">
        <v>0</v>
      </c>
      <c r="F3497" s="5">
        <v>46639</v>
      </c>
      <c r="G3497" s="6">
        <f t="shared" si="216"/>
        <v>46639</v>
      </c>
      <c r="H3497" s="7">
        <v>46640</v>
      </c>
      <c r="I3497" s="7">
        <f>SUMIF('(G9) 12 2008 CWIP'!A:A,A3497,'(G9) 12 2008 CWIP'!B:B)</f>
        <v>0</v>
      </c>
      <c r="J3497" s="7">
        <f t="shared" si="217"/>
        <v>46640</v>
      </c>
      <c r="K3497" s="7">
        <f t="shared" si="218"/>
        <v>-1</v>
      </c>
      <c r="L3497" s="15">
        <f t="shared" si="219"/>
        <v>-1</v>
      </c>
    </row>
    <row r="3498" spans="1:12" ht="15" customHeight="1">
      <c r="A3498" t="s">
        <v>1839</v>
      </c>
      <c r="B3498" s="17" t="s">
        <v>1620</v>
      </c>
      <c r="C3498" s="17" t="s">
        <v>1619</v>
      </c>
      <c r="D3498" s="5">
        <v>0</v>
      </c>
      <c r="E3498" s="5">
        <v>0</v>
      </c>
      <c r="F3498" s="5">
        <v>48371</v>
      </c>
      <c r="G3498" s="6">
        <f t="shared" si="216"/>
        <v>48371</v>
      </c>
      <c r="H3498" s="7">
        <v>48372</v>
      </c>
      <c r="I3498" s="7">
        <f>SUMIF('(G9) 12 2008 CWIP'!A:A,A3498,'(G9) 12 2008 CWIP'!B:B)</f>
        <v>0</v>
      </c>
      <c r="J3498" s="7">
        <f t="shared" si="217"/>
        <v>48372</v>
      </c>
      <c r="K3498" s="7">
        <f t="shared" si="218"/>
        <v>-1</v>
      </c>
      <c r="L3498" s="15">
        <f t="shared" si="219"/>
        <v>-1</v>
      </c>
    </row>
    <row r="3499" spans="1:12" ht="15" customHeight="1">
      <c r="A3499" t="s">
        <v>1812</v>
      </c>
      <c r="B3499" s="17" t="s">
        <v>1622</v>
      </c>
      <c r="C3499" s="17" t="s">
        <v>1619</v>
      </c>
      <c r="D3499" s="5">
        <v>0</v>
      </c>
      <c r="E3499" s="5">
        <v>0</v>
      </c>
      <c r="F3499" s="5">
        <v>62378</v>
      </c>
      <c r="G3499" s="6">
        <f t="shared" si="216"/>
        <v>62378</v>
      </c>
      <c r="H3499" s="7">
        <v>62379</v>
      </c>
      <c r="I3499" s="7">
        <f>SUMIF('(G9) 12 2008 CWIP'!A:A,A3499,'(G9) 12 2008 CWIP'!B:B)</f>
        <v>0</v>
      </c>
      <c r="J3499" s="7">
        <f t="shared" si="217"/>
        <v>62379</v>
      </c>
      <c r="K3499" s="7">
        <f t="shared" si="218"/>
        <v>-1</v>
      </c>
      <c r="L3499" s="15">
        <f t="shared" si="219"/>
        <v>-1</v>
      </c>
    </row>
    <row r="3500" spans="1:12" ht="15" customHeight="1">
      <c r="A3500" t="s">
        <v>1784</v>
      </c>
      <c r="B3500" s="17" t="s">
        <v>1620</v>
      </c>
      <c r="C3500" s="17" t="s">
        <v>1619</v>
      </c>
      <c r="D3500" s="5">
        <v>0</v>
      </c>
      <c r="E3500" s="5">
        <v>0</v>
      </c>
      <c r="F3500" s="5">
        <v>79852</v>
      </c>
      <c r="G3500" s="6">
        <f t="shared" si="216"/>
        <v>79852</v>
      </c>
      <c r="H3500" s="7">
        <v>79853</v>
      </c>
      <c r="I3500" s="7">
        <f>SUMIF('(G9) 12 2008 CWIP'!A:A,A3500,'(G9) 12 2008 CWIP'!B:B)</f>
        <v>0</v>
      </c>
      <c r="J3500" s="7">
        <f t="shared" si="217"/>
        <v>79853</v>
      </c>
      <c r="K3500" s="7">
        <f t="shared" si="218"/>
        <v>-1</v>
      </c>
      <c r="L3500" s="15">
        <f t="shared" si="219"/>
        <v>-1</v>
      </c>
    </row>
    <row r="3501" spans="1:12" ht="15" customHeight="1">
      <c r="A3501" t="s">
        <v>1782</v>
      </c>
      <c r="B3501" s="17" t="s">
        <v>1620</v>
      </c>
      <c r="C3501" s="17" t="s">
        <v>1619</v>
      </c>
      <c r="D3501" s="5">
        <v>0</v>
      </c>
      <c r="E3501" s="5">
        <v>0</v>
      </c>
      <c r="F3501" s="5">
        <v>80435</v>
      </c>
      <c r="G3501" s="6">
        <f t="shared" si="216"/>
        <v>80435</v>
      </c>
      <c r="H3501" s="7">
        <v>80436</v>
      </c>
      <c r="I3501" s="7">
        <f>SUMIF('(G9) 12 2008 CWIP'!A:A,A3501,'(G9) 12 2008 CWIP'!B:B)</f>
        <v>0</v>
      </c>
      <c r="J3501" s="7">
        <f t="shared" si="217"/>
        <v>80436</v>
      </c>
      <c r="K3501" s="7">
        <f t="shared" si="218"/>
        <v>-1</v>
      </c>
      <c r="L3501" s="15">
        <f t="shared" si="219"/>
        <v>-1</v>
      </c>
    </row>
    <row r="3502" spans="1:12" ht="15" customHeight="1">
      <c r="A3502" t="s">
        <v>1772</v>
      </c>
      <c r="B3502" s="17" t="s">
        <v>1622</v>
      </c>
      <c r="C3502" s="17" t="s">
        <v>1619</v>
      </c>
      <c r="D3502" s="5">
        <v>0</v>
      </c>
      <c r="E3502" s="5">
        <v>0</v>
      </c>
      <c r="F3502" s="5">
        <v>90055</v>
      </c>
      <c r="G3502" s="6">
        <f t="shared" si="216"/>
        <v>90055</v>
      </c>
      <c r="H3502" s="7">
        <v>90056</v>
      </c>
      <c r="I3502" s="7">
        <f>SUMIF('(G9) 12 2008 CWIP'!A:A,A3502,'(G9) 12 2008 CWIP'!B:B)</f>
        <v>0</v>
      </c>
      <c r="J3502" s="7">
        <f t="shared" si="217"/>
        <v>90056</v>
      </c>
      <c r="K3502" s="7">
        <f t="shared" si="218"/>
        <v>-1</v>
      </c>
      <c r="L3502" s="15">
        <f t="shared" si="219"/>
        <v>-1</v>
      </c>
    </row>
    <row r="3503" spans="1:12" ht="15" customHeight="1">
      <c r="A3503" t="s">
        <v>1770</v>
      </c>
      <c r="B3503" s="17" t="s">
        <v>1620</v>
      </c>
      <c r="C3503" s="17" t="s">
        <v>1619</v>
      </c>
      <c r="D3503" s="5">
        <v>0</v>
      </c>
      <c r="E3503" s="5">
        <v>0</v>
      </c>
      <c r="F3503" s="5">
        <v>91400</v>
      </c>
      <c r="G3503" s="6">
        <f t="shared" si="216"/>
        <v>91400</v>
      </c>
      <c r="H3503" s="7">
        <v>91401</v>
      </c>
      <c r="I3503" s="7">
        <f>SUMIF('(G9) 12 2008 CWIP'!A:A,A3503,'(G9) 12 2008 CWIP'!B:B)</f>
        <v>0</v>
      </c>
      <c r="J3503" s="7">
        <f t="shared" si="217"/>
        <v>91401</v>
      </c>
      <c r="K3503" s="7">
        <f t="shared" si="218"/>
        <v>-1</v>
      </c>
      <c r="L3503" s="15">
        <f t="shared" si="219"/>
        <v>-1</v>
      </c>
    </row>
    <row r="3504" spans="1:12" ht="15" customHeight="1">
      <c r="A3504" t="s">
        <v>1767</v>
      </c>
      <c r="B3504" s="17" t="s">
        <v>1620</v>
      </c>
      <c r="C3504" s="17" t="s">
        <v>1619</v>
      </c>
      <c r="D3504" s="5">
        <v>0</v>
      </c>
      <c r="E3504" s="5">
        <v>0</v>
      </c>
      <c r="F3504" s="5">
        <v>93442</v>
      </c>
      <c r="G3504" s="6">
        <f t="shared" si="216"/>
        <v>93442</v>
      </c>
      <c r="H3504" s="7">
        <v>93443</v>
      </c>
      <c r="I3504" s="7">
        <f>SUMIF('(G9) 12 2008 CWIP'!A:A,A3504,'(G9) 12 2008 CWIP'!B:B)</f>
        <v>0</v>
      </c>
      <c r="J3504" s="7">
        <f t="shared" si="217"/>
        <v>93443</v>
      </c>
      <c r="K3504" s="7">
        <f t="shared" si="218"/>
        <v>-1</v>
      </c>
      <c r="L3504" s="15">
        <f t="shared" si="219"/>
        <v>-1</v>
      </c>
    </row>
    <row r="3505" spans="1:12" ht="15" customHeight="1">
      <c r="A3505" t="s">
        <v>1760</v>
      </c>
      <c r="B3505" s="17" t="s">
        <v>1620</v>
      </c>
      <c r="C3505" s="17" t="s">
        <v>1619</v>
      </c>
      <c r="D3505" s="5">
        <v>0</v>
      </c>
      <c r="E3505" s="5">
        <v>0</v>
      </c>
      <c r="F3505" s="5">
        <v>98390</v>
      </c>
      <c r="G3505" s="6">
        <f t="shared" si="216"/>
        <v>98390</v>
      </c>
      <c r="H3505" s="7">
        <v>98391</v>
      </c>
      <c r="I3505" s="7">
        <f>SUMIF('(G9) 12 2008 CWIP'!A:A,A3505,'(G9) 12 2008 CWIP'!B:B)</f>
        <v>0</v>
      </c>
      <c r="J3505" s="7">
        <f t="shared" si="217"/>
        <v>98391</v>
      </c>
      <c r="K3505" s="7">
        <f t="shared" si="218"/>
        <v>-1</v>
      </c>
      <c r="L3505" s="15">
        <f t="shared" si="219"/>
        <v>-1</v>
      </c>
    </row>
    <row r="3506" spans="1:12" ht="15" customHeight="1">
      <c r="A3506" t="s">
        <v>1759</v>
      </c>
      <c r="B3506" s="17" t="s">
        <v>1620</v>
      </c>
      <c r="C3506" s="17" t="s">
        <v>1619</v>
      </c>
      <c r="D3506" s="5">
        <v>0</v>
      </c>
      <c r="E3506" s="5">
        <v>0</v>
      </c>
      <c r="F3506" s="5">
        <v>98749</v>
      </c>
      <c r="G3506" s="6">
        <f t="shared" si="216"/>
        <v>98749</v>
      </c>
      <c r="H3506" s="7">
        <v>98750</v>
      </c>
      <c r="I3506" s="7">
        <f>SUMIF('(G9) 12 2008 CWIP'!A:A,A3506,'(G9) 12 2008 CWIP'!B:B)</f>
        <v>0</v>
      </c>
      <c r="J3506" s="7">
        <f t="shared" si="217"/>
        <v>98750</v>
      </c>
      <c r="K3506" s="7">
        <f t="shared" si="218"/>
        <v>-1</v>
      </c>
      <c r="L3506" s="15">
        <f t="shared" si="219"/>
        <v>-1</v>
      </c>
    </row>
    <row r="3507" spans="1:12" ht="15" customHeight="1">
      <c r="A3507" t="s">
        <v>1757</v>
      </c>
      <c r="B3507" s="17" t="s">
        <v>1620</v>
      </c>
      <c r="C3507" s="17" t="s">
        <v>1619</v>
      </c>
      <c r="D3507" s="5">
        <v>0</v>
      </c>
      <c r="E3507" s="5">
        <v>0</v>
      </c>
      <c r="F3507" s="5">
        <v>104360</v>
      </c>
      <c r="G3507" s="6">
        <f t="shared" si="216"/>
        <v>104360</v>
      </c>
      <c r="H3507" s="7">
        <v>104361</v>
      </c>
      <c r="I3507" s="7">
        <f>SUMIF('(G9) 12 2008 CWIP'!A:A,A3507,'(G9) 12 2008 CWIP'!B:B)</f>
        <v>0</v>
      </c>
      <c r="J3507" s="7">
        <f t="shared" si="217"/>
        <v>104361</v>
      </c>
      <c r="K3507" s="7">
        <f t="shared" si="218"/>
        <v>-1</v>
      </c>
      <c r="L3507" s="15">
        <f t="shared" si="219"/>
        <v>-1</v>
      </c>
    </row>
    <row r="3508" spans="1:12" ht="15" customHeight="1">
      <c r="A3508" t="s">
        <v>1736</v>
      </c>
      <c r="B3508" s="17" t="s">
        <v>1620</v>
      </c>
      <c r="C3508" s="17" t="s">
        <v>1619</v>
      </c>
      <c r="D3508" s="5">
        <v>0</v>
      </c>
      <c r="E3508" s="5">
        <v>0</v>
      </c>
      <c r="F3508" s="5">
        <v>131878</v>
      </c>
      <c r="G3508" s="6">
        <f t="shared" si="216"/>
        <v>131878</v>
      </c>
      <c r="H3508" s="7">
        <v>131879</v>
      </c>
      <c r="I3508" s="7">
        <f>SUMIF('(G9) 12 2008 CWIP'!A:A,A3508,'(G9) 12 2008 CWIP'!B:B)</f>
        <v>0</v>
      </c>
      <c r="J3508" s="7">
        <f t="shared" si="217"/>
        <v>131879</v>
      </c>
      <c r="K3508" s="7">
        <f t="shared" si="218"/>
        <v>-1</v>
      </c>
      <c r="L3508" s="15">
        <f t="shared" si="219"/>
        <v>-1</v>
      </c>
    </row>
    <row r="3509" spans="1:12" ht="15" customHeight="1">
      <c r="A3509" t="s">
        <v>1728</v>
      </c>
      <c r="B3509" s="17" t="s">
        <v>1622</v>
      </c>
      <c r="C3509" s="17" t="s">
        <v>1619</v>
      </c>
      <c r="D3509" s="5">
        <v>0</v>
      </c>
      <c r="E3509" s="5">
        <v>0</v>
      </c>
      <c r="F3509" s="5">
        <v>135239</v>
      </c>
      <c r="G3509" s="6">
        <f t="shared" si="216"/>
        <v>135239</v>
      </c>
      <c r="H3509" s="7">
        <v>135240</v>
      </c>
      <c r="I3509" s="7">
        <f>SUMIF('(G9) 12 2008 CWIP'!A:A,A3509,'(G9) 12 2008 CWIP'!B:B)</f>
        <v>0</v>
      </c>
      <c r="J3509" s="7">
        <f t="shared" si="217"/>
        <v>135240</v>
      </c>
      <c r="K3509" s="7">
        <f t="shared" si="218"/>
        <v>-1</v>
      </c>
      <c r="L3509" s="15">
        <f t="shared" si="219"/>
        <v>-1</v>
      </c>
    </row>
    <row r="3510" spans="1:12" ht="15" customHeight="1">
      <c r="A3510" t="s">
        <v>1723</v>
      </c>
      <c r="B3510" s="17" t="s">
        <v>1620</v>
      </c>
      <c r="C3510" s="17" t="s">
        <v>1619</v>
      </c>
      <c r="D3510" s="5">
        <v>0</v>
      </c>
      <c r="E3510" s="5">
        <v>0</v>
      </c>
      <c r="F3510" s="5">
        <v>145357</v>
      </c>
      <c r="G3510" s="6">
        <f t="shared" si="216"/>
        <v>145357</v>
      </c>
      <c r="H3510" s="7">
        <v>145358</v>
      </c>
      <c r="I3510" s="7">
        <f>SUMIF('(G9) 12 2008 CWIP'!A:A,A3510,'(G9) 12 2008 CWIP'!B:B)</f>
        <v>0</v>
      </c>
      <c r="J3510" s="7">
        <f t="shared" si="217"/>
        <v>145358</v>
      </c>
      <c r="K3510" s="7">
        <f t="shared" si="218"/>
        <v>-1</v>
      </c>
      <c r="L3510" s="15">
        <f t="shared" si="219"/>
        <v>-1</v>
      </c>
    </row>
    <row r="3511" spans="1:12" ht="15" customHeight="1">
      <c r="A3511" t="s">
        <v>1714</v>
      </c>
      <c r="B3511" s="17" t="s">
        <v>1620</v>
      </c>
      <c r="C3511" s="17" t="s">
        <v>1619</v>
      </c>
      <c r="D3511" s="5">
        <v>0</v>
      </c>
      <c r="E3511" s="5">
        <v>0</v>
      </c>
      <c r="F3511" s="5">
        <v>161867</v>
      </c>
      <c r="G3511" s="6">
        <f t="shared" si="216"/>
        <v>161867</v>
      </c>
      <c r="H3511" s="7">
        <v>161868</v>
      </c>
      <c r="I3511" s="7">
        <f>SUMIF('(G9) 12 2008 CWIP'!A:A,A3511,'(G9) 12 2008 CWIP'!B:B)</f>
        <v>0</v>
      </c>
      <c r="J3511" s="7">
        <f t="shared" si="217"/>
        <v>161868</v>
      </c>
      <c r="K3511" s="7">
        <f t="shared" si="218"/>
        <v>-1</v>
      </c>
      <c r="L3511" s="15">
        <f t="shared" si="219"/>
        <v>-1</v>
      </c>
    </row>
    <row r="3512" spans="1:12" ht="15" customHeight="1">
      <c r="A3512" t="s">
        <v>1709</v>
      </c>
      <c r="B3512" s="17" t="s">
        <v>1620</v>
      </c>
      <c r="C3512" s="17" t="s">
        <v>1619</v>
      </c>
      <c r="D3512" s="5">
        <v>0</v>
      </c>
      <c r="E3512" s="5">
        <v>0</v>
      </c>
      <c r="F3512" s="5">
        <v>172454</v>
      </c>
      <c r="G3512" s="6">
        <f t="shared" si="216"/>
        <v>172454</v>
      </c>
      <c r="H3512" s="7">
        <v>172455</v>
      </c>
      <c r="I3512" s="7">
        <f>SUMIF('(G9) 12 2008 CWIP'!A:A,A3512,'(G9) 12 2008 CWIP'!B:B)</f>
        <v>0</v>
      </c>
      <c r="J3512" s="7">
        <f t="shared" si="217"/>
        <v>172455</v>
      </c>
      <c r="K3512" s="7">
        <f t="shared" si="218"/>
        <v>-1</v>
      </c>
      <c r="L3512" s="15">
        <f t="shared" si="219"/>
        <v>-1</v>
      </c>
    </row>
    <row r="3513" spans="1:12" ht="15" customHeight="1">
      <c r="A3513" t="s">
        <v>1697</v>
      </c>
      <c r="B3513" s="17" t="s">
        <v>1620</v>
      </c>
      <c r="C3513" s="17" t="s">
        <v>1619</v>
      </c>
      <c r="D3513" s="5">
        <v>0</v>
      </c>
      <c r="E3513" s="5">
        <v>0</v>
      </c>
      <c r="F3513" s="5">
        <v>196188</v>
      </c>
      <c r="G3513" s="6">
        <f t="shared" si="216"/>
        <v>196188</v>
      </c>
      <c r="H3513" s="7">
        <v>196189</v>
      </c>
      <c r="I3513" s="7">
        <f>SUMIF('(G9) 12 2008 CWIP'!A:A,A3513,'(G9) 12 2008 CWIP'!B:B)</f>
        <v>0</v>
      </c>
      <c r="J3513" s="7">
        <f t="shared" si="217"/>
        <v>196189</v>
      </c>
      <c r="K3513" s="7">
        <f t="shared" si="218"/>
        <v>-1</v>
      </c>
      <c r="L3513" s="15">
        <f t="shared" si="219"/>
        <v>-1</v>
      </c>
    </row>
    <row r="3514" spans="1:12" ht="15" customHeight="1">
      <c r="A3514" t="s">
        <v>1680</v>
      </c>
      <c r="B3514" s="17" t="s">
        <v>1620</v>
      </c>
      <c r="C3514" s="17" t="s">
        <v>1619</v>
      </c>
      <c r="D3514" s="5">
        <v>0</v>
      </c>
      <c r="E3514" s="5">
        <v>0</v>
      </c>
      <c r="F3514" s="5">
        <v>264910</v>
      </c>
      <c r="G3514" s="6">
        <f t="shared" si="216"/>
        <v>264910</v>
      </c>
      <c r="H3514" s="7">
        <v>264911</v>
      </c>
      <c r="I3514" s="7">
        <f>SUMIF('(G9) 12 2008 CWIP'!A:A,A3514,'(G9) 12 2008 CWIP'!B:B)</f>
        <v>0</v>
      </c>
      <c r="J3514" s="7">
        <f t="shared" si="217"/>
        <v>264911</v>
      </c>
      <c r="K3514" s="7">
        <f t="shared" si="218"/>
        <v>-1</v>
      </c>
      <c r="L3514" s="15">
        <f t="shared" si="219"/>
        <v>-1</v>
      </c>
    </row>
    <row r="3515" spans="1:12" ht="15" customHeight="1">
      <c r="A3515" t="s">
        <v>1672</v>
      </c>
      <c r="B3515" s="17" t="s">
        <v>1622</v>
      </c>
      <c r="C3515" s="17" t="s">
        <v>1619</v>
      </c>
      <c r="D3515" s="5">
        <v>0</v>
      </c>
      <c r="E3515" s="5">
        <v>0</v>
      </c>
      <c r="F3515" s="5">
        <v>297450</v>
      </c>
      <c r="G3515" s="6">
        <f t="shared" si="216"/>
        <v>297450</v>
      </c>
      <c r="H3515" s="7">
        <v>297451</v>
      </c>
      <c r="I3515" s="7">
        <f>SUMIF('(G9) 12 2008 CWIP'!A:A,A3515,'(G9) 12 2008 CWIP'!B:B)</f>
        <v>0</v>
      </c>
      <c r="J3515" s="7">
        <f t="shared" si="217"/>
        <v>297451</v>
      </c>
      <c r="K3515" s="7">
        <f t="shared" si="218"/>
        <v>-1</v>
      </c>
      <c r="L3515" s="15">
        <f t="shared" si="219"/>
        <v>-1</v>
      </c>
    </row>
    <row r="3516" spans="1:12" ht="15" customHeight="1">
      <c r="A3516" t="s">
        <v>1669</v>
      </c>
      <c r="B3516" s="17" t="s">
        <v>1620</v>
      </c>
      <c r="C3516" s="17" t="s">
        <v>1619</v>
      </c>
      <c r="D3516" s="5">
        <v>0</v>
      </c>
      <c r="E3516" s="5">
        <v>0</v>
      </c>
      <c r="F3516" s="5">
        <v>319883</v>
      </c>
      <c r="G3516" s="6">
        <f t="shared" si="216"/>
        <v>319883</v>
      </c>
      <c r="H3516" s="7">
        <v>319884</v>
      </c>
      <c r="I3516" s="7">
        <f>SUMIF('(G9) 12 2008 CWIP'!A:A,A3516,'(G9) 12 2008 CWIP'!B:B)</f>
        <v>0</v>
      </c>
      <c r="J3516" s="7">
        <f t="shared" si="217"/>
        <v>319884</v>
      </c>
      <c r="K3516" s="7">
        <f t="shared" si="218"/>
        <v>-1</v>
      </c>
      <c r="L3516" s="15">
        <f t="shared" si="219"/>
        <v>-1</v>
      </c>
    </row>
    <row r="3517" spans="1:12" ht="15" customHeight="1">
      <c r="A3517" t="s">
        <v>1662</v>
      </c>
      <c r="B3517" s="17" t="s">
        <v>1622</v>
      </c>
      <c r="C3517" s="17" t="s">
        <v>1619</v>
      </c>
      <c r="D3517" s="5">
        <v>0</v>
      </c>
      <c r="E3517" s="5">
        <v>0</v>
      </c>
      <c r="F3517" s="5">
        <v>413726</v>
      </c>
      <c r="G3517" s="6">
        <f t="shared" si="216"/>
        <v>413726</v>
      </c>
      <c r="H3517" s="7">
        <v>413727</v>
      </c>
      <c r="I3517" s="7">
        <f>SUMIF('(G9) 12 2008 CWIP'!A:A,A3517,'(G9) 12 2008 CWIP'!B:B)</f>
        <v>0</v>
      </c>
      <c r="J3517" s="7">
        <f t="shared" si="217"/>
        <v>413727</v>
      </c>
      <c r="K3517" s="7">
        <f t="shared" si="218"/>
        <v>-1</v>
      </c>
      <c r="L3517" s="15">
        <f t="shared" si="219"/>
        <v>-1</v>
      </c>
    </row>
    <row r="3518" spans="1:12" ht="15" customHeight="1">
      <c r="A3518" t="s">
        <v>1661</v>
      </c>
      <c r="B3518" s="17" t="s">
        <v>1620</v>
      </c>
      <c r="C3518" s="17" t="s">
        <v>1619</v>
      </c>
      <c r="D3518" s="5">
        <v>0</v>
      </c>
      <c r="E3518" s="5">
        <v>0</v>
      </c>
      <c r="F3518" s="5">
        <v>417730</v>
      </c>
      <c r="G3518" s="6">
        <f t="shared" si="216"/>
        <v>417730</v>
      </c>
      <c r="H3518" s="7">
        <v>417731</v>
      </c>
      <c r="I3518" s="7">
        <f>SUMIF('(G9) 12 2008 CWIP'!A:A,A3518,'(G9) 12 2008 CWIP'!B:B)</f>
        <v>0</v>
      </c>
      <c r="J3518" s="7">
        <f t="shared" si="217"/>
        <v>417731</v>
      </c>
      <c r="K3518" s="7">
        <f t="shared" si="218"/>
        <v>-1</v>
      </c>
      <c r="L3518" s="15">
        <f t="shared" si="219"/>
        <v>-1</v>
      </c>
    </row>
    <row r="3519" spans="1:12" ht="15" customHeight="1">
      <c r="A3519" t="s">
        <v>1660</v>
      </c>
      <c r="B3519" s="17" t="s">
        <v>1620</v>
      </c>
      <c r="C3519" s="17" t="s">
        <v>1619</v>
      </c>
      <c r="D3519" s="5">
        <v>0</v>
      </c>
      <c r="E3519" s="5">
        <v>0</v>
      </c>
      <c r="F3519" s="5">
        <v>423655</v>
      </c>
      <c r="G3519" s="6">
        <f t="shared" si="216"/>
        <v>423655</v>
      </c>
      <c r="H3519" s="7">
        <v>423656</v>
      </c>
      <c r="I3519" s="7">
        <f>SUMIF('(G9) 12 2008 CWIP'!A:A,A3519,'(G9) 12 2008 CWIP'!B:B)</f>
        <v>0</v>
      </c>
      <c r="J3519" s="7">
        <f t="shared" si="217"/>
        <v>423656</v>
      </c>
      <c r="K3519" s="7">
        <f t="shared" si="218"/>
        <v>-1</v>
      </c>
      <c r="L3519" s="15">
        <f t="shared" si="219"/>
        <v>-1</v>
      </c>
    </row>
    <row r="3520" spans="1:12" ht="15" customHeight="1">
      <c r="A3520" t="s">
        <v>1658</v>
      </c>
      <c r="B3520" s="17" t="s">
        <v>1620</v>
      </c>
      <c r="C3520" s="17" t="s">
        <v>1619</v>
      </c>
      <c r="D3520" s="5">
        <v>0</v>
      </c>
      <c r="E3520" s="5">
        <v>0</v>
      </c>
      <c r="F3520" s="5">
        <v>539618</v>
      </c>
      <c r="G3520" s="6">
        <f t="shared" si="216"/>
        <v>539618</v>
      </c>
      <c r="H3520" s="7">
        <v>539619</v>
      </c>
      <c r="I3520" s="7">
        <f>SUMIF('(G9) 12 2008 CWIP'!A:A,A3520,'(G9) 12 2008 CWIP'!B:B)</f>
        <v>0</v>
      </c>
      <c r="J3520" s="7">
        <f t="shared" si="217"/>
        <v>539619</v>
      </c>
      <c r="K3520" s="7">
        <f t="shared" si="218"/>
        <v>-1</v>
      </c>
      <c r="L3520" s="15">
        <f t="shared" si="219"/>
        <v>-1</v>
      </c>
    </row>
    <row r="3521" spans="1:12" ht="15" customHeight="1">
      <c r="A3521" t="s">
        <v>1643</v>
      </c>
      <c r="B3521" s="17" t="s">
        <v>1620</v>
      </c>
      <c r="C3521" s="17" t="s">
        <v>1619</v>
      </c>
      <c r="D3521" s="5">
        <v>0</v>
      </c>
      <c r="E3521" s="5">
        <v>0</v>
      </c>
      <c r="F3521" s="5">
        <v>923798</v>
      </c>
      <c r="G3521" s="6">
        <f t="shared" si="216"/>
        <v>923798</v>
      </c>
      <c r="H3521" s="7">
        <v>923799</v>
      </c>
      <c r="I3521" s="7">
        <f>SUMIF('(G9) 12 2008 CWIP'!A:A,A3521,'(G9) 12 2008 CWIP'!B:B)</f>
        <v>0</v>
      </c>
      <c r="J3521" s="7">
        <f t="shared" si="217"/>
        <v>923799</v>
      </c>
      <c r="K3521" s="7">
        <f t="shared" si="218"/>
        <v>-1</v>
      </c>
      <c r="L3521" s="15">
        <f t="shared" si="219"/>
        <v>-1</v>
      </c>
    </row>
    <row r="3522" spans="1:12" ht="15" customHeight="1">
      <c r="A3522" t="s">
        <v>1636</v>
      </c>
      <c r="B3522" s="17" t="s">
        <v>1620</v>
      </c>
      <c r="C3522" s="17" t="s">
        <v>1619</v>
      </c>
      <c r="D3522" s="5">
        <v>0</v>
      </c>
      <c r="E3522" s="5">
        <v>0</v>
      </c>
      <c r="F3522" s="5">
        <v>1540645</v>
      </c>
      <c r="G3522" s="6">
        <f t="shared" si="216"/>
        <v>1540645</v>
      </c>
      <c r="H3522" s="7">
        <v>1540646</v>
      </c>
      <c r="I3522" s="7">
        <f>SUMIF('(G9) 12 2008 CWIP'!A:A,A3522,'(G9) 12 2008 CWIP'!B:B)</f>
        <v>0</v>
      </c>
      <c r="J3522" s="7">
        <f t="shared" si="217"/>
        <v>1540646</v>
      </c>
      <c r="K3522" s="7">
        <f t="shared" si="218"/>
        <v>-1</v>
      </c>
      <c r="L3522" s="15">
        <f t="shared" si="219"/>
        <v>-1</v>
      </c>
    </row>
    <row r="3523" spans="1:12" ht="15" customHeight="1">
      <c r="A3523" t="s">
        <v>1626</v>
      </c>
      <c r="B3523" s="17" t="s">
        <v>1620</v>
      </c>
      <c r="C3523" s="17" t="s">
        <v>1619</v>
      </c>
      <c r="D3523" s="5">
        <v>0</v>
      </c>
      <c r="E3523" s="5">
        <v>0</v>
      </c>
      <c r="F3523" s="5">
        <v>3684770</v>
      </c>
      <c r="G3523" s="6">
        <f t="shared" si="216"/>
        <v>3684770</v>
      </c>
      <c r="H3523" s="7">
        <v>3684771</v>
      </c>
      <c r="I3523" s="7">
        <f>SUMIF('(G9) 12 2008 CWIP'!A:A,A3523,'(G9) 12 2008 CWIP'!B:B)</f>
        <v>0</v>
      </c>
      <c r="J3523" s="7">
        <f t="shared" si="217"/>
        <v>3684771</v>
      </c>
      <c r="K3523" s="7">
        <f t="shared" si="218"/>
        <v>-1</v>
      </c>
      <c r="L3523" s="15">
        <f t="shared" si="219"/>
        <v>-1</v>
      </c>
    </row>
    <row r="3524" spans="1:12" ht="15" customHeight="1">
      <c r="A3524" t="s">
        <v>1625</v>
      </c>
      <c r="B3524" s="17" t="s">
        <v>1620</v>
      </c>
      <c r="C3524" s="17" t="s">
        <v>1619</v>
      </c>
      <c r="D3524" s="5">
        <v>0</v>
      </c>
      <c r="E3524" s="5">
        <v>0</v>
      </c>
      <c r="F3524" s="5">
        <v>4050468</v>
      </c>
      <c r="G3524" s="6">
        <f t="shared" si="216"/>
        <v>4050468</v>
      </c>
      <c r="H3524" s="7">
        <v>4050469</v>
      </c>
      <c r="I3524" s="7">
        <f>SUMIF('(G9) 12 2008 CWIP'!A:A,A3524,'(G9) 12 2008 CWIP'!B:B)</f>
        <v>0</v>
      </c>
      <c r="J3524" s="7">
        <f t="shared" si="217"/>
        <v>4050469</v>
      </c>
      <c r="K3524" s="7">
        <f t="shared" si="218"/>
        <v>-1</v>
      </c>
      <c r="L3524" s="15">
        <f t="shared" si="219"/>
        <v>-1</v>
      </c>
    </row>
    <row r="3525" spans="1:12" ht="15" customHeight="1">
      <c r="A3525" t="s">
        <v>1815</v>
      </c>
      <c r="B3525" s="17" t="s">
        <v>1620</v>
      </c>
      <c r="C3525" s="17" t="s">
        <v>1619</v>
      </c>
      <c r="D3525" s="5">
        <v>0</v>
      </c>
      <c r="E3525" s="5">
        <v>0</v>
      </c>
      <c r="F3525" s="5">
        <v>61123</v>
      </c>
      <c r="G3525" s="6">
        <f t="shared" si="216"/>
        <v>61123</v>
      </c>
      <c r="H3525" s="7">
        <v>61125</v>
      </c>
      <c r="I3525" s="7">
        <f>SUMIF('(G9) 12 2008 CWIP'!A:A,A3525,'(G9) 12 2008 CWIP'!B:B)</f>
        <v>0</v>
      </c>
      <c r="J3525" s="7">
        <f t="shared" si="217"/>
        <v>61125</v>
      </c>
      <c r="K3525" s="7">
        <f t="shared" si="218"/>
        <v>-2</v>
      </c>
      <c r="L3525" s="15">
        <f t="shared" si="219"/>
        <v>-2</v>
      </c>
    </row>
    <row r="3526" spans="1:12" ht="15" customHeight="1">
      <c r="A3526" t="s">
        <v>1710</v>
      </c>
      <c r="B3526" s="17" t="s">
        <v>1620</v>
      </c>
      <c r="C3526" s="17" t="s">
        <v>1619</v>
      </c>
      <c r="D3526" s="5">
        <v>0</v>
      </c>
      <c r="E3526" s="5">
        <v>0</v>
      </c>
      <c r="F3526" s="5">
        <v>170573</v>
      </c>
      <c r="G3526" s="6">
        <f t="shared" si="216"/>
        <v>170573</v>
      </c>
      <c r="H3526" s="7">
        <v>170575</v>
      </c>
      <c r="I3526" s="7">
        <f>SUMIF('(G9) 12 2008 CWIP'!A:A,A3526,'(G9) 12 2008 CWIP'!B:B)</f>
        <v>0</v>
      </c>
      <c r="J3526" s="7">
        <f t="shared" si="217"/>
        <v>170575</v>
      </c>
      <c r="K3526" s="7">
        <f t="shared" si="218"/>
        <v>-2</v>
      </c>
      <c r="L3526" s="15">
        <f t="shared" si="219"/>
        <v>-2</v>
      </c>
    </row>
    <row r="3527" spans="1:12" ht="15" customHeight="1">
      <c r="A3527" t="s">
        <v>2098</v>
      </c>
      <c r="B3527" s="17" t="s">
        <v>1620</v>
      </c>
      <c r="C3527" s="17" t="s">
        <v>1619</v>
      </c>
      <c r="D3527" s="5">
        <v>0</v>
      </c>
      <c r="E3527" s="5">
        <v>0</v>
      </c>
      <c r="F3527" s="5">
        <v>5290</v>
      </c>
      <c r="G3527" s="6">
        <f t="shared" si="216"/>
        <v>5290</v>
      </c>
      <c r="H3527" s="7">
        <v>5293</v>
      </c>
      <c r="I3527" s="7">
        <f>SUMIF('(G9) 12 2008 CWIP'!A:A,A3527,'(G9) 12 2008 CWIP'!B:B)</f>
        <v>0</v>
      </c>
      <c r="J3527" s="7">
        <f t="shared" si="217"/>
        <v>5293</v>
      </c>
      <c r="K3527" s="7">
        <f t="shared" si="218"/>
        <v>-3</v>
      </c>
      <c r="L3527" s="15">
        <f t="shared" si="219"/>
        <v>-3</v>
      </c>
    </row>
    <row r="3528" spans="1:12" ht="15" customHeight="1">
      <c r="A3528" t="s">
        <v>2049</v>
      </c>
      <c r="B3528" s="17" t="s">
        <v>1620</v>
      </c>
      <c r="C3528" s="17" t="s">
        <v>1619</v>
      </c>
      <c r="D3528" s="5">
        <v>0</v>
      </c>
      <c r="E3528" s="5">
        <v>0</v>
      </c>
      <c r="F3528" s="5">
        <v>8394</v>
      </c>
      <c r="G3528" s="6">
        <f t="shared" si="216"/>
        <v>8394</v>
      </c>
      <c r="H3528" s="7">
        <v>8397</v>
      </c>
      <c r="I3528" s="7">
        <f>SUMIF('(G9) 12 2008 CWIP'!A:A,A3528,'(G9) 12 2008 CWIP'!B:B)</f>
        <v>0</v>
      </c>
      <c r="J3528" s="7">
        <f t="shared" si="217"/>
        <v>8397</v>
      </c>
      <c r="K3528" s="7">
        <f t="shared" si="218"/>
        <v>-3</v>
      </c>
      <c r="L3528" s="15">
        <f t="shared" si="219"/>
        <v>-3</v>
      </c>
    </row>
    <row r="3529" spans="1:12" ht="15" customHeight="1">
      <c r="A3529" t="s">
        <v>1841</v>
      </c>
      <c r="B3529" s="17" t="s">
        <v>1620</v>
      </c>
      <c r="C3529" s="17" t="s">
        <v>1619</v>
      </c>
      <c r="D3529" s="5">
        <v>0</v>
      </c>
      <c r="E3529" s="5">
        <v>0</v>
      </c>
      <c r="F3529" s="5">
        <v>47196</v>
      </c>
      <c r="G3529" s="6">
        <f t="shared" si="216"/>
        <v>47196</v>
      </c>
      <c r="H3529" s="7">
        <v>47199</v>
      </c>
      <c r="I3529" s="7">
        <f>SUMIF('(G9) 12 2008 CWIP'!A:A,A3529,'(G9) 12 2008 CWIP'!B:B)</f>
        <v>0</v>
      </c>
      <c r="J3529" s="7">
        <f t="shared" si="217"/>
        <v>47199</v>
      </c>
      <c r="K3529" s="7">
        <f t="shared" si="218"/>
        <v>-3</v>
      </c>
      <c r="L3529" s="15">
        <f t="shared" si="219"/>
        <v>-3</v>
      </c>
    </row>
    <row r="3530" spans="1:12" ht="15" customHeight="1">
      <c r="A3530" t="s">
        <v>1771</v>
      </c>
      <c r="B3530" s="17" t="s">
        <v>1620</v>
      </c>
      <c r="C3530" s="17" t="s">
        <v>1619</v>
      </c>
      <c r="D3530" s="5">
        <v>0</v>
      </c>
      <c r="E3530" s="5">
        <v>0</v>
      </c>
      <c r="F3530" s="5">
        <v>90214</v>
      </c>
      <c r="G3530" s="6">
        <f t="shared" si="216"/>
        <v>90214</v>
      </c>
      <c r="H3530" s="7">
        <v>90218</v>
      </c>
      <c r="I3530" s="7">
        <f>SUMIF('(G9) 12 2008 CWIP'!A:A,A3530,'(G9) 12 2008 CWIP'!B:B)</f>
        <v>0</v>
      </c>
      <c r="J3530" s="7">
        <f t="shared" si="217"/>
        <v>90218</v>
      </c>
      <c r="K3530" s="7">
        <f t="shared" si="218"/>
        <v>-4</v>
      </c>
      <c r="L3530" s="15">
        <f t="shared" si="219"/>
        <v>-4</v>
      </c>
    </row>
    <row r="3531" spans="1:12" ht="15" customHeight="1">
      <c r="A3531" t="s">
        <v>1846</v>
      </c>
      <c r="B3531" s="17" t="s">
        <v>1622</v>
      </c>
      <c r="C3531" s="17" t="s">
        <v>1619</v>
      </c>
      <c r="D3531" s="5">
        <v>0</v>
      </c>
      <c r="E3531" s="5">
        <v>0</v>
      </c>
      <c r="F3531" s="5">
        <v>46627</v>
      </c>
      <c r="G3531" s="6">
        <f t="shared" si="216"/>
        <v>46627</v>
      </c>
      <c r="H3531" s="7">
        <v>46632</v>
      </c>
      <c r="I3531" s="7">
        <f>SUMIF('(G9) 12 2008 CWIP'!A:A,A3531,'(G9) 12 2008 CWIP'!B:B)</f>
        <v>0</v>
      </c>
      <c r="J3531" s="7">
        <f t="shared" si="217"/>
        <v>46632</v>
      </c>
      <c r="K3531" s="7">
        <f t="shared" si="218"/>
        <v>-5</v>
      </c>
      <c r="L3531" s="15">
        <f t="shared" si="219"/>
        <v>-5</v>
      </c>
    </row>
    <row r="3532" spans="1:12" ht="15" customHeight="1">
      <c r="A3532" t="s">
        <v>2025</v>
      </c>
      <c r="B3532" s="17" t="s">
        <v>1633</v>
      </c>
      <c r="C3532" s="17" t="s">
        <v>1619</v>
      </c>
      <c r="D3532" s="5">
        <v>0</v>
      </c>
      <c r="E3532" s="5">
        <v>0</v>
      </c>
      <c r="F3532" s="5">
        <v>10150</v>
      </c>
      <c r="G3532" s="6">
        <f t="shared" si="216"/>
        <v>10150</v>
      </c>
      <c r="H3532" s="7">
        <v>10156</v>
      </c>
      <c r="I3532" s="7">
        <f>SUMIF('(G9) 12 2008 CWIP'!A:A,A3532,'(G9) 12 2008 CWIP'!B:B)</f>
        <v>0</v>
      </c>
      <c r="J3532" s="7">
        <f t="shared" si="217"/>
        <v>10156</v>
      </c>
      <c r="K3532" s="7">
        <f t="shared" si="218"/>
        <v>-6</v>
      </c>
      <c r="L3532" s="15">
        <f t="shared" si="219"/>
        <v>-6</v>
      </c>
    </row>
    <row r="3533" spans="1:12" ht="15" customHeight="1">
      <c r="A3533" t="s">
        <v>1732</v>
      </c>
      <c r="B3533" s="17" t="s">
        <v>1620</v>
      </c>
      <c r="C3533" s="17" t="s">
        <v>1619</v>
      </c>
      <c r="D3533" s="5">
        <v>0</v>
      </c>
      <c r="E3533" s="5">
        <v>0</v>
      </c>
      <c r="F3533" s="5">
        <v>133810</v>
      </c>
      <c r="G3533" s="6">
        <f t="shared" si="216"/>
        <v>133810</v>
      </c>
      <c r="H3533" s="7">
        <v>133819</v>
      </c>
      <c r="I3533" s="7">
        <f>SUMIF('(G9) 12 2008 CWIP'!A:A,A3533,'(G9) 12 2008 CWIP'!B:B)</f>
        <v>0</v>
      </c>
      <c r="J3533" s="7">
        <f t="shared" si="217"/>
        <v>133819</v>
      </c>
      <c r="K3533" s="7">
        <f t="shared" si="218"/>
        <v>-9</v>
      </c>
      <c r="L3533" s="15">
        <f t="shared" si="219"/>
        <v>-9</v>
      </c>
    </row>
    <row r="3534" spans="1:12" ht="15" customHeight="1">
      <c r="A3534" t="s">
        <v>2061</v>
      </c>
      <c r="B3534" s="17" t="s">
        <v>1620</v>
      </c>
      <c r="C3534" s="17" t="s">
        <v>1619</v>
      </c>
      <c r="D3534" s="5">
        <v>0</v>
      </c>
      <c r="E3534" s="5">
        <v>0</v>
      </c>
      <c r="F3534" s="5">
        <v>7741</v>
      </c>
      <c r="G3534" s="6">
        <f t="shared" si="216"/>
        <v>7741</v>
      </c>
      <c r="H3534" s="7">
        <v>7751</v>
      </c>
      <c r="I3534" s="7">
        <f>SUMIF('(G9) 12 2008 CWIP'!A:A,A3534,'(G9) 12 2008 CWIP'!B:B)</f>
        <v>0</v>
      </c>
      <c r="J3534" s="7">
        <f t="shared" si="217"/>
        <v>7751</v>
      </c>
      <c r="K3534" s="7">
        <f t="shared" si="218"/>
        <v>-10</v>
      </c>
      <c r="L3534" s="15">
        <f t="shared" si="219"/>
        <v>-10</v>
      </c>
    </row>
    <row r="3535" spans="1:12" ht="15" customHeight="1">
      <c r="A3535" t="s">
        <v>1749</v>
      </c>
      <c r="B3535" s="17" t="s">
        <v>1620</v>
      </c>
      <c r="C3535" s="17" t="s">
        <v>1619</v>
      </c>
      <c r="D3535" s="5">
        <v>0</v>
      </c>
      <c r="E3535" s="5">
        <v>0</v>
      </c>
      <c r="F3535" s="5">
        <v>119248</v>
      </c>
      <c r="G3535" s="6">
        <f t="shared" si="216"/>
        <v>119248</v>
      </c>
      <c r="H3535" s="7">
        <v>119259</v>
      </c>
      <c r="I3535" s="7">
        <f>SUMIF('(G9) 12 2008 CWIP'!A:A,A3535,'(G9) 12 2008 CWIP'!B:B)</f>
        <v>0</v>
      </c>
      <c r="J3535" s="7">
        <f t="shared" si="217"/>
        <v>119259</v>
      </c>
      <c r="K3535" s="7">
        <f t="shared" si="218"/>
        <v>-11</v>
      </c>
      <c r="L3535" s="15">
        <f t="shared" si="219"/>
        <v>-11</v>
      </c>
    </row>
    <row r="3536" spans="1:12" ht="15" customHeight="1">
      <c r="A3536" t="s">
        <v>1989</v>
      </c>
      <c r="B3536" s="17" t="s">
        <v>1633</v>
      </c>
      <c r="C3536" s="17" t="s">
        <v>1619</v>
      </c>
      <c r="D3536" s="5">
        <v>0</v>
      </c>
      <c r="E3536" s="5">
        <v>0</v>
      </c>
      <c r="F3536" s="5">
        <v>13592</v>
      </c>
      <c r="G3536" s="6">
        <f t="shared" ref="G3536:G3599" si="220">F3536-D3536</f>
        <v>13592</v>
      </c>
      <c r="H3536" s="7">
        <v>13605</v>
      </c>
      <c r="I3536" s="7">
        <f>SUMIF('(G9) 12 2008 CWIP'!A:A,A3536,'(G9) 12 2008 CWIP'!B:B)</f>
        <v>0</v>
      </c>
      <c r="J3536" s="7">
        <f t="shared" ref="J3536:J3599" si="221">H3536-I3536</f>
        <v>13605</v>
      </c>
      <c r="K3536" s="7">
        <f t="shared" si="218"/>
        <v>-13</v>
      </c>
      <c r="L3536" s="15">
        <f t="shared" si="219"/>
        <v>-13</v>
      </c>
    </row>
    <row r="3537" spans="1:12" ht="15" customHeight="1">
      <c r="A3537" t="s">
        <v>2055</v>
      </c>
      <c r="B3537" s="17" t="s">
        <v>1620</v>
      </c>
      <c r="C3537" s="17" t="s">
        <v>1619</v>
      </c>
      <c r="D3537" s="5">
        <v>0</v>
      </c>
      <c r="E3537" s="5">
        <v>0</v>
      </c>
      <c r="F3537" s="5">
        <v>8160</v>
      </c>
      <c r="G3537" s="6">
        <f t="shared" si="220"/>
        <v>8160</v>
      </c>
      <c r="H3537" s="7">
        <v>8174</v>
      </c>
      <c r="I3537" s="7">
        <f>SUMIF('(G9) 12 2008 CWIP'!A:A,A3537,'(G9) 12 2008 CWIP'!B:B)</f>
        <v>0</v>
      </c>
      <c r="J3537" s="7">
        <f t="shared" si="221"/>
        <v>8174</v>
      </c>
      <c r="K3537" s="7">
        <f t="shared" ref="K3537:K3600" si="222">F3537-J3537</f>
        <v>-14</v>
      </c>
      <c r="L3537" s="15">
        <f t="shared" ref="L3537:L3600" si="223">+K3537-I3537</f>
        <v>-14</v>
      </c>
    </row>
    <row r="3538" spans="1:12" ht="15" customHeight="1">
      <c r="A3538" t="s">
        <v>2039</v>
      </c>
      <c r="B3538" s="17" t="s">
        <v>1620</v>
      </c>
      <c r="C3538" s="17" t="s">
        <v>1619</v>
      </c>
      <c r="D3538" s="5">
        <v>0</v>
      </c>
      <c r="E3538" s="5">
        <v>0</v>
      </c>
      <c r="F3538" s="5">
        <v>8856</v>
      </c>
      <c r="G3538" s="6">
        <f t="shared" si="220"/>
        <v>8856</v>
      </c>
      <c r="H3538" s="7">
        <v>8870</v>
      </c>
      <c r="I3538" s="7">
        <f>SUMIF('(G9) 12 2008 CWIP'!A:A,A3538,'(G9) 12 2008 CWIP'!B:B)</f>
        <v>0</v>
      </c>
      <c r="J3538" s="7">
        <f t="shared" si="221"/>
        <v>8870</v>
      </c>
      <c r="K3538" s="7">
        <f t="shared" si="222"/>
        <v>-14</v>
      </c>
      <c r="L3538" s="15">
        <f t="shared" si="223"/>
        <v>-14</v>
      </c>
    </row>
    <row r="3539" spans="1:12" ht="15" customHeight="1">
      <c r="A3539" t="s">
        <v>1990</v>
      </c>
      <c r="B3539" s="17" t="s">
        <v>1633</v>
      </c>
      <c r="C3539" s="17" t="s">
        <v>1619</v>
      </c>
      <c r="D3539" s="5">
        <v>0</v>
      </c>
      <c r="E3539" s="5">
        <v>0</v>
      </c>
      <c r="F3539" s="5">
        <v>13587</v>
      </c>
      <c r="G3539" s="6">
        <f t="shared" si="220"/>
        <v>13587</v>
      </c>
      <c r="H3539" s="7">
        <v>13601</v>
      </c>
      <c r="I3539" s="7">
        <f>SUMIF('(G9) 12 2008 CWIP'!A:A,A3539,'(G9) 12 2008 CWIP'!B:B)</f>
        <v>0</v>
      </c>
      <c r="J3539" s="7">
        <f t="shared" si="221"/>
        <v>13601</v>
      </c>
      <c r="K3539" s="7">
        <f t="shared" si="222"/>
        <v>-14</v>
      </c>
      <c r="L3539" s="15">
        <f t="shared" si="223"/>
        <v>-14</v>
      </c>
    </row>
    <row r="3540" spans="1:12" ht="15" customHeight="1">
      <c r="A3540" t="s">
        <v>1922</v>
      </c>
      <c r="B3540" s="17" t="s">
        <v>1633</v>
      </c>
      <c r="C3540" s="17" t="s">
        <v>1619</v>
      </c>
      <c r="D3540" s="5">
        <v>0</v>
      </c>
      <c r="E3540" s="5">
        <v>0</v>
      </c>
      <c r="F3540" s="5">
        <v>25922</v>
      </c>
      <c r="G3540" s="6">
        <f t="shared" si="220"/>
        <v>25922</v>
      </c>
      <c r="H3540" s="7">
        <v>25937</v>
      </c>
      <c r="I3540" s="7">
        <f>SUMIF('(G9) 12 2008 CWIP'!A:A,A3540,'(G9) 12 2008 CWIP'!B:B)</f>
        <v>0</v>
      </c>
      <c r="J3540" s="7">
        <f t="shared" si="221"/>
        <v>25937</v>
      </c>
      <c r="K3540" s="7">
        <f t="shared" si="222"/>
        <v>-15</v>
      </c>
      <c r="L3540" s="15">
        <f t="shared" si="223"/>
        <v>-15</v>
      </c>
    </row>
    <row r="3541" spans="1:12" ht="15" customHeight="1">
      <c r="A3541" t="s">
        <v>1953</v>
      </c>
      <c r="B3541" s="17" t="s">
        <v>1633</v>
      </c>
      <c r="C3541" s="17" t="s">
        <v>1619</v>
      </c>
      <c r="D3541" s="5">
        <v>0</v>
      </c>
      <c r="E3541" s="5">
        <v>0</v>
      </c>
      <c r="F3541" s="5">
        <v>20317</v>
      </c>
      <c r="G3541" s="6">
        <f t="shared" si="220"/>
        <v>20317</v>
      </c>
      <c r="H3541" s="7">
        <v>20333</v>
      </c>
      <c r="I3541" s="7">
        <f>SUMIF('(G9) 12 2008 CWIP'!A:A,A3541,'(G9) 12 2008 CWIP'!B:B)</f>
        <v>0</v>
      </c>
      <c r="J3541" s="7">
        <f t="shared" si="221"/>
        <v>20333</v>
      </c>
      <c r="K3541" s="7">
        <f t="shared" si="222"/>
        <v>-16</v>
      </c>
      <c r="L3541" s="15">
        <f t="shared" si="223"/>
        <v>-16</v>
      </c>
    </row>
    <row r="3542" spans="1:12" ht="15" customHeight="1">
      <c r="A3542" t="s">
        <v>1726</v>
      </c>
      <c r="B3542" s="17" t="s">
        <v>1620</v>
      </c>
      <c r="C3542" s="17" t="s">
        <v>1619</v>
      </c>
      <c r="D3542" s="5">
        <v>0</v>
      </c>
      <c r="E3542" s="5">
        <v>0</v>
      </c>
      <c r="F3542" s="5">
        <v>139394</v>
      </c>
      <c r="G3542" s="6">
        <f t="shared" si="220"/>
        <v>139394</v>
      </c>
      <c r="H3542" s="7">
        <v>139412</v>
      </c>
      <c r="I3542" s="7">
        <f>SUMIF('(G9) 12 2008 CWIP'!A:A,A3542,'(G9) 12 2008 CWIP'!B:B)</f>
        <v>0</v>
      </c>
      <c r="J3542" s="7">
        <f t="shared" si="221"/>
        <v>139412</v>
      </c>
      <c r="K3542" s="7">
        <f t="shared" si="222"/>
        <v>-18</v>
      </c>
      <c r="L3542" s="15">
        <f t="shared" si="223"/>
        <v>-18</v>
      </c>
    </row>
    <row r="3543" spans="1:12" ht="15" customHeight="1">
      <c r="A3543" t="s">
        <v>2001</v>
      </c>
      <c r="B3543" s="17" t="s">
        <v>1633</v>
      </c>
      <c r="C3543" s="17" t="s">
        <v>1619</v>
      </c>
      <c r="D3543" s="5">
        <v>0</v>
      </c>
      <c r="E3543" s="5">
        <v>0</v>
      </c>
      <c r="F3543" s="5">
        <v>12631</v>
      </c>
      <c r="G3543" s="6">
        <f t="shared" si="220"/>
        <v>12631</v>
      </c>
      <c r="H3543" s="7">
        <v>12650</v>
      </c>
      <c r="I3543" s="7">
        <f>SUMIF('(G9) 12 2008 CWIP'!A:A,A3543,'(G9) 12 2008 CWIP'!B:B)</f>
        <v>0</v>
      </c>
      <c r="J3543" s="7">
        <f t="shared" si="221"/>
        <v>12650</v>
      </c>
      <c r="K3543" s="7">
        <f t="shared" si="222"/>
        <v>-19</v>
      </c>
      <c r="L3543" s="15">
        <f t="shared" si="223"/>
        <v>-19</v>
      </c>
    </row>
    <row r="3544" spans="1:12" ht="15" customHeight="1">
      <c r="A3544" t="s">
        <v>2197</v>
      </c>
      <c r="B3544" s="17" t="s">
        <v>1620</v>
      </c>
      <c r="C3544" s="17" t="s">
        <v>1619</v>
      </c>
      <c r="D3544" s="5">
        <v>0</v>
      </c>
      <c r="E3544" s="5">
        <v>0</v>
      </c>
      <c r="F3544" s="5">
        <v>1668</v>
      </c>
      <c r="G3544" s="6">
        <f t="shared" si="220"/>
        <v>1668</v>
      </c>
      <c r="H3544" s="7">
        <v>1692</v>
      </c>
      <c r="I3544" s="7">
        <f>SUMIF('(G9) 12 2008 CWIP'!A:A,A3544,'(G9) 12 2008 CWIP'!B:B)</f>
        <v>0</v>
      </c>
      <c r="J3544" s="7">
        <f t="shared" si="221"/>
        <v>1692</v>
      </c>
      <c r="K3544" s="7">
        <f t="shared" si="222"/>
        <v>-24</v>
      </c>
      <c r="L3544" s="15">
        <f t="shared" si="223"/>
        <v>-24</v>
      </c>
    </row>
    <row r="3545" spans="1:12" ht="15" customHeight="1">
      <c r="A3545" t="s">
        <v>1912</v>
      </c>
      <c r="B3545" s="17" t="s">
        <v>1633</v>
      </c>
      <c r="C3545" s="17" t="s">
        <v>1619</v>
      </c>
      <c r="D3545" s="5">
        <v>0</v>
      </c>
      <c r="E3545" s="5">
        <v>0</v>
      </c>
      <c r="F3545" s="5">
        <v>28803</v>
      </c>
      <c r="G3545" s="6">
        <f t="shared" si="220"/>
        <v>28803</v>
      </c>
      <c r="H3545" s="7">
        <v>28831</v>
      </c>
      <c r="I3545" s="7">
        <f>SUMIF('(G9) 12 2008 CWIP'!A:A,A3545,'(G9) 12 2008 CWIP'!B:B)</f>
        <v>0</v>
      </c>
      <c r="J3545" s="7">
        <f t="shared" si="221"/>
        <v>28831</v>
      </c>
      <c r="K3545" s="7">
        <f t="shared" si="222"/>
        <v>-28</v>
      </c>
      <c r="L3545" s="15">
        <f t="shared" si="223"/>
        <v>-28</v>
      </c>
    </row>
    <row r="3546" spans="1:12" ht="15" customHeight="1">
      <c r="A3546" t="s">
        <v>2020</v>
      </c>
      <c r="B3546" s="17" t="s">
        <v>1633</v>
      </c>
      <c r="C3546" s="17" t="s">
        <v>1619</v>
      </c>
      <c r="D3546" s="5">
        <v>0</v>
      </c>
      <c r="E3546" s="5">
        <v>0</v>
      </c>
      <c r="F3546" s="5">
        <v>10611</v>
      </c>
      <c r="G3546" s="6">
        <f t="shared" si="220"/>
        <v>10611</v>
      </c>
      <c r="H3546" s="7">
        <v>10643</v>
      </c>
      <c r="I3546" s="7">
        <f>SUMIF('(G9) 12 2008 CWIP'!A:A,A3546,'(G9) 12 2008 CWIP'!B:B)</f>
        <v>0</v>
      </c>
      <c r="J3546" s="7">
        <f t="shared" si="221"/>
        <v>10643</v>
      </c>
      <c r="K3546" s="7">
        <f t="shared" si="222"/>
        <v>-32</v>
      </c>
      <c r="L3546" s="15">
        <f t="shared" si="223"/>
        <v>-32</v>
      </c>
    </row>
    <row r="3547" spans="1:12" ht="15" customHeight="1">
      <c r="A3547" t="s">
        <v>1635</v>
      </c>
      <c r="B3547" s="17" t="s">
        <v>1622</v>
      </c>
      <c r="C3547" s="17" t="s">
        <v>1619</v>
      </c>
      <c r="D3547" s="5">
        <v>0</v>
      </c>
      <c r="E3547" s="5">
        <v>0</v>
      </c>
      <c r="F3547" s="5">
        <v>2047698</v>
      </c>
      <c r="G3547" s="6">
        <f t="shared" si="220"/>
        <v>2047698</v>
      </c>
      <c r="H3547" s="7">
        <v>2047740</v>
      </c>
      <c r="I3547" s="7">
        <f>SUMIF('(G9) 12 2008 CWIP'!A:A,A3547,'(G9) 12 2008 CWIP'!B:B)</f>
        <v>0</v>
      </c>
      <c r="J3547" s="7">
        <f t="shared" si="221"/>
        <v>2047740</v>
      </c>
      <c r="K3547" s="7">
        <f t="shared" si="222"/>
        <v>-42</v>
      </c>
      <c r="L3547" s="15">
        <f t="shared" si="223"/>
        <v>-42</v>
      </c>
    </row>
    <row r="3548" spans="1:12" ht="15" customHeight="1">
      <c r="A3548" t="s">
        <v>1891</v>
      </c>
      <c r="B3548" s="17" t="s">
        <v>1633</v>
      </c>
      <c r="C3548" s="17" t="s">
        <v>1619</v>
      </c>
      <c r="D3548" s="5">
        <v>0</v>
      </c>
      <c r="E3548" s="5">
        <v>0</v>
      </c>
      <c r="F3548" s="5">
        <v>33384</v>
      </c>
      <c r="G3548" s="6">
        <f t="shared" si="220"/>
        <v>33384</v>
      </c>
      <c r="H3548" s="7">
        <v>33447</v>
      </c>
      <c r="I3548" s="7">
        <f>SUMIF('(G9) 12 2008 CWIP'!A:A,A3548,'(G9) 12 2008 CWIP'!B:B)</f>
        <v>0</v>
      </c>
      <c r="J3548" s="7">
        <f t="shared" si="221"/>
        <v>33447</v>
      </c>
      <c r="K3548" s="7">
        <f t="shared" si="222"/>
        <v>-63</v>
      </c>
      <c r="L3548" s="15">
        <f t="shared" si="223"/>
        <v>-63</v>
      </c>
    </row>
    <row r="3549" spans="1:12" ht="15" customHeight="1">
      <c r="A3549" t="s">
        <v>1930</v>
      </c>
      <c r="B3549" s="17" t="s">
        <v>1633</v>
      </c>
      <c r="C3549" s="17" t="s">
        <v>1619</v>
      </c>
      <c r="D3549" s="5">
        <v>0</v>
      </c>
      <c r="E3549" s="5">
        <v>0</v>
      </c>
      <c r="F3549" s="5">
        <v>24505</v>
      </c>
      <c r="G3549" s="6">
        <f t="shared" si="220"/>
        <v>24505</v>
      </c>
      <c r="H3549" s="7">
        <v>24572</v>
      </c>
      <c r="I3549" s="7">
        <f>SUMIF('(G9) 12 2008 CWIP'!A:A,A3549,'(G9) 12 2008 CWIP'!B:B)</f>
        <v>0</v>
      </c>
      <c r="J3549" s="7">
        <f t="shared" si="221"/>
        <v>24572</v>
      </c>
      <c r="K3549" s="7">
        <f t="shared" si="222"/>
        <v>-67</v>
      </c>
      <c r="L3549" s="15">
        <f t="shared" si="223"/>
        <v>-67</v>
      </c>
    </row>
    <row r="3550" spans="1:12" ht="15" customHeight="1">
      <c r="A3550" t="s">
        <v>1901</v>
      </c>
      <c r="B3550" s="17" t="s">
        <v>1633</v>
      </c>
      <c r="C3550" s="17" t="s">
        <v>1619</v>
      </c>
      <c r="D3550" s="5">
        <v>0</v>
      </c>
      <c r="E3550" s="5">
        <v>0</v>
      </c>
      <c r="F3550" s="5">
        <v>30717</v>
      </c>
      <c r="G3550" s="6">
        <f t="shared" si="220"/>
        <v>30717</v>
      </c>
      <c r="H3550" s="7">
        <v>30789</v>
      </c>
      <c r="I3550" s="7">
        <f>SUMIF('(G9) 12 2008 CWIP'!A:A,A3550,'(G9) 12 2008 CWIP'!B:B)</f>
        <v>0</v>
      </c>
      <c r="J3550" s="7">
        <f t="shared" si="221"/>
        <v>30789</v>
      </c>
      <c r="K3550" s="7">
        <f t="shared" si="222"/>
        <v>-72</v>
      </c>
      <c r="L3550" s="15">
        <f t="shared" si="223"/>
        <v>-72</v>
      </c>
    </row>
    <row r="3551" spans="1:12" ht="15" customHeight="1">
      <c r="A3551" t="s">
        <v>1969</v>
      </c>
      <c r="B3551" s="17" t="s">
        <v>1633</v>
      </c>
      <c r="C3551" s="17" t="s">
        <v>1619</v>
      </c>
      <c r="D3551" s="5">
        <v>0</v>
      </c>
      <c r="E3551" s="5">
        <v>0</v>
      </c>
      <c r="F3551" s="5">
        <v>16892</v>
      </c>
      <c r="G3551" s="6">
        <f t="shared" si="220"/>
        <v>16892</v>
      </c>
      <c r="H3551" s="7">
        <v>16965</v>
      </c>
      <c r="I3551" s="7">
        <f>SUMIF('(G9) 12 2008 CWIP'!A:A,A3551,'(G9) 12 2008 CWIP'!B:B)</f>
        <v>0</v>
      </c>
      <c r="J3551" s="7">
        <f t="shared" si="221"/>
        <v>16965</v>
      </c>
      <c r="K3551" s="7">
        <f t="shared" si="222"/>
        <v>-73</v>
      </c>
      <c r="L3551" s="15">
        <f t="shared" si="223"/>
        <v>-73</v>
      </c>
    </row>
    <row r="3552" spans="1:12" ht="15" customHeight="1">
      <c r="A3552" t="s">
        <v>2043</v>
      </c>
      <c r="B3552" s="17" t="s">
        <v>1633</v>
      </c>
      <c r="C3552" s="17" t="s">
        <v>1619</v>
      </c>
      <c r="D3552" s="5">
        <v>0</v>
      </c>
      <c r="E3552" s="5">
        <v>0</v>
      </c>
      <c r="F3552" s="5">
        <v>8612</v>
      </c>
      <c r="G3552" s="6">
        <f t="shared" si="220"/>
        <v>8612</v>
      </c>
      <c r="H3552" s="7">
        <v>8696</v>
      </c>
      <c r="I3552" s="7">
        <f>SUMIF('(G9) 12 2008 CWIP'!A:A,A3552,'(G9) 12 2008 CWIP'!B:B)</f>
        <v>0</v>
      </c>
      <c r="J3552" s="7">
        <f t="shared" si="221"/>
        <v>8696</v>
      </c>
      <c r="K3552" s="7">
        <f t="shared" si="222"/>
        <v>-84</v>
      </c>
      <c r="L3552" s="15">
        <f t="shared" si="223"/>
        <v>-84</v>
      </c>
    </row>
    <row r="3553" spans="1:12" ht="15" customHeight="1">
      <c r="A3553" t="s">
        <v>2733</v>
      </c>
      <c r="B3553" s="17" t="s">
        <v>1622</v>
      </c>
      <c r="C3553" s="17" t="s">
        <v>1619</v>
      </c>
      <c r="D3553" s="5">
        <v>0</v>
      </c>
      <c r="E3553" s="5">
        <v>0</v>
      </c>
      <c r="F3553" s="5">
        <v>0</v>
      </c>
      <c r="G3553" s="6">
        <f t="shared" si="220"/>
        <v>0</v>
      </c>
      <c r="H3553" s="7">
        <v>86</v>
      </c>
      <c r="I3553" s="7">
        <f>SUMIF('(G9) 12 2008 CWIP'!A:A,A3553,'(G9) 12 2008 CWIP'!B:B)</f>
        <v>0</v>
      </c>
      <c r="J3553" s="7">
        <f t="shared" si="221"/>
        <v>86</v>
      </c>
      <c r="K3553" s="7">
        <f t="shared" si="222"/>
        <v>-86</v>
      </c>
      <c r="L3553" s="15">
        <f t="shared" si="223"/>
        <v>-86</v>
      </c>
    </row>
    <row r="3554" spans="1:12" ht="15" customHeight="1">
      <c r="A3554" t="s">
        <v>2163</v>
      </c>
      <c r="B3554" s="17" t="s">
        <v>1620</v>
      </c>
      <c r="C3554" s="17" t="s">
        <v>1619</v>
      </c>
      <c r="D3554" s="5">
        <v>0</v>
      </c>
      <c r="E3554" s="5">
        <v>0</v>
      </c>
      <c r="F3554" s="5">
        <v>2588</v>
      </c>
      <c r="G3554" s="6">
        <f t="shared" si="220"/>
        <v>2588</v>
      </c>
      <c r="H3554" s="7">
        <v>2679</v>
      </c>
      <c r="I3554" s="7">
        <f>SUMIF('(G9) 12 2008 CWIP'!A:A,A3554,'(G9) 12 2008 CWIP'!B:B)</f>
        <v>0</v>
      </c>
      <c r="J3554" s="7">
        <f t="shared" si="221"/>
        <v>2679</v>
      </c>
      <c r="K3554" s="7">
        <f t="shared" si="222"/>
        <v>-91</v>
      </c>
      <c r="L3554" s="15">
        <f t="shared" si="223"/>
        <v>-91</v>
      </c>
    </row>
    <row r="3555" spans="1:12" ht="15" customHeight="1">
      <c r="A3555" t="s">
        <v>2068</v>
      </c>
      <c r="B3555" s="17" t="s">
        <v>1633</v>
      </c>
      <c r="C3555" s="17" t="s">
        <v>1619</v>
      </c>
      <c r="D3555" s="5">
        <v>0</v>
      </c>
      <c r="E3555" s="5">
        <v>0</v>
      </c>
      <c r="F3555" s="5">
        <v>7218</v>
      </c>
      <c r="G3555" s="6">
        <f t="shared" si="220"/>
        <v>7218</v>
      </c>
      <c r="H3555" s="7">
        <v>7311</v>
      </c>
      <c r="I3555" s="7">
        <f>SUMIF('(G9) 12 2008 CWIP'!A:A,A3555,'(G9) 12 2008 CWIP'!B:B)</f>
        <v>0</v>
      </c>
      <c r="J3555" s="7">
        <f t="shared" si="221"/>
        <v>7311</v>
      </c>
      <c r="K3555" s="7">
        <f t="shared" si="222"/>
        <v>-93</v>
      </c>
      <c r="L3555" s="15">
        <f t="shared" si="223"/>
        <v>-93</v>
      </c>
    </row>
    <row r="3556" spans="1:12" ht="15" customHeight="1">
      <c r="A3556" t="s">
        <v>1908</v>
      </c>
      <c r="B3556" s="17" t="s">
        <v>1633</v>
      </c>
      <c r="C3556" s="17" t="s">
        <v>1619</v>
      </c>
      <c r="D3556" s="5">
        <v>0</v>
      </c>
      <c r="E3556" s="5">
        <v>0</v>
      </c>
      <c r="F3556" s="5">
        <v>29705</v>
      </c>
      <c r="G3556" s="6">
        <f t="shared" si="220"/>
        <v>29705</v>
      </c>
      <c r="H3556" s="7">
        <v>29819</v>
      </c>
      <c r="I3556" s="7">
        <f>SUMIF('(G9) 12 2008 CWIP'!A:A,A3556,'(G9) 12 2008 CWIP'!B:B)</f>
        <v>0</v>
      </c>
      <c r="J3556" s="7">
        <f t="shared" si="221"/>
        <v>29819</v>
      </c>
      <c r="K3556" s="7">
        <f t="shared" si="222"/>
        <v>-114</v>
      </c>
      <c r="L3556" s="15">
        <f t="shared" si="223"/>
        <v>-114</v>
      </c>
    </row>
    <row r="3557" spans="1:12" ht="15" customHeight="1">
      <c r="A3557" t="s">
        <v>1958</v>
      </c>
      <c r="B3557" s="17" t="s">
        <v>1633</v>
      </c>
      <c r="C3557" s="17" t="s">
        <v>1619</v>
      </c>
      <c r="D3557" s="5">
        <v>0</v>
      </c>
      <c r="E3557" s="5">
        <v>0</v>
      </c>
      <c r="F3557" s="5">
        <v>19229</v>
      </c>
      <c r="G3557" s="6">
        <f t="shared" si="220"/>
        <v>19229</v>
      </c>
      <c r="H3557" s="7">
        <v>19354</v>
      </c>
      <c r="I3557" s="7">
        <f>SUMIF('(G9) 12 2008 CWIP'!A:A,A3557,'(G9) 12 2008 CWIP'!B:B)</f>
        <v>0</v>
      </c>
      <c r="J3557" s="7">
        <f t="shared" si="221"/>
        <v>19354</v>
      </c>
      <c r="K3557" s="7">
        <f t="shared" si="222"/>
        <v>-125</v>
      </c>
      <c r="L3557" s="15">
        <f t="shared" si="223"/>
        <v>-125</v>
      </c>
    </row>
    <row r="3558" spans="1:12" ht="15" customHeight="1">
      <c r="A3558" t="s">
        <v>1993</v>
      </c>
      <c r="B3558" s="17" t="s">
        <v>1620</v>
      </c>
      <c r="C3558" s="17" t="s">
        <v>1619</v>
      </c>
      <c r="D3558" s="5">
        <v>0</v>
      </c>
      <c r="E3558" s="5">
        <v>0</v>
      </c>
      <c r="F3558" s="5">
        <v>13231</v>
      </c>
      <c r="G3558" s="6">
        <f t="shared" si="220"/>
        <v>13231</v>
      </c>
      <c r="H3558" s="7">
        <v>13357</v>
      </c>
      <c r="I3558" s="7">
        <f>SUMIF('(G9) 12 2008 CWIP'!A:A,A3558,'(G9) 12 2008 CWIP'!B:B)</f>
        <v>0</v>
      </c>
      <c r="J3558" s="7">
        <f t="shared" si="221"/>
        <v>13357</v>
      </c>
      <c r="K3558" s="7">
        <f t="shared" si="222"/>
        <v>-126</v>
      </c>
      <c r="L3558" s="15">
        <f t="shared" si="223"/>
        <v>-126</v>
      </c>
    </row>
    <row r="3559" spans="1:12" ht="15" customHeight="1">
      <c r="A3559" t="s">
        <v>1737</v>
      </c>
      <c r="B3559" s="17" t="s">
        <v>1633</v>
      </c>
      <c r="C3559" s="17" t="s">
        <v>1619</v>
      </c>
      <c r="D3559" s="5">
        <v>0</v>
      </c>
      <c r="E3559" s="5">
        <v>0</v>
      </c>
      <c r="F3559" s="5">
        <v>131299</v>
      </c>
      <c r="G3559" s="6">
        <f t="shared" si="220"/>
        <v>131299</v>
      </c>
      <c r="H3559" s="7">
        <v>131435</v>
      </c>
      <c r="I3559" s="7">
        <f>SUMIF('(G9) 12 2008 CWIP'!A:A,A3559,'(G9) 12 2008 CWIP'!B:B)</f>
        <v>0</v>
      </c>
      <c r="J3559" s="7">
        <f t="shared" si="221"/>
        <v>131435</v>
      </c>
      <c r="K3559" s="7">
        <f t="shared" si="222"/>
        <v>-136</v>
      </c>
      <c r="L3559" s="15">
        <f t="shared" si="223"/>
        <v>-136</v>
      </c>
    </row>
    <row r="3560" spans="1:12" ht="15" customHeight="1">
      <c r="A3560" t="s">
        <v>1720</v>
      </c>
      <c r="B3560" s="17" t="s">
        <v>1633</v>
      </c>
      <c r="C3560" s="17" t="s">
        <v>1619</v>
      </c>
      <c r="D3560" s="5">
        <v>0</v>
      </c>
      <c r="E3560" s="5">
        <v>0</v>
      </c>
      <c r="F3560" s="5">
        <v>146305</v>
      </c>
      <c r="G3560" s="6">
        <f t="shared" si="220"/>
        <v>146305</v>
      </c>
      <c r="H3560" s="7">
        <v>146452</v>
      </c>
      <c r="I3560" s="7">
        <f>SUMIF('(G9) 12 2008 CWIP'!A:A,A3560,'(G9) 12 2008 CWIP'!B:B)</f>
        <v>0</v>
      </c>
      <c r="J3560" s="7">
        <f t="shared" si="221"/>
        <v>146452</v>
      </c>
      <c r="K3560" s="7">
        <f t="shared" si="222"/>
        <v>-147</v>
      </c>
      <c r="L3560" s="15">
        <f t="shared" si="223"/>
        <v>-147</v>
      </c>
    </row>
    <row r="3561" spans="1:12" ht="15" customHeight="1">
      <c r="A3561" t="s">
        <v>1977</v>
      </c>
      <c r="B3561" s="17" t="s">
        <v>1620</v>
      </c>
      <c r="C3561" s="17" t="s">
        <v>1619</v>
      </c>
      <c r="D3561" s="5">
        <v>0</v>
      </c>
      <c r="E3561" s="5">
        <v>0</v>
      </c>
      <c r="F3561" s="5">
        <v>14844</v>
      </c>
      <c r="G3561" s="6">
        <f t="shared" si="220"/>
        <v>14844</v>
      </c>
      <c r="H3561" s="7">
        <v>14998</v>
      </c>
      <c r="I3561" s="7">
        <f>SUMIF('(G9) 12 2008 CWIP'!A:A,A3561,'(G9) 12 2008 CWIP'!B:B)</f>
        <v>0</v>
      </c>
      <c r="J3561" s="7">
        <f t="shared" si="221"/>
        <v>14998</v>
      </c>
      <c r="K3561" s="7">
        <f t="shared" si="222"/>
        <v>-154</v>
      </c>
      <c r="L3561" s="15">
        <f t="shared" si="223"/>
        <v>-154</v>
      </c>
    </row>
    <row r="3562" spans="1:12" ht="15" customHeight="1">
      <c r="A3562" t="s">
        <v>2089</v>
      </c>
      <c r="B3562" s="17" t="s">
        <v>1620</v>
      </c>
      <c r="C3562" s="17" t="s">
        <v>1619</v>
      </c>
      <c r="D3562" s="5">
        <v>0</v>
      </c>
      <c r="E3562" s="5">
        <v>0</v>
      </c>
      <c r="F3562" s="5">
        <v>5474</v>
      </c>
      <c r="G3562" s="6">
        <f t="shared" si="220"/>
        <v>5474</v>
      </c>
      <c r="H3562" s="7">
        <v>5672</v>
      </c>
      <c r="I3562" s="7">
        <f>SUMIF('(G9) 12 2008 CWIP'!A:A,A3562,'(G9) 12 2008 CWIP'!B:B)</f>
        <v>0</v>
      </c>
      <c r="J3562" s="7">
        <f t="shared" si="221"/>
        <v>5672</v>
      </c>
      <c r="K3562" s="7">
        <f t="shared" si="222"/>
        <v>-198</v>
      </c>
      <c r="L3562" s="15">
        <f t="shared" si="223"/>
        <v>-198</v>
      </c>
    </row>
    <row r="3563" spans="1:12" ht="15" customHeight="1">
      <c r="A3563" t="s">
        <v>2028</v>
      </c>
      <c r="B3563" s="17" t="s">
        <v>1620</v>
      </c>
      <c r="C3563" s="17" t="s">
        <v>1619</v>
      </c>
      <c r="D3563" s="5">
        <v>0</v>
      </c>
      <c r="E3563" s="5">
        <v>0</v>
      </c>
      <c r="F3563" s="5">
        <v>9843</v>
      </c>
      <c r="G3563" s="6">
        <f t="shared" si="220"/>
        <v>9843</v>
      </c>
      <c r="H3563" s="7">
        <v>10073</v>
      </c>
      <c r="I3563" s="7">
        <f>SUMIF('(G9) 12 2008 CWIP'!A:A,A3563,'(G9) 12 2008 CWIP'!B:B)</f>
        <v>0</v>
      </c>
      <c r="J3563" s="7">
        <f t="shared" si="221"/>
        <v>10073</v>
      </c>
      <c r="K3563" s="7">
        <f t="shared" si="222"/>
        <v>-230</v>
      </c>
      <c r="L3563" s="15">
        <f t="shared" si="223"/>
        <v>-230</v>
      </c>
    </row>
    <row r="3564" spans="1:12" ht="15" customHeight="1">
      <c r="A3564" t="s">
        <v>2010</v>
      </c>
      <c r="B3564" s="17" t="s">
        <v>1633</v>
      </c>
      <c r="C3564" s="17" t="s">
        <v>1619</v>
      </c>
      <c r="D3564" s="5">
        <v>0</v>
      </c>
      <c r="E3564" s="5">
        <v>0</v>
      </c>
      <c r="F3564" s="5">
        <v>11493</v>
      </c>
      <c r="G3564" s="6">
        <f t="shared" si="220"/>
        <v>11493</v>
      </c>
      <c r="H3564" s="7">
        <v>11751</v>
      </c>
      <c r="I3564" s="7">
        <f>SUMIF('(G9) 12 2008 CWIP'!A:A,A3564,'(G9) 12 2008 CWIP'!B:B)</f>
        <v>0</v>
      </c>
      <c r="J3564" s="7">
        <f t="shared" si="221"/>
        <v>11751</v>
      </c>
      <c r="K3564" s="7">
        <f t="shared" si="222"/>
        <v>-258</v>
      </c>
      <c r="L3564" s="15">
        <f t="shared" si="223"/>
        <v>-258</v>
      </c>
    </row>
    <row r="3565" spans="1:12" ht="15" customHeight="1">
      <c r="A3565" t="s">
        <v>1897</v>
      </c>
      <c r="B3565" s="17" t="s">
        <v>1633</v>
      </c>
      <c r="C3565" s="17" t="s">
        <v>1619</v>
      </c>
      <c r="D3565" s="5">
        <v>0</v>
      </c>
      <c r="E3565" s="5">
        <v>0</v>
      </c>
      <c r="F3565" s="5">
        <v>31215</v>
      </c>
      <c r="G3565" s="6">
        <f t="shared" si="220"/>
        <v>31215</v>
      </c>
      <c r="H3565" s="7">
        <v>31483</v>
      </c>
      <c r="I3565" s="7">
        <f>SUMIF('(G9) 12 2008 CWIP'!A:A,A3565,'(G9) 12 2008 CWIP'!B:B)</f>
        <v>0</v>
      </c>
      <c r="J3565" s="7">
        <f t="shared" si="221"/>
        <v>31483</v>
      </c>
      <c r="K3565" s="7">
        <f t="shared" si="222"/>
        <v>-268</v>
      </c>
      <c r="L3565" s="15">
        <f t="shared" si="223"/>
        <v>-268</v>
      </c>
    </row>
    <row r="3566" spans="1:12" ht="15" customHeight="1">
      <c r="A3566" t="s">
        <v>1938</v>
      </c>
      <c r="B3566" s="17" t="s">
        <v>1633</v>
      </c>
      <c r="C3566" s="17" t="s">
        <v>1619</v>
      </c>
      <c r="D3566" s="5">
        <v>0</v>
      </c>
      <c r="E3566" s="5">
        <v>0</v>
      </c>
      <c r="F3566" s="5">
        <v>23323</v>
      </c>
      <c r="G3566" s="6">
        <f t="shared" si="220"/>
        <v>23323</v>
      </c>
      <c r="H3566" s="7">
        <v>23613</v>
      </c>
      <c r="I3566" s="7">
        <f>SUMIF('(G9) 12 2008 CWIP'!A:A,A3566,'(G9) 12 2008 CWIP'!B:B)</f>
        <v>0</v>
      </c>
      <c r="J3566" s="7">
        <f t="shared" si="221"/>
        <v>23613</v>
      </c>
      <c r="K3566" s="7">
        <f t="shared" si="222"/>
        <v>-290</v>
      </c>
      <c r="L3566" s="15">
        <f t="shared" si="223"/>
        <v>-290</v>
      </c>
    </row>
    <row r="3567" spans="1:12" ht="15" customHeight="1">
      <c r="A3567" t="s">
        <v>1967</v>
      </c>
      <c r="B3567" s="17" t="s">
        <v>1633</v>
      </c>
      <c r="C3567" s="17" t="s">
        <v>1619</v>
      </c>
      <c r="D3567" s="5">
        <v>0</v>
      </c>
      <c r="E3567" s="5">
        <v>0</v>
      </c>
      <c r="F3567" s="5">
        <v>17695</v>
      </c>
      <c r="G3567" s="6">
        <f t="shared" si="220"/>
        <v>17695</v>
      </c>
      <c r="H3567" s="7">
        <v>18025</v>
      </c>
      <c r="I3567" s="7">
        <f>SUMIF('(G9) 12 2008 CWIP'!A:A,A3567,'(G9) 12 2008 CWIP'!B:B)</f>
        <v>0</v>
      </c>
      <c r="J3567" s="7">
        <f t="shared" si="221"/>
        <v>18025</v>
      </c>
      <c r="K3567" s="7">
        <f t="shared" si="222"/>
        <v>-330</v>
      </c>
      <c r="L3567" s="15">
        <f t="shared" si="223"/>
        <v>-330</v>
      </c>
    </row>
    <row r="3568" spans="1:12" ht="15" customHeight="1">
      <c r="A3568" t="s">
        <v>1704</v>
      </c>
      <c r="B3568" s="17" t="s">
        <v>1633</v>
      </c>
      <c r="C3568" s="17" t="s">
        <v>1619</v>
      </c>
      <c r="D3568" s="5">
        <v>0</v>
      </c>
      <c r="E3568" s="5">
        <v>0</v>
      </c>
      <c r="F3568" s="5">
        <v>183820</v>
      </c>
      <c r="G3568" s="6">
        <f t="shared" si="220"/>
        <v>183820</v>
      </c>
      <c r="H3568" s="7">
        <v>184161</v>
      </c>
      <c r="I3568" s="7">
        <f>SUMIF('(G9) 12 2008 CWIP'!A:A,A3568,'(G9) 12 2008 CWIP'!B:B)</f>
        <v>0</v>
      </c>
      <c r="J3568" s="7">
        <f t="shared" si="221"/>
        <v>184161</v>
      </c>
      <c r="K3568" s="7">
        <f t="shared" si="222"/>
        <v>-341</v>
      </c>
      <c r="L3568" s="15">
        <f t="shared" si="223"/>
        <v>-341</v>
      </c>
    </row>
    <row r="3569" spans="1:12" ht="15" customHeight="1">
      <c r="A3569" t="s">
        <v>2143</v>
      </c>
      <c r="B3569" s="17" t="s">
        <v>1620</v>
      </c>
      <c r="C3569" s="17" t="s">
        <v>1619</v>
      </c>
      <c r="D3569" s="5">
        <v>0</v>
      </c>
      <c r="E3569" s="5">
        <v>0</v>
      </c>
      <c r="F3569" s="5">
        <v>3191</v>
      </c>
      <c r="G3569" s="6">
        <f t="shared" si="220"/>
        <v>3191</v>
      </c>
      <c r="H3569" s="7">
        <v>3537</v>
      </c>
      <c r="I3569" s="7">
        <f>SUMIF('(G9) 12 2008 CWIP'!A:A,A3569,'(G9) 12 2008 CWIP'!B:B)</f>
        <v>0</v>
      </c>
      <c r="J3569" s="7">
        <f t="shared" si="221"/>
        <v>3537</v>
      </c>
      <c r="K3569" s="7">
        <f t="shared" si="222"/>
        <v>-346</v>
      </c>
      <c r="L3569" s="15">
        <f t="shared" si="223"/>
        <v>-346</v>
      </c>
    </row>
    <row r="3570" spans="1:12" ht="15" customHeight="1">
      <c r="A3570" t="s">
        <v>1830</v>
      </c>
      <c r="B3570" s="17" t="s">
        <v>1633</v>
      </c>
      <c r="C3570" s="17" t="s">
        <v>1619</v>
      </c>
      <c r="D3570" s="5">
        <v>0</v>
      </c>
      <c r="E3570" s="5">
        <v>0</v>
      </c>
      <c r="F3570" s="5">
        <v>52273</v>
      </c>
      <c r="G3570" s="6">
        <f t="shared" si="220"/>
        <v>52273</v>
      </c>
      <c r="H3570" s="7">
        <v>52644</v>
      </c>
      <c r="I3570" s="7">
        <f>SUMIF('(G9) 12 2008 CWIP'!A:A,A3570,'(G9) 12 2008 CWIP'!B:B)</f>
        <v>0</v>
      </c>
      <c r="J3570" s="7">
        <f t="shared" si="221"/>
        <v>52644</v>
      </c>
      <c r="K3570" s="7">
        <f t="shared" si="222"/>
        <v>-371</v>
      </c>
      <c r="L3570" s="15">
        <f t="shared" si="223"/>
        <v>-371</v>
      </c>
    </row>
    <row r="3571" spans="1:12" ht="15" customHeight="1">
      <c r="A3571" t="s">
        <v>1763</v>
      </c>
      <c r="B3571" s="17" t="s">
        <v>1633</v>
      </c>
      <c r="C3571" s="17" t="s">
        <v>1619</v>
      </c>
      <c r="D3571" s="5">
        <v>0</v>
      </c>
      <c r="E3571" s="5">
        <v>0</v>
      </c>
      <c r="F3571" s="5">
        <v>95741</v>
      </c>
      <c r="G3571" s="6">
        <f t="shared" si="220"/>
        <v>95741</v>
      </c>
      <c r="H3571" s="7">
        <v>96126</v>
      </c>
      <c r="I3571" s="7">
        <f>SUMIF('(G9) 12 2008 CWIP'!A:A,A3571,'(G9) 12 2008 CWIP'!B:B)</f>
        <v>0</v>
      </c>
      <c r="J3571" s="7">
        <f t="shared" si="221"/>
        <v>96126</v>
      </c>
      <c r="K3571" s="7">
        <f t="shared" si="222"/>
        <v>-385</v>
      </c>
      <c r="L3571" s="15">
        <f t="shared" si="223"/>
        <v>-385</v>
      </c>
    </row>
    <row r="3572" spans="1:12" ht="15" customHeight="1">
      <c r="A3572" t="s">
        <v>2732</v>
      </c>
      <c r="B3572" s="17" t="s">
        <v>1620</v>
      </c>
      <c r="C3572" s="17" t="s">
        <v>1619</v>
      </c>
      <c r="D3572" s="5">
        <v>0</v>
      </c>
      <c r="E3572" s="5">
        <v>0</v>
      </c>
      <c r="F3572" s="5">
        <v>0</v>
      </c>
      <c r="G3572" s="6">
        <f t="shared" si="220"/>
        <v>0</v>
      </c>
      <c r="H3572" s="7">
        <v>394</v>
      </c>
      <c r="I3572" s="7">
        <f>SUMIF('(G9) 12 2008 CWIP'!A:A,A3572,'(G9) 12 2008 CWIP'!B:B)</f>
        <v>0</v>
      </c>
      <c r="J3572" s="7">
        <f t="shared" si="221"/>
        <v>394</v>
      </c>
      <c r="K3572" s="7">
        <f t="shared" si="222"/>
        <v>-394</v>
      </c>
      <c r="L3572" s="15">
        <f t="shared" si="223"/>
        <v>-394</v>
      </c>
    </row>
    <row r="3573" spans="1:12" ht="15" customHeight="1">
      <c r="A3573" t="s">
        <v>1988</v>
      </c>
      <c r="B3573" s="17" t="s">
        <v>1633</v>
      </c>
      <c r="C3573" s="17" t="s">
        <v>1619</v>
      </c>
      <c r="D3573" s="5">
        <v>0</v>
      </c>
      <c r="E3573" s="5">
        <v>0</v>
      </c>
      <c r="F3573" s="5">
        <v>13854</v>
      </c>
      <c r="G3573" s="6">
        <f t="shared" si="220"/>
        <v>13854</v>
      </c>
      <c r="H3573" s="7">
        <v>14268</v>
      </c>
      <c r="I3573" s="7">
        <f>SUMIF('(G9) 12 2008 CWIP'!A:A,A3573,'(G9) 12 2008 CWIP'!B:B)</f>
        <v>0</v>
      </c>
      <c r="J3573" s="7">
        <f t="shared" si="221"/>
        <v>14268</v>
      </c>
      <c r="K3573" s="7">
        <f t="shared" si="222"/>
        <v>-414</v>
      </c>
      <c r="L3573" s="15">
        <f t="shared" si="223"/>
        <v>-414</v>
      </c>
    </row>
    <row r="3574" spans="1:12" ht="15" customHeight="1">
      <c r="A3574" t="s">
        <v>2032</v>
      </c>
      <c r="B3574" s="17" t="s">
        <v>1633</v>
      </c>
      <c r="C3574" s="17" t="s">
        <v>1619</v>
      </c>
      <c r="D3574" s="5">
        <v>0</v>
      </c>
      <c r="E3574" s="5">
        <v>0</v>
      </c>
      <c r="F3574" s="5">
        <v>9544</v>
      </c>
      <c r="G3574" s="6">
        <f t="shared" si="220"/>
        <v>9544</v>
      </c>
      <c r="H3574" s="7">
        <v>10029</v>
      </c>
      <c r="I3574" s="7">
        <f>SUMIF('(G9) 12 2008 CWIP'!A:A,A3574,'(G9) 12 2008 CWIP'!B:B)</f>
        <v>0</v>
      </c>
      <c r="J3574" s="7">
        <f t="shared" si="221"/>
        <v>10029</v>
      </c>
      <c r="K3574" s="7">
        <f t="shared" si="222"/>
        <v>-485</v>
      </c>
      <c r="L3574" s="15">
        <f t="shared" si="223"/>
        <v>-485</v>
      </c>
    </row>
    <row r="3575" spans="1:12" ht="15" customHeight="1">
      <c r="A3575" t="s">
        <v>2093</v>
      </c>
      <c r="B3575" s="17" t="s">
        <v>1633</v>
      </c>
      <c r="C3575" s="17" t="s">
        <v>1619</v>
      </c>
      <c r="D3575" s="5">
        <v>0</v>
      </c>
      <c r="E3575" s="5">
        <v>0</v>
      </c>
      <c r="F3575" s="5">
        <v>5412</v>
      </c>
      <c r="G3575" s="6">
        <f t="shared" si="220"/>
        <v>5412</v>
      </c>
      <c r="H3575" s="7">
        <v>5934</v>
      </c>
      <c r="I3575" s="7">
        <f>SUMIF('(G9) 12 2008 CWIP'!A:A,A3575,'(G9) 12 2008 CWIP'!B:B)</f>
        <v>0</v>
      </c>
      <c r="J3575" s="7">
        <f t="shared" si="221"/>
        <v>5934</v>
      </c>
      <c r="K3575" s="7">
        <f t="shared" si="222"/>
        <v>-522</v>
      </c>
      <c r="L3575" s="15">
        <f t="shared" si="223"/>
        <v>-522</v>
      </c>
    </row>
    <row r="3576" spans="1:12" ht="15" customHeight="1">
      <c r="A3576" t="s">
        <v>1719</v>
      </c>
      <c r="B3576" s="17" t="s">
        <v>1622</v>
      </c>
      <c r="C3576" s="17" t="s">
        <v>1619</v>
      </c>
      <c r="D3576" s="5">
        <v>0</v>
      </c>
      <c r="E3576" s="5">
        <v>0</v>
      </c>
      <c r="F3576" s="5">
        <v>151087</v>
      </c>
      <c r="G3576" s="6">
        <f t="shared" si="220"/>
        <v>151087</v>
      </c>
      <c r="H3576" s="7">
        <v>151619</v>
      </c>
      <c r="I3576" s="7">
        <f>SUMIF('(G9) 12 2008 CWIP'!A:A,A3576,'(G9) 12 2008 CWIP'!B:B)</f>
        <v>0</v>
      </c>
      <c r="J3576" s="7">
        <f t="shared" si="221"/>
        <v>151619</v>
      </c>
      <c r="K3576" s="7">
        <f t="shared" si="222"/>
        <v>-532</v>
      </c>
      <c r="L3576" s="15">
        <f t="shared" si="223"/>
        <v>-532</v>
      </c>
    </row>
    <row r="3577" spans="1:12" ht="15" customHeight="1">
      <c r="A3577" t="s">
        <v>1963</v>
      </c>
      <c r="B3577" s="17" t="s">
        <v>1620</v>
      </c>
      <c r="C3577" s="17" t="s">
        <v>1619</v>
      </c>
      <c r="D3577" s="5">
        <v>0</v>
      </c>
      <c r="E3577" s="5">
        <v>0</v>
      </c>
      <c r="F3577" s="5">
        <v>18193</v>
      </c>
      <c r="G3577" s="6">
        <f t="shared" si="220"/>
        <v>18193</v>
      </c>
      <c r="H3577" s="7">
        <v>18750</v>
      </c>
      <c r="I3577" s="7">
        <f>SUMIF('(G9) 12 2008 CWIP'!A:A,A3577,'(G9) 12 2008 CWIP'!B:B)</f>
        <v>0</v>
      </c>
      <c r="J3577" s="7">
        <f t="shared" si="221"/>
        <v>18750</v>
      </c>
      <c r="K3577" s="7">
        <f t="shared" si="222"/>
        <v>-557</v>
      </c>
      <c r="L3577" s="15">
        <f t="shared" si="223"/>
        <v>-557</v>
      </c>
    </row>
    <row r="3578" spans="1:12" ht="15" customHeight="1">
      <c r="A3578" t="s">
        <v>1789</v>
      </c>
      <c r="B3578" s="17" t="s">
        <v>1633</v>
      </c>
      <c r="C3578" s="17" t="s">
        <v>1619</v>
      </c>
      <c r="D3578" s="5">
        <v>0</v>
      </c>
      <c r="E3578" s="5">
        <v>0</v>
      </c>
      <c r="F3578" s="5">
        <v>74035</v>
      </c>
      <c r="G3578" s="6">
        <f t="shared" si="220"/>
        <v>74035</v>
      </c>
      <c r="H3578" s="7">
        <v>74646</v>
      </c>
      <c r="I3578" s="7">
        <f>SUMIF('(G9) 12 2008 CWIP'!A:A,A3578,'(G9) 12 2008 CWIP'!B:B)</f>
        <v>0</v>
      </c>
      <c r="J3578" s="7">
        <f t="shared" si="221"/>
        <v>74646</v>
      </c>
      <c r="K3578" s="7">
        <f t="shared" si="222"/>
        <v>-611</v>
      </c>
      <c r="L3578" s="15">
        <f t="shared" si="223"/>
        <v>-611</v>
      </c>
    </row>
    <row r="3579" spans="1:12" ht="15" customHeight="1">
      <c r="A3579" t="s">
        <v>2731</v>
      </c>
      <c r="B3579" s="17" t="s">
        <v>1620</v>
      </c>
      <c r="C3579" s="17" t="s">
        <v>1619</v>
      </c>
      <c r="D3579" s="5">
        <v>0</v>
      </c>
      <c r="E3579" s="5">
        <v>0</v>
      </c>
      <c r="F3579" s="5">
        <v>0</v>
      </c>
      <c r="G3579" s="6">
        <f t="shared" si="220"/>
        <v>0</v>
      </c>
      <c r="H3579" s="7">
        <v>637</v>
      </c>
      <c r="I3579" s="7">
        <f>SUMIF('(G9) 12 2008 CWIP'!A:A,A3579,'(G9) 12 2008 CWIP'!B:B)</f>
        <v>0</v>
      </c>
      <c r="J3579" s="7">
        <f t="shared" si="221"/>
        <v>637</v>
      </c>
      <c r="K3579" s="7">
        <f t="shared" si="222"/>
        <v>-637</v>
      </c>
      <c r="L3579" s="15">
        <f t="shared" si="223"/>
        <v>-637</v>
      </c>
    </row>
    <row r="3580" spans="1:12" ht="15" customHeight="1">
      <c r="A3580" t="s">
        <v>1940</v>
      </c>
      <c r="B3580" s="17" t="s">
        <v>1633</v>
      </c>
      <c r="C3580" s="17" t="s">
        <v>1619</v>
      </c>
      <c r="D3580" s="5">
        <v>0</v>
      </c>
      <c r="E3580" s="5">
        <v>0</v>
      </c>
      <c r="F3580" s="5">
        <v>22731</v>
      </c>
      <c r="G3580" s="6">
        <f t="shared" si="220"/>
        <v>22731</v>
      </c>
      <c r="H3580" s="7">
        <v>23566</v>
      </c>
      <c r="I3580" s="7">
        <f>SUMIF('(G9) 12 2008 CWIP'!A:A,A3580,'(G9) 12 2008 CWIP'!B:B)</f>
        <v>0</v>
      </c>
      <c r="J3580" s="7">
        <f t="shared" si="221"/>
        <v>23566</v>
      </c>
      <c r="K3580" s="7">
        <f t="shared" si="222"/>
        <v>-835</v>
      </c>
      <c r="L3580" s="15">
        <f t="shared" si="223"/>
        <v>-835</v>
      </c>
    </row>
    <row r="3581" spans="1:12" ht="15" customHeight="1">
      <c r="A3581" t="s">
        <v>1925</v>
      </c>
      <c r="B3581" s="17" t="s">
        <v>1633</v>
      </c>
      <c r="C3581" s="17" t="s">
        <v>1619</v>
      </c>
      <c r="D3581" s="5">
        <v>0</v>
      </c>
      <c r="E3581" s="5">
        <v>0</v>
      </c>
      <c r="F3581" s="5">
        <v>25503</v>
      </c>
      <c r="G3581" s="6">
        <f t="shared" si="220"/>
        <v>25503</v>
      </c>
      <c r="H3581" s="7">
        <v>26360</v>
      </c>
      <c r="I3581" s="7">
        <f>SUMIF('(G9) 12 2008 CWIP'!A:A,A3581,'(G9) 12 2008 CWIP'!B:B)</f>
        <v>0</v>
      </c>
      <c r="J3581" s="7">
        <f t="shared" si="221"/>
        <v>26360</v>
      </c>
      <c r="K3581" s="7">
        <f t="shared" si="222"/>
        <v>-857</v>
      </c>
      <c r="L3581" s="15">
        <f t="shared" si="223"/>
        <v>-857</v>
      </c>
    </row>
    <row r="3582" spans="1:12" ht="15" customHeight="1">
      <c r="A3582" t="s">
        <v>1750</v>
      </c>
      <c r="B3582" s="17" t="s">
        <v>1633</v>
      </c>
      <c r="C3582" s="17" t="s">
        <v>1619</v>
      </c>
      <c r="D3582" s="5">
        <v>0</v>
      </c>
      <c r="E3582" s="5">
        <v>0</v>
      </c>
      <c r="F3582" s="5">
        <v>115691</v>
      </c>
      <c r="G3582" s="6">
        <f t="shared" si="220"/>
        <v>115691</v>
      </c>
      <c r="H3582" s="7">
        <v>116571</v>
      </c>
      <c r="I3582" s="7">
        <f>SUMIF('(G9) 12 2008 CWIP'!A:A,A3582,'(G9) 12 2008 CWIP'!B:B)</f>
        <v>0</v>
      </c>
      <c r="J3582" s="7">
        <f t="shared" si="221"/>
        <v>116571</v>
      </c>
      <c r="K3582" s="7">
        <f t="shared" si="222"/>
        <v>-880</v>
      </c>
      <c r="L3582" s="15">
        <f t="shared" si="223"/>
        <v>-880</v>
      </c>
    </row>
    <row r="3583" spans="1:12" ht="15" customHeight="1">
      <c r="A3583" t="s">
        <v>1975</v>
      </c>
      <c r="B3583" s="17" t="s">
        <v>1633</v>
      </c>
      <c r="C3583" s="17" t="s">
        <v>1619</v>
      </c>
      <c r="D3583" s="5">
        <v>0</v>
      </c>
      <c r="E3583" s="5">
        <v>0</v>
      </c>
      <c r="F3583" s="5">
        <v>15536</v>
      </c>
      <c r="G3583" s="6">
        <f t="shared" si="220"/>
        <v>15536</v>
      </c>
      <c r="H3583" s="7">
        <v>16446</v>
      </c>
      <c r="I3583" s="7">
        <f>SUMIF('(G9) 12 2008 CWIP'!A:A,A3583,'(G9) 12 2008 CWIP'!B:B)</f>
        <v>0</v>
      </c>
      <c r="J3583" s="7">
        <f t="shared" si="221"/>
        <v>16446</v>
      </c>
      <c r="K3583" s="7">
        <f t="shared" si="222"/>
        <v>-910</v>
      </c>
      <c r="L3583" s="15">
        <f t="shared" si="223"/>
        <v>-910</v>
      </c>
    </row>
    <row r="3584" spans="1:12" ht="15" customHeight="1">
      <c r="A3584" t="s">
        <v>2730</v>
      </c>
      <c r="B3584" s="17" t="s">
        <v>1620</v>
      </c>
      <c r="C3584" s="17" t="s">
        <v>1619</v>
      </c>
      <c r="D3584" s="5">
        <v>1826</v>
      </c>
      <c r="E3584" s="5">
        <v>0</v>
      </c>
      <c r="F3584" s="5">
        <v>1826</v>
      </c>
      <c r="G3584" s="6">
        <f t="shared" si="220"/>
        <v>0</v>
      </c>
      <c r="H3584" s="7">
        <v>915</v>
      </c>
      <c r="I3584" s="7">
        <f>SUMIF('(G9) 12 2008 CWIP'!A:A,A3584,'(G9) 12 2008 CWIP'!B:B)</f>
        <v>0</v>
      </c>
      <c r="J3584" s="7">
        <f t="shared" si="221"/>
        <v>915</v>
      </c>
      <c r="K3584" s="7">
        <f t="shared" si="222"/>
        <v>911</v>
      </c>
      <c r="L3584" s="15">
        <f t="shared" si="223"/>
        <v>911</v>
      </c>
    </row>
    <row r="3585" spans="1:12" ht="15" customHeight="1">
      <c r="A3585" t="s">
        <v>1898</v>
      </c>
      <c r="B3585" s="17" t="s">
        <v>1633</v>
      </c>
      <c r="C3585" s="17" t="s">
        <v>1619</v>
      </c>
      <c r="D3585" s="5">
        <v>0</v>
      </c>
      <c r="E3585" s="5">
        <v>0</v>
      </c>
      <c r="F3585" s="5">
        <v>31177</v>
      </c>
      <c r="G3585" s="6">
        <f t="shared" si="220"/>
        <v>31177</v>
      </c>
      <c r="H3585" s="7">
        <v>32112</v>
      </c>
      <c r="I3585" s="7">
        <f>SUMIF('(G9) 12 2008 CWIP'!A:A,A3585,'(G9) 12 2008 CWIP'!B:B)</f>
        <v>0</v>
      </c>
      <c r="J3585" s="7">
        <f t="shared" si="221"/>
        <v>32112</v>
      </c>
      <c r="K3585" s="7">
        <f t="shared" si="222"/>
        <v>-935</v>
      </c>
      <c r="L3585" s="15">
        <f t="shared" si="223"/>
        <v>-935</v>
      </c>
    </row>
    <row r="3586" spans="1:12" ht="15" customHeight="1">
      <c r="A3586" t="s">
        <v>1831</v>
      </c>
      <c r="B3586" s="17" t="s">
        <v>1633</v>
      </c>
      <c r="C3586" s="17" t="s">
        <v>1619</v>
      </c>
      <c r="D3586" s="5">
        <v>0</v>
      </c>
      <c r="E3586" s="5">
        <v>0</v>
      </c>
      <c r="F3586" s="5">
        <v>51813</v>
      </c>
      <c r="G3586" s="6">
        <f t="shared" si="220"/>
        <v>51813</v>
      </c>
      <c r="H3586" s="7">
        <v>52764</v>
      </c>
      <c r="I3586" s="7">
        <f>SUMIF('(G9) 12 2008 CWIP'!A:A,A3586,'(G9) 12 2008 CWIP'!B:B)</f>
        <v>0</v>
      </c>
      <c r="J3586" s="7">
        <f t="shared" si="221"/>
        <v>52764</v>
      </c>
      <c r="K3586" s="7">
        <f t="shared" si="222"/>
        <v>-951</v>
      </c>
      <c r="L3586" s="15">
        <f t="shared" si="223"/>
        <v>-951</v>
      </c>
    </row>
    <row r="3587" spans="1:12" ht="15" customHeight="1">
      <c r="A3587" t="s">
        <v>1986</v>
      </c>
      <c r="B3587" s="17" t="s">
        <v>1633</v>
      </c>
      <c r="C3587" s="17" t="s">
        <v>1619</v>
      </c>
      <c r="D3587" s="5">
        <v>0</v>
      </c>
      <c r="E3587" s="5">
        <v>0</v>
      </c>
      <c r="F3587" s="5">
        <v>13900</v>
      </c>
      <c r="G3587" s="6">
        <f t="shared" si="220"/>
        <v>13900</v>
      </c>
      <c r="H3587" s="7">
        <v>14895</v>
      </c>
      <c r="I3587" s="7">
        <f>SUMIF('(G9) 12 2008 CWIP'!A:A,A3587,'(G9) 12 2008 CWIP'!B:B)</f>
        <v>0</v>
      </c>
      <c r="J3587" s="7">
        <f t="shared" si="221"/>
        <v>14895</v>
      </c>
      <c r="K3587" s="7">
        <f t="shared" si="222"/>
        <v>-995</v>
      </c>
      <c r="L3587" s="15">
        <f t="shared" si="223"/>
        <v>-995</v>
      </c>
    </row>
    <row r="3588" spans="1:12" ht="15" customHeight="1">
      <c r="A3588" t="s">
        <v>2023</v>
      </c>
      <c r="B3588" s="17" t="s">
        <v>1633</v>
      </c>
      <c r="C3588" s="17" t="s">
        <v>1619</v>
      </c>
      <c r="D3588" s="5">
        <v>0</v>
      </c>
      <c r="E3588" s="5">
        <v>0</v>
      </c>
      <c r="F3588" s="5">
        <v>10231</v>
      </c>
      <c r="G3588" s="6">
        <f t="shared" si="220"/>
        <v>10231</v>
      </c>
      <c r="H3588" s="7">
        <v>11236</v>
      </c>
      <c r="I3588" s="7">
        <f>SUMIF('(G9) 12 2008 CWIP'!A:A,A3588,'(G9) 12 2008 CWIP'!B:B)</f>
        <v>0</v>
      </c>
      <c r="J3588" s="7">
        <f t="shared" si="221"/>
        <v>11236</v>
      </c>
      <c r="K3588" s="7">
        <f t="shared" si="222"/>
        <v>-1005</v>
      </c>
      <c r="L3588" s="15">
        <f t="shared" si="223"/>
        <v>-1005</v>
      </c>
    </row>
    <row r="3589" spans="1:12" ht="15" customHeight="1">
      <c r="A3589" t="s">
        <v>2196</v>
      </c>
      <c r="B3589" s="17" t="s">
        <v>1633</v>
      </c>
      <c r="C3589" s="17" t="s">
        <v>1619</v>
      </c>
      <c r="D3589" s="5">
        <v>0</v>
      </c>
      <c r="E3589" s="5">
        <v>0</v>
      </c>
      <c r="F3589" s="5">
        <v>1710</v>
      </c>
      <c r="G3589" s="6">
        <f t="shared" si="220"/>
        <v>1710</v>
      </c>
      <c r="H3589" s="7">
        <v>2738</v>
      </c>
      <c r="I3589" s="7">
        <f>SUMIF('(G9) 12 2008 CWIP'!A:A,A3589,'(G9) 12 2008 CWIP'!B:B)</f>
        <v>0</v>
      </c>
      <c r="J3589" s="7">
        <f t="shared" si="221"/>
        <v>2738</v>
      </c>
      <c r="K3589" s="7">
        <f t="shared" si="222"/>
        <v>-1028</v>
      </c>
      <c r="L3589" s="15">
        <f t="shared" si="223"/>
        <v>-1028</v>
      </c>
    </row>
    <row r="3590" spans="1:12" ht="15" customHeight="1">
      <c r="A3590" t="s">
        <v>1943</v>
      </c>
      <c r="B3590" s="17" t="s">
        <v>1620</v>
      </c>
      <c r="C3590" s="17" t="s">
        <v>1619</v>
      </c>
      <c r="D3590" s="5">
        <v>0</v>
      </c>
      <c r="E3590" s="5">
        <v>0</v>
      </c>
      <c r="F3590" s="5">
        <v>22475</v>
      </c>
      <c r="G3590" s="6">
        <f t="shared" si="220"/>
        <v>22475</v>
      </c>
      <c r="H3590" s="7">
        <v>23561</v>
      </c>
      <c r="I3590" s="7">
        <f>SUMIF('(G9) 12 2008 CWIP'!A:A,A3590,'(G9) 12 2008 CWIP'!B:B)</f>
        <v>0</v>
      </c>
      <c r="J3590" s="7">
        <f t="shared" si="221"/>
        <v>23561</v>
      </c>
      <c r="K3590" s="7">
        <f t="shared" si="222"/>
        <v>-1086</v>
      </c>
      <c r="L3590" s="15">
        <f t="shared" si="223"/>
        <v>-1086</v>
      </c>
    </row>
    <row r="3591" spans="1:12" ht="15" customHeight="1">
      <c r="A3591" t="s">
        <v>2218</v>
      </c>
      <c r="B3591" s="17" t="s">
        <v>1633</v>
      </c>
      <c r="C3591" s="17" t="s">
        <v>1619</v>
      </c>
      <c r="D3591" s="5">
        <v>0</v>
      </c>
      <c r="E3591" s="5">
        <v>0</v>
      </c>
      <c r="F3591" s="5">
        <v>1150</v>
      </c>
      <c r="G3591" s="6">
        <f t="shared" si="220"/>
        <v>1150</v>
      </c>
      <c r="H3591" s="7">
        <v>2298</v>
      </c>
      <c r="I3591" s="7">
        <f>SUMIF('(G9) 12 2008 CWIP'!A:A,A3591,'(G9) 12 2008 CWIP'!B:B)</f>
        <v>0</v>
      </c>
      <c r="J3591" s="7">
        <f t="shared" si="221"/>
        <v>2298</v>
      </c>
      <c r="K3591" s="7">
        <f t="shared" si="222"/>
        <v>-1148</v>
      </c>
      <c r="L3591" s="15">
        <f t="shared" si="223"/>
        <v>-1148</v>
      </c>
    </row>
    <row r="3592" spans="1:12" ht="15" customHeight="1">
      <c r="A3592" t="s">
        <v>1810</v>
      </c>
      <c r="B3592" s="17" t="s">
        <v>1633</v>
      </c>
      <c r="C3592" s="17" t="s">
        <v>1619</v>
      </c>
      <c r="D3592" s="5">
        <v>0</v>
      </c>
      <c r="E3592" s="5">
        <v>0</v>
      </c>
      <c r="F3592" s="5">
        <v>64147</v>
      </c>
      <c r="G3592" s="6">
        <f t="shared" si="220"/>
        <v>64147</v>
      </c>
      <c r="H3592" s="7">
        <v>65310</v>
      </c>
      <c r="I3592" s="7">
        <f>SUMIF('(G9) 12 2008 CWIP'!A:A,A3592,'(G9) 12 2008 CWIP'!B:B)</f>
        <v>0</v>
      </c>
      <c r="J3592" s="7">
        <f t="shared" si="221"/>
        <v>65310</v>
      </c>
      <c r="K3592" s="7">
        <f t="shared" si="222"/>
        <v>-1163</v>
      </c>
      <c r="L3592" s="15">
        <f t="shared" si="223"/>
        <v>-1163</v>
      </c>
    </row>
    <row r="3593" spans="1:12" ht="15" customHeight="1">
      <c r="A3593" t="s">
        <v>1982</v>
      </c>
      <c r="B3593" s="17" t="s">
        <v>1633</v>
      </c>
      <c r="C3593" s="17" t="s">
        <v>1619</v>
      </c>
      <c r="D3593" s="5">
        <v>0</v>
      </c>
      <c r="E3593" s="5">
        <v>0</v>
      </c>
      <c r="F3593" s="5">
        <v>14313</v>
      </c>
      <c r="G3593" s="6">
        <f t="shared" si="220"/>
        <v>14313</v>
      </c>
      <c r="H3593" s="7">
        <v>15483</v>
      </c>
      <c r="I3593" s="7">
        <f>SUMIF('(G9) 12 2008 CWIP'!A:A,A3593,'(G9) 12 2008 CWIP'!B:B)</f>
        <v>0</v>
      </c>
      <c r="J3593" s="7">
        <f t="shared" si="221"/>
        <v>15483</v>
      </c>
      <c r="K3593" s="7">
        <f t="shared" si="222"/>
        <v>-1170</v>
      </c>
      <c r="L3593" s="15">
        <f t="shared" si="223"/>
        <v>-1170</v>
      </c>
    </row>
    <row r="3594" spans="1:12" ht="15" customHeight="1">
      <c r="A3594" t="s">
        <v>1976</v>
      </c>
      <c r="B3594" s="17" t="s">
        <v>1633</v>
      </c>
      <c r="C3594" s="17" t="s">
        <v>1619</v>
      </c>
      <c r="D3594" s="5">
        <v>0</v>
      </c>
      <c r="E3594" s="5">
        <v>0</v>
      </c>
      <c r="F3594" s="5">
        <v>15489</v>
      </c>
      <c r="G3594" s="6">
        <f t="shared" si="220"/>
        <v>15489</v>
      </c>
      <c r="H3594" s="7">
        <v>16680</v>
      </c>
      <c r="I3594" s="7">
        <f>SUMIF('(G9) 12 2008 CWIP'!A:A,A3594,'(G9) 12 2008 CWIP'!B:B)</f>
        <v>0</v>
      </c>
      <c r="J3594" s="7">
        <f t="shared" si="221"/>
        <v>16680</v>
      </c>
      <c r="K3594" s="7">
        <f t="shared" si="222"/>
        <v>-1191</v>
      </c>
      <c r="L3594" s="15">
        <f t="shared" si="223"/>
        <v>-1191</v>
      </c>
    </row>
    <row r="3595" spans="1:12" ht="15" customHeight="1">
      <c r="A3595" t="s">
        <v>1909</v>
      </c>
      <c r="B3595" s="17" t="s">
        <v>1633</v>
      </c>
      <c r="C3595" s="17" t="s">
        <v>1619</v>
      </c>
      <c r="D3595" s="5">
        <v>0</v>
      </c>
      <c r="E3595" s="5">
        <v>0</v>
      </c>
      <c r="F3595" s="5">
        <v>29249</v>
      </c>
      <c r="G3595" s="6">
        <f t="shared" si="220"/>
        <v>29249</v>
      </c>
      <c r="H3595" s="7">
        <v>30485</v>
      </c>
      <c r="I3595" s="7">
        <f>SUMIF('(G9) 12 2008 CWIP'!A:A,A3595,'(G9) 12 2008 CWIP'!B:B)</f>
        <v>0</v>
      </c>
      <c r="J3595" s="7">
        <f t="shared" si="221"/>
        <v>30485</v>
      </c>
      <c r="K3595" s="7">
        <f t="shared" si="222"/>
        <v>-1236</v>
      </c>
      <c r="L3595" s="15">
        <f t="shared" si="223"/>
        <v>-1236</v>
      </c>
    </row>
    <row r="3596" spans="1:12" ht="15" customHeight="1">
      <c r="A3596" t="s">
        <v>2727</v>
      </c>
      <c r="B3596" s="17" t="s">
        <v>1620</v>
      </c>
      <c r="C3596" s="17" t="s">
        <v>1619</v>
      </c>
      <c r="D3596" s="5">
        <v>0</v>
      </c>
      <c r="E3596" s="5">
        <v>0</v>
      </c>
      <c r="F3596" s="5">
        <v>0</v>
      </c>
      <c r="G3596" s="6">
        <f t="shared" si="220"/>
        <v>0</v>
      </c>
      <c r="H3596" s="7">
        <v>1253</v>
      </c>
      <c r="I3596" s="7">
        <f>SUMIF('(G9) 12 2008 CWIP'!A:A,A3596,'(G9) 12 2008 CWIP'!B:B)</f>
        <v>0</v>
      </c>
      <c r="J3596" s="7">
        <f t="shared" si="221"/>
        <v>1253</v>
      </c>
      <c r="K3596" s="7">
        <f t="shared" si="222"/>
        <v>-1253</v>
      </c>
      <c r="L3596" s="15">
        <f t="shared" si="223"/>
        <v>-1253</v>
      </c>
    </row>
    <row r="3597" spans="1:12" ht="15" customHeight="1">
      <c r="A3597" t="s">
        <v>1758</v>
      </c>
      <c r="B3597" s="17" t="s">
        <v>1620</v>
      </c>
      <c r="C3597" s="17" t="s">
        <v>1619</v>
      </c>
      <c r="D3597" s="5">
        <v>0</v>
      </c>
      <c r="E3597" s="5">
        <v>0</v>
      </c>
      <c r="F3597" s="5">
        <v>99105</v>
      </c>
      <c r="G3597" s="6">
        <f t="shared" si="220"/>
        <v>99105</v>
      </c>
      <c r="H3597" s="7">
        <v>100404</v>
      </c>
      <c r="I3597" s="7">
        <f>SUMIF('(G9) 12 2008 CWIP'!A:A,A3597,'(G9) 12 2008 CWIP'!B:B)</f>
        <v>0</v>
      </c>
      <c r="J3597" s="7">
        <f t="shared" si="221"/>
        <v>100404</v>
      </c>
      <c r="K3597" s="7">
        <f t="shared" si="222"/>
        <v>-1299</v>
      </c>
      <c r="L3597" s="15">
        <f t="shared" si="223"/>
        <v>-1299</v>
      </c>
    </row>
    <row r="3598" spans="1:12" ht="15" customHeight="1">
      <c r="A3598" t="s">
        <v>1641</v>
      </c>
      <c r="B3598" s="17" t="s">
        <v>1622</v>
      </c>
      <c r="C3598" s="17" t="s">
        <v>1619</v>
      </c>
      <c r="D3598" s="5">
        <v>0</v>
      </c>
      <c r="E3598" s="5">
        <v>0</v>
      </c>
      <c r="F3598" s="5">
        <v>1115405</v>
      </c>
      <c r="G3598" s="6">
        <f t="shared" si="220"/>
        <v>1115405</v>
      </c>
      <c r="H3598" s="7">
        <v>1116731</v>
      </c>
      <c r="I3598" s="7">
        <f>SUMIF('(G9) 12 2008 CWIP'!A:A,A3598,'(G9) 12 2008 CWIP'!B:B)</f>
        <v>0</v>
      </c>
      <c r="J3598" s="7">
        <f t="shared" si="221"/>
        <v>1116731</v>
      </c>
      <c r="K3598" s="7">
        <f t="shared" si="222"/>
        <v>-1326</v>
      </c>
      <c r="L3598" s="15">
        <f t="shared" si="223"/>
        <v>-1326</v>
      </c>
    </row>
    <row r="3599" spans="1:12" ht="15" customHeight="1">
      <c r="A3599" t="s">
        <v>2726</v>
      </c>
      <c r="B3599" s="17" t="s">
        <v>1633</v>
      </c>
      <c r="C3599" s="17" t="s">
        <v>1619</v>
      </c>
      <c r="D3599" s="5">
        <v>20536</v>
      </c>
      <c r="E3599" s="5">
        <v>0</v>
      </c>
      <c r="F3599" s="5">
        <v>20536</v>
      </c>
      <c r="G3599" s="6">
        <f t="shared" si="220"/>
        <v>0</v>
      </c>
      <c r="H3599" s="7">
        <v>1347</v>
      </c>
      <c r="I3599" s="7">
        <f>SUMIF('(G9) 12 2008 CWIP'!A:A,A3599,'(G9) 12 2008 CWIP'!B:B)</f>
        <v>0</v>
      </c>
      <c r="J3599" s="7">
        <f t="shared" si="221"/>
        <v>1347</v>
      </c>
      <c r="K3599" s="7">
        <f t="shared" si="222"/>
        <v>19189</v>
      </c>
      <c r="L3599" s="15">
        <f t="shared" si="223"/>
        <v>19189</v>
      </c>
    </row>
    <row r="3600" spans="1:12" ht="15" customHeight="1">
      <c r="A3600" t="s">
        <v>2159</v>
      </c>
      <c r="B3600" s="17" t="s">
        <v>1633</v>
      </c>
      <c r="C3600" s="17" t="s">
        <v>1619</v>
      </c>
      <c r="D3600" s="5">
        <v>0</v>
      </c>
      <c r="E3600" s="5">
        <v>0</v>
      </c>
      <c r="F3600" s="5">
        <v>2666</v>
      </c>
      <c r="G3600" s="6">
        <f t="shared" ref="G3600:G3663" si="224">F3600-D3600</f>
        <v>2666</v>
      </c>
      <c r="H3600" s="7">
        <v>4117</v>
      </c>
      <c r="I3600" s="7">
        <f>SUMIF('(G9) 12 2008 CWIP'!A:A,A3600,'(G9) 12 2008 CWIP'!B:B)</f>
        <v>0</v>
      </c>
      <c r="J3600" s="7">
        <f t="shared" ref="J3600:J3663" si="225">H3600-I3600</f>
        <v>4117</v>
      </c>
      <c r="K3600" s="7">
        <f t="shared" si="222"/>
        <v>-1451</v>
      </c>
      <c r="L3600" s="15">
        <f t="shared" si="223"/>
        <v>-1451</v>
      </c>
    </row>
    <row r="3601" spans="1:12" ht="15" customHeight="1">
      <c r="A3601" t="s">
        <v>1843</v>
      </c>
      <c r="B3601" s="17" t="s">
        <v>1620</v>
      </c>
      <c r="C3601" s="17" t="s">
        <v>1619</v>
      </c>
      <c r="D3601" s="5">
        <v>0</v>
      </c>
      <c r="E3601" s="5">
        <v>0</v>
      </c>
      <c r="F3601" s="5">
        <v>46799</v>
      </c>
      <c r="G3601" s="6">
        <f t="shared" si="224"/>
        <v>46799</v>
      </c>
      <c r="H3601" s="7">
        <v>48274</v>
      </c>
      <c r="I3601" s="7">
        <f>SUMIF('(G9) 12 2008 CWIP'!A:A,A3601,'(G9) 12 2008 CWIP'!B:B)</f>
        <v>0</v>
      </c>
      <c r="J3601" s="7">
        <f t="shared" si="225"/>
        <v>48274</v>
      </c>
      <c r="K3601" s="7">
        <f t="shared" ref="K3601:K3664" si="226">F3601-J3601</f>
        <v>-1475</v>
      </c>
      <c r="L3601" s="15">
        <f t="shared" ref="L3601:L3664" si="227">+K3601-I3601</f>
        <v>-1475</v>
      </c>
    </row>
    <row r="3602" spans="1:12" ht="15" customHeight="1">
      <c r="A3602" t="s">
        <v>1722</v>
      </c>
      <c r="B3602" s="17" t="s">
        <v>1633</v>
      </c>
      <c r="C3602" s="17" t="s">
        <v>1619</v>
      </c>
      <c r="D3602" s="5">
        <v>0</v>
      </c>
      <c r="E3602" s="5">
        <v>0</v>
      </c>
      <c r="F3602" s="5">
        <v>145867</v>
      </c>
      <c r="G3602" s="6">
        <f t="shared" si="224"/>
        <v>145867</v>
      </c>
      <c r="H3602" s="7">
        <v>147405</v>
      </c>
      <c r="I3602" s="7">
        <f>SUMIF('(G9) 12 2008 CWIP'!A:A,A3602,'(G9) 12 2008 CWIP'!B:B)</f>
        <v>0</v>
      </c>
      <c r="J3602" s="7">
        <f t="shared" si="225"/>
        <v>147405</v>
      </c>
      <c r="K3602" s="7">
        <f t="shared" si="226"/>
        <v>-1538</v>
      </c>
      <c r="L3602" s="15">
        <f t="shared" si="227"/>
        <v>-1538</v>
      </c>
    </row>
    <row r="3603" spans="1:12" ht="15" customHeight="1">
      <c r="A3603" t="s">
        <v>2072</v>
      </c>
      <c r="B3603" s="17" t="s">
        <v>1633</v>
      </c>
      <c r="C3603" s="17" t="s">
        <v>1619</v>
      </c>
      <c r="D3603" s="5">
        <v>0</v>
      </c>
      <c r="E3603" s="5">
        <v>0</v>
      </c>
      <c r="F3603" s="5">
        <v>6795</v>
      </c>
      <c r="G3603" s="6">
        <f t="shared" si="224"/>
        <v>6795</v>
      </c>
      <c r="H3603" s="7">
        <v>8423</v>
      </c>
      <c r="I3603" s="7">
        <f>SUMIF('(G9) 12 2008 CWIP'!A:A,A3603,'(G9) 12 2008 CWIP'!B:B)</f>
        <v>0</v>
      </c>
      <c r="J3603" s="7">
        <f t="shared" si="225"/>
        <v>8423</v>
      </c>
      <c r="K3603" s="7">
        <f t="shared" si="226"/>
        <v>-1628</v>
      </c>
      <c r="L3603" s="15">
        <f t="shared" si="227"/>
        <v>-1628</v>
      </c>
    </row>
    <row r="3604" spans="1:12" ht="15" customHeight="1">
      <c r="A3604" t="s">
        <v>2104</v>
      </c>
      <c r="B3604" s="17" t="s">
        <v>1633</v>
      </c>
      <c r="C3604" s="17" t="s">
        <v>1619</v>
      </c>
      <c r="D3604" s="5">
        <v>0</v>
      </c>
      <c r="E3604" s="5">
        <v>0</v>
      </c>
      <c r="F3604" s="5">
        <v>4738</v>
      </c>
      <c r="G3604" s="6">
        <f t="shared" si="224"/>
        <v>4738</v>
      </c>
      <c r="H3604" s="7">
        <v>6386</v>
      </c>
      <c r="I3604" s="7">
        <f>SUMIF('(G9) 12 2008 CWIP'!A:A,A3604,'(G9) 12 2008 CWIP'!B:B)</f>
        <v>0</v>
      </c>
      <c r="J3604" s="7">
        <f t="shared" si="225"/>
        <v>6386</v>
      </c>
      <c r="K3604" s="7">
        <f t="shared" si="226"/>
        <v>-1648</v>
      </c>
      <c r="L3604" s="15">
        <f t="shared" si="227"/>
        <v>-1648</v>
      </c>
    </row>
    <row r="3605" spans="1:12" ht="15" customHeight="1">
      <c r="A3605" t="s">
        <v>1727</v>
      </c>
      <c r="B3605" s="17" t="s">
        <v>1633</v>
      </c>
      <c r="C3605" s="17" t="s">
        <v>1619</v>
      </c>
      <c r="D3605" s="5">
        <v>0</v>
      </c>
      <c r="E3605" s="5">
        <v>0</v>
      </c>
      <c r="F3605" s="5">
        <v>138554</v>
      </c>
      <c r="G3605" s="6">
        <f t="shared" si="224"/>
        <v>138554</v>
      </c>
      <c r="H3605" s="7">
        <v>140295</v>
      </c>
      <c r="I3605" s="7">
        <f>SUMIF('(G9) 12 2008 CWIP'!A:A,A3605,'(G9) 12 2008 CWIP'!B:B)</f>
        <v>0</v>
      </c>
      <c r="J3605" s="7">
        <f t="shared" si="225"/>
        <v>140295</v>
      </c>
      <c r="K3605" s="7">
        <f t="shared" si="226"/>
        <v>-1741</v>
      </c>
      <c r="L3605" s="15">
        <f t="shared" si="227"/>
        <v>-1741</v>
      </c>
    </row>
    <row r="3606" spans="1:12" ht="15" customHeight="1">
      <c r="A3606" t="s">
        <v>2092</v>
      </c>
      <c r="B3606" s="17" t="s">
        <v>1633</v>
      </c>
      <c r="C3606" s="17" t="s">
        <v>1619</v>
      </c>
      <c r="D3606" s="5">
        <v>0</v>
      </c>
      <c r="E3606" s="5">
        <v>0</v>
      </c>
      <c r="F3606" s="5">
        <v>5435</v>
      </c>
      <c r="G3606" s="6">
        <f t="shared" si="224"/>
        <v>5435</v>
      </c>
      <c r="H3606" s="7">
        <v>7205</v>
      </c>
      <c r="I3606" s="7">
        <f>SUMIF('(G9) 12 2008 CWIP'!A:A,A3606,'(G9) 12 2008 CWIP'!B:B)</f>
        <v>0</v>
      </c>
      <c r="J3606" s="7">
        <f t="shared" si="225"/>
        <v>7205</v>
      </c>
      <c r="K3606" s="7">
        <f t="shared" si="226"/>
        <v>-1770</v>
      </c>
      <c r="L3606" s="15">
        <f t="shared" si="227"/>
        <v>-1770</v>
      </c>
    </row>
    <row r="3607" spans="1:12" ht="15" customHeight="1">
      <c r="A3607" t="s">
        <v>1631</v>
      </c>
      <c r="B3607" s="17" t="s">
        <v>1620</v>
      </c>
      <c r="C3607" s="17" t="s">
        <v>1619</v>
      </c>
      <c r="D3607" s="5">
        <v>0</v>
      </c>
      <c r="E3607" s="5">
        <v>0</v>
      </c>
      <c r="F3607" s="5">
        <v>2775143</v>
      </c>
      <c r="G3607" s="6">
        <f t="shared" si="224"/>
        <v>2775143</v>
      </c>
      <c r="H3607" s="7">
        <v>2776962</v>
      </c>
      <c r="I3607" s="7">
        <f>SUMIF('(G9) 12 2008 CWIP'!A:A,A3607,'(G9) 12 2008 CWIP'!B:B)</f>
        <v>0</v>
      </c>
      <c r="J3607" s="7">
        <f t="shared" si="225"/>
        <v>2776962</v>
      </c>
      <c r="K3607" s="7">
        <f t="shared" si="226"/>
        <v>-1819</v>
      </c>
      <c r="L3607" s="15">
        <f t="shared" si="227"/>
        <v>-1819</v>
      </c>
    </row>
    <row r="3608" spans="1:12" ht="15" customHeight="1">
      <c r="A3608" t="s">
        <v>1919</v>
      </c>
      <c r="B3608" s="17" t="s">
        <v>1633</v>
      </c>
      <c r="C3608" s="17" t="s">
        <v>1619</v>
      </c>
      <c r="D3608" s="5">
        <v>0</v>
      </c>
      <c r="E3608" s="5">
        <v>0</v>
      </c>
      <c r="F3608" s="5">
        <v>27113</v>
      </c>
      <c r="G3608" s="6">
        <f t="shared" si="224"/>
        <v>27113</v>
      </c>
      <c r="H3608" s="7">
        <v>28942</v>
      </c>
      <c r="I3608" s="7">
        <f>SUMIF('(G9) 12 2008 CWIP'!A:A,A3608,'(G9) 12 2008 CWIP'!B:B)</f>
        <v>0</v>
      </c>
      <c r="J3608" s="7">
        <f t="shared" si="225"/>
        <v>28942</v>
      </c>
      <c r="K3608" s="7">
        <f t="shared" si="226"/>
        <v>-1829</v>
      </c>
      <c r="L3608" s="15">
        <f t="shared" si="227"/>
        <v>-1829</v>
      </c>
    </row>
    <row r="3609" spans="1:12" ht="15" customHeight="1">
      <c r="A3609" t="s">
        <v>2091</v>
      </c>
      <c r="B3609" s="17" t="s">
        <v>1633</v>
      </c>
      <c r="C3609" s="17" t="s">
        <v>1619</v>
      </c>
      <c r="D3609" s="5">
        <v>0</v>
      </c>
      <c r="E3609" s="5">
        <v>0</v>
      </c>
      <c r="F3609" s="5">
        <v>5452</v>
      </c>
      <c r="G3609" s="6">
        <f t="shared" si="224"/>
        <v>5452</v>
      </c>
      <c r="H3609" s="7">
        <v>7282</v>
      </c>
      <c r="I3609" s="7">
        <f>SUMIF('(G9) 12 2008 CWIP'!A:A,A3609,'(G9) 12 2008 CWIP'!B:B)</f>
        <v>0</v>
      </c>
      <c r="J3609" s="7">
        <f t="shared" si="225"/>
        <v>7282</v>
      </c>
      <c r="K3609" s="7">
        <f t="shared" si="226"/>
        <v>-1830</v>
      </c>
      <c r="L3609" s="15">
        <f t="shared" si="227"/>
        <v>-1830</v>
      </c>
    </row>
    <row r="3610" spans="1:12" ht="15" customHeight="1">
      <c r="A3610" t="s">
        <v>2096</v>
      </c>
      <c r="B3610" s="17" t="s">
        <v>1633</v>
      </c>
      <c r="C3610" s="17" t="s">
        <v>1619</v>
      </c>
      <c r="D3610" s="5">
        <v>0</v>
      </c>
      <c r="E3610" s="5">
        <v>0</v>
      </c>
      <c r="F3610" s="5">
        <v>5320</v>
      </c>
      <c r="G3610" s="6">
        <f t="shared" si="224"/>
        <v>5320</v>
      </c>
      <c r="H3610" s="7">
        <v>7178</v>
      </c>
      <c r="I3610" s="7">
        <f>SUMIF('(G9) 12 2008 CWIP'!A:A,A3610,'(G9) 12 2008 CWIP'!B:B)</f>
        <v>0</v>
      </c>
      <c r="J3610" s="7">
        <f t="shared" si="225"/>
        <v>7178</v>
      </c>
      <c r="K3610" s="7">
        <f t="shared" si="226"/>
        <v>-1858</v>
      </c>
      <c r="L3610" s="15">
        <f t="shared" si="227"/>
        <v>-1858</v>
      </c>
    </row>
    <row r="3611" spans="1:12" ht="15" customHeight="1">
      <c r="A3611" t="s">
        <v>2086</v>
      </c>
      <c r="B3611" s="17" t="s">
        <v>1633</v>
      </c>
      <c r="C3611" s="17" t="s">
        <v>1619</v>
      </c>
      <c r="D3611" s="5">
        <v>0</v>
      </c>
      <c r="E3611" s="5">
        <v>0</v>
      </c>
      <c r="F3611" s="5">
        <v>5692</v>
      </c>
      <c r="G3611" s="6">
        <f t="shared" si="224"/>
        <v>5692</v>
      </c>
      <c r="H3611" s="7">
        <v>7588</v>
      </c>
      <c r="I3611" s="7">
        <f>SUMIF('(G9) 12 2008 CWIP'!A:A,A3611,'(G9) 12 2008 CWIP'!B:B)</f>
        <v>0</v>
      </c>
      <c r="J3611" s="7">
        <f t="shared" si="225"/>
        <v>7588</v>
      </c>
      <c r="K3611" s="7">
        <f t="shared" si="226"/>
        <v>-1896</v>
      </c>
      <c r="L3611" s="15">
        <f t="shared" si="227"/>
        <v>-1896</v>
      </c>
    </row>
    <row r="3612" spans="1:12" ht="15" customHeight="1">
      <c r="A3612" t="s">
        <v>1686</v>
      </c>
      <c r="B3612" s="17" t="s">
        <v>1622</v>
      </c>
      <c r="C3612" s="17" t="s">
        <v>1619</v>
      </c>
      <c r="D3612" s="5">
        <v>0</v>
      </c>
      <c r="E3612" s="5">
        <v>0</v>
      </c>
      <c r="F3612" s="5">
        <v>250262</v>
      </c>
      <c r="G3612" s="6">
        <f t="shared" si="224"/>
        <v>250262</v>
      </c>
      <c r="H3612" s="7">
        <v>252197</v>
      </c>
      <c r="I3612" s="7">
        <f>SUMIF('(G9) 12 2008 CWIP'!A:A,A3612,'(G9) 12 2008 CWIP'!B:B)</f>
        <v>0</v>
      </c>
      <c r="J3612" s="7">
        <f t="shared" si="225"/>
        <v>252197</v>
      </c>
      <c r="K3612" s="7">
        <f t="shared" si="226"/>
        <v>-1935</v>
      </c>
      <c r="L3612" s="15">
        <f t="shared" si="227"/>
        <v>-1935</v>
      </c>
    </row>
    <row r="3613" spans="1:12" ht="15" customHeight="1">
      <c r="A3613" t="s">
        <v>2280</v>
      </c>
      <c r="B3613" s="17" t="s">
        <v>1633</v>
      </c>
      <c r="C3613" s="17" t="s">
        <v>1619</v>
      </c>
      <c r="D3613" s="5">
        <v>0</v>
      </c>
      <c r="E3613" s="5">
        <v>0</v>
      </c>
      <c r="F3613" s="5">
        <v>234</v>
      </c>
      <c r="G3613" s="6">
        <f t="shared" si="224"/>
        <v>234</v>
      </c>
      <c r="H3613" s="7">
        <v>2203</v>
      </c>
      <c r="I3613" s="7">
        <f>SUMIF('(G9) 12 2008 CWIP'!A:A,A3613,'(G9) 12 2008 CWIP'!B:B)</f>
        <v>0</v>
      </c>
      <c r="J3613" s="7">
        <f t="shared" si="225"/>
        <v>2203</v>
      </c>
      <c r="K3613" s="7">
        <f t="shared" si="226"/>
        <v>-1969</v>
      </c>
      <c r="L3613" s="15">
        <f t="shared" si="227"/>
        <v>-1969</v>
      </c>
    </row>
    <row r="3614" spans="1:12" ht="15" customHeight="1">
      <c r="A3614" t="s">
        <v>2022</v>
      </c>
      <c r="B3614" s="17" t="s">
        <v>1633</v>
      </c>
      <c r="C3614" s="17" t="s">
        <v>1619</v>
      </c>
      <c r="D3614" s="5">
        <v>0</v>
      </c>
      <c r="E3614" s="5">
        <v>0</v>
      </c>
      <c r="F3614" s="5">
        <v>10440</v>
      </c>
      <c r="G3614" s="6">
        <f t="shared" si="224"/>
        <v>10440</v>
      </c>
      <c r="H3614" s="7">
        <v>12437</v>
      </c>
      <c r="I3614" s="7">
        <f>SUMIF('(G9) 12 2008 CWIP'!A:A,A3614,'(G9) 12 2008 CWIP'!B:B)</f>
        <v>0</v>
      </c>
      <c r="J3614" s="7">
        <f t="shared" si="225"/>
        <v>12437</v>
      </c>
      <c r="K3614" s="7">
        <f t="shared" si="226"/>
        <v>-1997</v>
      </c>
      <c r="L3614" s="15">
        <f t="shared" si="227"/>
        <v>-1997</v>
      </c>
    </row>
    <row r="3615" spans="1:12" ht="15" customHeight="1">
      <c r="A3615" t="s">
        <v>2249</v>
      </c>
      <c r="B3615" s="17" t="s">
        <v>1633</v>
      </c>
      <c r="C3615" s="17" t="s">
        <v>1619</v>
      </c>
      <c r="D3615" s="5">
        <v>0</v>
      </c>
      <c r="E3615" s="5">
        <v>0</v>
      </c>
      <c r="F3615" s="5">
        <v>569</v>
      </c>
      <c r="G3615" s="6">
        <f t="shared" si="224"/>
        <v>569</v>
      </c>
      <c r="H3615" s="7">
        <v>2579</v>
      </c>
      <c r="I3615" s="7">
        <f>SUMIF('(G9) 12 2008 CWIP'!A:A,A3615,'(G9) 12 2008 CWIP'!B:B)</f>
        <v>0</v>
      </c>
      <c r="J3615" s="7">
        <f t="shared" si="225"/>
        <v>2579</v>
      </c>
      <c r="K3615" s="7">
        <f t="shared" si="226"/>
        <v>-2010</v>
      </c>
      <c r="L3615" s="15">
        <f t="shared" si="227"/>
        <v>-2010</v>
      </c>
    </row>
    <row r="3616" spans="1:12" ht="15" customHeight="1">
      <c r="A3616" t="s">
        <v>2136</v>
      </c>
      <c r="B3616" s="17" t="s">
        <v>1633</v>
      </c>
      <c r="C3616" s="17" t="s">
        <v>1619</v>
      </c>
      <c r="D3616" s="5">
        <v>0</v>
      </c>
      <c r="E3616" s="5">
        <v>0</v>
      </c>
      <c r="F3616" s="5">
        <v>3544</v>
      </c>
      <c r="G3616" s="6">
        <f t="shared" si="224"/>
        <v>3544</v>
      </c>
      <c r="H3616" s="7">
        <v>5565</v>
      </c>
      <c r="I3616" s="7">
        <f>SUMIF('(G9) 12 2008 CWIP'!A:A,A3616,'(G9) 12 2008 CWIP'!B:B)</f>
        <v>0</v>
      </c>
      <c r="J3616" s="7">
        <f t="shared" si="225"/>
        <v>5565</v>
      </c>
      <c r="K3616" s="7">
        <f t="shared" si="226"/>
        <v>-2021</v>
      </c>
      <c r="L3616" s="15">
        <f t="shared" si="227"/>
        <v>-2021</v>
      </c>
    </row>
    <row r="3617" spans="1:12" ht="15" customHeight="1">
      <c r="A3617" t="s">
        <v>2054</v>
      </c>
      <c r="B3617" s="17" t="s">
        <v>1633</v>
      </c>
      <c r="C3617" s="17" t="s">
        <v>1619</v>
      </c>
      <c r="D3617" s="5">
        <v>0</v>
      </c>
      <c r="E3617" s="5">
        <v>0</v>
      </c>
      <c r="F3617" s="5">
        <v>8206</v>
      </c>
      <c r="G3617" s="6">
        <f t="shared" si="224"/>
        <v>8206</v>
      </c>
      <c r="H3617" s="7">
        <v>10262</v>
      </c>
      <c r="I3617" s="7">
        <f>SUMIF('(G9) 12 2008 CWIP'!A:A,A3617,'(G9) 12 2008 CWIP'!B:B)</f>
        <v>0</v>
      </c>
      <c r="J3617" s="7">
        <f t="shared" si="225"/>
        <v>10262</v>
      </c>
      <c r="K3617" s="7">
        <f t="shared" si="226"/>
        <v>-2056</v>
      </c>
      <c r="L3617" s="15">
        <f t="shared" si="227"/>
        <v>-2056</v>
      </c>
    </row>
    <row r="3618" spans="1:12" ht="15" customHeight="1">
      <c r="A3618" t="s">
        <v>1858</v>
      </c>
      <c r="B3618" s="17" t="s">
        <v>1633</v>
      </c>
      <c r="C3618" s="17" t="s">
        <v>1619</v>
      </c>
      <c r="D3618" s="5">
        <v>0</v>
      </c>
      <c r="E3618" s="5">
        <v>0</v>
      </c>
      <c r="F3618" s="5">
        <v>42432</v>
      </c>
      <c r="G3618" s="6">
        <f t="shared" si="224"/>
        <v>42432</v>
      </c>
      <c r="H3618" s="7">
        <v>44549</v>
      </c>
      <c r="I3618" s="7">
        <f>SUMIF('(G9) 12 2008 CWIP'!A:A,A3618,'(G9) 12 2008 CWIP'!B:B)</f>
        <v>0</v>
      </c>
      <c r="J3618" s="7">
        <f t="shared" si="225"/>
        <v>44549</v>
      </c>
      <c r="K3618" s="7">
        <f t="shared" si="226"/>
        <v>-2117</v>
      </c>
      <c r="L3618" s="15">
        <f t="shared" si="227"/>
        <v>-2117</v>
      </c>
    </row>
    <row r="3619" spans="1:12" ht="15" customHeight="1">
      <c r="A3619" t="s">
        <v>1805</v>
      </c>
      <c r="B3619" s="17" t="s">
        <v>1633</v>
      </c>
      <c r="C3619" s="17" t="s">
        <v>1619</v>
      </c>
      <c r="D3619" s="5">
        <v>0</v>
      </c>
      <c r="E3619" s="5">
        <v>0</v>
      </c>
      <c r="F3619" s="5">
        <v>67218</v>
      </c>
      <c r="G3619" s="6">
        <f t="shared" si="224"/>
        <v>67218</v>
      </c>
      <c r="H3619" s="7">
        <v>69372</v>
      </c>
      <c r="I3619" s="7">
        <f>SUMIF('(G9) 12 2008 CWIP'!A:A,A3619,'(G9) 12 2008 CWIP'!B:B)</f>
        <v>0</v>
      </c>
      <c r="J3619" s="7">
        <f t="shared" si="225"/>
        <v>69372</v>
      </c>
      <c r="K3619" s="7">
        <f t="shared" si="226"/>
        <v>-2154</v>
      </c>
      <c r="L3619" s="15">
        <f t="shared" si="227"/>
        <v>-2154</v>
      </c>
    </row>
    <row r="3620" spans="1:12" ht="15" customHeight="1">
      <c r="A3620" t="s">
        <v>1918</v>
      </c>
      <c r="B3620" s="17" t="s">
        <v>1620</v>
      </c>
      <c r="C3620" s="17" t="s">
        <v>1619</v>
      </c>
      <c r="D3620" s="5">
        <v>0</v>
      </c>
      <c r="E3620" s="5">
        <v>0</v>
      </c>
      <c r="F3620" s="5">
        <v>27300</v>
      </c>
      <c r="G3620" s="6">
        <f t="shared" si="224"/>
        <v>27300</v>
      </c>
      <c r="H3620" s="7">
        <v>29531</v>
      </c>
      <c r="I3620" s="7">
        <f>SUMIF('(G9) 12 2008 CWIP'!A:A,A3620,'(G9) 12 2008 CWIP'!B:B)</f>
        <v>0</v>
      </c>
      <c r="J3620" s="7">
        <f t="shared" si="225"/>
        <v>29531</v>
      </c>
      <c r="K3620" s="7">
        <f t="shared" si="226"/>
        <v>-2231</v>
      </c>
      <c r="L3620" s="15">
        <f t="shared" si="227"/>
        <v>-2231</v>
      </c>
    </row>
    <row r="3621" spans="1:12" ht="15" customHeight="1">
      <c r="A3621" t="s">
        <v>2004</v>
      </c>
      <c r="B3621" s="17" t="s">
        <v>1620</v>
      </c>
      <c r="C3621" s="17" t="s">
        <v>1619</v>
      </c>
      <c r="D3621" s="5">
        <v>0</v>
      </c>
      <c r="E3621" s="5">
        <v>0</v>
      </c>
      <c r="F3621" s="5">
        <v>12353</v>
      </c>
      <c r="G3621" s="6">
        <f t="shared" si="224"/>
        <v>12353</v>
      </c>
      <c r="H3621" s="7">
        <v>14768</v>
      </c>
      <c r="I3621" s="7">
        <f>SUMIF('(G9) 12 2008 CWIP'!A:A,A3621,'(G9) 12 2008 CWIP'!B:B)</f>
        <v>0</v>
      </c>
      <c r="J3621" s="7">
        <f t="shared" si="225"/>
        <v>14768</v>
      </c>
      <c r="K3621" s="7">
        <f t="shared" si="226"/>
        <v>-2415</v>
      </c>
      <c r="L3621" s="15">
        <f t="shared" si="227"/>
        <v>-2415</v>
      </c>
    </row>
    <row r="3622" spans="1:12" ht="15" customHeight="1">
      <c r="A3622" t="s">
        <v>2059</v>
      </c>
      <c r="B3622" s="17" t="s">
        <v>1633</v>
      </c>
      <c r="C3622" s="17" t="s">
        <v>1619</v>
      </c>
      <c r="D3622" s="5">
        <v>0</v>
      </c>
      <c r="E3622" s="5">
        <v>0</v>
      </c>
      <c r="F3622" s="5">
        <v>7760</v>
      </c>
      <c r="G3622" s="6">
        <f t="shared" si="224"/>
        <v>7760</v>
      </c>
      <c r="H3622" s="7">
        <v>10229</v>
      </c>
      <c r="I3622" s="7">
        <f>SUMIF('(G9) 12 2008 CWIP'!A:A,A3622,'(G9) 12 2008 CWIP'!B:B)</f>
        <v>0</v>
      </c>
      <c r="J3622" s="7">
        <f t="shared" si="225"/>
        <v>10229</v>
      </c>
      <c r="K3622" s="7">
        <f t="shared" si="226"/>
        <v>-2469</v>
      </c>
      <c r="L3622" s="15">
        <f t="shared" si="227"/>
        <v>-2469</v>
      </c>
    </row>
    <row r="3623" spans="1:12" ht="15" customHeight="1">
      <c r="A3623" t="s">
        <v>2717</v>
      </c>
      <c r="B3623" s="17" t="s">
        <v>1633</v>
      </c>
      <c r="C3623" s="17" t="s">
        <v>1619</v>
      </c>
      <c r="D3623" s="5">
        <v>2119</v>
      </c>
      <c r="E3623" s="5">
        <v>0</v>
      </c>
      <c r="F3623" s="5">
        <v>2119</v>
      </c>
      <c r="G3623" s="6">
        <f t="shared" si="224"/>
        <v>0</v>
      </c>
      <c r="H3623" s="7">
        <v>2502</v>
      </c>
      <c r="I3623" s="7">
        <f>SUMIF('(G9) 12 2008 CWIP'!A:A,A3623,'(G9) 12 2008 CWIP'!B:B)</f>
        <v>0</v>
      </c>
      <c r="J3623" s="7">
        <f t="shared" si="225"/>
        <v>2502</v>
      </c>
      <c r="K3623" s="7">
        <f t="shared" si="226"/>
        <v>-383</v>
      </c>
      <c r="L3623" s="15">
        <f t="shared" si="227"/>
        <v>-383</v>
      </c>
    </row>
    <row r="3624" spans="1:12" ht="15" customHeight="1">
      <c r="A3624" t="s">
        <v>2318</v>
      </c>
      <c r="B3624" s="17" t="s">
        <v>1620</v>
      </c>
      <c r="C3624" s="17" t="s">
        <v>1619</v>
      </c>
      <c r="D3624" s="5">
        <v>0</v>
      </c>
      <c r="E3624" s="5">
        <v>0</v>
      </c>
      <c r="F3624" s="5">
        <v>24</v>
      </c>
      <c r="G3624" s="6">
        <f t="shared" si="224"/>
        <v>24</v>
      </c>
      <c r="H3624" s="7">
        <v>2529</v>
      </c>
      <c r="I3624" s="7">
        <f>SUMIF('(G9) 12 2008 CWIP'!A:A,A3624,'(G9) 12 2008 CWIP'!B:B)</f>
        <v>0</v>
      </c>
      <c r="J3624" s="7">
        <f t="shared" si="225"/>
        <v>2529</v>
      </c>
      <c r="K3624" s="7">
        <f t="shared" si="226"/>
        <v>-2505</v>
      </c>
      <c r="L3624" s="15">
        <f t="shared" si="227"/>
        <v>-2505</v>
      </c>
    </row>
    <row r="3625" spans="1:12" ht="15" customHeight="1">
      <c r="A3625" t="s">
        <v>1747</v>
      </c>
      <c r="B3625" s="17" t="s">
        <v>1633</v>
      </c>
      <c r="C3625" s="17" t="s">
        <v>1619</v>
      </c>
      <c r="D3625" s="5">
        <v>0</v>
      </c>
      <c r="E3625" s="5">
        <v>0</v>
      </c>
      <c r="F3625" s="5">
        <v>119680</v>
      </c>
      <c r="G3625" s="6">
        <f t="shared" si="224"/>
        <v>119680</v>
      </c>
      <c r="H3625" s="7">
        <v>122251</v>
      </c>
      <c r="I3625" s="7">
        <f>SUMIF('(G9) 12 2008 CWIP'!A:A,A3625,'(G9) 12 2008 CWIP'!B:B)</f>
        <v>0</v>
      </c>
      <c r="J3625" s="7">
        <f t="shared" si="225"/>
        <v>122251</v>
      </c>
      <c r="K3625" s="7">
        <f t="shared" si="226"/>
        <v>-2571</v>
      </c>
      <c r="L3625" s="15">
        <f t="shared" si="227"/>
        <v>-2571</v>
      </c>
    </row>
    <row r="3626" spans="1:12" ht="15" customHeight="1">
      <c r="A3626" t="s">
        <v>1859</v>
      </c>
      <c r="B3626" s="17" t="s">
        <v>1633</v>
      </c>
      <c r="C3626" s="17" t="s">
        <v>1619</v>
      </c>
      <c r="D3626" s="5">
        <v>0</v>
      </c>
      <c r="E3626" s="5">
        <v>0</v>
      </c>
      <c r="F3626" s="5">
        <v>42386</v>
      </c>
      <c r="G3626" s="6">
        <f t="shared" si="224"/>
        <v>42386</v>
      </c>
      <c r="H3626" s="7">
        <v>45120</v>
      </c>
      <c r="I3626" s="7">
        <f>SUMIF('(G9) 12 2008 CWIP'!A:A,A3626,'(G9) 12 2008 CWIP'!B:B)</f>
        <v>0</v>
      </c>
      <c r="J3626" s="7">
        <f t="shared" si="225"/>
        <v>45120</v>
      </c>
      <c r="K3626" s="7">
        <f t="shared" si="226"/>
        <v>-2734</v>
      </c>
      <c r="L3626" s="15">
        <f t="shared" si="227"/>
        <v>-2734</v>
      </c>
    </row>
    <row r="3627" spans="1:12" ht="15" customHeight="1">
      <c r="A3627" t="s">
        <v>2714</v>
      </c>
      <c r="B3627" s="17" t="s">
        <v>1620</v>
      </c>
      <c r="C3627" s="17" t="s">
        <v>1619</v>
      </c>
      <c r="D3627" s="5">
        <v>0</v>
      </c>
      <c r="E3627" s="5">
        <v>0</v>
      </c>
      <c r="F3627" s="5">
        <v>0</v>
      </c>
      <c r="G3627" s="6">
        <f t="shared" si="224"/>
        <v>0</v>
      </c>
      <c r="H3627" s="7">
        <v>2845</v>
      </c>
      <c r="I3627" s="7">
        <f>SUMIF('(G9) 12 2008 CWIP'!A:A,A3627,'(G9) 12 2008 CWIP'!B:B)</f>
        <v>0</v>
      </c>
      <c r="J3627" s="7">
        <f t="shared" si="225"/>
        <v>2845</v>
      </c>
      <c r="K3627" s="7">
        <f t="shared" si="226"/>
        <v>-2845</v>
      </c>
      <c r="L3627" s="15">
        <f t="shared" si="227"/>
        <v>-2845</v>
      </c>
    </row>
    <row r="3628" spans="1:12" ht="15" customHeight="1">
      <c r="A3628" t="s">
        <v>1902</v>
      </c>
      <c r="B3628" s="17" t="s">
        <v>1633</v>
      </c>
      <c r="C3628" s="17" t="s">
        <v>1619</v>
      </c>
      <c r="D3628" s="5">
        <v>0</v>
      </c>
      <c r="E3628" s="5">
        <v>0</v>
      </c>
      <c r="F3628" s="5">
        <v>30525</v>
      </c>
      <c r="G3628" s="6">
        <f t="shared" si="224"/>
        <v>30525</v>
      </c>
      <c r="H3628" s="7">
        <v>33418</v>
      </c>
      <c r="I3628" s="7">
        <f>SUMIF('(G9) 12 2008 CWIP'!A:A,A3628,'(G9) 12 2008 CWIP'!B:B)</f>
        <v>0</v>
      </c>
      <c r="J3628" s="7">
        <f t="shared" si="225"/>
        <v>33418</v>
      </c>
      <c r="K3628" s="7">
        <f t="shared" si="226"/>
        <v>-2893</v>
      </c>
      <c r="L3628" s="15">
        <f t="shared" si="227"/>
        <v>-2893</v>
      </c>
    </row>
    <row r="3629" spans="1:12" ht="15" customHeight="1">
      <c r="A3629" t="s">
        <v>2713</v>
      </c>
      <c r="B3629" s="17" t="s">
        <v>1620</v>
      </c>
      <c r="C3629" s="17" t="s">
        <v>1619</v>
      </c>
      <c r="D3629" s="5">
        <v>2970</v>
      </c>
      <c r="E3629" s="5">
        <v>0</v>
      </c>
      <c r="F3629" s="5">
        <v>2970</v>
      </c>
      <c r="G3629" s="6">
        <f t="shared" si="224"/>
        <v>0</v>
      </c>
      <c r="H3629" s="7">
        <v>2970</v>
      </c>
      <c r="I3629" s="7">
        <f>SUMIF('(G9) 12 2008 CWIP'!A:A,A3629,'(G9) 12 2008 CWIP'!B:B)</f>
        <v>0</v>
      </c>
      <c r="J3629" s="7">
        <f t="shared" si="225"/>
        <v>2970</v>
      </c>
      <c r="K3629" s="7">
        <f t="shared" si="226"/>
        <v>0</v>
      </c>
      <c r="L3629" s="15">
        <f t="shared" si="227"/>
        <v>0</v>
      </c>
    </row>
    <row r="3630" spans="1:12" ht="15" customHeight="1">
      <c r="A3630" t="s">
        <v>2711</v>
      </c>
      <c r="B3630" s="17" t="s">
        <v>1633</v>
      </c>
      <c r="C3630" s="17" t="s">
        <v>1619</v>
      </c>
      <c r="D3630" s="5">
        <v>0</v>
      </c>
      <c r="E3630" s="5">
        <v>0</v>
      </c>
      <c r="F3630" s="5">
        <v>0</v>
      </c>
      <c r="G3630" s="6">
        <f t="shared" si="224"/>
        <v>0</v>
      </c>
      <c r="H3630" s="7">
        <v>3008</v>
      </c>
      <c r="I3630" s="7">
        <f>SUMIF('(G9) 12 2008 CWIP'!A:A,A3630,'(G9) 12 2008 CWIP'!B:B)</f>
        <v>0</v>
      </c>
      <c r="J3630" s="7">
        <f t="shared" si="225"/>
        <v>3008</v>
      </c>
      <c r="K3630" s="7">
        <f t="shared" si="226"/>
        <v>-3008</v>
      </c>
      <c r="L3630" s="15">
        <f t="shared" si="227"/>
        <v>-3008</v>
      </c>
    </row>
    <row r="3631" spans="1:12" ht="15" customHeight="1">
      <c r="A3631" t="s">
        <v>2308</v>
      </c>
      <c r="B3631" s="17" t="s">
        <v>1633</v>
      </c>
      <c r="C3631" s="17" t="s">
        <v>1619</v>
      </c>
      <c r="D3631" s="5">
        <v>0</v>
      </c>
      <c r="E3631" s="5">
        <v>0</v>
      </c>
      <c r="F3631" s="5">
        <v>78</v>
      </c>
      <c r="G3631" s="6">
        <f t="shared" si="224"/>
        <v>78</v>
      </c>
      <c r="H3631" s="7">
        <v>3147</v>
      </c>
      <c r="I3631" s="7">
        <f>SUMIF('(G9) 12 2008 CWIP'!A:A,A3631,'(G9) 12 2008 CWIP'!B:B)</f>
        <v>0</v>
      </c>
      <c r="J3631" s="7">
        <f t="shared" si="225"/>
        <v>3147</v>
      </c>
      <c r="K3631" s="7">
        <f t="shared" si="226"/>
        <v>-3069</v>
      </c>
      <c r="L3631" s="15">
        <f t="shared" si="227"/>
        <v>-3069</v>
      </c>
    </row>
    <row r="3632" spans="1:12" ht="15" customHeight="1">
      <c r="A3632" t="s">
        <v>1911</v>
      </c>
      <c r="B3632" s="17" t="s">
        <v>1633</v>
      </c>
      <c r="C3632" s="17" t="s">
        <v>1619</v>
      </c>
      <c r="D3632" s="5">
        <v>0</v>
      </c>
      <c r="E3632" s="5">
        <v>0</v>
      </c>
      <c r="F3632" s="5">
        <v>29007</v>
      </c>
      <c r="G3632" s="6">
        <f t="shared" si="224"/>
        <v>29007</v>
      </c>
      <c r="H3632" s="7">
        <v>32104</v>
      </c>
      <c r="I3632" s="7">
        <f>SUMIF('(G9) 12 2008 CWIP'!A:A,A3632,'(G9) 12 2008 CWIP'!B:B)</f>
        <v>0</v>
      </c>
      <c r="J3632" s="7">
        <f t="shared" si="225"/>
        <v>32104</v>
      </c>
      <c r="K3632" s="7">
        <f t="shared" si="226"/>
        <v>-3097</v>
      </c>
      <c r="L3632" s="15">
        <f t="shared" si="227"/>
        <v>-3097</v>
      </c>
    </row>
    <row r="3633" spans="1:12" ht="15" customHeight="1">
      <c r="A3633" t="s">
        <v>2146</v>
      </c>
      <c r="B3633" s="17" t="s">
        <v>1633</v>
      </c>
      <c r="C3633" s="17" t="s">
        <v>1619</v>
      </c>
      <c r="D3633" s="5">
        <v>0</v>
      </c>
      <c r="E3633" s="5">
        <v>0</v>
      </c>
      <c r="F3633" s="5">
        <v>3164</v>
      </c>
      <c r="G3633" s="6">
        <f t="shared" si="224"/>
        <v>3164</v>
      </c>
      <c r="H3633" s="7">
        <v>6269</v>
      </c>
      <c r="I3633" s="7">
        <f>SUMIF('(G9) 12 2008 CWIP'!A:A,A3633,'(G9) 12 2008 CWIP'!B:B)</f>
        <v>0</v>
      </c>
      <c r="J3633" s="7">
        <f t="shared" si="225"/>
        <v>6269</v>
      </c>
      <c r="K3633" s="7">
        <f t="shared" si="226"/>
        <v>-3105</v>
      </c>
      <c r="L3633" s="15">
        <f t="shared" si="227"/>
        <v>-3105</v>
      </c>
    </row>
    <row r="3634" spans="1:12" ht="15" customHeight="1">
      <c r="A3634" t="s">
        <v>2710</v>
      </c>
      <c r="B3634" s="17" t="s">
        <v>1620</v>
      </c>
      <c r="C3634" s="17" t="s">
        <v>1619</v>
      </c>
      <c r="D3634" s="5">
        <v>3270</v>
      </c>
      <c r="E3634" s="5">
        <v>0</v>
      </c>
      <c r="F3634" s="5">
        <v>3270</v>
      </c>
      <c r="G3634" s="6">
        <f t="shared" si="224"/>
        <v>0</v>
      </c>
      <c r="H3634" s="7">
        <v>3390</v>
      </c>
      <c r="I3634" s="7">
        <f>SUMIF('(G9) 12 2008 CWIP'!A:A,A3634,'(G9) 12 2008 CWIP'!B:B)</f>
        <v>0</v>
      </c>
      <c r="J3634" s="7">
        <f t="shared" si="225"/>
        <v>3390</v>
      </c>
      <c r="K3634" s="7">
        <f t="shared" si="226"/>
        <v>-120</v>
      </c>
      <c r="L3634" s="15">
        <f t="shared" si="227"/>
        <v>-120</v>
      </c>
    </row>
    <row r="3635" spans="1:12" ht="15" customHeight="1">
      <c r="A3635" t="s">
        <v>2177</v>
      </c>
      <c r="B3635" s="17" t="s">
        <v>1620</v>
      </c>
      <c r="C3635" s="17" t="s">
        <v>1619</v>
      </c>
      <c r="D3635" s="5">
        <v>0</v>
      </c>
      <c r="E3635" s="5">
        <v>0</v>
      </c>
      <c r="F3635" s="5">
        <v>2105</v>
      </c>
      <c r="G3635" s="6">
        <f t="shared" si="224"/>
        <v>2105</v>
      </c>
      <c r="H3635" s="7">
        <v>5516</v>
      </c>
      <c r="I3635" s="7">
        <f>SUMIF('(G9) 12 2008 CWIP'!A:A,A3635,'(G9) 12 2008 CWIP'!B:B)</f>
        <v>0</v>
      </c>
      <c r="J3635" s="7">
        <f t="shared" si="225"/>
        <v>5516</v>
      </c>
      <c r="K3635" s="7">
        <f t="shared" si="226"/>
        <v>-3411</v>
      </c>
      <c r="L3635" s="15">
        <f t="shared" si="227"/>
        <v>-3411</v>
      </c>
    </row>
    <row r="3636" spans="1:12" ht="15" customHeight="1">
      <c r="A3636" t="s">
        <v>2222</v>
      </c>
      <c r="B3636" s="17" t="s">
        <v>1633</v>
      </c>
      <c r="C3636" s="17" t="s">
        <v>1619</v>
      </c>
      <c r="D3636" s="5">
        <v>0</v>
      </c>
      <c r="E3636" s="5">
        <v>0</v>
      </c>
      <c r="F3636" s="5">
        <v>931</v>
      </c>
      <c r="G3636" s="6">
        <f t="shared" si="224"/>
        <v>931</v>
      </c>
      <c r="H3636" s="7">
        <v>4353</v>
      </c>
      <c r="I3636" s="7">
        <f>SUMIF('(G9) 12 2008 CWIP'!A:A,A3636,'(G9) 12 2008 CWIP'!B:B)</f>
        <v>0</v>
      </c>
      <c r="J3636" s="7">
        <f t="shared" si="225"/>
        <v>4353</v>
      </c>
      <c r="K3636" s="7">
        <f t="shared" si="226"/>
        <v>-3422</v>
      </c>
      <c r="L3636" s="15">
        <f t="shared" si="227"/>
        <v>-3422</v>
      </c>
    </row>
    <row r="3637" spans="1:12" ht="15" customHeight="1">
      <c r="A3637" t="s">
        <v>1885</v>
      </c>
      <c r="B3637" s="17" t="s">
        <v>1633</v>
      </c>
      <c r="C3637" s="17" t="s">
        <v>1619</v>
      </c>
      <c r="D3637" s="5">
        <v>0</v>
      </c>
      <c r="E3637" s="5">
        <v>0</v>
      </c>
      <c r="F3637" s="5">
        <v>35314</v>
      </c>
      <c r="G3637" s="6">
        <f t="shared" si="224"/>
        <v>35314</v>
      </c>
      <c r="H3637" s="7">
        <v>38739</v>
      </c>
      <c r="I3637" s="7">
        <f>SUMIF('(G9) 12 2008 CWIP'!A:A,A3637,'(G9) 12 2008 CWIP'!B:B)</f>
        <v>0</v>
      </c>
      <c r="J3637" s="7">
        <f t="shared" si="225"/>
        <v>38739</v>
      </c>
      <c r="K3637" s="7">
        <f t="shared" si="226"/>
        <v>-3425</v>
      </c>
      <c r="L3637" s="15">
        <f t="shared" si="227"/>
        <v>-3425</v>
      </c>
    </row>
    <row r="3638" spans="1:12" ht="15" customHeight="1">
      <c r="A3638" t="s">
        <v>1729</v>
      </c>
      <c r="B3638" s="17" t="s">
        <v>1620</v>
      </c>
      <c r="C3638" s="17" t="s">
        <v>1619</v>
      </c>
      <c r="D3638" s="5">
        <v>0</v>
      </c>
      <c r="E3638" s="5">
        <v>0</v>
      </c>
      <c r="F3638" s="5">
        <v>134752</v>
      </c>
      <c r="G3638" s="6">
        <f t="shared" si="224"/>
        <v>134752</v>
      </c>
      <c r="H3638" s="7">
        <v>138334</v>
      </c>
      <c r="I3638" s="7">
        <f>SUMIF('(G9) 12 2008 CWIP'!A:A,A3638,'(G9) 12 2008 CWIP'!B:B)</f>
        <v>0</v>
      </c>
      <c r="J3638" s="7">
        <f t="shared" si="225"/>
        <v>138334</v>
      </c>
      <c r="K3638" s="7">
        <f t="shared" si="226"/>
        <v>-3582</v>
      </c>
      <c r="L3638" s="15">
        <f t="shared" si="227"/>
        <v>-3582</v>
      </c>
    </row>
    <row r="3639" spans="1:12" ht="15" customHeight="1">
      <c r="A3639" t="s">
        <v>2124</v>
      </c>
      <c r="B3639" s="17" t="s">
        <v>1633</v>
      </c>
      <c r="C3639" s="17" t="s">
        <v>1619</v>
      </c>
      <c r="D3639" s="5">
        <v>0</v>
      </c>
      <c r="E3639" s="5">
        <v>0</v>
      </c>
      <c r="F3639" s="5">
        <v>3937</v>
      </c>
      <c r="G3639" s="6">
        <f t="shared" si="224"/>
        <v>3937</v>
      </c>
      <c r="H3639" s="7">
        <v>7836</v>
      </c>
      <c r="I3639" s="7">
        <f>SUMIF('(G9) 12 2008 CWIP'!A:A,A3639,'(G9) 12 2008 CWIP'!B:B)</f>
        <v>0</v>
      </c>
      <c r="J3639" s="7">
        <f t="shared" si="225"/>
        <v>7836</v>
      </c>
      <c r="K3639" s="7">
        <f t="shared" si="226"/>
        <v>-3899</v>
      </c>
      <c r="L3639" s="15">
        <f t="shared" si="227"/>
        <v>-3899</v>
      </c>
    </row>
    <row r="3640" spans="1:12" ht="15" customHeight="1">
      <c r="A3640" t="s">
        <v>1754</v>
      </c>
      <c r="B3640" s="17" t="s">
        <v>1633</v>
      </c>
      <c r="C3640" s="17" t="s">
        <v>1619</v>
      </c>
      <c r="D3640" s="5">
        <v>0</v>
      </c>
      <c r="E3640" s="5">
        <v>0</v>
      </c>
      <c r="F3640" s="5">
        <v>111070</v>
      </c>
      <c r="G3640" s="6">
        <f t="shared" si="224"/>
        <v>111070</v>
      </c>
      <c r="H3640" s="7">
        <v>115119</v>
      </c>
      <c r="I3640" s="7">
        <f>SUMIF('(G9) 12 2008 CWIP'!A:A,A3640,'(G9) 12 2008 CWIP'!B:B)</f>
        <v>0</v>
      </c>
      <c r="J3640" s="7">
        <f t="shared" si="225"/>
        <v>115119</v>
      </c>
      <c r="K3640" s="7">
        <f t="shared" si="226"/>
        <v>-4049</v>
      </c>
      <c r="L3640" s="15">
        <f t="shared" si="227"/>
        <v>-4049</v>
      </c>
    </row>
    <row r="3641" spans="1:12" ht="15" customHeight="1">
      <c r="A3641" t="s">
        <v>2120</v>
      </c>
      <c r="B3641" s="17" t="s">
        <v>1633</v>
      </c>
      <c r="C3641" s="17" t="s">
        <v>1619</v>
      </c>
      <c r="D3641" s="5">
        <v>0</v>
      </c>
      <c r="E3641" s="5">
        <v>0</v>
      </c>
      <c r="F3641" s="5">
        <v>4121</v>
      </c>
      <c r="G3641" s="6">
        <f t="shared" si="224"/>
        <v>4121</v>
      </c>
      <c r="H3641" s="7">
        <v>8242</v>
      </c>
      <c r="I3641" s="7">
        <f>SUMIF('(G9) 12 2008 CWIP'!A:A,A3641,'(G9) 12 2008 CWIP'!B:B)</f>
        <v>0</v>
      </c>
      <c r="J3641" s="7">
        <f t="shared" si="225"/>
        <v>8242</v>
      </c>
      <c r="K3641" s="7">
        <f t="shared" si="226"/>
        <v>-4121</v>
      </c>
      <c r="L3641" s="15">
        <f t="shared" si="227"/>
        <v>-4121</v>
      </c>
    </row>
    <row r="3642" spans="1:12" ht="15" customHeight="1">
      <c r="A3642" t="s">
        <v>1731</v>
      </c>
      <c r="B3642" s="17" t="s">
        <v>1633</v>
      </c>
      <c r="C3642" s="17" t="s">
        <v>1619</v>
      </c>
      <c r="D3642" s="5">
        <v>0</v>
      </c>
      <c r="E3642" s="5">
        <v>0</v>
      </c>
      <c r="F3642" s="5">
        <v>134486</v>
      </c>
      <c r="G3642" s="6">
        <f t="shared" si="224"/>
        <v>134486</v>
      </c>
      <c r="H3642" s="7">
        <v>138622</v>
      </c>
      <c r="I3642" s="7">
        <f>SUMIF('(G9) 12 2008 CWIP'!A:A,A3642,'(G9) 12 2008 CWIP'!B:B)</f>
        <v>0</v>
      </c>
      <c r="J3642" s="7">
        <f t="shared" si="225"/>
        <v>138622</v>
      </c>
      <c r="K3642" s="7">
        <f t="shared" si="226"/>
        <v>-4136</v>
      </c>
      <c r="L3642" s="15">
        <f t="shared" si="227"/>
        <v>-4136</v>
      </c>
    </row>
    <row r="3643" spans="1:12" ht="15" customHeight="1">
      <c r="A3643" t="s">
        <v>2315</v>
      </c>
      <c r="B3643" s="17" t="s">
        <v>1620</v>
      </c>
      <c r="C3643" s="17" t="s">
        <v>1619</v>
      </c>
      <c r="D3643" s="5">
        <v>0</v>
      </c>
      <c r="E3643" s="5">
        <v>0</v>
      </c>
      <c r="F3643" s="5">
        <v>52</v>
      </c>
      <c r="G3643" s="6">
        <f t="shared" si="224"/>
        <v>52</v>
      </c>
      <c r="H3643" s="7">
        <v>4196</v>
      </c>
      <c r="I3643" s="7">
        <f>SUMIF('(G9) 12 2008 CWIP'!A:A,A3643,'(G9) 12 2008 CWIP'!B:B)</f>
        <v>0</v>
      </c>
      <c r="J3643" s="7">
        <f t="shared" si="225"/>
        <v>4196</v>
      </c>
      <c r="K3643" s="7">
        <f t="shared" si="226"/>
        <v>-4144</v>
      </c>
      <c r="L3643" s="15">
        <f t="shared" si="227"/>
        <v>-4144</v>
      </c>
    </row>
    <row r="3644" spans="1:12" ht="15" customHeight="1">
      <c r="A3644" t="s">
        <v>2707</v>
      </c>
      <c r="B3644" s="17" t="s">
        <v>1620</v>
      </c>
      <c r="C3644" s="17" t="s">
        <v>1619</v>
      </c>
      <c r="D3644" s="5">
        <v>0</v>
      </c>
      <c r="E3644" s="5">
        <v>0</v>
      </c>
      <c r="F3644" s="5">
        <v>0</v>
      </c>
      <c r="G3644" s="6">
        <f t="shared" si="224"/>
        <v>0</v>
      </c>
      <c r="H3644" s="7">
        <v>4243</v>
      </c>
      <c r="I3644" s="7">
        <f>SUMIF('(G9) 12 2008 CWIP'!A:A,A3644,'(G9) 12 2008 CWIP'!B:B)</f>
        <v>0</v>
      </c>
      <c r="J3644" s="7">
        <f t="shared" si="225"/>
        <v>4243</v>
      </c>
      <c r="K3644" s="7">
        <f t="shared" si="226"/>
        <v>-4243</v>
      </c>
      <c r="L3644" s="15">
        <f t="shared" si="227"/>
        <v>-4243</v>
      </c>
    </row>
    <row r="3645" spans="1:12" ht="15" customHeight="1">
      <c r="A3645" t="s">
        <v>2706</v>
      </c>
      <c r="B3645" s="17" t="s">
        <v>1620</v>
      </c>
      <c r="C3645" s="17" t="s">
        <v>1619</v>
      </c>
      <c r="D3645" s="5">
        <v>-1452</v>
      </c>
      <c r="E3645" s="5">
        <v>0</v>
      </c>
      <c r="F3645" s="5">
        <v>-1452</v>
      </c>
      <c r="G3645" s="6">
        <f t="shared" si="224"/>
        <v>0</v>
      </c>
      <c r="H3645" s="7">
        <v>4294</v>
      </c>
      <c r="I3645" s="7">
        <f>SUMIF('(G9) 12 2008 CWIP'!A:A,A3645,'(G9) 12 2008 CWIP'!B:B)</f>
        <v>0</v>
      </c>
      <c r="J3645" s="7">
        <f t="shared" si="225"/>
        <v>4294</v>
      </c>
      <c r="K3645" s="7">
        <f t="shared" si="226"/>
        <v>-5746</v>
      </c>
      <c r="L3645" s="15">
        <f t="shared" si="227"/>
        <v>-5746</v>
      </c>
    </row>
    <row r="3646" spans="1:12" ht="15" customHeight="1">
      <c r="A3646" t="s">
        <v>1820</v>
      </c>
      <c r="B3646" s="17" t="s">
        <v>1633</v>
      </c>
      <c r="C3646" s="17" t="s">
        <v>1619</v>
      </c>
      <c r="D3646" s="5">
        <v>0</v>
      </c>
      <c r="E3646" s="5">
        <v>0</v>
      </c>
      <c r="F3646" s="5">
        <v>56722</v>
      </c>
      <c r="G3646" s="6">
        <f t="shared" si="224"/>
        <v>56722</v>
      </c>
      <c r="H3646" s="7">
        <v>61038</v>
      </c>
      <c r="I3646" s="7">
        <f>SUMIF('(G9) 12 2008 CWIP'!A:A,A3646,'(G9) 12 2008 CWIP'!B:B)</f>
        <v>0</v>
      </c>
      <c r="J3646" s="7">
        <f t="shared" si="225"/>
        <v>61038</v>
      </c>
      <c r="K3646" s="7">
        <f t="shared" si="226"/>
        <v>-4316</v>
      </c>
      <c r="L3646" s="15">
        <f t="shared" si="227"/>
        <v>-4316</v>
      </c>
    </row>
    <row r="3647" spans="1:12" ht="15" customHeight="1">
      <c r="A3647" t="s">
        <v>1947</v>
      </c>
      <c r="B3647" s="17" t="s">
        <v>1633</v>
      </c>
      <c r="C3647" s="17" t="s">
        <v>1619</v>
      </c>
      <c r="D3647" s="5">
        <v>0</v>
      </c>
      <c r="E3647" s="5">
        <v>0</v>
      </c>
      <c r="F3647" s="5">
        <v>21379</v>
      </c>
      <c r="G3647" s="6">
        <f t="shared" si="224"/>
        <v>21379</v>
      </c>
      <c r="H3647" s="7">
        <v>25781</v>
      </c>
      <c r="I3647" s="7">
        <f>SUMIF('(G9) 12 2008 CWIP'!A:A,A3647,'(G9) 12 2008 CWIP'!B:B)</f>
        <v>0</v>
      </c>
      <c r="J3647" s="7">
        <f t="shared" si="225"/>
        <v>25781</v>
      </c>
      <c r="K3647" s="7">
        <f t="shared" si="226"/>
        <v>-4402</v>
      </c>
      <c r="L3647" s="15">
        <f t="shared" si="227"/>
        <v>-4402</v>
      </c>
    </row>
    <row r="3648" spans="1:12" ht="15" customHeight="1">
      <c r="A3648" t="s">
        <v>1954</v>
      </c>
      <c r="B3648" s="17" t="s">
        <v>1633</v>
      </c>
      <c r="C3648" s="17" t="s">
        <v>1619</v>
      </c>
      <c r="D3648" s="5">
        <v>0</v>
      </c>
      <c r="E3648" s="5">
        <v>0</v>
      </c>
      <c r="F3648" s="5">
        <v>20112</v>
      </c>
      <c r="G3648" s="6">
        <f t="shared" si="224"/>
        <v>20112</v>
      </c>
      <c r="H3648" s="7">
        <v>24699</v>
      </c>
      <c r="I3648" s="7">
        <f>SUMIF('(G9) 12 2008 CWIP'!A:A,A3648,'(G9) 12 2008 CWIP'!B:B)</f>
        <v>0</v>
      </c>
      <c r="J3648" s="7">
        <f t="shared" si="225"/>
        <v>24699</v>
      </c>
      <c r="K3648" s="7">
        <f t="shared" si="226"/>
        <v>-4587</v>
      </c>
      <c r="L3648" s="15">
        <f t="shared" si="227"/>
        <v>-4587</v>
      </c>
    </row>
    <row r="3649" spans="1:12" ht="15" customHeight="1">
      <c r="A3649" t="s">
        <v>1683</v>
      </c>
      <c r="B3649" s="17" t="s">
        <v>1620</v>
      </c>
      <c r="C3649" s="17" t="s">
        <v>1619</v>
      </c>
      <c r="D3649" s="5">
        <v>0</v>
      </c>
      <c r="E3649" s="5">
        <v>0</v>
      </c>
      <c r="F3649" s="5">
        <v>257988</v>
      </c>
      <c r="G3649" s="6">
        <f t="shared" si="224"/>
        <v>257988</v>
      </c>
      <c r="H3649" s="7">
        <v>262596</v>
      </c>
      <c r="I3649" s="7">
        <f>SUMIF('(G9) 12 2008 CWIP'!A:A,A3649,'(G9) 12 2008 CWIP'!B:B)</f>
        <v>0</v>
      </c>
      <c r="J3649" s="7">
        <f t="shared" si="225"/>
        <v>262596</v>
      </c>
      <c r="K3649" s="7">
        <f t="shared" si="226"/>
        <v>-4608</v>
      </c>
      <c r="L3649" s="15">
        <f t="shared" si="227"/>
        <v>-4608</v>
      </c>
    </row>
    <row r="3650" spans="1:12" ht="15" customHeight="1">
      <c r="A3650" t="s">
        <v>2705</v>
      </c>
      <c r="B3650" s="17" t="s">
        <v>1620</v>
      </c>
      <c r="C3650" s="17" t="s">
        <v>1619</v>
      </c>
      <c r="D3650" s="5">
        <v>0</v>
      </c>
      <c r="E3650" s="5">
        <v>0</v>
      </c>
      <c r="F3650" s="5">
        <v>0</v>
      </c>
      <c r="G3650" s="6">
        <f t="shared" si="224"/>
        <v>0</v>
      </c>
      <c r="H3650" s="7">
        <v>4624</v>
      </c>
      <c r="I3650" s="7">
        <f>SUMIF('(G9) 12 2008 CWIP'!A:A,A3650,'(G9) 12 2008 CWIP'!B:B)</f>
        <v>0</v>
      </c>
      <c r="J3650" s="7">
        <f t="shared" si="225"/>
        <v>4624</v>
      </c>
      <c r="K3650" s="7">
        <f t="shared" si="226"/>
        <v>-4624</v>
      </c>
      <c r="L3650" s="15">
        <f t="shared" si="227"/>
        <v>-4624</v>
      </c>
    </row>
    <row r="3651" spans="1:12" ht="15" customHeight="1">
      <c r="A3651" t="s">
        <v>1997</v>
      </c>
      <c r="B3651" s="17" t="s">
        <v>1633</v>
      </c>
      <c r="C3651" s="17" t="s">
        <v>1619</v>
      </c>
      <c r="D3651" s="5">
        <v>0</v>
      </c>
      <c r="E3651" s="5">
        <v>0</v>
      </c>
      <c r="F3651" s="5">
        <v>12910</v>
      </c>
      <c r="G3651" s="6">
        <f t="shared" si="224"/>
        <v>12910</v>
      </c>
      <c r="H3651" s="7">
        <v>17585</v>
      </c>
      <c r="I3651" s="7">
        <f>SUMIF('(G9) 12 2008 CWIP'!A:A,A3651,'(G9) 12 2008 CWIP'!B:B)</f>
        <v>0</v>
      </c>
      <c r="J3651" s="7">
        <f t="shared" si="225"/>
        <v>17585</v>
      </c>
      <c r="K3651" s="7">
        <f t="shared" si="226"/>
        <v>-4675</v>
      </c>
      <c r="L3651" s="15">
        <f t="shared" si="227"/>
        <v>-4675</v>
      </c>
    </row>
    <row r="3652" spans="1:12" ht="15" customHeight="1">
      <c r="A3652" t="s">
        <v>2113</v>
      </c>
      <c r="B3652" s="17" t="s">
        <v>1633</v>
      </c>
      <c r="C3652" s="17" t="s">
        <v>1619</v>
      </c>
      <c r="D3652" s="5">
        <v>0</v>
      </c>
      <c r="E3652" s="5">
        <v>0</v>
      </c>
      <c r="F3652" s="5">
        <v>4477</v>
      </c>
      <c r="G3652" s="6">
        <f t="shared" si="224"/>
        <v>4477</v>
      </c>
      <c r="H3652" s="7">
        <v>9257</v>
      </c>
      <c r="I3652" s="7">
        <f>SUMIF('(G9) 12 2008 CWIP'!A:A,A3652,'(G9) 12 2008 CWIP'!B:B)</f>
        <v>0</v>
      </c>
      <c r="J3652" s="7">
        <f t="shared" si="225"/>
        <v>9257</v>
      </c>
      <c r="K3652" s="7">
        <f t="shared" si="226"/>
        <v>-4780</v>
      </c>
      <c r="L3652" s="15">
        <f t="shared" si="227"/>
        <v>-4780</v>
      </c>
    </row>
    <row r="3653" spans="1:12" ht="15" customHeight="1">
      <c r="A3653" t="s">
        <v>2703</v>
      </c>
      <c r="B3653" s="17" t="s">
        <v>1633</v>
      </c>
      <c r="C3653" s="17" t="s">
        <v>1619</v>
      </c>
      <c r="D3653" s="5">
        <v>4862</v>
      </c>
      <c r="E3653" s="5">
        <v>0</v>
      </c>
      <c r="F3653" s="5">
        <v>4862</v>
      </c>
      <c r="G3653" s="6">
        <f t="shared" si="224"/>
        <v>0</v>
      </c>
      <c r="H3653" s="7">
        <v>4820</v>
      </c>
      <c r="I3653" s="7">
        <f>SUMIF('(G9) 12 2008 CWIP'!A:A,A3653,'(G9) 12 2008 CWIP'!B:B)</f>
        <v>0</v>
      </c>
      <c r="J3653" s="7">
        <f t="shared" si="225"/>
        <v>4820</v>
      </c>
      <c r="K3653" s="7">
        <f t="shared" si="226"/>
        <v>42</v>
      </c>
      <c r="L3653" s="15">
        <f t="shared" si="227"/>
        <v>42</v>
      </c>
    </row>
    <row r="3654" spans="1:12" ht="15" customHeight="1">
      <c r="A3654" t="s">
        <v>2701</v>
      </c>
      <c r="B3654" s="17" t="s">
        <v>1622</v>
      </c>
      <c r="C3654" s="17" t="s">
        <v>1619</v>
      </c>
      <c r="D3654" s="5">
        <v>0</v>
      </c>
      <c r="E3654" s="5">
        <v>0</v>
      </c>
      <c r="F3654" s="5">
        <v>0</v>
      </c>
      <c r="G3654" s="6">
        <f t="shared" si="224"/>
        <v>0</v>
      </c>
      <c r="H3654" s="7">
        <v>4971</v>
      </c>
      <c r="I3654" s="7">
        <f>SUMIF('(G9) 12 2008 CWIP'!A:A,A3654,'(G9) 12 2008 CWIP'!B:B)</f>
        <v>0</v>
      </c>
      <c r="J3654" s="7">
        <f t="shared" si="225"/>
        <v>4971</v>
      </c>
      <c r="K3654" s="7">
        <f t="shared" si="226"/>
        <v>-4971</v>
      </c>
      <c r="L3654" s="15">
        <f t="shared" si="227"/>
        <v>-4971</v>
      </c>
    </row>
    <row r="3655" spans="1:12" ht="15" customHeight="1">
      <c r="A3655" t="s">
        <v>2700</v>
      </c>
      <c r="B3655" s="17" t="s">
        <v>1620</v>
      </c>
      <c r="C3655" s="17" t="s">
        <v>1619</v>
      </c>
      <c r="D3655" s="5">
        <v>0</v>
      </c>
      <c r="E3655" s="5">
        <v>0</v>
      </c>
      <c r="F3655" s="5">
        <v>0</v>
      </c>
      <c r="G3655" s="6">
        <f t="shared" si="224"/>
        <v>0</v>
      </c>
      <c r="H3655" s="7">
        <v>5004</v>
      </c>
      <c r="I3655" s="7">
        <f>SUMIF('(G9) 12 2008 CWIP'!A:A,A3655,'(G9) 12 2008 CWIP'!B:B)</f>
        <v>0</v>
      </c>
      <c r="J3655" s="7">
        <f t="shared" si="225"/>
        <v>5004</v>
      </c>
      <c r="K3655" s="7">
        <f t="shared" si="226"/>
        <v>-5004</v>
      </c>
      <c r="L3655" s="15">
        <f t="shared" si="227"/>
        <v>-5004</v>
      </c>
    </row>
    <row r="3656" spans="1:12" ht="15" customHeight="1">
      <c r="A3656" t="s">
        <v>1836</v>
      </c>
      <c r="B3656" s="17" t="s">
        <v>1633</v>
      </c>
      <c r="C3656" s="17" t="s">
        <v>1619</v>
      </c>
      <c r="D3656" s="5">
        <v>0</v>
      </c>
      <c r="E3656" s="5">
        <v>0</v>
      </c>
      <c r="F3656" s="5">
        <v>50542</v>
      </c>
      <c r="G3656" s="6">
        <f t="shared" si="224"/>
        <v>50542</v>
      </c>
      <c r="H3656" s="7">
        <v>55745</v>
      </c>
      <c r="I3656" s="7">
        <f>SUMIF('(G9) 12 2008 CWIP'!A:A,A3656,'(G9) 12 2008 CWIP'!B:B)</f>
        <v>0</v>
      </c>
      <c r="J3656" s="7">
        <f t="shared" si="225"/>
        <v>55745</v>
      </c>
      <c r="K3656" s="7">
        <f t="shared" si="226"/>
        <v>-5203</v>
      </c>
      <c r="L3656" s="15">
        <f t="shared" si="227"/>
        <v>-5203</v>
      </c>
    </row>
    <row r="3657" spans="1:12" ht="15" customHeight="1">
      <c r="A3657" t="s">
        <v>2698</v>
      </c>
      <c r="B3657" s="17" t="s">
        <v>1620</v>
      </c>
      <c r="C3657" s="17" t="s">
        <v>1619</v>
      </c>
      <c r="D3657" s="5">
        <v>0</v>
      </c>
      <c r="E3657" s="5">
        <v>0</v>
      </c>
      <c r="F3657" s="5">
        <v>0</v>
      </c>
      <c r="G3657" s="6">
        <f t="shared" si="224"/>
        <v>0</v>
      </c>
      <c r="H3657" s="7">
        <v>5365</v>
      </c>
      <c r="I3657" s="7">
        <f>SUMIF('(G9) 12 2008 CWIP'!A:A,A3657,'(G9) 12 2008 CWIP'!B:B)</f>
        <v>0</v>
      </c>
      <c r="J3657" s="7">
        <f t="shared" si="225"/>
        <v>5365</v>
      </c>
      <c r="K3657" s="7">
        <f t="shared" si="226"/>
        <v>-5365</v>
      </c>
      <c r="L3657" s="15">
        <f t="shared" si="227"/>
        <v>-5365</v>
      </c>
    </row>
    <row r="3658" spans="1:12" ht="15" customHeight="1">
      <c r="A3658" t="s">
        <v>1800</v>
      </c>
      <c r="B3658" s="17" t="s">
        <v>1633</v>
      </c>
      <c r="C3658" s="17" t="s">
        <v>1619</v>
      </c>
      <c r="D3658" s="5">
        <v>0</v>
      </c>
      <c r="E3658" s="5">
        <v>0</v>
      </c>
      <c r="F3658" s="5">
        <v>69876</v>
      </c>
      <c r="G3658" s="6">
        <f t="shared" si="224"/>
        <v>69876</v>
      </c>
      <c r="H3658" s="7">
        <v>75253</v>
      </c>
      <c r="I3658" s="7">
        <f>SUMIF('(G9) 12 2008 CWIP'!A:A,A3658,'(G9) 12 2008 CWIP'!B:B)</f>
        <v>0</v>
      </c>
      <c r="J3658" s="7">
        <f t="shared" si="225"/>
        <v>75253</v>
      </c>
      <c r="K3658" s="7">
        <f t="shared" si="226"/>
        <v>-5377</v>
      </c>
      <c r="L3658" s="15">
        <f t="shared" si="227"/>
        <v>-5377</v>
      </c>
    </row>
    <row r="3659" spans="1:12" ht="15" customHeight="1">
      <c r="A3659" t="s">
        <v>2210</v>
      </c>
      <c r="B3659" s="17" t="s">
        <v>1633</v>
      </c>
      <c r="C3659" s="17" t="s">
        <v>1619</v>
      </c>
      <c r="D3659" s="5">
        <v>0</v>
      </c>
      <c r="E3659" s="5">
        <v>0</v>
      </c>
      <c r="F3659" s="5">
        <v>1285</v>
      </c>
      <c r="G3659" s="6">
        <f t="shared" si="224"/>
        <v>1285</v>
      </c>
      <c r="H3659" s="7">
        <v>6741</v>
      </c>
      <c r="I3659" s="7">
        <f>SUMIF('(G9) 12 2008 CWIP'!A:A,A3659,'(G9) 12 2008 CWIP'!B:B)</f>
        <v>0</v>
      </c>
      <c r="J3659" s="7">
        <f t="shared" si="225"/>
        <v>6741</v>
      </c>
      <c r="K3659" s="7">
        <f t="shared" si="226"/>
        <v>-5456</v>
      </c>
      <c r="L3659" s="15">
        <f t="shared" si="227"/>
        <v>-5456</v>
      </c>
    </row>
    <row r="3660" spans="1:12" ht="15" customHeight="1">
      <c r="A3660" t="s">
        <v>1962</v>
      </c>
      <c r="B3660" s="17" t="s">
        <v>1633</v>
      </c>
      <c r="C3660" s="17" t="s">
        <v>1619</v>
      </c>
      <c r="D3660" s="5">
        <v>0</v>
      </c>
      <c r="E3660" s="5">
        <v>0</v>
      </c>
      <c r="F3660" s="5">
        <v>18312</v>
      </c>
      <c r="G3660" s="6">
        <f t="shared" si="224"/>
        <v>18312</v>
      </c>
      <c r="H3660" s="7">
        <v>23888</v>
      </c>
      <c r="I3660" s="7">
        <f>SUMIF('(G9) 12 2008 CWIP'!A:A,A3660,'(G9) 12 2008 CWIP'!B:B)</f>
        <v>0</v>
      </c>
      <c r="J3660" s="7">
        <f t="shared" si="225"/>
        <v>23888</v>
      </c>
      <c r="K3660" s="7">
        <f t="shared" si="226"/>
        <v>-5576</v>
      </c>
      <c r="L3660" s="15">
        <f t="shared" si="227"/>
        <v>-5576</v>
      </c>
    </row>
    <row r="3661" spans="1:12" ht="15" customHeight="1">
      <c r="A3661" t="s">
        <v>2697</v>
      </c>
      <c r="B3661" s="17" t="s">
        <v>1620</v>
      </c>
      <c r="C3661" s="17" t="s">
        <v>1619</v>
      </c>
      <c r="D3661" s="5">
        <v>0</v>
      </c>
      <c r="E3661" s="5">
        <v>0</v>
      </c>
      <c r="F3661" s="5">
        <v>0</v>
      </c>
      <c r="G3661" s="6">
        <f t="shared" si="224"/>
        <v>0</v>
      </c>
      <c r="H3661" s="7">
        <v>5587</v>
      </c>
      <c r="I3661" s="7">
        <f>SUMIF('(G9) 12 2008 CWIP'!A:A,A3661,'(G9) 12 2008 CWIP'!B:B)</f>
        <v>0</v>
      </c>
      <c r="J3661" s="7">
        <f t="shared" si="225"/>
        <v>5587</v>
      </c>
      <c r="K3661" s="7">
        <f t="shared" si="226"/>
        <v>-5587</v>
      </c>
      <c r="L3661" s="15">
        <f t="shared" si="227"/>
        <v>-5587</v>
      </c>
    </row>
    <row r="3662" spans="1:12" ht="15" customHeight="1">
      <c r="A3662" t="s">
        <v>1890</v>
      </c>
      <c r="B3662" s="17" t="s">
        <v>1620</v>
      </c>
      <c r="C3662" s="17" t="s">
        <v>1619</v>
      </c>
      <c r="D3662" s="5">
        <v>0</v>
      </c>
      <c r="E3662" s="5">
        <v>0</v>
      </c>
      <c r="F3662" s="5">
        <v>33464</v>
      </c>
      <c r="G3662" s="6">
        <f t="shared" si="224"/>
        <v>33464</v>
      </c>
      <c r="H3662" s="7">
        <v>39130</v>
      </c>
      <c r="I3662" s="7">
        <f>SUMIF('(G9) 12 2008 CWIP'!A:A,A3662,'(G9) 12 2008 CWIP'!B:B)</f>
        <v>0</v>
      </c>
      <c r="J3662" s="7">
        <f t="shared" si="225"/>
        <v>39130</v>
      </c>
      <c r="K3662" s="7">
        <f t="shared" si="226"/>
        <v>-5666</v>
      </c>
      <c r="L3662" s="15">
        <f t="shared" si="227"/>
        <v>-5666</v>
      </c>
    </row>
    <row r="3663" spans="1:12" ht="15" customHeight="1">
      <c r="A3663" t="s">
        <v>1756</v>
      </c>
      <c r="B3663" s="17" t="s">
        <v>1633</v>
      </c>
      <c r="C3663" s="17" t="s">
        <v>1619</v>
      </c>
      <c r="D3663" s="5">
        <v>0</v>
      </c>
      <c r="E3663" s="5">
        <v>0</v>
      </c>
      <c r="F3663" s="5">
        <v>107111</v>
      </c>
      <c r="G3663" s="6">
        <f t="shared" si="224"/>
        <v>107111</v>
      </c>
      <c r="H3663" s="7">
        <v>112822</v>
      </c>
      <c r="I3663" s="7">
        <f>SUMIF('(G9) 12 2008 CWIP'!A:A,A3663,'(G9) 12 2008 CWIP'!B:B)</f>
        <v>0</v>
      </c>
      <c r="J3663" s="7">
        <f t="shared" si="225"/>
        <v>112822</v>
      </c>
      <c r="K3663" s="7">
        <f t="shared" si="226"/>
        <v>-5711</v>
      </c>
      <c r="L3663" s="15">
        <f t="shared" si="227"/>
        <v>-5711</v>
      </c>
    </row>
    <row r="3664" spans="1:12" ht="15" customHeight="1">
      <c r="A3664" t="s">
        <v>2695</v>
      </c>
      <c r="B3664" s="17" t="s">
        <v>1620</v>
      </c>
      <c r="C3664" s="17" t="s">
        <v>1619</v>
      </c>
      <c r="D3664" s="5">
        <v>0</v>
      </c>
      <c r="E3664" s="5">
        <v>0</v>
      </c>
      <c r="F3664" s="5">
        <v>0</v>
      </c>
      <c r="G3664" s="6">
        <f t="shared" ref="G3664:G3727" si="228">F3664-D3664</f>
        <v>0</v>
      </c>
      <c r="H3664" s="7">
        <v>5842</v>
      </c>
      <c r="I3664" s="7">
        <f>SUMIF('(G9) 12 2008 CWIP'!A:A,A3664,'(G9) 12 2008 CWIP'!B:B)</f>
        <v>0</v>
      </c>
      <c r="J3664" s="7">
        <f t="shared" ref="J3664:J3727" si="229">H3664-I3664</f>
        <v>5842</v>
      </c>
      <c r="K3664" s="7">
        <f t="shared" si="226"/>
        <v>-5842</v>
      </c>
      <c r="L3664" s="15">
        <f t="shared" si="227"/>
        <v>-5842</v>
      </c>
    </row>
    <row r="3665" spans="1:12" ht="15" customHeight="1">
      <c r="A3665" t="s">
        <v>2166</v>
      </c>
      <c r="B3665" s="17" t="s">
        <v>1633</v>
      </c>
      <c r="C3665" s="17" t="s">
        <v>1619</v>
      </c>
      <c r="D3665" s="5">
        <v>0</v>
      </c>
      <c r="E3665" s="5">
        <v>0</v>
      </c>
      <c r="F3665" s="5">
        <v>2496</v>
      </c>
      <c r="G3665" s="6">
        <f t="shared" si="228"/>
        <v>2496</v>
      </c>
      <c r="H3665" s="7">
        <v>8478</v>
      </c>
      <c r="I3665" s="7">
        <f>SUMIF('(G9) 12 2008 CWIP'!A:A,A3665,'(G9) 12 2008 CWIP'!B:B)</f>
        <v>0</v>
      </c>
      <c r="J3665" s="7">
        <f t="shared" si="229"/>
        <v>8478</v>
      </c>
      <c r="K3665" s="7">
        <f t="shared" ref="K3665:K3728" si="230">F3665-J3665</f>
        <v>-5982</v>
      </c>
      <c r="L3665" s="15">
        <f t="shared" ref="L3665:L3728" si="231">+K3665-I3665</f>
        <v>-5982</v>
      </c>
    </row>
    <row r="3666" spans="1:12" ht="15" customHeight="1">
      <c r="A3666" t="s">
        <v>2310</v>
      </c>
      <c r="B3666" s="17" t="s">
        <v>1620</v>
      </c>
      <c r="C3666" s="17" t="s">
        <v>1619</v>
      </c>
      <c r="D3666" s="5">
        <v>0</v>
      </c>
      <c r="E3666" s="5">
        <v>0</v>
      </c>
      <c r="F3666" s="5">
        <v>72</v>
      </c>
      <c r="G3666" s="6">
        <f t="shared" si="228"/>
        <v>72</v>
      </c>
      <c r="H3666" s="7">
        <v>6095</v>
      </c>
      <c r="I3666" s="7">
        <f>SUMIF('(G9) 12 2008 CWIP'!A:A,A3666,'(G9) 12 2008 CWIP'!B:B)</f>
        <v>0</v>
      </c>
      <c r="J3666" s="7">
        <f t="shared" si="229"/>
        <v>6095</v>
      </c>
      <c r="K3666" s="7">
        <f t="shared" si="230"/>
        <v>-6023</v>
      </c>
      <c r="L3666" s="15">
        <f t="shared" si="231"/>
        <v>-6023</v>
      </c>
    </row>
    <row r="3667" spans="1:12" ht="15" customHeight="1">
      <c r="A3667" t="s">
        <v>2003</v>
      </c>
      <c r="B3667" s="17" t="s">
        <v>1620</v>
      </c>
      <c r="C3667" s="17" t="s">
        <v>1619</v>
      </c>
      <c r="D3667" s="5">
        <v>0</v>
      </c>
      <c r="E3667" s="5">
        <v>0</v>
      </c>
      <c r="F3667" s="5">
        <v>12505</v>
      </c>
      <c r="G3667" s="6">
        <f t="shared" si="228"/>
        <v>12505</v>
      </c>
      <c r="H3667" s="7">
        <v>18613</v>
      </c>
      <c r="I3667" s="7">
        <f>SUMIF('(G9) 12 2008 CWIP'!A:A,A3667,'(G9) 12 2008 CWIP'!B:B)</f>
        <v>0</v>
      </c>
      <c r="J3667" s="7">
        <f t="shared" si="229"/>
        <v>18613</v>
      </c>
      <c r="K3667" s="7">
        <f t="shared" si="230"/>
        <v>-6108</v>
      </c>
      <c r="L3667" s="15">
        <f t="shared" si="231"/>
        <v>-6108</v>
      </c>
    </row>
    <row r="3668" spans="1:12" ht="15" customHeight="1">
      <c r="A3668" t="s">
        <v>2692</v>
      </c>
      <c r="B3668" s="17" t="s">
        <v>1633</v>
      </c>
      <c r="C3668" s="17" t="s">
        <v>1619</v>
      </c>
      <c r="D3668" s="5">
        <v>5977</v>
      </c>
      <c r="E3668" s="5">
        <v>0</v>
      </c>
      <c r="F3668" s="5">
        <v>5977</v>
      </c>
      <c r="G3668" s="6">
        <f t="shared" si="228"/>
        <v>0</v>
      </c>
      <c r="H3668" s="7">
        <v>6161</v>
      </c>
      <c r="I3668" s="7">
        <f>SUMIF('(G9) 12 2008 CWIP'!A:A,A3668,'(G9) 12 2008 CWIP'!B:B)</f>
        <v>0</v>
      </c>
      <c r="J3668" s="7">
        <f t="shared" si="229"/>
        <v>6161</v>
      </c>
      <c r="K3668" s="7">
        <f t="shared" si="230"/>
        <v>-184</v>
      </c>
      <c r="L3668" s="15">
        <f t="shared" si="231"/>
        <v>-184</v>
      </c>
    </row>
    <row r="3669" spans="1:12" ht="15" customHeight="1">
      <c r="A3669" t="s">
        <v>1937</v>
      </c>
      <c r="B3669" s="17" t="s">
        <v>1633</v>
      </c>
      <c r="C3669" s="17" t="s">
        <v>1619</v>
      </c>
      <c r="D3669" s="5">
        <v>0</v>
      </c>
      <c r="E3669" s="5">
        <v>0</v>
      </c>
      <c r="F3669" s="5">
        <v>23366</v>
      </c>
      <c r="G3669" s="6">
        <f t="shared" si="228"/>
        <v>23366</v>
      </c>
      <c r="H3669" s="7">
        <v>29673</v>
      </c>
      <c r="I3669" s="7">
        <f>SUMIF('(G9) 12 2008 CWIP'!A:A,A3669,'(G9) 12 2008 CWIP'!B:B)</f>
        <v>0</v>
      </c>
      <c r="J3669" s="7">
        <f t="shared" si="229"/>
        <v>29673</v>
      </c>
      <c r="K3669" s="7">
        <f t="shared" si="230"/>
        <v>-6307</v>
      </c>
      <c r="L3669" s="15">
        <f t="shared" si="231"/>
        <v>-6307</v>
      </c>
    </row>
    <row r="3670" spans="1:12" ht="15" customHeight="1">
      <c r="A3670" t="s">
        <v>2691</v>
      </c>
      <c r="B3670" s="17" t="s">
        <v>1620</v>
      </c>
      <c r="C3670" s="17" t="s">
        <v>1619</v>
      </c>
      <c r="D3670" s="5">
        <v>0</v>
      </c>
      <c r="E3670" s="5">
        <v>0</v>
      </c>
      <c r="F3670" s="5">
        <v>0</v>
      </c>
      <c r="G3670" s="6">
        <f t="shared" si="228"/>
        <v>0</v>
      </c>
      <c r="H3670" s="7">
        <v>6348</v>
      </c>
      <c r="I3670" s="7">
        <f>SUMIF('(G9) 12 2008 CWIP'!A:A,A3670,'(G9) 12 2008 CWIP'!B:B)</f>
        <v>0</v>
      </c>
      <c r="J3670" s="7">
        <f t="shared" si="229"/>
        <v>6348</v>
      </c>
      <c r="K3670" s="7">
        <f t="shared" si="230"/>
        <v>-6348</v>
      </c>
      <c r="L3670" s="15">
        <f t="shared" si="231"/>
        <v>-6348</v>
      </c>
    </row>
    <row r="3671" spans="1:12" ht="15" customHeight="1">
      <c r="A3671" t="s">
        <v>1821</v>
      </c>
      <c r="B3671" s="17" t="s">
        <v>1633</v>
      </c>
      <c r="C3671" s="17" t="s">
        <v>1619</v>
      </c>
      <c r="D3671" s="5">
        <v>0</v>
      </c>
      <c r="E3671" s="5">
        <v>0</v>
      </c>
      <c r="F3671" s="5">
        <v>56560</v>
      </c>
      <c r="G3671" s="6">
        <f t="shared" si="228"/>
        <v>56560</v>
      </c>
      <c r="H3671" s="7">
        <v>63116</v>
      </c>
      <c r="I3671" s="7">
        <f>SUMIF('(G9) 12 2008 CWIP'!A:A,A3671,'(G9) 12 2008 CWIP'!B:B)</f>
        <v>0</v>
      </c>
      <c r="J3671" s="7">
        <f t="shared" si="229"/>
        <v>63116</v>
      </c>
      <c r="K3671" s="7">
        <f t="shared" si="230"/>
        <v>-6556</v>
      </c>
      <c r="L3671" s="15">
        <f t="shared" si="231"/>
        <v>-6556</v>
      </c>
    </row>
    <row r="3672" spans="1:12" ht="15" customHeight="1">
      <c r="A3672" t="s">
        <v>2689</v>
      </c>
      <c r="B3672" s="17" t="s">
        <v>1620</v>
      </c>
      <c r="C3672" s="17" t="s">
        <v>1619</v>
      </c>
      <c r="D3672" s="5">
        <v>0</v>
      </c>
      <c r="E3672" s="5">
        <v>0</v>
      </c>
      <c r="F3672" s="5">
        <v>0</v>
      </c>
      <c r="G3672" s="6">
        <f t="shared" si="228"/>
        <v>0</v>
      </c>
      <c r="H3672" s="7">
        <v>6640</v>
      </c>
      <c r="I3672" s="7">
        <f>SUMIF('(G9) 12 2008 CWIP'!A:A,A3672,'(G9) 12 2008 CWIP'!B:B)</f>
        <v>0</v>
      </c>
      <c r="J3672" s="7">
        <f t="shared" si="229"/>
        <v>6640</v>
      </c>
      <c r="K3672" s="7">
        <f t="shared" si="230"/>
        <v>-6640</v>
      </c>
      <c r="L3672" s="15">
        <f t="shared" si="231"/>
        <v>-6640</v>
      </c>
    </row>
    <row r="3673" spans="1:12" ht="15" customHeight="1">
      <c r="A3673" t="s">
        <v>2688</v>
      </c>
      <c r="B3673" s="17" t="s">
        <v>1620</v>
      </c>
      <c r="C3673" s="17" t="s">
        <v>1619</v>
      </c>
      <c r="D3673" s="5">
        <v>0</v>
      </c>
      <c r="E3673" s="5">
        <v>0</v>
      </c>
      <c r="F3673" s="5">
        <v>0</v>
      </c>
      <c r="G3673" s="6">
        <f t="shared" si="228"/>
        <v>0</v>
      </c>
      <c r="H3673" s="7">
        <v>6642</v>
      </c>
      <c r="I3673" s="7">
        <f>SUMIF('(G9) 12 2008 CWIP'!A:A,A3673,'(G9) 12 2008 CWIP'!B:B)</f>
        <v>0</v>
      </c>
      <c r="J3673" s="7">
        <f t="shared" si="229"/>
        <v>6642</v>
      </c>
      <c r="K3673" s="7">
        <f t="shared" si="230"/>
        <v>-6642</v>
      </c>
      <c r="L3673" s="15">
        <f t="shared" si="231"/>
        <v>-6642</v>
      </c>
    </row>
    <row r="3674" spans="1:12" ht="15" customHeight="1">
      <c r="A3674" t="s">
        <v>2686</v>
      </c>
      <c r="B3674" s="17" t="s">
        <v>1633</v>
      </c>
      <c r="C3674" s="17" t="s">
        <v>1619</v>
      </c>
      <c r="D3674" s="5">
        <v>6813</v>
      </c>
      <c r="E3674" s="5">
        <v>0</v>
      </c>
      <c r="F3674" s="5">
        <v>6813</v>
      </c>
      <c r="G3674" s="6">
        <f t="shared" si="228"/>
        <v>0</v>
      </c>
      <c r="H3674" s="7">
        <v>6806</v>
      </c>
      <c r="I3674" s="7">
        <f>SUMIF('(G9) 12 2008 CWIP'!A:A,A3674,'(G9) 12 2008 CWIP'!B:B)</f>
        <v>0</v>
      </c>
      <c r="J3674" s="7">
        <f t="shared" si="229"/>
        <v>6806</v>
      </c>
      <c r="K3674" s="7">
        <f t="shared" si="230"/>
        <v>7</v>
      </c>
      <c r="L3674" s="15">
        <f t="shared" si="231"/>
        <v>7</v>
      </c>
    </row>
    <row r="3675" spans="1:12" ht="15" customHeight="1">
      <c r="A3675" t="s">
        <v>1905</v>
      </c>
      <c r="B3675" s="17" t="s">
        <v>1633</v>
      </c>
      <c r="C3675" s="17" t="s">
        <v>1619</v>
      </c>
      <c r="D3675" s="5">
        <v>0</v>
      </c>
      <c r="E3675" s="5">
        <v>0</v>
      </c>
      <c r="F3675" s="5">
        <v>30216</v>
      </c>
      <c r="G3675" s="6">
        <f t="shared" si="228"/>
        <v>30216</v>
      </c>
      <c r="H3675" s="7">
        <v>37179</v>
      </c>
      <c r="I3675" s="7">
        <f>SUMIF('(G9) 12 2008 CWIP'!A:A,A3675,'(G9) 12 2008 CWIP'!B:B)</f>
        <v>0</v>
      </c>
      <c r="J3675" s="7">
        <f t="shared" si="229"/>
        <v>37179</v>
      </c>
      <c r="K3675" s="7">
        <f t="shared" si="230"/>
        <v>-6963</v>
      </c>
      <c r="L3675" s="15">
        <f t="shared" si="231"/>
        <v>-6963</v>
      </c>
    </row>
    <row r="3676" spans="1:12" ht="15" customHeight="1">
      <c r="A3676" t="s">
        <v>2684</v>
      </c>
      <c r="B3676" s="17" t="s">
        <v>1620</v>
      </c>
      <c r="C3676" s="17" t="s">
        <v>1619</v>
      </c>
      <c r="D3676" s="5">
        <v>0</v>
      </c>
      <c r="E3676" s="5">
        <v>0</v>
      </c>
      <c r="F3676" s="5">
        <v>0</v>
      </c>
      <c r="G3676" s="6">
        <f t="shared" si="228"/>
        <v>0</v>
      </c>
      <c r="H3676" s="7">
        <v>7020</v>
      </c>
      <c r="I3676" s="7">
        <f>SUMIF('(G9) 12 2008 CWIP'!A:A,A3676,'(G9) 12 2008 CWIP'!B:B)</f>
        <v>0</v>
      </c>
      <c r="J3676" s="7">
        <f t="shared" si="229"/>
        <v>7020</v>
      </c>
      <c r="K3676" s="7">
        <f t="shared" si="230"/>
        <v>-7020</v>
      </c>
      <c r="L3676" s="15">
        <f t="shared" si="231"/>
        <v>-7020</v>
      </c>
    </row>
    <row r="3677" spans="1:12" ht="15" customHeight="1">
      <c r="A3677" t="s">
        <v>2244</v>
      </c>
      <c r="B3677" s="17" t="s">
        <v>1633</v>
      </c>
      <c r="C3677" s="17" t="s">
        <v>1619</v>
      </c>
      <c r="D3677" s="5">
        <v>0</v>
      </c>
      <c r="E3677" s="5">
        <v>0</v>
      </c>
      <c r="F3677" s="5">
        <v>598</v>
      </c>
      <c r="G3677" s="6">
        <f t="shared" si="228"/>
        <v>598</v>
      </c>
      <c r="H3677" s="7">
        <v>7717</v>
      </c>
      <c r="I3677" s="7">
        <f>SUMIF('(G9) 12 2008 CWIP'!A:A,A3677,'(G9) 12 2008 CWIP'!B:B)</f>
        <v>0</v>
      </c>
      <c r="J3677" s="7">
        <f t="shared" si="229"/>
        <v>7717</v>
      </c>
      <c r="K3677" s="7">
        <f t="shared" si="230"/>
        <v>-7119</v>
      </c>
      <c r="L3677" s="15">
        <f t="shared" si="231"/>
        <v>-7119</v>
      </c>
    </row>
    <row r="3678" spans="1:12" ht="15" customHeight="1">
      <c r="A3678" t="s">
        <v>2682</v>
      </c>
      <c r="B3678" s="17" t="s">
        <v>1620</v>
      </c>
      <c r="C3678" s="17" t="s">
        <v>1619</v>
      </c>
      <c r="D3678" s="5">
        <v>0</v>
      </c>
      <c r="E3678" s="5">
        <v>0</v>
      </c>
      <c r="F3678" s="5">
        <v>0</v>
      </c>
      <c r="G3678" s="6">
        <f t="shared" si="228"/>
        <v>0</v>
      </c>
      <c r="H3678" s="7">
        <v>7325</v>
      </c>
      <c r="I3678" s="7">
        <f>SUMIF('(G9) 12 2008 CWIP'!A:A,A3678,'(G9) 12 2008 CWIP'!B:B)</f>
        <v>0</v>
      </c>
      <c r="J3678" s="7">
        <f t="shared" si="229"/>
        <v>7325</v>
      </c>
      <c r="K3678" s="7">
        <f t="shared" si="230"/>
        <v>-7325</v>
      </c>
      <c r="L3678" s="15">
        <f t="shared" si="231"/>
        <v>-7325</v>
      </c>
    </row>
    <row r="3679" spans="1:12" ht="15" customHeight="1">
      <c r="A3679" t="s">
        <v>2090</v>
      </c>
      <c r="B3679" s="17" t="s">
        <v>1633</v>
      </c>
      <c r="C3679" s="17" t="s">
        <v>1619</v>
      </c>
      <c r="D3679" s="5">
        <v>0</v>
      </c>
      <c r="E3679" s="5">
        <v>0</v>
      </c>
      <c r="F3679" s="5">
        <v>5472</v>
      </c>
      <c r="G3679" s="6">
        <f t="shared" si="228"/>
        <v>5472</v>
      </c>
      <c r="H3679" s="7">
        <v>12913</v>
      </c>
      <c r="I3679" s="7">
        <f>SUMIF('(G9) 12 2008 CWIP'!A:A,A3679,'(G9) 12 2008 CWIP'!B:B)</f>
        <v>0</v>
      </c>
      <c r="J3679" s="7">
        <f t="shared" si="229"/>
        <v>12913</v>
      </c>
      <c r="K3679" s="7">
        <f t="shared" si="230"/>
        <v>-7441</v>
      </c>
      <c r="L3679" s="15">
        <f t="shared" si="231"/>
        <v>-7441</v>
      </c>
    </row>
    <row r="3680" spans="1:12" ht="15" customHeight="1">
      <c r="A3680" t="s">
        <v>1878</v>
      </c>
      <c r="B3680" s="17" t="s">
        <v>1633</v>
      </c>
      <c r="C3680" s="17" t="s">
        <v>1619</v>
      </c>
      <c r="D3680" s="5">
        <v>0</v>
      </c>
      <c r="E3680" s="5">
        <v>0</v>
      </c>
      <c r="F3680" s="5">
        <v>36956</v>
      </c>
      <c r="G3680" s="6">
        <f t="shared" si="228"/>
        <v>36956</v>
      </c>
      <c r="H3680" s="7">
        <v>44448</v>
      </c>
      <c r="I3680" s="7">
        <f>SUMIF('(G9) 12 2008 CWIP'!A:A,A3680,'(G9) 12 2008 CWIP'!B:B)</f>
        <v>0</v>
      </c>
      <c r="J3680" s="7">
        <f t="shared" si="229"/>
        <v>44448</v>
      </c>
      <c r="K3680" s="7">
        <f t="shared" si="230"/>
        <v>-7492</v>
      </c>
      <c r="L3680" s="15">
        <f t="shared" si="231"/>
        <v>-7492</v>
      </c>
    </row>
    <row r="3681" spans="1:12" ht="15" customHeight="1">
      <c r="A3681" t="s">
        <v>2129</v>
      </c>
      <c r="B3681" s="17" t="s">
        <v>1633</v>
      </c>
      <c r="C3681" s="17" t="s">
        <v>1619</v>
      </c>
      <c r="D3681" s="5">
        <v>0</v>
      </c>
      <c r="E3681" s="5">
        <v>0</v>
      </c>
      <c r="F3681" s="5">
        <v>3835</v>
      </c>
      <c r="G3681" s="6">
        <f t="shared" si="228"/>
        <v>3835</v>
      </c>
      <c r="H3681" s="7">
        <v>11448</v>
      </c>
      <c r="I3681" s="7">
        <f>SUMIF('(G9) 12 2008 CWIP'!A:A,A3681,'(G9) 12 2008 CWIP'!B:B)</f>
        <v>0</v>
      </c>
      <c r="J3681" s="7">
        <f t="shared" si="229"/>
        <v>11448</v>
      </c>
      <c r="K3681" s="7">
        <f t="shared" si="230"/>
        <v>-7613</v>
      </c>
      <c r="L3681" s="15">
        <f t="shared" si="231"/>
        <v>-7613</v>
      </c>
    </row>
    <row r="3682" spans="1:12" ht="15" customHeight="1">
      <c r="A3682" t="s">
        <v>1646</v>
      </c>
      <c r="B3682" s="17" t="s">
        <v>1620</v>
      </c>
      <c r="C3682" s="17" t="s">
        <v>1619</v>
      </c>
      <c r="D3682" s="5">
        <v>0</v>
      </c>
      <c r="E3682" s="5">
        <v>0</v>
      </c>
      <c r="F3682" s="5">
        <v>811639</v>
      </c>
      <c r="G3682" s="6">
        <f t="shared" si="228"/>
        <v>811639</v>
      </c>
      <c r="H3682" s="7">
        <v>819342</v>
      </c>
      <c r="I3682" s="7">
        <f>SUMIF('(G9) 12 2008 CWIP'!A:A,A3682,'(G9) 12 2008 CWIP'!B:B)</f>
        <v>0</v>
      </c>
      <c r="J3682" s="7">
        <f t="shared" si="229"/>
        <v>819342</v>
      </c>
      <c r="K3682" s="7">
        <f t="shared" si="230"/>
        <v>-7703</v>
      </c>
      <c r="L3682" s="15">
        <f t="shared" si="231"/>
        <v>-7703</v>
      </c>
    </row>
    <row r="3683" spans="1:12" ht="15" customHeight="1">
      <c r="A3683" t="s">
        <v>2233</v>
      </c>
      <c r="B3683" s="17" t="s">
        <v>1633</v>
      </c>
      <c r="C3683" s="17" t="s">
        <v>1619</v>
      </c>
      <c r="D3683" s="5">
        <v>0</v>
      </c>
      <c r="E3683" s="5">
        <v>0</v>
      </c>
      <c r="F3683" s="5">
        <v>759</v>
      </c>
      <c r="G3683" s="6">
        <f t="shared" si="228"/>
        <v>759</v>
      </c>
      <c r="H3683" s="7">
        <v>8483</v>
      </c>
      <c r="I3683" s="7">
        <f>SUMIF('(G9) 12 2008 CWIP'!A:A,A3683,'(G9) 12 2008 CWIP'!B:B)</f>
        <v>0</v>
      </c>
      <c r="J3683" s="7">
        <f t="shared" si="229"/>
        <v>8483</v>
      </c>
      <c r="K3683" s="7">
        <f t="shared" si="230"/>
        <v>-7724</v>
      </c>
      <c r="L3683" s="15">
        <f t="shared" si="231"/>
        <v>-7724</v>
      </c>
    </row>
    <row r="3684" spans="1:12" ht="15" customHeight="1">
      <c r="A3684" t="s">
        <v>2211</v>
      </c>
      <c r="B3684" s="17" t="s">
        <v>1633</v>
      </c>
      <c r="C3684" s="17" t="s">
        <v>1619</v>
      </c>
      <c r="D3684" s="5">
        <v>0</v>
      </c>
      <c r="E3684" s="5">
        <v>0</v>
      </c>
      <c r="F3684" s="5">
        <v>1248</v>
      </c>
      <c r="G3684" s="6">
        <f t="shared" si="228"/>
        <v>1248</v>
      </c>
      <c r="H3684" s="7">
        <v>9065</v>
      </c>
      <c r="I3684" s="7">
        <f>SUMIF('(G9) 12 2008 CWIP'!A:A,A3684,'(G9) 12 2008 CWIP'!B:B)</f>
        <v>0</v>
      </c>
      <c r="J3684" s="7">
        <f t="shared" si="229"/>
        <v>9065</v>
      </c>
      <c r="K3684" s="7">
        <f t="shared" si="230"/>
        <v>-7817</v>
      </c>
      <c r="L3684" s="15">
        <f t="shared" si="231"/>
        <v>-7817</v>
      </c>
    </row>
    <row r="3685" spans="1:12" ht="15" customHeight="1">
      <c r="A3685" t="s">
        <v>1915</v>
      </c>
      <c r="B3685" s="17" t="s">
        <v>1633</v>
      </c>
      <c r="C3685" s="17" t="s">
        <v>1619</v>
      </c>
      <c r="D3685" s="5">
        <v>0</v>
      </c>
      <c r="E3685" s="5">
        <v>0</v>
      </c>
      <c r="F3685" s="5">
        <v>28087</v>
      </c>
      <c r="G3685" s="6">
        <f t="shared" si="228"/>
        <v>28087</v>
      </c>
      <c r="H3685" s="7">
        <v>36067</v>
      </c>
      <c r="I3685" s="7">
        <f>SUMIF('(G9) 12 2008 CWIP'!A:A,A3685,'(G9) 12 2008 CWIP'!B:B)</f>
        <v>0</v>
      </c>
      <c r="J3685" s="7">
        <f t="shared" si="229"/>
        <v>36067</v>
      </c>
      <c r="K3685" s="7">
        <f t="shared" si="230"/>
        <v>-7980</v>
      </c>
      <c r="L3685" s="15">
        <f t="shared" si="231"/>
        <v>-7980</v>
      </c>
    </row>
    <row r="3686" spans="1:12" ht="15" customHeight="1">
      <c r="A3686" t="s">
        <v>2041</v>
      </c>
      <c r="B3686" s="17" t="s">
        <v>1633</v>
      </c>
      <c r="C3686" s="17" t="s">
        <v>1619</v>
      </c>
      <c r="D3686" s="5">
        <v>0</v>
      </c>
      <c r="E3686" s="5">
        <v>0</v>
      </c>
      <c r="F3686" s="5">
        <v>8698</v>
      </c>
      <c r="G3686" s="6">
        <f t="shared" si="228"/>
        <v>8698</v>
      </c>
      <c r="H3686" s="7">
        <v>16701</v>
      </c>
      <c r="I3686" s="7">
        <f>SUMIF('(G9) 12 2008 CWIP'!A:A,A3686,'(G9) 12 2008 CWIP'!B:B)</f>
        <v>0</v>
      </c>
      <c r="J3686" s="7">
        <f t="shared" si="229"/>
        <v>16701</v>
      </c>
      <c r="K3686" s="7">
        <f t="shared" si="230"/>
        <v>-8003</v>
      </c>
      <c r="L3686" s="15">
        <f t="shared" si="231"/>
        <v>-8003</v>
      </c>
    </row>
    <row r="3687" spans="1:12" ht="15" customHeight="1">
      <c r="A3687" t="s">
        <v>2063</v>
      </c>
      <c r="B3687" s="17" t="s">
        <v>1633</v>
      </c>
      <c r="C3687" s="17" t="s">
        <v>1619</v>
      </c>
      <c r="D3687" s="5">
        <v>0</v>
      </c>
      <c r="E3687" s="5">
        <v>0</v>
      </c>
      <c r="F3687" s="5">
        <v>7640</v>
      </c>
      <c r="G3687" s="6">
        <f t="shared" si="228"/>
        <v>7640</v>
      </c>
      <c r="H3687" s="7">
        <v>15707</v>
      </c>
      <c r="I3687" s="7">
        <f>SUMIF('(G9) 12 2008 CWIP'!A:A,A3687,'(G9) 12 2008 CWIP'!B:B)</f>
        <v>0</v>
      </c>
      <c r="J3687" s="7">
        <f t="shared" si="229"/>
        <v>15707</v>
      </c>
      <c r="K3687" s="7">
        <f t="shared" si="230"/>
        <v>-8067</v>
      </c>
      <c r="L3687" s="15">
        <f t="shared" si="231"/>
        <v>-8067</v>
      </c>
    </row>
    <row r="3688" spans="1:12" ht="15" customHeight="1">
      <c r="A3688" t="s">
        <v>2256</v>
      </c>
      <c r="B3688" s="17" t="s">
        <v>1633</v>
      </c>
      <c r="C3688" s="17" t="s">
        <v>1619</v>
      </c>
      <c r="D3688" s="5">
        <v>0</v>
      </c>
      <c r="E3688" s="5">
        <v>0</v>
      </c>
      <c r="F3688" s="5">
        <v>513</v>
      </c>
      <c r="G3688" s="6">
        <f t="shared" si="228"/>
        <v>513</v>
      </c>
      <c r="H3688" s="7">
        <v>8691</v>
      </c>
      <c r="I3688" s="7">
        <f>SUMIF('(G9) 12 2008 CWIP'!A:A,A3688,'(G9) 12 2008 CWIP'!B:B)</f>
        <v>0</v>
      </c>
      <c r="J3688" s="7">
        <f t="shared" si="229"/>
        <v>8691</v>
      </c>
      <c r="K3688" s="7">
        <f t="shared" si="230"/>
        <v>-8178</v>
      </c>
      <c r="L3688" s="15">
        <f t="shared" si="231"/>
        <v>-8178</v>
      </c>
    </row>
    <row r="3689" spans="1:12" ht="15" customHeight="1">
      <c r="A3689" t="s">
        <v>2309</v>
      </c>
      <c r="B3689" s="17" t="s">
        <v>1633</v>
      </c>
      <c r="C3689" s="17" t="s">
        <v>1619</v>
      </c>
      <c r="D3689" s="5">
        <v>0</v>
      </c>
      <c r="E3689" s="5">
        <v>0</v>
      </c>
      <c r="F3689" s="5">
        <v>76</v>
      </c>
      <c r="G3689" s="6">
        <f t="shared" si="228"/>
        <v>76</v>
      </c>
      <c r="H3689" s="7">
        <v>8284</v>
      </c>
      <c r="I3689" s="7">
        <f>SUMIF('(G9) 12 2008 CWIP'!A:A,A3689,'(G9) 12 2008 CWIP'!B:B)</f>
        <v>0</v>
      </c>
      <c r="J3689" s="7">
        <f t="shared" si="229"/>
        <v>8284</v>
      </c>
      <c r="K3689" s="7">
        <f t="shared" si="230"/>
        <v>-8208</v>
      </c>
      <c r="L3689" s="15">
        <f t="shared" si="231"/>
        <v>-8208</v>
      </c>
    </row>
    <row r="3690" spans="1:12" ht="15" customHeight="1">
      <c r="A3690" t="s">
        <v>1873</v>
      </c>
      <c r="B3690" s="17" t="s">
        <v>1633</v>
      </c>
      <c r="C3690" s="17" t="s">
        <v>1619</v>
      </c>
      <c r="D3690" s="5">
        <v>0</v>
      </c>
      <c r="E3690" s="5">
        <v>0</v>
      </c>
      <c r="F3690" s="5">
        <v>38582</v>
      </c>
      <c r="G3690" s="6">
        <f t="shared" si="228"/>
        <v>38582</v>
      </c>
      <c r="H3690" s="7">
        <v>46821</v>
      </c>
      <c r="I3690" s="7">
        <f>SUMIF('(G9) 12 2008 CWIP'!A:A,A3690,'(G9) 12 2008 CWIP'!B:B)</f>
        <v>0</v>
      </c>
      <c r="J3690" s="7">
        <f t="shared" si="229"/>
        <v>46821</v>
      </c>
      <c r="K3690" s="7">
        <f t="shared" si="230"/>
        <v>-8239</v>
      </c>
      <c r="L3690" s="15">
        <f t="shared" si="231"/>
        <v>-8239</v>
      </c>
    </row>
    <row r="3691" spans="1:12" ht="15" customHeight="1">
      <c r="A3691" t="s">
        <v>1786</v>
      </c>
      <c r="B3691" s="17" t="s">
        <v>1633</v>
      </c>
      <c r="C3691" s="17" t="s">
        <v>1619</v>
      </c>
      <c r="D3691" s="5">
        <v>0</v>
      </c>
      <c r="E3691" s="5">
        <v>0</v>
      </c>
      <c r="F3691" s="5">
        <v>77947</v>
      </c>
      <c r="G3691" s="6">
        <f t="shared" si="228"/>
        <v>77947</v>
      </c>
      <c r="H3691" s="7">
        <v>86257</v>
      </c>
      <c r="I3691" s="7">
        <f>SUMIF('(G9) 12 2008 CWIP'!A:A,A3691,'(G9) 12 2008 CWIP'!B:B)</f>
        <v>0</v>
      </c>
      <c r="J3691" s="7">
        <f t="shared" si="229"/>
        <v>86257</v>
      </c>
      <c r="K3691" s="7">
        <f t="shared" si="230"/>
        <v>-8310</v>
      </c>
      <c r="L3691" s="15">
        <f t="shared" si="231"/>
        <v>-8310</v>
      </c>
    </row>
    <row r="3692" spans="1:12" ht="15" customHeight="1">
      <c r="A3692" t="s">
        <v>2680</v>
      </c>
      <c r="B3692" s="17" t="s">
        <v>1633</v>
      </c>
      <c r="C3692" s="17" t="s">
        <v>1619</v>
      </c>
      <c r="D3692" s="5">
        <v>0</v>
      </c>
      <c r="E3692" s="5">
        <v>0</v>
      </c>
      <c r="F3692" s="5">
        <v>0</v>
      </c>
      <c r="G3692" s="6">
        <f t="shared" si="228"/>
        <v>0</v>
      </c>
      <c r="H3692" s="7">
        <v>8326</v>
      </c>
      <c r="I3692" s="7">
        <f>SUMIF('(G9) 12 2008 CWIP'!A:A,A3692,'(G9) 12 2008 CWIP'!B:B)</f>
        <v>0</v>
      </c>
      <c r="J3692" s="7">
        <f t="shared" si="229"/>
        <v>8326</v>
      </c>
      <c r="K3692" s="7">
        <f t="shared" si="230"/>
        <v>-8326</v>
      </c>
      <c r="L3692" s="15">
        <f t="shared" si="231"/>
        <v>-8326</v>
      </c>
    </row>
    <row r="3693" spans="1:12" ht="15" customHeight="1">
      <c r="A3693" t="s">
        <v>2268</v>
      </c>
      <c r="B3693" s="17" t="s">
        <v>1633</v>
      </c>
      <c r="C3693" s="17" t="s">
        <v>1619</v>
      </c>
      <c r="D3693" s="5">
        <v>0</v>
      </c>
      <c r="E3693" s="5">
        <v>0</v>
      </c>
      <c r="F3693" s="5">
        <v>299</v>
      </c>
      <c r="G3693" s="6">
        <f t="shared" si="228"/>
        <v>299</v>
      </c>
      <c r="H3693" s="7">
        <v>8635</v>
      </c>
      <c r="I3693" s="7">
        <f>SUMIF('(G9) 12 2008 CWIP'!A:A,A3693,'(G9) 12 2008 CWIP'!B:B)</f>
        <v>0</v>
      </c>
      <c r="J3693" s="7">
        <f t="shared" si="229"/>
        <v>8635</v>
      </c>
      <c r="K3693" s="7">
        <f t="shared" si="230"/>
        <v>-8336</v>
      </c>
      <c r="L3693" s="15">
        <f t="shared" si="231"/>
        <v>-8336</v>
      </c>
    </row>
    <row r="3694" spans="1:12" ht="15" customHeight="1">
      <c r="A3694" t="s">
        <v>2165</v>
      </c>
      <c r="B3694" s="17" t="s">
        <v>1620</v>
      </c>
      <c r="C3694" s="17" t="s">
        <v>1619</v>
      </c>
      <c r="D3694" s="5">
        <v>0</v>
      </c>
      <c r="E3694" s="5">
        <v>0</v>
      </c>
      <c r="F3694" s="5">
        <v>2508</v>
      </c>
      <c r="G3694" s="6">
        <f t="shared" si="228"/>
        <v>2508</v>
      </c>
      <c r="H3694" s="7">
        <v>10862</v>
      </c>
      <c r="I3694" s="7">
        <f>SUMIF('(G9) 12 2008 CWIP'!A:A,A3694,'(G9) 12 2008 CWIP'!B:B)</f>
        <v>0</v>
      </c>
      <c r="J3694" s="7">
        <f t="shared" si="229"/>
        <v>10862</v>
      </c>
      <c r="K3694" s="7">
        <f t="shared" si="230"/>
        <v>-8354</v>
      </c>
      <c r="L3694" s="15">
        <f t="shared" si="231"/>
        <v>-8354</v>
      </c>
    </row>
    <row r="3695" spans="1:12" ht="15" customHeight="1">
      <c r="A3695" t="s">
        <v>2141</v>
      </c>
      <c r="B3695" s="17" t="s">
        <v>1633</v>
      </c>
      <c r="C3695" s="17" t="s">
        <v>1619</v>
      </c>
      <c r="D3695" s="5">
        <v>0</v>
      </c>
      <c r="E3695" s="5">
        <v>0</v>
      </c>
      <c r="F3695" s="5">
        <v>3326</v>
      </c>
      <c r="G3695" s="6">
        <f t="shared" si="228"/>
        <v>3326</v>
      </c>
      <c r="H3695" s="7">
        <v>11693</v>
      </c>
      <c r="I3695" s="7">
        <f>SUMIF('(G9) 12 2008 CWIP'!A:A,A3695,'(G9) 12 2008 CWIP'!B:B)</f>
        <v>0</v>
      </c>
      <c r="J3695" s="7">
        <f t="shared" si="229"/>
        <v>11693</v>
      </c>
      <c r="K3695" s="7">
        <f t="shared" si="230"/>
        <v>-8367</v>
      </c>
      <c r="L3695" s="15">
        <f t="shared" si="231"/>
        <v>-8367</v>
      </c>
    </row>
    <row r="3696" spans="1:12" ht="15" customHeight="1">
      <c r="A3696" t="s">
        <v>2679</v>
      </c>
      <c r="B3696" s="17" t="s">
        <v>1620</v>
      </c>
      <c r="C3696" s="17" t="s">
        <v>1619</v>
      </c>
      <c r="D3696" s="5">
        <v>0</v>
      </c>
      <c r="E3696" s="5">
        <v>0</v>
      </c>
      <c r="F3696" s="5">
        <v>0</v>
      </c>
      <c r="G3696" s="6">
        <f t="shared" si="228"/>
        <v>0</v>
      </c>
      <c r="H3696" s="7">
        <v>8581</v>
      </c>
      <c r="I3696" s="7">
        <f>SUMIF('(G9) 12 2008 CWIP'!A:A,A3696,'(G9) 12 2008 CWIP'!B:B)</f>
        <v>0</v>
      </c>
      <c r="J3696" s="7">
        <f t="shared" si="229"/>
        <v>8581</v>
      </c>
      <c r="K3696" s="7">
        <f t="shared" si="230"/>
        <v>-8581</v>
      </c>
      <c r="L3696" s="15">
        <f t="shared" si="231"/>
        <v>-8581</v>
      </c>
    </row>
    <row r="3697" spans="1:12" ht="15" customHeight="1">
      <c r="A3697" t="s">
        <v>2678</v>
      </c>
      <c r="B3697" s="17" t="s">
        <v>1620</v>
      </c>
      <c r="C3697" s="17" t="s">
        <v>1619</v>
      </c>
      <c r="D3697" s="5">
        <v>0</v>
      </c>
      <c r="E3697" s="5">
        <v>0</v>
      </c>
      <c r="F3697" s="5">
        <v>0</v>
      </c>
      <c r="G3697" s="6">
        <f t="shared" si="228"/>
        <v>0</v>
      </c>
      <c r="H3697" s="7">
        <v>8684</v>
      </c>
      <c r="I3697" s="7">
        <f>SUMIF('(G9) 12 2008 CWIP'!A:A,A3697,'(G9) 12 2008 CWIP'!B:B)</f>
        <v>0</v>
      </c>
      <c r="J3697" s="7">
        <f t="shared" si="229"/>
        <v>8684</v>
      </c>
      <c r="K3697" s="7">
        <f t="shared" si="230"/>
        <v>-8684</v>
      </c>
      <c r="L3697" s="15">
        <f t="shared" si="231"/>
        <v>-8684</v>
      </c>
    </row>
    <row r="3698" spans="1:12" ht="15" customHeight="1">
      <c r="A3698" t="s">
        <v>2677</v>
      </c>
      <c r="B3698" s="17" t="s">
        <v>1633</v>
      </c>
      <c r="C3698" s="17" t="s">
        <v>1619</v>
      </c>
      <c r="D3698" s="5">
        <v>306</v>
      </c>
      <c r="E3698" s="5">
        <v>0</v>
      </c>
      <c r="F3698" s="5">
        <v>306</v>
      </c>
      <c r="G3698" s="6">
        <f t="shared" si="228"/>
        <v>0</v>
      </c>
      <c r="H3698" s="7">
        <v>8689</v>
      </c>
      <c r="I3698" s="7">
        <f>SUMIF('(G9) 12 2008 CWIP'!A:A,A3698,'(G9) 12 2008 CWIP'!B:B)</f>
        <v>0</v>
      </c>
      <c r="J3698" s="7">
        <f t="shared" si="229"/>
        <v>8689</v>
      </c>
      <c r="K3698" s="7">
        <f t="shared" si="230"/>
        <v>-8383</v>
      </c>
      <c r="L3698" s="15">
        <f t="shared" si="231"/>
        <v>-8383</v>
      </c>
    </row>
    <row r="3699" spans="1:12" ht="15" customHeight="1">
      <c r="A3699" t="s">
        <v>1694</v>
      </c>
      <c r="B3699" s="17" t="s">
        <v>1633</v>
      </c>
      <c r="C3699" s="17" t="s">
        <v>1619</v>
      </c>
      <c r="D3699" s="5">
        <v>0</v>
      </c>
      <c r="E3699" s="5">
        <v>0</v>
      </c>
      <c r="F3699" s="5">
        <v>206926</v>
      </c>
      <c r="G3699" s="6">
        <f t="shared" si="228"/>
        <v>206926</v>
      </c>
      <c r="H3699" s="7">
        <v>215912</v>
      </c>
      <c r="I3699" s="7">
        <f>SUMIF('(G9) 12 2008 CWIP'!A:A,A3699,'(G9) 12 2008 CWIP'!B:B)</f>
        <v>0</v>
      </c>
      <c r="J3699" s="7">
        <f t="shared" si="229"/>
        <v>215912</v>
      </c>
      <c r="K3699" s="7">
        <f t="shared" si="230"/>
        <v>-8986</v>
      </c>
      <c r="L3699" s="15">
        <f t="shared" si="231"/>
        <v>-8986</v>
      </c>
    </row>
    <row r="3700" spans="1:12" ht="15" customHeight="1">
      <c r="A3700" t="s">
        <v>2676</v>
      </c>
      <c r="B3700" s="17" t="s">
        <v>1620</v>
      </c>
      <c r="C3700" s="17" t="s">
        <v>1619</v>
      </c>
      <c r="D3700" s="5">
        <v>0</v>
      </c>
      <c r="E3700" s="5">
        <v>0</v>
      </c>
      <c r="F3700" s="5">
        <v>0</v>
      </c>
      <c r="G3700" s="6">
        <f t="shared" si="228"/>
        <v>0</v>
      </c>
      <c r="H3700" s="7">
        <v>9104</v>
      </c>
      <c r="I3700" s="7">
        <f>SUMIF('(G9) 12 2008 CWIP'!A:A,A3700,'(G9) 12 2008 CWIP'!B:B)</f>
        <v>0</v>
      </c>
      <c r="J3700" s="7">
        <f t="shared" si="229"/>
        <v>9104</v>
      </c>
      <c r="K3700" s="7">
        <f t="shared" si="230"/>
        <v>-9104</v>
      </c>
      <c r="L3700" s="15">
        <f t="shared" si="231"/>
        <v>-9104</v>
      </c>
    </row>
    <row r="3701" spans="1:12" ht="15" customHeight="1">
      <c r="A3701" t="s">
        <v>1740</v>
      </c>
      <c r="B3701" s="17" t="s">
        <v>1633</v>
      </c>
      <c r="C3701" s="17" t="s">
        <v>1619</v>
      </c>
      <c r="D3701" s="5">
        <v>0</v>
      </c>
      <c r="E3701" s="5">
        <v>0</v>
      </c>
      <c r="F3701" s="5">
        <v>128886</v>
      </c>
      <c r="G3701" s="6">
        <f t="shared" si="228"/>
        <v>128886</v>
      </c>
      <c r="H3701" s="7">
        <v>138080</v>
      </c>
      <c r="I3701" s="7">
        <f>SUMIF('(G9) 12 2008 CWIP'!A:A,A3701,'(G9) 12 2008 CWIP'!B:B)</f>
        <v>0</v>
      </c>
      <c r="J3701" s="7">
        <f t="shared" si="229"/>
        <v>138080</v>
      </c>
      <c r="K3701" s="7">
        <f t="shared" si="230"/>
        <v>-9194</v>
      </c>
      <c r="L3701" s="15">
        <f t="shared" si="231"/>
        <v>-9194</v>
      </c>
    </row>
    <row r="3702" spans="1:12" ht="15" customHeight="1">
      <c r="A3702" t="s">
        <v>1887</v>
      </c>
      <c r="B3702" s="17" t="s">
        <v>1633</v>
      </c>
      <c r="C3702" s="17" t="s">
        <v>1619</v>
      </c>
      <c r="D3702" s="5">
        <v>0</v>
      </c>
      <c r="E3702" s="5">
        <v>0</v>
      </c>
      <c r="F3702" s="5">
        <v>35140</v>
      </c>
      <c r="G3702" s="6">
        <f t="shared" si="228"/>
        <v>35140</v>
      </c>
      <c r="H3702" s="7">
        <v>44359</v>
      </c>
      <c r="I3702" s="7">
        <f>SUMIF('(G9) 12 2008 CWIP'!A:A,A3702,'(G9) 12 2008 CWIP'!B:B)</f>
        <v>0</v>
      </c>
      <c r="J3702" s="7">
        <f t="shared" si="229"/>
        <v>44359</v>
      </c>
      <c r="K3702" s="7">
        <f t="shared" si="230"/>
        <v>-9219</v>
      </c>
      <c r="L3702" s="15">
        <f t="shared" si="231"/>
        <v>-9219</v>
      </c>
    </row>
    <row r="3703" spans="1:12" ht="15" customHeight="1">
      <c r="A3703" t="s">
        <v>1881</v>
      </c>
      <c r="B3703" s="17" t="s">
        <v>1633</v>
      </c>
      <c r="C3703" s="17" t="s">
        <v>1619</v>
      </c>
      <c r="D3703" s="5">
        <v>0</v>
      </c>
      <c r="E3703" s="5">
        <v>0</v>
      </c>
      <c r="F3703" s="5">
        <v>36592</v>
      </c>
      <c r="G3703" s="6">
        <f t="shared" si="228"/>
        <v>36592</v>
      </c>
      <c r="H3703" s="7">
        <v>45813</v>
      </c>
      <c r="I3703" s="7">
        <f>SUMIF('(G9) 12 2008 CWIP'!A:A,A3703,'(G9) 12 2008 CWIP'!B:B)</f>
        <v>0</v>
      </c>
      <c r="J3703" s="7">
        <f t="shared" si="229"/>
        <v>45813</v>
      </c>
      <c r="K3703" s="7">
        <f t="shared" si="230"/>
        <v>-9221</v>
      </c>
      <c r="L3703" s="15">
        <f t="shared" si="231"/>
        <v>-9221</v>
      </c>
    </row>
    <row r="3704" spans="1:12" ht="15" customHeight="1">
      <c r="A3704" t="s">
        <v>2026</v>
      </c>
      <c r="B3704" s="17" t="s">
        <v>1633</v>
      </c>
      <c r="C3704" s="17" t="s">
        <v>1619</v>
      </c>
      <c r="D3704" s="5">
        <v>0</v>
      </c>
      <c r="E3704" s="5">
        <v>0</v>
      </c>
      <c r="F3704" s="5">
        <v>9967</v>
      </c>
      <c r="G3704" s="6">
        <f t="shared" si="228"/>
        <v>9967</v>
      </c>
      <c r="H3704" s="7">
        <v>19225</v>
      </c>
      <c r="I3704" s="7">
        <f>SUMIF('(G9) 12 2008 CWIP'!A:A,A3704,'(G9) 12 2008 CWIP'!B:B)</f>
        <v>0</v>
      </c>
      <c r="J3704" s="7">
        <f t="shared" si="229"/>
        <v>19225</v>
      </c>
      <c r="K3704" s="7">
        <f t="shared" si="230"/>
        <v>-9258</v>
      </c>
      <c r="L3704" s="15">
        <f t="shared" si="231"/>
        <v>-9258</v>
      </c>
    </row>
    <row r="3705" spans="1:12" s="11" customFormat="1" ht="15" customHeight="1">
      <c r="A3705" t="s">
        <v>1980</v>
      </c>
      <c r="B3705" s="17" t="s">
        <v>1633</v>
      </c>
      <c r="C3705" s="17" t="s">
        <v>1619</v>
      </c>
      <c r="D3705" s="5">
        <v>0</v>
      </c>
      <c r="E3705" s="5">
        <v>0</v>
      </c>
      <c r="F3705" s="5">
        <v>14598</v>
      </c>
      <c r="G3705" s="6">
        <f t="shared" si="228"/>
        <v>14598</v>
      </c>
      <c r="H3705" s="7">
        <v>24071</v>
      </c>
      <c r="I3705" s="7">
        <f>SUMIF('(G9) 12 2008 CWIP'!A:A,A3705,'(G9) 12 2008 CWIP'!B:B)</f>
        <v>0</v>
      </c>
      <c r="J3705" s="7">
        <f t="shared" si="229"/>
        <v>24071</v>
      </c>
      <c r="K3705" s="7">
        <f t="shared" si="230"/>
        <v>-9473</v>
      </c>
      <c r="L3705" s="15">
        <f t="shared" si="231"/>
        <v>-9473</v>
      </c>
    </row>
    <row r="3706" spans="1:12" ht="15" customHeight="1">
      <c r="A3706" t="s">
        <v>1907</v>
      </c>
      <c r="B3706" s="17" t="s">
        <v>1633</v>
      </c>
      <c r="C3706" s="17" t="s">
        <v>1619</v>
      </c>
      <c r="D3706" s="5">
        <v>0</v>
      </c>
      <c r="E3706" s="5">
        <v>0</v>
      </c>
      <c r="F3706" s="5">
        <v>29892</v>
      </c>
      <c r="G3706" s="6">
        <f t="shared" si="228"/>
        <v>29892</v>
      </c>
      <c r="H3706" s="7">
        <v>39406</v>
      </c>
      <c r="I3706" s="7">
        <f>SUMIF('(G9) 12 2008 CWIP'!A:A,A3706,'(G9) 12 2008 CWIP'!B:B)</f>
        <v>0</v>
      </c>
      <c r="J3706" s="7">
        <f t="shared" si="229"/>
        <v>39406</v>
      </c>
      <c r="K3706" s="7">
        <f t="shared" si="230"/>
        <v>-9514</v>
      </c>
      <c r="L3706" s="15">
        <f t="shared" si="231"/>
        <v>-9514</v>
      </c>
    </row>
    <row r="3707" spans="1:12" ht="15" customHeight="1">
      <c r="A3707" t="s">
        <v>2154</v>
      </c>
      <c r="B3707" s="17" t="s">
        <v>1633</v>
      </c>
      <c r="C3707" s="17" t="s">
        <v>1619</v>
      </c>
      <c r="D3707" s="5">
        <v>0</v>
      </c>
      <c r="E3707" s="5">
        <v>0</v>
      </c>
      <c r="F3707" s="5">
        <v>2828</v>
      </c>
      <c r="G3707" s="6">
        <f t="shared" si="228"/>
        <v>2828</v>
      </c>
      <c r="H3707" s="7">
        <v>12544</v>
      </c>
      <c r="I3707" s="7">
        <f>SUMIF('(G9) 12 2008 CWIP'!A:A,A3707,'(G9) 12 2008 CWIP'!B:B)</f>
        <v>0</v>
      </c>
      <c r="J3707" s="7">
        <f t="shared" si="229"/>
        <v>12544</v>
      </c>
      <c r="K3707" s="7">
        <f t="shared" si="230"/>
        <v>-9716</v>
      </c>
      <c r="L3707" s="15">
        <f t="shared" si="231"/>
        <v>-9716</v>
      </c>
    </row>
    <row r="3708" spans="1:12" ht="15" customHeight="1">
      <c r="A3708" t="s">
        <v>2672</v>
      </c>
      <c r="B3708" s="17" t="s">
        <v>1633</v>
      </c>
      <c r="C3708" s="17" t="s">
        <v>1619</v>
      </c>
      <c r="D3708" s="5">
        <v>11</v>
      </c>
      <c r="E3708" s="5">
        <v>0</v>
      </c>
      <c r="F3708" s="5">
        <v>11</v>
      </c>
      <c r="G3708" s="6">
        <f t="shared" si="228"/>
        <v>0</v>
      </c>
      <c r="H3708" s="7">
        <v>9725</v>
      </c>
      <c r="I3708" s="7">
        <f>SUMIF('(G9) 12 2008 CWIP'!A:A,A3708,'(G9) 12 2008 CWIP'!B:B)</f>
        <v>0</v>
      </c>
      <c r="J3708" s="7">
        <f t="shared" si="229"/>
        <v>9725</v>
      </c>
      <c r="K3708" s="7">
        <f t="shared" si="230"/>
        <v>-9714</v>
      </c>
      <c r="L3708" s="15">
        <f t="shared" si="231"/>
        <v>-9714</v>
      </c>
    </row>
    <row r="3709" spans="1:12" ht="15" customHeight="1">
      <c r="A3709" t="s">
        <v>2074</v>
      </c>
      <c r="B3709" s="17" t="s">
        <v>1633</v>
      </c>
      <c r="C3709" s="17" t="s">
        <v>1619</v>
      </c>
      <c r="D3709" s="5">
        <v>0</v>
      </c>
      <c r="E3709" s="5">
        <v>0</v>
      </c>
      <c r="F3709" s="5">
        <v>6637</v>
      </c>
      <c r="G3709" s="6">
        <f t="shared" si="228"/>
        <v>6637</v>
      </c>
      <c r="H3709" s="7">
        <v>16627</v>
      </c>
      <c r="I3709" s="7">
        <f>SUMIF('(G9) 12 2008 CWIP'!A:A,A3709,'(G9) 12 2008 CWIP'!B:B)</f>
        <v>0</v>
      </c>
      <c r="J3709" s="7">
        <f t="shared" si="229"/>
        <v>16627</v>
      </c>
      <c r="K3709" s="7">
        <f t="shared" si="230"/>
        <v>-9990</v>
      </c>
      <c r="L3709" s="15">
        <f t="shared" si="231"/>
        <v>-9990</v>
      </c>
    </row>
    <row r="3710" spans="1:12" ht="15" customHeight="1">
      <c r="A3710" t="s">
        <v>2225</v>
      </c>
      <c r="B3710" s="17" t="s">
        <v>1633</v>
      </c>
      <c r="C3710" s="17" t="s">
        <v>1619</v>
      </c>
      <c r="D3710" s="5">
        <v>0</v>
      </c>
      <c r="E3710" s="5">
        <v>0</v>
      </c>
      <c r="F3710" s="5">
        <v>910</v>
      </c>
      <c r="G3710" s="6">
        <f t="shared" si="228"/>
        <v>910</v>
      </c>
      <c r="H3710" s="7">
        <v>10922</v>
      </c>
      <c r="I3710" s="7">
        <f>SUMIF('(G9) 12 2008 CWIP'!A:A,A3710,'(G9) 12 2008 CWIP'!B:B)</f>
        <v>0</v>
      </c>
      <c r="J3710" s="7">
        <f t="shared" si="229"/>
        <v>10922</v>
      </c>
      <c r="K3710" s="7">
        <f t="shared" si="230"/>
        <v>-10012</v>
      </c>
      <c r="L3710" s="15">
        <f t="shared" si="231"/>
        <v>-10012</v>
      </c>
    </row>
    <row r="3711" spans="1:12" ht="15" customHeight="1">
      <c r="A3711" t="s">
        <v>1798</v>
      </c>
      <c r="B3711" s="17" t="s">
        <v>1633</v>
      </c>
      <c r="C3711" s="17" t="s">
        <v>1619</v>
      </c>
      <c r="D3711" s="5">
        <v>0</v>
      </c>
      <c r="E3711" s="5">
        <v>0</v>
      </c>
      <c r="F3711" s="5">
        <v>71033</v>
      </c>
      <c r="G3711" s="6">
        <f t="shared" si="228"/>
        <v>71033</v>
      </c>
      <c r="H3711" s="7">
        <v>81114</v>
      </c>
      <c r="I3711" s="7">
        <f>SUMIF('(G9) 12 2008 CWIP'!A:A,A3711,'(G9) 12 2008 CWIP'!B:B)</f>
        <v>0</v>
      </c>
      <c r="J3711" s="7">
        <f t="shared" si="229"/>
        <v>81114</v>
      </c>
      <c r="K3711" s="7">
        <f t="shared" si="230"/>
        <v>-10081</v>
      </c>
      <c r="L3711" s="15">
        <f t="shared" si="231"/>
        <v>-10081</v>
      </c>
    </row>
    <row r="3712" spans="1:12" ht="15" customHeight="1">
      <c r="A3712" t="s">
        <v>2670</v>
      </c>
      <c r="B3712" s="17" t="s">
        <v>1620</v>
      </c>
      <c r="C3712" s="17" t="s">
        <v>1619</v>
      </c>
      <c r="D3712" s="5">
        <v>8715</v>
      </c>
      <c r="E3712" s="5">
        <v>0</v>
      </c>
      <c r="F3712" s="5">
        <v>8715</v>
      </c>
      <c r="G3712" s="6">
        <f t="shared" si="228"/>
        <v>0</v>
      </c>
      <c r="H3712" s="7">
        <v>10185</v>
      </c>
      <c r="I3712" s="7">
        <f>SUMIF('(G9) 12 2008 CWIP'!A:A,A3712,'(G9) 12 2008 CWIP'!B:B)</f>
        <v>0</v>
      </c>
      <c r="J3712" s="7">
        <f t="shared" si="229"/>
        <v>10185</v>
      </c>
      <c r="K3712" s="7">
        <f t="shared" si="230"/>
        <v>-1470</v>
      </c>
      <c r="L3712" s="15">
        <f t="shared" si="231"/>
        <v>-1470</v>
      </c>
    </row>
    <row r="3713" spans="1:12" ht="15" customHeight="1">
      <c r="A3713" t="s">
        <v>1948</v>
      </c>
      <c r="B3713" s="17" t="s">
        <v>1633</v>
      </c>
      <c r="C3713" s="17" t="s">
        <v>1619</v>
      </c>
      <c r="D3713" s="5">
        <v>0</v>
      </c>
      <c r="E3713" s="5">
        <v>0</v>
      </c>
      <c r="F3713" s="5">
        <v>21088</v>
      </c>
      <c r="G3713" s="6">
        <f t="shared" si="228"/>
        <v>21088</v>
      </c>
      <c r="H3713" s="7">
        <v>31280</v>
      </c>
      <c r="I3713" s="7">
        <f>SUMIF('(G9) 12 2008 CWIP'!A:A,A3713,'(G9) 12 2008 CWIP'!B:B)</f>
        <v>0</v>
      </c>
      <c r="J3713" s="7">
        <f t="shared" si="229"/>
        <v>31280</v>
      </c>
      <c r="K3713" s="7">
        <f t="shared" si="230"/>
        <v>-10192</v>
      </c>
      <c r="L3713" s="15">
        <f t="shared" si="231"/>
        <v>-10192</v>
      </c>
    </row>
    <row r="3714" spans="1:12" ht="15" customHeight="1">
      <c r="A3714" t="s">
        <v>2269</v>
      </c>
      <c r="B3714" s="17" t="s">
        <v>1633</v>
      </c>
      <c r="C3714" s="17" t="s">
        <v>1619</v>
      </c>
      <c r="D3714" s="5">
        <v>0</v>
      </c>
      <c r="E3714" s="5">
        <v>0</v>
      </c>
      <c r="F3714" s="5">
        <v>289</v>
      </c>
      <c r="G3714" s="6">
        <f t="shared" si="228"/>
        <v>289</v>
      </c>
      <c r="H3714" s="7">
        <v>10502</v>
      </c>
      <c r="I3714" s="7">
        <f>SUMIF('(G9) 12 2008 CWIP'!A:A,A3714,'(G9) 12 2008 CWIP'!B:B)</f>
        <v>0</v>
      </c>
      <c r="J3714" s="7">
        <f t="shared" si="229"/>
        <v>10502</v>
      </c>
      <c r="K3714" s="7">
        <f t="shared" si="230"/>
        <v>-10213</v>
      </c>
      <c r="L3714" s="15">
        <f t="shared" si="231"/>
        <v>-10213</v>
      </c>
    </row>
    <row r="3715" spans="1:12" ht="15" customHeight="1">
      <c r="A3715" t="s">
        <v>2237</v>
      </c>
      <c r="B3715" s="17" t="s">
        <v>1633</v>
      </c>
      <c r="C3715" s="17" t="s">
        <v>1619</v>
      </c>
      <c r="D3715" s="5">
        <v>0</v>
      </c>
      <c r="E3715" s="5">
        <v>0</v>
      </c>
      <c r="F3715" s="5">
        <v>740</v>
      </c>
      <c r="G3715" s="6">
        <f t="shared" si="228"/>
        <v>740</v>
      </c>
      <c r="H3715" s="7">
        <v>11163</v>
      </c>
      <c r="I3715" s="7">
        <f>SUMIF('(G9) 12 2008 CWIP'!A:A,A3715,'(G9) 12 2008 CWIP'!B:B)</f>
        <v>0</v>
      </c>
      <c r="J3715" s="7">
        <f t="shared" si="229"/>
        <v>11163</v>
      </c>
      <c r="K3715" s="7">
        <f t="shared" si="230"/>
        <v>-10423</v>
      </c>
      <c r="L3715" s="15">
        <f t="shared" si="231"/>
        <v>-10423</v>
      </c>
    </row>
    <row r="3716" spans="1:12" ht="15" customHeight="1">
      <c r="A3716" t="s">
        <v>2668</v>
      </c>
      <c r="B3716" s="17" t="s">
        <v>1633</v>
      </c>
      <c r="C3716" s="17" t="s">
        <v>1619</v>
      </c>
      <c r="D3716" s="5">
        <v>0</v>
      </c>
      <c r="E3716" s="5">
        <v>0</v>
      </c>
      <c r="F3716" s="5">
        <v>0</v>
      </c>
      <c r="G3716" s="6">
        <f t="shared" si="228"/>
        <v>0</v>
      </c>
      <c r="H3716" s="7">
        <v>10515</v>
      </c>
      <c r="I3716" s="7">
        <f>SUMIF('(G9) 12 2008 CWIP'!A:A,A3716,'(G9) 12 2008 CWIP'!B:B)</f>
        <v>0</v>
      </c>
      <c r="J3716" s="7">
        <f t="shared" si="229"/>
        <v>10515</v>
      </c>
      <c r="K3716" s="7">
        <f t="shared" si="230"/>
        <v>-10515</v>
      </c>
      <c r="L3716" s="15">
        <f t="shared" si="231"/>
        <v>-10515</v>
      </c>
    </row>
    <row r="3717" spans="1:12" ht="15" customHeight="1">
      <c r="A3717" t="s">
        <v>1866</v>
      </c>
      <c r="B3717" s="17" t="s">
        <v>1633</v>
      </c>
      <c r="C3717" s="17" t="s">
        <v>1619</v>
      </c>
      <c r="D3717" s="5">
        <v>0</v>
      </c>
      <c r="E3717" s="5">
        <v>0</v>
      </c>
      <c r="F3717" s="5">
        <v>40325</v>
      </c>
      <c r="G3717" s="6">
        <f t="shared" si="228"/>
        <v>40325</v>
      </c>
      <c r="H3717" s="7">
        <v>50860</v>
      </c>
      <c r="I3717" s="7">
        <f>SUMIF('(G9) 12 2008 CWIP'!A:A,A3717,'(G9) 12 2008 CWIP'!B:B)</f>
        <v>0</v>
      </c>
      <c r="J3717" s="7">
        <f t="shared" si="229"/>
        <v>50860</v>
      </c>
      <c r="K3717" s="7">
        <f t="shared" si="230"/>
        <v>-10535</v>
      </c>
      <c r="L3717" s="15">
        <f t="shared" si="231"/>
        <v>-10535</v>
      </c>
    </row>
    <row r="3718" spans="1:12" ht="15" customHeight="1">
      <c r="A3718" t="s">
        <v>2667</v>
      </c>
      <c r="B3718" s="17" t="s">
        <v>1620</v>
      </c>
      <c r="C3718" s="17" t="s">
        <v>1619</v>
      </c>
      <c r="D3718" s="5">
        <v>0</v>
      </c>
      <c r="E3718" s="5">
        <v>0</v>
      </c>
      <c r="F3718" s="5">
        <v>0</v>
      </c>
      <c r="G3718" s="6">
        <f t="shared" si="228"/>
        <v>0</v>
      </c>
      <c r="H3718" s="7">
        <v>10626</v>
      </c>
      <c r="I3718" s="7">
        <f>SUMIF('(G9) 12 2008 CWIP'!A:A,A3718,'(G9) 12 2008 CWIP'!B:B)</f>
        <v>0</v>
      </c>
      <c r="J3718" s="7">
        <f t="shared" si="229"/>
        <v>10626</v>
      </c>
      <c r="K3718" s="7">
        <f t="shared" si="230"/>
        <v>-10626</v>
      </c>
      <c r="L3718" s="15">
        <f t="shared" si="231"/>
        <v>-10626</v>
      </c>
    </row>
    <row r="3719" spans="1:12" ht="15" customHeight="1">
      <c r="A3719" t="s">
        <v>1778</v>
      </c>
      <c r="B3719" s="17" t="s">
        <v>1633</v>
      </c>
      <c r="C3719" s="17" t="s">
        <v>1619</v>
      </c>
      <c r="D3719" s="5">
        <v>0</v>
      </c>
      <c r="E3719" s="5">
        <v>0</v>
      </c>
      <c r="F3719" s="5">
        <v>84801</v>
      </c>
      <c r="G3719" s="6">
        <f t="shared" si="228"/>
        <v>84801</v>
      </c>
      <c r="H3719" s="7">
        <v>95511</v>
      </c>
      <c r="I3719" s="7">
        <f>SUMIF('(G9) 12 2008 CWIP'!A:A,A3719,'(G9) 12 2008 CWIP'!B:B)</f>
        <v>0</v>
      </c>
      <c r="J3719" s="7">
        <f t="shared" si="229"/>
        <v>95511</v>
      </c>
      <c r="K3719" s="7">
        <f t="shared" si="230"/>
        <v>-10710</v>
      </c>
      <c r="L3719" s="15">
        <f t="shared" si="231"/>
        <v>-10710</v>
      </c>
    </row>
    <row r="3720" spans="1:12" ht="15" customHeight="1">
      <c r="A3720" t="s">
        <v>2234</v>
      </c>
      <c r="B3720" s="17" t="s">
        <v>1633</v>
      </c>
      <c r="C3720" s="17" t="s">
        <v>1619</v>
      </c>
      <c r="D3720" s="5">
        <v>0</v>
      </c>
      <c r="E3720" s="5">
        <v>0</v>
      </c>
      <c r="F3720" s="5">
        <v>758</v>
      </c>
      <c r="G3720" s="6">
        <f t="shared" si="228"/>
        <v>758</v>
      </c>
      <c r="H3720" s="7">
        <v>11565</v>
      </c>
      <c r="I3720" s="7">
        <f>SUMIF('(G9) 12 2008 CWIP'!A:A,A3720,'(G9) 12 2008 CWIP'!B:B)</f>
        <v>0</v>
      </c>
      <c r="J3720" s="7">
        <f t="shared" si="229"/>
        <v>11565</v>
      </c>
      <c r="K3720" s="7">
        <f t="shared" si="230"/>
        <v>-10807</v>
      </c>
      <c r="L3720" s="15">
        <f t="shared" si="231"/>
        <v>-10807</v>
      </c>
    </row>
    <row r="3721" spans="1:12" ht="15" customHeight="1">
      <c r="A3721" t="s">
        <v>2666</v>
      </c>
      <c r="B3721" s="17" t="s">
        <v>1633</v>
      </c>
      <c r="C3721" s="17" t="s">
        <v>1619</v>
      </c>
      <c r="D3721" s="5">
        <v>0</v>
      </c>
      <c r="E3721" s="5">
        <v>0</v>
      </c>
      <c r="F3721" s="5">
        <v>0</v>
      </c>
      <c r="G3721" s="6">
        <f t="shared" si="228"/>
        <v>0</v>
      </c>
      <c r="H3721" s="7">
        <v>10933</v>
      </c>
      <c r="I3721" s="7">
        <f>SUMIF('(G9) 12 2008 CWIP'!A:A,A3721,'(G9) 12 2008 CWIP'!B:B)</f>
        <v>0</v>
      </c>
      <c r="J3721" s="7">
        <f t="shared" si="229"/>
        <v>10933</v>
      </c>
      <c r="K3721" s="7">
        <f t="shared" si="230"/>
        <v>-10933</v>
      </c>
      <c r="L3721" s="15">
        <f t="shared" si="231"/>
        <v>-10933</v>
      </c>
    </row>
    <row r="3722" spans="1:12" ht="15" customHeight="1">
      <c r="A3722" t="s">
        <v>1838</v>
      </c>
      <c r="B3722" s="17" t="s">
        <v>1633</v>
      </c>
      <c r="C3722" s="17" t="s">
        <v>1619</v>
      </c>
      <c r="D3722" s="5">
        <v>0</v>
      </c>
      <c r="E3722" s="5">
        <v>0</v>
      </c>
      <c r="F3722" s="5">
        <v>48788</v>
      </c>
      <c r="G3722" s="6">
        <f t="shared" si="228"/>
        <v>48788</v>
      </c>
      <c r="H3722" s="7">
        <v>59790</v>
      </c>
      <c r="I3722" s="7">
        <f>SUMIF('(G9) 12 2008 CWIP'!A:A,A3722,'(G9) 12 2008 CWIP'!B:B)</f>
        <v>0</v>
      </c>
      <c r="J3722" s="7">
        <f t="shared" si="229"/>
        <v>59790</v>
      </c>
      <c r="K3722" s="7">
        <f t="shared" si="230"/>
        <v>-11002</v>
      </c>
      <c r="L3722" s="15">
        <f t="shared" si="231"/>
        <v>-11002</v>
      </c>
    </row>
    <row r="3723" spans="1:12" ht="15" customHeight="1">
      <c r="A3723" t="s">
        <v>2123</v>
      </c>
      <c r="B3723" s="17" t="s">
        <v>1633</v>
      </c>
      <c r="C3723" s="17" t="s">
        <v>1619</v>
      </c>
      <c r="D3723" s="5">
        <v>0</v>
      </c>
      <c r="E3723" s="5">
        <v>0</v>
      </c>
      <c r="F3723" s="5">
        <v>3949</v>
      </c>
      <c r="G3723" s="6">
        <f t="shared" si="228"/>
        <v>3949</v>
      </c>
      <c r="H3723" s="7">
        <v>14998</v>
      </c>
      <c r="I3723" s="7">
        <f>SUMIF('(G9) 12 2008 CWIP'!A:A,A3723,'(G9) 12 2008 CWIP'!B:B)</f>
        <v>0</v>
      </c>
      <c r="J3723" s="7">
        <f t="shared" si="229"/>
        <v>14998</v>
      </c>
      <c r="K3723" s="7">
        <f t="shared" si="230"/>
        <v>-11049</v>
      </c>
      <c r="L3723" s="15">
        <f t="shared" si="231"/>
        <v>-11049</v>
      </c>
    </row>
    <row r="3724" spans="1:12" ht="15" customHeight="1">
      <c r="A3724" t="s">
        <v>2262</v>
      </c>
      <c r="B3724" s="17" t="s">
        <v>1633</v>
      </c>
      <c r="C3724" s="17" t="s">
        <v>1619</v>
      </c>
      <c r="D3724" s="5">
        <v>0</v>
      </c>
      <c r="E3724" s="5">
        <v>0</v>
      </c>
      <c r="F3724" s="5">
        <v>439</v>
      </c>
      <c r="G3724" s="6">
        <f t="shared" si="228"/>
        <v>439</v>
      </c>
      <c r="H3724" s="7">
        <v>11580</v>
      </c>
      <c r="I3724" s="7">
        <f>SUMIF('(G9) 12 2008 CWIP'!A:A,A3724,'(G9) 12 2008 CWIP'!B:B)</f>
        <v>0</v>
      </c>
      <c r="J3724" s="7">
        <f t="shared" si="229"/>
        <v>11580</v>
      </c>
      <c r="K3724" s="7">
        <f t="shared" si="230"/>
        <v>-11141</v>
      </c>
      <c r="L3724" s="15">
        <f t="shared" si="231"/>
        <v>-11141</v>
      </c>
    </row>
    <row r="3725" spans="1:12" ht="15" customHeight="1">
      <c r="A3725" t="s">
        <v>2664</v>
      </c>
      <c r="B3725" s="17" t="s">
        <v>1633</v>
      </c>
      <c r="C3725" s="17" t="s">
        <v>1619</v>
      </c>
      <c r="D3725" s="5">
        <v>0</v>
      </c>
      <c r="E3725" s="5">
        <v>0</v>
      </c>
      <c r="F3725" s="5">
        <v>0</v>
      </c>
      <c r="G3725" s="6">
        <f t="shared" si="228"/>
        <v>0</v>
      </c>
      <c r="H3725" s="7">
        <v>11156</v>
      </c>
      <c r="I3725" s="7">
        <f>SUMIF('(G9) 12 2008 CWIP'!A:A,A3725,'(G9) 12 2008 CWIP'!B:B)</f>
        <v>0</v>
      </c>
      <c r="J3725" s="7">
        <f t="shared" si="229"/>
        <v>11156</v>
      </c>
      <c r="K3725" s="7">
        <f t="shared" si="230"/>
        <v>-11156</v>
      </c>
      <c r="L3725" s="15">
        <f t="shared" si="231"/>
        <v>-11156</v>
      </c>
    </row>
    <row r="3726" spans="1:12" ht="15" customHeight="1">
      <c r="A3726" t="s">
        <v>2321</v>
      </c>
      <c r="B3726" s="17" t="s">
        <v>1633</v>
      </c>
      <c r="C3726" s="17" t="s">
        <v>1619</v>
      </c>
      <c r="D3726" s="5">
        <v>0</v>
      </c>
      <c r="E3726" s="5">
        <v>0</v>
      </c>
      <c r="F3726" s="5">
        <v>12</v>
      </c>
      <c r="G3726" s="6">
        <f t="shared" si="228"/>
        <v>12</v>
      </c>
      <c r="H3726" s="7">
        <v>11295</v>
      </c>
      <c r="I3726" s="7">
        <f>SUMIF('(G9) 12 2008 CWIP'!A:A,A3726,'(G9) 12 2008 CWIP'!B:B)</f>
        <v>0</v>
      </c>
      <c r="J3726" s="7">
        <f t="shared" si="229"/>
        <v>11295</v>
      </c>
      <c r="K3726" s="7">
        <f t="shared" si="230"/>
        <v>-11283</v>
      </c>
      <c r="L3726" s="15">
        <f t="shared" si="231"/>
        <v>-11283</v>
      </c>
    </row>
    <row r="3727" spans="1:12" ht="15" customHeight="1">
      <c r="A3727" t="s">
        <v>2663</v>
      </c>
      <c r="B3727" s="17" t="s">
        <v>1620</v>
      </c>
      <c r="C3727" s="17" t="s">
        <v>1619</v>
      </c>
      <c r="D3727" s="5">
        <v>0</v>
      </c>
      <c r="E3727" s="5">
        <v>0</v>
      </c>
      <c r="F3727" s="5">
        <v>0</v>
      </c>
      <c r="G3727" s="6">
        <f t="shared" si="228"/>
        <v>0</v>
      </c>
      <c r="H3727" s="7">
        <v>11309</v>
      </c>
      <c r="I3727" s="7">
        <f>SUMIF('(G9) 12 2008 CWIP'!A:A,A3727,'(G9) 12 2008 CWIP'!B:B)</f>
        <v>0</v>
      </c>
      <c r="J3727" s="7">
        <f t="shared" si="229"/>
        <v>11309</v>
      </c>
      <c r="K3727" s="7">
        <f t="shared" si="230"/>
        <v>-11309</v>
      </c>
      <c r="L3727" s="15">
        <f t="shared" si="231"/>
        <v>-11309</v>
      </c>
    </row>
    <row r="3728" spans="1:12" ht="15" customHeight="1">
      <c r="A3728" t="s">
        <v>2207</v>
      </c>
      <c r="B3728" s="17" t="s">
        <v>1633</v>
      </c>
      <c r="C3728" s="17" t="s">
        <v>1619</v>
      </c>
      <c r="D3728" s="5">
        <v>0</v>
      </c>
      <c r="E3728" s="5">
        <v>0</v>
      </c>
      <c r="F3728" s="5">
        <v>1455</v>
      </c>
      <c r="G3728" s="6">
        <f t="shared" ref="G3728:G3791" si="232">F3728-D3728</f>
        <v>1455</v>
      </c>
      <c r="H3728" s="7">
        <v>12889</v>
      </c>
      <c r="I3728" s="7">
        <f>SUMIF('(G9) 12 2008 CWIP'!A:A,A3728,'(G9) 12 2008 CWIP'!B:B)</f>
        <v>0</v>
      </c>
      <c r="J3728" s="7">
        <f t="shared" ref="J3728:J3791" si="233">H3728-I3728</f>
        <v>12889</v>
      </c>
      <c r="K3728" s="7">
        <f t="shared" si="230"/>
        <v>-11434</v>
      </c>
      <c r="L3728" s="15">
        <f t="shared" si="231"/>
        <v>-11434</v>
      </c>
    </row>
    <row r="3729" spans="1:12" ht="15" customHeight="1">
      <c r="A3729" t="s">
        <v>2661</v>
      </c>
      <c r="B3729" s="17" t="s">
        <v>1633</v>
      </c>
      <c r="C3729" s="17" t="s">
        <v>1619</v>
      </c>
      <c r="D3729" s="5">
        <v>13036</v>
      </c>
      <c r="E3729" s="5">
        <v>0</v>
      </c>
      <c r="F3729" s="5">
        <v>13036</v>
      </c>
      <c r="G3729" s="6">
        <f t="shared" si="232"/>
        <v>0</v>
      </c>
      <c r="H3729" s="7">
        <v>11565</v>
      </c>
      <c r="I3729" s="7">
        <f>SUMIF('(G9) 12 2008 CWIP'!A:A,A3729,'(G9) 12 2008 CWIP'!B:B)</f>
        <v>0</v>
      </c>
      <c r="J3729" s="7">
        <f t="shared" si="233"/>
        <v>11565</v>
      </c>
      <c r="K3729" s="7">
        <f t="shared" ref="K3729:K3792" si="234">F3729-J3729</f>
        <v>1471</v>
      </c>
      <c r="L3729" s="15">
        <f t="shared" ref="L3729:L3792" si="235">+K3729-I3729</f>
        <v>1471</v>
      </c>
    </row>
    <row r="3730" spans="1:12" ht="15" customHeight="1">
      <c r="A3730" t="s">
        <v>2660</v>
      </c>
      <c r="B3730" s="17" t="s">
        <v>1620</v>
      </c>
      <c r="C3730" s="17" t="s">
        <v>1619</v>
      </c>
      <c r="D3730" s="5">
        <v>11595</v>
      </c>
      <c r="E3730" s="5">
        <v>0</v>
      </c>
      <c r="F3730" s="5">
        <v>11595</v>
      </c>
      <c r="G3730" s="6">
        <f t="shared" si="232"/>
        <v>0</v>
      </c>
      <c r="H3730" s="7">
        <v>11572</v>
      </c>
      <c r="I3730" s="7">
        <f>SUMIF('(G9) 12 2008 CWIP'!A:A,A3730,'(G9) 12 2008 CWIP'!B:B)</f>
        <v>0</v>
      </c>
      <c r="J3730" s="7">
        <f t="shared" si="233"/>
        <v>11572</v>
      </c>
      <c r="K3730" s="7">
        <f t="shared" si="234"/>
        <v>23</v>
      </c>
      <c r="L3730" s="15">
        <f t="shared" si="235"/>
        <v>23</v>
      </c>
    </row>
    <row r="3731" spans="1:12" ht="15" customHeight="1">
      <c r="A3731" t="s">
        <v>2659</v>
      </c>
      <c r="B3731" s="17" t="s">
        <v>1620</v>
      </c>
      <c r="C3731" s="17" t="s">
        <v>1619</v>
      </c>
      <c r="D3731" s="5">
        <v>0</v>
      </c>
      <c r="E3731" s="5">
        <v>0</v>
      </c>
      <c r="F3731" s="5">
        <v>0</v>
      </c>
      <c r="G3731" s="6">
        <f t="shared" si="232"/>
        <v>0</v>
      </c>
      <c r="H3731" s="7">
        <v>11595</v>
      </c>
      <c r="I3731" s="7">
        <f>SUMIF('(G9) 12 2008 CWIP'!A:A,A3731,'(G9) 12 2008 CWIP'!B:B)</f>
        <v>0</v>
      </c>
      <c r="J3731" s="7">
        <f t="shared" si="233"/>
        <v>11595</v>
      </c>
      <c r="K3731" s="7">
        <f t="shared" si="234"/>
        <v>-11595</v>
      </c>
      <c r="L3731" s="15">
        <f t="shared" si="235"/>
        <v>-11595</v>
      </c>
    </row>
    <row r="3732" spans="1:12" ht="15" customHeight="1">
      <c r="A3732" t="s">
        <v>2658</v>
      </c>
      <c r="B3732" s="17" t="s">
        <v>1633</v>
      </c>
      <c r="C3732" s="17" t="s">
        <v>1619</v>
      </c>
      <c r="D3732" s="5">
        <v>0</v>
      </c>
      <c r="E3732" s="5">
        <v>0</v>
      </c>
      <c r="F3732" s="5">
        <v>0</v>
      </c>
      <c r="G3732" s="6">
        <f t="shared" si="232"/>
        <v>0</v>
      </c>
      <c r="H3732" s="7">
        <v>11737</v>
      </c>
      <c r="I3732" s="7">
        <f>SUMIF('(G9) 12 2008 CWIP'!A:A,A3732,'(G9) 12 2008 CWIP'!B:B)</f>
        <v>0</v>
      </c>
      <c r="J3732" s="7">
        <f t="shared" si="233"/>
        <v>11737</v>
      </c>
      <c r="K3732" s="7">
        <f t="shared" si="234"/>
        <v>-11737</v>
      </c>
      <c r="L3732" s="15">
        <f t="shared" si="235"/>
        <v>-11737</v>
      </c>
    </row>
    <row r="3733" spans="1:12" ht="15" customHeight="1">
      <c r="A3733" t="s">
        <v>2657</v>
      </c>
      <c r="B3733" s="17" t="s">
        <v>1633</v>
      </c>
      <c r="C3733" s="17" t="s">
        <v>1619</v>
      </c>
      <c r="D3733" s="5">
        <v>11886</v>
      </c>
      <c r="E3733" s="5">
        <v>0</v>
      </c>
      <c r="F3733" s="5">
        <v>11886</v>
      </c>
      <c r="G3733" s="6">
        <f t="shared" si="232"/>
        <v>0</v>
      </c>
      <c r="H3733" s="7">
        <v>11757</v>
      </c>
      <c r="I3733" s="7">
        <f>SUMIF('(G9) 12 2008 CWIP'!A:A,A3733,'(G9) 12 2008 CWIP'!B:B)</f>
        <v>0</v>
      </c>
      <c r="J3733" s="7">
        <f t="shared" si="233"/>
        <v>11757</v>
      </c>
      <c r="K3733" s="7">
        <f t="shared" si="234"/>
        <v>129</v>
      </c>
      <c r="L3733" s="15">
        <f t="shared" si="235"/>
        <v>129</v>
      </c>
    </row>
    <row r="3734" spans="1:12" ht="15" customHeight="1">
      <c r="A3734" t="s">
        <v>2079</v>
      </c>
      <c r="B3734" s="17" t="s">
        <v>1633</v>
      </c>
      <c r="C3734" s="17" t="s">
        <v>1619</v>
      </c>
      <c r="D3734" s="5">
        <v>0</v>
      </c>
      <c r="E3734" s="5">
        <v>0</v>
      </c>
      <c r="F3734" s="5">
        <v>6133</v>
      </c>
      <c r="G3734" s="6">
        <f t="shared" si="232"/>
        <v>6133</v>
      </c>
      <c r="H3734" s="7">
        <v>17916</v>
      </c>
      <c r="I3734" s="7">
        <f>SUMIF('(G9) 12 2008 CWIP'!A:A,A3734,'(G9) 12 2008 CWIP'!B:B)</f>
        <v>0</v>
      </c>
      <c r="J3734" s="7">
        <f t="shared" si="233"/>
        <v>17916</v>
      </c>
      <c r="K3734" s="7">
        <f t="shared" si="234"/>
        <v>-11783</v>
      </c>
      <c r="L3734" s="15">
        <f t="shared" si="235"/>
        <v>-11783</v>
      </c>
    </row>
    <row r="3735" spans="1:12" ht="15" customHeight="1">
      <c r="A3735" t="s">
        <v>2260</v>
      </c>
      <c r="B3735" s="17" t="s">
        <v>1633</v>
      </c>
      <c r="C3735" s="17" t="s">
        <v>1619</v>
      </c>
      <c r="D3735" s="5">
        <v>0</v>
      </c>
      <c r="E3735" s="5">
        <v>0</v>
      </c>
      <c r="F3735" s="5">
        <v>448</v>
      </c>
      <c r="G3735" s="6">
        <f t="shared" si="232"/>
        <v>448</v>
      </c>
      <c r="H3735" s="7">
        <v>12289</v>
      </c>
      <c r="I3735" s="7">
        <f>SUMIF('(G9) 12 2008 CWIP'!A:A,A3735,'(G9) 12 2008 CWIP'!B:B)</f>
        <v>0</v>
      </c>
      <c r="J3735" s="7">
        <f t="shared" si="233"/>
        <v>12289</v>
      </c>
      <c r="K3735" s="7">
        <f t="shared" si="234"/>
        <v>-11841</v>
      </c>
      <c r="L3735" s="15">
        <f t="shared" si="235"/>
        <v>-11841</v>
      </c>
    </row>
    <row r="3736" spans="1:12" ht="15" customHeight="1">
      <c r="A3736" t="s">
        <v>1870</v>
      </c>
      <c r="B3736" s="17" t="s">
        <v>1620</v>
      </c>
      <c r="C3736" s="17" t="s">
        <v>1619</v>
      </c>
      <c r="D3736" s="5">
        <v>0</v>
      </c>
      <c r="E3736" s="5">
        <v>0</v>
      </c>
      <c r="F3736" s="5">
        <v>39104</v>
      </c>
      <c r="G3736" s="6">
        <f t="shared" si="232"/>
        <v>39104</v>
      </c>
      <c r="H3736" s="7">
        <v>50968</v>
      </c>
      <c r="I3736" s="7">
        <f>SUMIF('(G9) 12 2008 CWIP'!A:A,A3736,'(G9) 12 2008 CWIP'!B:B)</f>
        <v>0</v>
      </c>
      <c r="J3736" s="7">
        <f t="shared" si="233"/>
        <v>50968</v>
      </c>
      <c r="K3736" s="7">
        <f t="shared" si="234"/>
        <v>-11864</v>
      </c>
      <c r="L3736" s="15">
        <f t="shared" si="235"/>
        <v>-11864</v>
      </c>
    </row>
    <row r="3737" spans="1:12" ht="15" customHeight="1">
      <c r="A3737" t="s">
        <v>1966</v>
      </c>
      <c r="B3737" s="17" t="s">
        <v>1620</v>
      </c>
      <c r="C3737" s="17" t="s">
        <v>1619</v>
      </c>
      <c r="D3737" s="5">
        <v>0</v>
      </c>
      <c r="E3737" s="5">
        <v>0</v>
      </c>
      <c r="F3737" s="5">
        <v>17732</v>
      </c>
      <c r="G3737" s="6">
        <f t="shared" si="232"/>
        <v>17732</v>
      </c>
      <c r="H3737" s="7">
        <v>29648</v>
      </c>
      <c r="I3737" s="7">
        <f>SUMIF('(G9) 12 2008 CWIP'!A:A,A3737,'(G9) 12 2008 CWIP'!B:B)</f>
        <v>0</v>
      </c>
      <c r="J3737" s="7">
        <f t="shared" si="233"/>
        <v>29648</v>
      </c>
      <c r="K3737" s="7">
        <f t="shared" si="234"/>
        <v>-11916</v>
      </c>
      <c r="L3737" s="15">
        <f t="shared" si="235"/>
        <v>-11916</v>
      </c>
    </row>
    <row r="3738" spans="1:12" ht="15" customHeight="1">
      <c r="A3738" t="s">
        <v>2656</v>
      </c>
      <c r="B3738" s="17" t="s">
        <v>1633</v>
      </c>
      <c r="C3738" s="17" t="s">
        <v>1619</v>
      </c>
      <c r="D3738" s="5">
        <v>0</v>
      </c>
      <c r="E3738" s="5">
        <v>0</v>
      </c>
      <c r="F3738" s="5">
        <v>0</v>
      </c>
      <c r="G3738" s="6">
        <f t="shared" si="232"/>
        <v>0</v>
      </c>
      <c r="H3738" s="7">
        <v>11941</v>
      </c>
      <c r="I3738" s="7">
        <f>SUMIF('(G9) 12 2008 CWIP'!A:A,A3738,'(G9) 12 2008 CWIP'!B:B)</f>
        <v>0</v>
      </c>
      <c r="J3738" s="7">
        <f t="shared" si="233"/>
        <v>11941</v>
      </c>
      <c r="K3738" s="7">
        <f t="shared" si="234"/>
        <v>-11941</v>
      </c>
      <c r="L3738" s="15">
        <f t="shared" si="235"/>
        <v>-11941</v>
      </c>
    </row>
    <row r="3739" spans="1:12" ht="15" customHeight="1">
      <c r="A3739" t="s">
        <v>2279</v>
      </c>
      <c r="B3739" s="17" t="s">
        <v>1633</v>
      </c>
      <c r="C3739" s="17" t="s">
        <v>1619</v>
      </c>
      <c r="D3739" s="5">
        <v>0</v>
      </c>
      <c r="E3739" s="5">
        <v>0</v>
      </c>
      <c r="F3739" s="5">
        <v>239</v>
      </c>
      <c r="G3739" s="6">
        <f t="shared" si="232"/>
        <v>239</v>
      </c>
      <c r="H3739" s="7">
        <v>12338</v>
      </c>
      <c r="I3739" s="7">
        <f>SUMIF('(G9) 12 2008 CWIP'!A:A,A3739,'(G9) 12 2008 CWIP'!B:B)</f>
        <v>0</v>
      </c>
      <c r="J3739" s="7">
        <f t="shared" si="233"/>
        <v>12338</v>
      </c>
      <c r="K3739" s="7">
        <f t="shared" si="234"/>
        <v>-12099</v>
      </c>
      <c r="L3739" s="15">
        <f t="shared" si="235"/>
        <v>-12099</v>
      </c>
    </row>
    <row r="3740" spans="1:12" ht="15" customHeight="1">
      <c r="A3740" t="s">
        <v>1914</v>
      </c>
      <c r="B3740" s="17" t="s">
        <v>1633</v>
      </c>
      <c r="C3740" s="17" t="s">
        <v>1619</v>
      </c>
      <c r="D3740" s="5">
        <v>0</v>
      </c>
      <c r="E3740" s="5">
        <v>0</v>
      </c>
      <c r="F3740" s="5">
        <v>28421</v>
      </c>
      <c r="G3740" s="6">
        <f t="shared" si="232"/>
        <v>28421</v>
      </c>
      <c r="H3740" s="7">
        <v>40667</v>
      </c>
      <c r="I3740" s="7">
        <f>SUMIF('(G9) 12 2008 CWIP'!A:A,A3740,'(G9) 12 2008 CWIP'!B:B)</f>
        <v>0</v>
      </c>
      <c r="J3740" s="7">
        <f t="shared" si="233"/>
        <v>40667</v>
      </c>
      <c r="K3740" s="7">
        <f t="shared" si="234"/>
        <v>-12246</v>
      </c>
      <c r="L3740" s="15">
        <f t="shared" si="235"/>
        <v>-12246</v>
      </c>
    </row>
    <row r="3741" spans="1:12" ht="15" customHeight="1">
      <c r="A3741" t="s">
        <v>2168</v>
      </c>
      <c r="B3741" s="17" t="s">
        <v>1633</v>
      </c>
      <c r="C3741" s="17" t="s">
        <v>1619</v>
      </c>
      <c r="D3741" s="5">
        <v>0</v>
      </c>
      <c r="E3741" s="5">
        <v>0</v>
      </c>
      <c r="F3741" s="5">
        <v>2486</v>
      </c>
      <c r="G3741" s="6">
        <f t="shared" si="232"/>
        <v>2486</v>
      </c>
      <c r="H3741" s="7">
        <v>14930</v>
      </c>
      <c r="I3741" s="7">
        <f>SUMIF('(G9) 12 2008 CWIP'!A:A,A3741,'(G9) 12 2008 CWIP'!B:B)</f>
        <v>0</v>
      </c>
      <c r="J3741" s="7">
        <f t="shared" si="233"/>
        <v>14930</v>
      </c>
      <c r="K3741" s="7">
        <f t="shared" si="234"/>
        <v>-12444</v>
      </c>
      <c r="L3741" s="15">
        <f t="shared" si="235"/>
        <v>-12444</v>
      </c>
    </row>
    <row r="3742" spans="1:12" ht="15" customHeight="1">
      <c r="A3742" t="s">
        <v>1899</v>
      </c>
      <c r="B3742" s="17" t="s">
        <v>1620</v>
      </c>
      <c r="C3742" s="17" t="s">
        <v>1619</v>
      </c>
      <c r="D3742" s="5">
        <v>0</v>
      </c>
      <c r="E3742" s="5">
        <v>0</v>
      </c>
      <c r="F3742" s="5">
        <v>31048</v>
      </c>
      <c r="G3742" s="6">
        <f t="shared" si="232"/>
        <v>31048</v>
      </c>
      <c r="H3742" s="7">
        <v>43501</v>
      </c>
      <c r="I3742" s="7">
        <f>SUMIF('(G9) 12 2008 CWIP'!A:A,A3742,'(G9) 12 2008 CWIP'!B:B)</f>
        <v>0</v>
      </c>
      <c r="J3742" s="7">
        <f t="shared" si="233"/>
        <v>43501</v>
      </c>
      <c r="K3742" s="7">
        <f t="shared" si="234"/>
        <v>-12453</v>
      </c>
      <c r="L3742" s="15">
        <f t="shared" si="235"/>
        <v>-12453</v>
      </c>
    </row>
    <row r="3743" spans="1:12" ht="15" customHeight="1">
      <c r="A3743" t="s">
        <v>1752</v>
      </c>
      <c r="B3743" s="17" t="s">
        <v>1633</v>
      </c>
      <c r="C3743" s="17" t="s">
        <v>1619</v>
      </c>
      <c r="D3743" s="5">
        <v>0</v>
      </c>
      <c r="E3743" s="5">
        <v>0</v>
      </c>
      <c r="F3743" s="5">
        <v>114290</v>
      </c>
      <c r="G3743" s="6">
        <f t="shared" si="232"/>
        <v>114290</v>
      </c>
      <c r="H3743" s="7">
        <v>127258</v>
      </c>
      <c r="I3743" s="7">
        <f>SUMIF('(G9) 12 2008 CWIP'!A:A,A3743,'(G9) 12 2008 CWIP'!B:B)</f>
        <v>0</v>
      </c>
      <c r="J3743" s="7">
        <f t="shared" si="233"/>
        <v>127258</v>
      </c>
      <c r="K3743" s="7">
        <f t="shared" si="234"/>
        <v>-12968</v>
      </c>
      <c r="L3743" s="15">
        <f t="shared" si="235"/>
        <v>-12968</v>
      </c>
    </row>
    <row r="3744" spans="1:12" ht="15" customHeight="1">
      <c r="A3744" t="s">
        <v>1733</v>
      </c>
      <c r="B3744" s="17" t="s">
        <v>1633</v>
      </c>
      <c r="C3744" s="17" t="s">
        <v>1619</v>
      </c>
      <c r="D3744" s="5">
        <v>0</v>
      </c>
      <c r="E3744" s="5">
        <v>0</v>
      </c>
      <c r="F3744" s="5">
        <v>133063</v>
      </c>
      <c r="G3744" s="6">
        <f t="shared" si="232"/>
        <v>133063</v>
      </c>
      <c r="H3744" s="7">
        <v>146092</v>
      </c>
      <c r="I3744" s="7">
        <f>SUMIF('(G9) 12 2008 CWIP'!A:A,A3744,'(G9) 12 2008 CWIP'!B:B)</f>
        <v>0</v>
      </c>
      <c r="J3744" s="7">
        <f t="shared" si="233"/>
        <v>146092</v>
      </c>
      <c r="K3744" s="7">
        <f t="shared" si="234"/>
        <v>-13029</v>
      </c>
      <c r="L3744" s="15">
        <f t="shared" si="235"/>
        <v>-13029</v>
      </c>
    </row>
    <row r="3745" spans="1:12" ht="15" customHeight="1">
      <c r="A3745" t="s">
        <v>2252</v>
      </c>
      <c r="B3745" s="17" t="s">
        <v>1633</v>
      </c>
      <c r="C3745" s="17" t="s">
        <v>1619</v>
      </c>
      <c r="D3745" s="5">
        <v>0</v>
      </c>
      <c r="E3745" s="5">
        <v>0</v>
      </c>
      <c r="F3745" s="5">
        <v>544</v>
      </c>
      <c r="G3745" s="6">
        <f t="shared" si="232"/>
        <v>544</v>
      </c>
      <c r="H3745" s="7">
        <v>13709</v>
      </c>
      <c r="I3745" s="7">
        <f>SUMIF('(G9) 12 2008 CWIP'!A:A,A3745,'(G9) 12 2008 CWIP'!B:B)</f>
        <v>0</v>
      </c>
      <c r="J3745" s="7">
        <f t="shared" si="233"/>
        <v>13709</v>
      </c>
      <c r="K3745" s="7">
        <f t="shared" si="234"/>
        <v>-13165</v>
      </c>
      <c r="L3745" s="15">
        <f t="shared" si="235"/>
        <v>-13165</v>
      </c>
    </row>
    <row r="3746" spans="1:12" ht="15" customHeight="1">
      <c r="A3746" t="s">
        <v>2107</v>
      </c>
      <c r="B3746" s="17" t="s">
        <v>1620</v>
      </c>
      <c r="C3746" s="17" t="s">
        <v>1619</v>
      </c>
      <c r="D3746" s="5">
        <v>0</v>
      </c>
      <c r="E3746" s="5">
        <v>0</v>
      </c>
      <c r="F3746" s="5">
        <v>4586</v>
      </c>
      <c r="G3746" s="6">
        <f t="shared" si="232"/>
        <v>4586</v>
      </c>
      <c r="H3746" s="7">
        <v>17813</v>
      </c>
      <c r="I3746" s="7">
        <f>SUMIF('(G9) 12 2008 CWIP'!A:A,A3746,'(G9) 12 2008 CWIP'!B:B)</f>
        <v>0</v>
      </c>
      <c r="J3746" s="7">
        <f t="shared" si="233"/>
        <v>17813</v>
      </c>
      <c r="K3746" s="7">
        <f t="shared" si="234"/>
        <v>-13227</v>
      </c>
      <c r="L3746" s="15">
        <f t="shared" si="235"/>
        <v>-13227</v>
      </c>
    </row>
    <row r="3747" spans="1:12" ht="15" customHeight="1">
      <c r="A3747" t="s">
        <v>2653</v>
      </c>
      <c r="B3747" s="17" t="s">
        <v>1633</v>
      </c>
      <c r="C3747" s="17" t="s">
        <v>1619</v>
      </c>
      <c r="D3747" s="5">
        <v>4055</v>
      </c>
      <c r="E3747" s="5">
        <v>0</v>
      </c>
      <c r="F3747" s="5">
        <v>4055</v>
      </c>
      <c r="G3747" s="6">
        <f t="shared" si="232"/>
        <v>0</v>
      </c>
      <c r="H3747" s="7">
        <v>13234</v>
      </c>
      <c r="I3747" s="7">
        <f>SUMIF('(G9) 12 2008 CWIP'!A:A,A3747,'(G9) 12 2008 CWIP'!B:B)</f>
        <v>0</v>
      </c>
      <c r="J3747" s="7">
        <f t="shared" si="233"/>
        <v>13234</v>
      </c>
      <c r="K3747" s="7">
        <f t="shared" si="234"/>
        <v>-9179</v>
      </c>
      <c r="L3747" s="15">
        <f t="shared" si="235"/>
        <v>-9179</v>
      </c>
    </row>
    <row r="3748" spans="1:12" ht="15" customHeight="1">
      <c r="A3748" t="s">
        <v>1642</v>
      </c>
      <c r="B3748" s="17" t="s">
        <v>1622</v>
      </c>
      <c r="C3748" s="17" t="s">
        <v>1619</v>
      </c>
      <c r="D3748" s="5">
        <v>0</v>
      </c>
      <c r="E3748" s="5">
        <v>0</v>
      </c>
      <c r="F3748" s="5">
        <v>1031881</v>
      </c>
      <c r="G3748" s="6">
        <f t="shared" si="232"/>
        <v>1031881</v>
      </c>
      <c r="H3748" s="7">
        <v>1045137</v>
      </c>
      <c r="I3748" s="7">
        <f>SUMIF('(G9) 12 2008 CWIP'!A:A,A3748,'(G9) 12 2008 CWIP'!B:B)</f>
        <v>0</v>
      </c>
      <c r="J3748" s="7">
        <f t="shared" si="233"/>
        <v>1045137</v>
      </c>
      <c r="K3748" s="7">
        <f t="shared" si="234"/>
        <v>-13256</v>
      </c>
      <c r="L3748" s="15">
        <f t="shared" si="235"/>
        <v>-13256</v>
      </c>
    </row>
    <row r="3749" spans="1:12" ht="15" customHeight="1">
      <c r="A3749" t="s">
        <v>1888</v>
      </c>
      <c r="B3749" s="17" t="s">
        <v>1633</v>
      </c>
      <c r="C3749" s="17" t="s">
        <v>1619</v>
      </c>
      <c r="D3749" s="5">
        <v>0</v>
      </c>
      <c r="E3749" s="5">
        <v>0</v>
      </c>
      <c r="F3749" s="5">
        <v>34629</v>
      </c>
      <c r="G3749" s="6">
        <f t="shared" si="232"/>
        <v>34629</v>
      </c>
      <c r="H3749" s="7">
        <v>47895</v>
      </c>
      <c r="I3749" s="7">
        <f>SUMIF('(G9) 12 2008 CWIP'!A:A,A3749,'(G9) 12 2008 CWIP'!B:B)</f>
        <v>0</v>
      </c>
      <c r="J3749" s="7">
        <f t="shared" si="233"/>
        <v>47895</v>
      </c>
      <c r="K3749" s="7">
        <f t="shared" si="234"/>
        <v>-13266</v>
      </c>
      <c r="L3749" s="15">
        <f t="shared" si="235"/>
        <v>-13266</v>
      </c>
    </row>
    <row r="3750" spans="1:12" ht="15" customHeight="1">
      <c r="A3750" t="s">
        <v>1964</v>
      </c>
      <c r="B3750" s="17" t="s">
        <v>1620</v>
      </c>
      <c r="C3750" s="17" t="s">
        <v>1619</v>
      </c>
      <c r="D3750" s="5">
        <v>0</v>
      </c>
      <c r="E3750" s="5">
        <v>0</v>
      </c>
      <c r="F3750" s="5">
        <v>17884</v>
      </c>
      <c r="G3750" s="6">
        <f t="shared" si="232"/>
        <v>17884</v>
      </c>
      <c r="H3750" s="7">
        <v>31250</v>
      </c>
      <c r="I3750" s="7">
        <f>SUMIF('(G9) 12 2008 CWIP'!A:A,A3750,'(G9) 12 2008 CWIP'!B:B)</f>
        <v>0</v>
      </c>
      <c r="J3750" s="7">
        <f t="shared" si="233"/>
        <v>31250</v>
      </c>
      <c r="K3750" s="7">
        <f t="shared" si="234"/>
        <v>-13366</v>
      </c>
      <c r="L3750" s="15">
        <f t="shared" si="235"/>
        <v>-13366</v>
      </c>
    </row>
    <row r="3751" spans="1:12" ht="15" customHeight="1">
      <c r="A3751" t="s">
        <v>2199</v>
      </c>
      <c r="B3751" s="17" t="s">
        <v>1633</v>
      </c>
      <c r="C3751" s="17" t="s">
        <v>1619</v>
      </c>
      <c r="D3751" s="5">
        <v>0</v>
      </c>
      <c r="E3751" s="5">
        <v>0</v>
      </c>
      <c r="F3751" s="5">
        <v>1570</v>
      </c>
      <c r="G3751" s="6">
        <f t="shared" si="232"/>
        <v>1570</v>
      </c>
      <c r="H3751" s="7">
        <v>14970</v>
      </c>
      <c r="I3751" s="7">
        <f>SUMIF('(G9) 12 2008 CWIP'!A:A,A3751,'(G9) 12 2008 CWIP'!B:B)</f>
        <v>0</v>
      </c>
      <c r="J3751" s="7">
        <f t="shared" si="233"/>
        <v>14970</v>
      </c>
      <c r="K3751" s="7">
        <f t="shared" si="234"/>
        <v>-13400</v>
      </c>
      <c r="L3751" s="15">
        <f t="shared" si="235"/>
        <v>-13400</v>
      </c>
    </row>
    <row r="3752" spans="1:12" ht="15" customHeight="1">
      <c r="A3752" t="s">
        <v>1819</v>
      </c>
      <c r="B3752" s="17" t="s">
        <v>1620</v>
      </c>
      <c r="C3752" s="17" t="s">
        <v>1619</v>
      </c>
      <c r="D3752" s="5">
        <v>0</v>
      </c>
      <c r="E3752" s="5">
        <v>0</v>
      </c>
      <c r="F3752" s="5">
        <v>57312</v>
      </c>
      <c r="G3752" s="6">
        <f t="shared" si="232"/>
        <v>57312</v>
      </c>
      <c r="H3752" s="7">
        <v>70751</v>
      </c>
      <c r="I3752" s="7">
        <f>SUMIF('(G9) 12 2008 CWIP'!A:A,A3752,'(G9) 12 2008 CWIP'!B:B)</f>
        <v>0</v>
      </c>
      <c r="J3752" s="7">
        <f t="shared" si="233"/>
        <v>70751</v>
      </c>
      <c r="K3752" s="7">
        <f t="shared" si="234"/>
        <v>-13439</v>
      </c>
      <c r="L3752" s="15">
        <f t="shared" si="235"/>
        <v>-13439</v>
      </c>
    </row>
    <row r="3753" spans="1:12" ht="15" customHeight="1">
      <c r="A3753" t="s">
        <v>2248</v>
      </c>
      <c r="B3753" s="17" t="s">
        <v>1633</v>
      </c>
      <c r="C3753" s="17" t="s">
        <v>1619</v>
      </c>
      <c r="D3753" s="5">
        <v>0</v>
      </c>
      <c r="E3753" s="5">
        <v>0</v>
      </c>
      <c r="F3753" s="5">
        <v>574</v>
      </c>
      <c r="G3753" s="6">
        <f t="shared" si="232"/>
        <v>574</v>
      </c>
      <c r="H3753" s="7">
        <v>14145</v>
      </c>
      <c r="I3753" s="7">
        <f>SUMIF('(G9) 12 2008 CWIP'!A:A,A3753,'(G9) 12 2008 CWIP'!B:B)</f>
        <v>0</v>
      </c>
      <c r="J3753" s="7">
        <f t="shared" si="233"/>
        <v>14145</v>
      </c>
      <c r="K3753" s="7">
        <f t="shared" si="234"/>
        <v>-13571</v>
      </c>
      <c r="L3753" s="15">
        <f t="shared" si="235"/>
        <v>-13571</v>
      </c>
    </row>
    <row r="3754" spans="1:12" ht="15" customHeight="1">
      <c r="A3754" t="s">
        <v>1889</v>
      </c>
      <c r="B3754" s="17" t="s">
        <v>1633</v>
      </c>
      <c r="C3754" s="17" t="s">
        <v>1619</v>
      </c>
      <c r="D3754" s="5">
        <v>0</v>
      </c>
      <c r="E3754" s="5">
        <v>0</v>
      </c>
      <c r="F3754" s="5">
        <v>34526</v>
      </c>
      <c r="G3754" s="6">
        <f t="shared" si="232"/>
        <v>34526</v>
      </c>
      <c r="H3754" s="7">
        <v>48210</v>
      </c>
      <c r="I3754" s="7">
        <f>SUMIF('(G9) 12 2008 CWIP'!A:A,A3754,'(G9) 12 2008 CWIP'!B:B)</f>
        <v>0</v>
      </c>
      <c r="J3754" s="7">
        <f t="shared" si="233"/>
        <v>48210</v>
      </c>
      <c r="K3754" s="7">
        <f t="shared" si="234"/>
        <v>-13684</v>
      </c>
      <c r="L3754" s="15">
        <f t="shared" si="235"/>
        <v>-13684</v>
      </c>
    </row>
    <row r="3755" spans="1:12" ht="15" customHeight="1">
      <c r="A3755" t="s">
        <v>2284</v>
      </c>
      <c r="B3755" s="17" t="s">
        <v>1633</v>
      </c>
      <c r="C3755" s="17" t="s">
        <v>1619</v>
      </c>
      <c r="D3755" s="5">
        <v>0</v>
      </c>
      <c r="E3755" s="5">
        <v>0</v>
      </c>
      <c r="F3755" s="5">
        <v>189</v>
      </c>
      <c r="G3755" s="6">
        <f t="shared" si="232"/>
        <v>189</v>
      </c>
      <c r="H3755" s="7">
        <v>13899</v>
      </c>
      <c r="I3755" s="7">
        <f>SUMIF('(G9) 12 2008 CWIP'!A:A,A3755,'(G9) 12 2008 CWIP'!B:B)</f>
        <v>0</v>
      </c>
      <c r="J3755" s="7">
        <f t="shared" si="233"/>
        <v>13899</v>
      </c>
      <c r="K3755" s="7">
        <f t="shared" si="234"/>
        <v>-13710</v>
      </c>
      <c r="L3755" s="15">
        <f t="shared" si="235"/>
        <v>-13710</v>
      </c>
    </row>
    <row r="3756" spans="1:12" ht="15" customHeight="1">
      <c r="A3756" t="s">
        <v>2650</v>
      </c>
      <c r="B3756" s="17" t="s">
        <v>1633</v>
      </c>
      <c r="C3756" s="17" t="s">
        <v>1619</v>
      </c>
      <c r="D3756" s="5">
        <v>15022</v>
      </c>
      <c r="E3756" s="5">
        <v>0</v>
      </c>
      <c r="F3756" s="5">
        <v>15022</v>
      </c>
      <c r="G3756" s="6">
        <f t="shared" si="232"/>
        <v>0</v>
      </c>
      <c r="H3756" s="7">
        <v>13723</v>
      </c>
      <c r="I3756" s="7">
        <f>SUMIF('(G9) 12 2008 CWIP'!A:A,A3756,'(G9) 12 2008 CWIP'!B:B)</f>
        <v>0</v>
      </c>
      <c r="J3756" s="7">
        <f t="shared" si="233"/>
        <v>13723</v>
      </c>
      <c r="K3756" s="7">
        <f t="shared" si="234"/>
        <v>1299</v>
      </c>
      <c r="L3756" s="15">
        <f t="shared" si="235"/>
        <v>1299</v>
      </c>
    </row>
    <row r="3757" spans="1:12" ht="15" customHeight="1">
      <c r="A3757" t="s">
        <v>1795</v>
      </c>
      <c r="B3757" s="17" t="s">
        <v>1633</v>
      </c>
      <c r="C3757" s="17" t="s">
        <v>1619</v>
      </c>
      <c r="D3757" s="5">
        <v>0</v>
      </c>
      <c r="E3757" s="5">
        <v>0</v>
      </c>
      <c r="F3757" s="5">
        <v>71791</v>
      </c>
      <c r="G3757" s="6">
        <f t="shared" si="232"/>
        <v>71791</v>
      </c>
      <c r="H3757" s="7">
        <v>85797</v>
      </c>
      <c r="I3757" s="7">
        <f>SUMIF('(G9) 12 2008 CWIP'!A:A,A3757,'(G9) 12 2008 CWIP'!B:B)</f>
        <v>0</v>
      </c>
      <c r="J3757" s="7">
        <f t="shared" si="233"/>
        <v>85797</v>
      </c>
      <c r="K3757" s="7">
        <f t="shared" si="234"/>
        <v>-14006</v>
      </c>
      <c r="L3757" s="15">
        <f t="shared" si="235"/>
        <v>-14006</v>
      </c>
    </row>
    <row r="3758" spans="1:12" ht="15" customHeight="1">
      <c r="A3758" t="s">
        <v>2276</v>
      </c>
      <c r="B3758" s="17" t="s">
        <v>1633</v>
      </c>
      <c r="C3758" s="17" t="s">
        <v>1619</v>
      </c>
      <c r="D3758" s="5">
        <v>0</v>
      </c>
      <c r="E3758" s="5">
        <v>0</v>
      </c>
      <c r="F3758" s="5">
        <v>246</v>
      </c>
      <c r="G3758" s="6">
        <f t="shared" si="232"/>
        <v>246</v>
      </c>
      <c r="H3758" s="7">
        <v>14494</v>
      </c>
      <c r="I3758" s="7">
        <f>SUMIF('(G9) 12 2008 CWIP'!A:A,A3758,'(G9) 12 2008 CWIP'!B:B)</f>
        <v>0</v>
      </c>
      <c r="J3758" s="7">
        <f t="shared" si="233"/>
        <v>14494</v>
      </c>
      <c r="K3758" s="7">
        <f t="shared" si="234"/>
        <v>-14248</v>
      </c>
      <c r="L3758" s="15">
        <f t="shared" si="235"/>
        <v>-14248</v>
      </c>
    </row>
    <row r="3759" spans="1:12" ht="15" customHeight="1">
      <c r="A3759" t="s">
        <v>1970</v>
      </c>
      <c r="B3759" s="17" t="s">
        <v>1633</v>
      </c>
      <c r="C3759" s="17" t="s">
        <v>1619</v>
      </c>
      <c r="D3759" s="5">
        <v>0</v>
      </c>
      <c r="E3759" s="5">
        <v>0</v>
      </c>
      <c r="F3759" s="5">
        <v>16762</v>
      </c>
      <c r="G3759" s="6">
        <f t="shared" si="232"/>
        <v>16762</v>
      </c>
      <c r="H3759" s="7">
        <v>31158</v>
      </c>
      <c r="I3759" s="7">
        <f>SUMIF('(G9) 12 2008 CWIP'!A:A,A3759,'(G9) 12 2008 CWIP'!B:B)</f>
        <v>0</v>
      </c>
      <c r="J3759" s="7">
        <f t="shared" si="233"/>
        <v>31158</v>
      </c>
      <c r="K3759" s="7">
        <f t="shared" si="234"/>
        <v>-14396</v>
      </c>
      <c r="L3759" s="15">
        <f t="shared" si="235"/>
        <v>-14396</v>
      </c>
    </row>
    <row r="3760" spans="1:12" ht="15" customHeight="1">
      <c r="A3760" t="s">
        <v>2052</v>
      </c>
      <c r="B3760" s="17" t="s">
        <v>1633</v>
      </c>
      <c r="C3760" s="17" t="s">
        <v>1619</v>
      </c>
      <c r="D3760" s="5">
        <v>0</v>
      </c>
      <c r="E3760" s="5">
        <v>0</v>
      </c>
      <c r="F3760" s="5">
        <v>8314</v>
      </c>
      <c r="G3760" s="6">
        <f t="shared" si="232"/>
        <v>8314</v>
      </c>
      <c r="H3760" s="7">
        <v>22722</v>
      </c>
      <c r="I3760" s="7">
        <f>SUMIF('(G9) 12 2008 CWIP'!A:A,A3760,'(G9) 12 2008 CWIP'!B:B)</f>
        <v>0</v>
      </c>
      <c r="J3760" s="7">
        <f t="shared" si="233"/>
        <v>22722</v>
      </c>
      <c r="K3760" s="7">
        <f t="shared" si="234"/>
        <v>-14408</v>
      </c>
      <c r="L3760" s="15">
        <f t="shared" si="235"/>
        <v>-14408</v>
      </c>
    </row>
    <row r="3761" spans="1:12" ht="15" customHeight="1">
      <c r="A3761" t="s">
        <v>1855</v>
      </c>
      <c r="B3761" s="17" t="s">
        <v>1633</v>
      </c>
      <c r="C3761" s="17" t="s">
        <v>1619</v>
      </c>
      <c r="D3761" s="5">
        <v>0</v>
      </c>
      <c r="E3761" s="5">
        <v>0</v>
      </c>
      <c r="F3761" s="5">
        <v>43975</v>
      </c>
      <c r="G3761" s="6">
        <f t="shared" si="232"/>
        <v>43975</v>
      </c>
      <c r="H3761" s="7">
        <v>58447</v>
      </c>
      <c r="I3761" s="7">
        <f>SUMIF('(G9) 12 2008 CWIP'!A:A,A3761,'(G9) 12 2008 CWIP'!B:B)</f>
        <v>0</v>
      </c>
      <c r="J3761" s="7">
        <f t="shared" si="233"/>
        <v>58447</v>
      </c>
      <c r="K3761" s="7">
        <f t="shared" si="234"/>
        <v>-14472</v>
      </c>
      <c r="L3761" s="15">
        <f t="shared" si="235"/>
        <v>-14472</v>
      </c>
    </row>
    <row r="3762" spans="1:12" ht="15" customHeight="1">
      <c r="A3762" t="s">
        <v>2647</v>
      </c>
      <c r="B3762" s="17" t="s">
        <v>1620</v>
      </c>
      <c r="C3762" s="17" t="s">
        <v>1619</v>
      </c>
      <c r="D3762" s="5">
        <v>0</v>
      </c>
      <c r="E3762" s="5">
        <v>0</v>
      </c>
      <c r="F3762" s="5">
        <v>0</v>
      </c>
      <c r="G3762" s="6">
        <f t="shared" si="232"/>
        <v>0</v>
      </c>
      <c r="H3762" s="7">
        <v>14625</v>
      </c>
      <c r="I3762" s="7">
        <f>SUMIF('(G9) 12 2008 CWIP'!A:A,A3762,'(G9) 12 2008 CWIP'!B:B)</f>
        <v>0</v>
      </c>
      <c r="J3762" s="7">
        <f t="shared" si="233"/>
        <v>14625</v>
      </c>
      <c r="K3762" s="7">
        <f t="shared" si="234"/>
        <v>-14625</v>
      </c>
      <c r="L3762" s="15">
        <f t="shared" si="235"/>
        <v>-14625</v>
      </c>
    </row>
    <row r="3763" spans="1:12" ht="15" customHeight="1">
      <c r="A3763" t="s">
        <v>2646</v>
      </c>
      <c r="B3763" s="17" t="s">
        <v>1633</v>
      </c>
      <c r="C3763" s="17" t="s">
        <v>1619</v>
      </c>
      <c r="D3763" s="5">
        <v>0</v>
      </c>
      <c r="E3763" s="5">
        <v>0</v>
      </c>
      <c r="F3763" s="5">
        <v>0</v>
      </c>
      <c r="G3763" s="6">
        <f t="shared" si="232"/>
        <v>0</v>
      </c>
      <c r="H3763" s="7">
        <v>14675</v>
      </c>
      <c r="I3763" s="7">
        <f>SUMIF('(G9) 12 2008 CWIP'!A:A,A3763,'(G9) 12 2008 CWIP'!B:B)</f>
        <v>0</v>
      </c>
      <c r="J3763" s="7">
        <f t="shared" si="233"/>
        <v>14675</v>
      </c>
      <c r="K3763" s="7">
        <f t="shared" si="234"/>
        <v>-14675</v>
      </c>
      <c r="L3763" s="15">
        <f t="shared" si="235"/>
        <v>-14675</v>
      </c>
    </row>
    <row r="3764" spans="1:12" ht="15" customHeight="1">
      <c r="A3764" t="s">
        <v>2264</v>
      </c>
      <c r="B3764" s="17" t="s">
        <v>1633</v>
      </c>
      <c r="C3764" s="17" t="s">
        <v>1619</v>
      </c>
      <c r="D3764" s="5">
        <v>0</v>
      </c>
      <c r="E3764" s="5">
        <v>0</v>
      </c>
      <c r="F3764" s="5">
        <v>354</v>
      </c>
      <c r="G3764" s="6">
        <f t="shared" si="232"/>
        <v>354</v>
      </c>
      <c r="H3764" s="7">
        <v>15086</v>
      </c>
      <c r="I3764" s="7">
        <f>SUMIF('(G9) 12 2008 CWIP'!A:A,A3764,'(G9) 12 2008 CWIP'!B:B)</f>
        <v>0</v>
      </c>
      <c r="J3764" s="7">
        <f t="shared" si="233"/>
        <v>15086</v>
      </c>
      <c r="K3764" s="7">
        <f t="shared" si="234"/>
        <v>-14732</v>
      </c>
      <c r="L3764" s="15">
        <f t="shared" si="235"/>
        <v>-14732</v>
      </c>
    </row>
    <row r="3765" spans="1:12" ht="15" customHeight="1">
      <c r="A3765" t="s">
        <v>2273</v>
      </c>
      <c r="B3765" s="17" t="s">
        <v>1633</v>
      </c>
      <c r="C3765" s="17" t="s">
        <v>1619</v>
      </c>
      <c r="D3765" s="5">
        <v>0</v>
      </c>
      <c r="E3765" s="5">
        <v>0</v>
      </c>
      <c r="F3765" s="5">
        <v>266</v>
      </c>
      <c r="G3765" s="6">
        <f t="shared" si="232"/>
        <v>266</v>
      </c>
      <c r="H3765" s="7">
        <v>15126</v>
      </c>
      <c r="I3765" s="7">
        <f>SUMIF('(G9) 12 2008 CWIP'!A:A,A3765,'(G9) 12 2008 CWIP'!B:B)</f>
        <v>0</v>
      </c>
      <c r="J3765" s="7">
        <f t="shared" si="233"/>
        <v>15126</v>
      </c>
      <c r="K3765" s="7">
        <f t="shared" si="234"/>
        <v>-14860</v>
      </c>
      <c r="L3765" s="15">
        <f t="shared" si="235"/>
        <v>-14860</v>
      </c>
    </row>
    <row r="3766" spans="1:12" ht="15" customHeight="1">
      <c r="A3766" t="s">
        <v>2644</v>
      </c>
      <c r="B3766" s="17" t="s">
        <v>1620</v>
      </c>
      <c r="C3766" s="17" t="s">
        <v>1619</v>
      </c>
      <c r="D3766" s="5">
        <v>15007</v>
      </c>
      <c r="E3766" s="5">
        <v>0</v>
      </c>
      <c r="F3766" s="5">
        <v>15007</v>
      </c>
      <c r="G3766" s="6">
        <f t="shared" si="232"/>
        <v>0</v>
      </c>
      <c r="H3766" s="7">
        <v>14988</v>
      </c>
      <c r="I3766" s="7">
        <f>SUMIF('(G9) 12 2008 CWIP'!A:A,A3766,'(G9) 12 2008 CWIP'!B:B)</f>
        <v>0</v>
      </c>
      <c r="J3766" s="7">
        <f t="shared" si="233"/>
        <v>14988</v>
      </c>
      <c r="K3766" s="7">
        <f t="shared" si="234"/>
        <v>19</v>
      </c>
      <c r="L3766" s="15">
        <f t="shared" si="235"/>
        <v>19</v>
      </c>
    </row>
    <row r="3767" spans="1:12" ht="15" customHeight="1">
      <c r="A3767" t="s">
        <v>2642</v>
      </c>
      <c r="B3767" s="17" t="s">
        <v>1633</v>
      </c>
      <c r="C3767" s="17" t="s">
        <v>1619</v>
      </c>
      <c r="D3767" s="5">
        <v>0</v>
      </c>
      <c r="E3767" s="5">
        <v>0</v>
      </c>
      <c r="F3767" s="5">
        <v>0</v>
      </c>
      <c r="G3767" s="6">
        <f t="shared" si="232"/>
        <v>0</v>
      </c>
      <c r="H3767" s="7">
        <v>15110</v>
      </c>
      <c r="I3767" s="7">
        <f>SUMIF('(G9) 12 2008 CWIP'!A:A,A3767,'(G9) 12 2008 CWIP'!B:B)</f>
        <v>16264.75</v>
      </c>
      <c r="J3767" s="7">
        <f t="shared" si="233"/>
        <v>-1154.75</v>
      </c>
      <c r="K3767" s="7">
        <f t="shared" si="234"/>
        <v>1154.75</v>
      </c>
      <c r="L3767" s="15">
        <f t="shared" si="235"/>
        <v>-15110</v>
      </c>
    </row>
    <row r="3768" spans="1:12" ht="15" customHeight="1">
      <c r="A3768" t="s">
        <v>2257</v>
      </c>
      <c r="B3768" s="17" t="s">
        <v>1633</v>
      </c>
      <c r="C3768" s="17" t="s">
        <v>1619</v>
      </c>
      <c r="D3768" s="5">
        <v>0</v>
      </c>
      <c r="E3768" s="5">
        <v>0</v>
      </c>
      <c r="F3768" s="5">
        <v>498</v>
      </c>
      <c r="G3768" s="6">
        <f t="shared" si="232"/>
        <v>498</v>
      </c>
      <c r="H3768" s="7">
        <v>15657</v>
      </c>
      <c r="I3768" s="7">
        <f>SUMIF('(G9) 12 2008 CWIP'!A:A,A3768,'(G9) 12 2008 CWIP'!B:B)</f>
        <v>0</v>
      </c>
      <c r="J3768" s="7">
        <f t="shared" si="233"/>
        <v>15657</v>
      </c>
      <c r="K3768" s="7">
        <f t="shared" si="234"/>
        <v>-15159</v>
      </c>
      <c r="L3768" s="15">
        <f t="shared" si="235"/>
        <v>-15159</v>
      </c>
    </row>
    <row r="3769" spans="1:12" ht="15" customHeight="1">
      <c r="A3769" t="s">
        <v>1745</v>
      </c>
      <c r="B3769" s="17" t="s">
        <v>1633</v>
      </c>
      <c r="C3769" s="17" t="s">
        <v>1619</v>
      </c>
      <c r="D3769" s="5">
        <v>0</v>
      </c>
      <c r="E3769" s="5">
        <v>0</v>
      </c>
      <c r="F3769" s="5">
        <v>122577</v>
      </c>
      <c r="G3769" s="6">
        <f t="shared" si="232"/>
        <v>122577</v>
      </c>
      <c r="H3769" s="7">
        <v>137782</v>
      </c>
      <c r="I3769" s="7">
        <f>SUMIF('(G9) 12 2008 CWIP'!A:A,A3769,'(G9) 12 2008 CWIP'!B:B)</f>
        <v>0</v>
      </c>
      <c r="J3769" s="7">
        <f t="shared" si="233"/>
        <v>137782</v>
      </c>
      <c r="K3769" s="7">
        <f t="shared" si="234"/>
        <v>-15205</v>
      </c>
      <c r="L3769" s="15">
        <f t="shared" si="235"/>
        <v>-15205</v>
      </c>
    </row>
    <row r="3770" spans="1:12" ht="15" customHeight="1">
      <c r="A3770" t="s">
        <v>2641</v>
      </c>
      <c r="B3770" s="17" t="s">
        <v>1620</v>
      </c>
      <c r="C3770" s="17" t="s">
        <v>1619</v>
      </c>
      <c r="D3770" s="5">
        <v>12</v>
      </c>
      <c r="E3770" s="5">
        <v>0</v>
      </c>
      <c r="F3770" s="5">
        <v>12</v>
      </c>
      <c r="G3770" s="6">
        <f t="shared" si="232"/>
        <v>0</v>
      </c>
      <c r="H3770" s="7">
        <v>15219</v>
      </c>
      <c r="I3770" s="7">
        <f>SUMIF('(G9) 12 2008 CWIP'!A:A,A3770,'(G9) 12 2008 CWIP'!B:B)</f>
        <v>0</v>
      </c>
      <c r="J3770" s="7">
        <f t="shared" si="233"/>
        <v>15219</v>
      </c>
      <c r="K3770" s="7">
        <f t="shared" si="234"/>
        <v>-15207</v>
      </c>
      <c r="L3770" s="15">
        <f t="shared" si="235"/>
        <v>-15207</v>
      </c>
    </row>
    <row r="3771" spans="1:12" ht="15" customHeight="1">
      <c r="A3771" t="s">
        <v>2640</v>
      </c>
      <c r="B3771" s="17" t="s">
        <v>1620</v>
      </c>
      <c r="C3771" s="17" t="s">
        <v>1619</v>
      </c>
      <c r="D3771" s="5">
        <v>12</v>
      </c>
      <c r="E3771" s="5">
        <v>0</v>
      </c>
      <c r="F3771" s="5">
        <v>12</v>
      </c>
      <c r="G3771" s="6">
        <f t="shared" si="232"/>
        <v>0</v>
      </c>
      <c r="H3771" s="7">
        <v>15220</v>
      </c>
      <c r="I3771" s="7">
        <f>SUMIF('(G9) 12 2008 CWIP'!A:A,A3771,'(G9) 12 2008 CWIP'!B:B)</f>
        <v>0</v>
      </c>
      <c r="J3771" s="7">
        <f t="shared" si="233"/>
        <v>15220</v>
      </c>
      <c r="K3771" s="7">
        <f t="shared" si="234"/>
        <v>-15208</v>
      </c>
      <c r="L3771" s="15">
        <f t="shared" si="235"/>
        <v>-15208</v>
      </c>
    </row>
    <row r="3772" spans="1:12" ht="15" customHeight="1">
      <c r="A3772" t="s">
        <v>2639</v>
      </c>
      <c r="B3772" s="17" t="s">
        <v>1633</v>
      </c>
      <c r="C3772" s="17" t="s">
        <v>1619</v>
      </c>
      <c r="D3772" s="5">
        <v>0</v>
      </c>
      <c r="E3772" s="5">
        <v>0</v>
      </c>
      <c r="F3772" s="5">
        <v>0</v>
      </c>
      <c r="G3772" s="6">
        <f t="shared" si="232"/>
        <v>0</v>
      </c>
      <c r="H3772" s="7">
        <v>15346</v>
      </c>
      <c r="I3772" s="7">
        <f>SUMIF('(G9) 12 2008 CWIP'!A:A,A3772,'(G9) 12 2008 CWIP'!B:B)</f>
        <v>0</v>
      </c>
      <c r="J3772" s="7">
        <f t="shared" si="233"/>
        <v>15346</v>
      </c>
      <c r="K3772" s="7">
        <f t="shared" si="234"/>
        <v>-15346</v>
      </c>
      <c r="L3772" s="15">
        <f t="shared" si="235"/>
        <v>-15346</v>
      </c>
    </row>
    <row r="3773" spans="1:12" ht="15" customHeight="1">
      <c r="A3773" t="s">
        <v>2245</v>
      </c>
      <c r="B3773" s="17" t="s">
        <v>1633</v>
      </c>
      <c r="C3773" s="17" t="s">
        <v>1619</v>
      </c>
      <c r="D3773" s="5">
        <v>0</v>
      </c>
      <c r="E3773" s="5">
        <v>0</v>
      </c>
      <c r="F3773" s="5">
        <v>593</v>
      </c>
      <c r="G3773" s="6">
        <f t="shared" si="232"/>
        <v>593</v>
      </c>
      <c r="H3773" s="7">
        <v>16487</v>
      </c>
      <c r="I3773" s="7">
        <f>SUMIF('(G9) 12 2008 CWIP'!A:A,A3773,'(G9) 12 2008 CWIP'!B:B)</f>
        <v>0</v>
      </c>
      <c r="J3773" s="7">
        <f t="shared" si="233"/>
        <v>16487</v>
      </c>
      <c r="K3773" s="7">
        <f t="shared" si="234"/>
        <v>-15894</v>
      </c>
      <c r="L3773" s="15">
        <f t="shared" si="235"/>
        <v>-15894</v>
      </c>
    </row>
    <row r="3774" spans="1:12" ht="15" customHeight="1">
      <c r="A3774" t="s">
        <v>2637</v>
      </c>
      <c r="B3774" s="17" t="s">
        <v>1620</v>
      </c>
      <c r="C3774" s="17" t="s">
        <v>1619</v>
      </c>
      <c r="D3774" s="5">
        <v>0</v>
      </c>
      <c r="E3774" s="5">
        <v>0</v>
      </c>
      <c r="F3774" s="5">
        <v>0</v>
      </c>
      <c r="G3774" s="6">
        <f t="shared" si="232"/>
        <v>0</v>
      </c>
      <c r="H3774" s="7">
        <v>16107</v>
      </c>
      <c r="I3774" s="7">
        <f>SUMIF('(G9) 12 2008 CWIP'!A:A,A3774,'(G9) 12 2008 CWIP'!B:B)</f>
        <v>0</v>
      </c>
      <c r="J3774" s="7">
        <f t="shared" si="233"/>
        <v>16107</v>
      </c>
      <c r="K3774" s="7">
        <f t="shared" si="234"/>
        <v>-16107</v>
      </c>
      <c r="L3774" s="15">
        <f t="shared" si="235"/>
        <v>-16107</v>
      </c>
    </row>
    <row r="3775" spans="1:12" ht="15" customHeight="1">
      <c r="A3775" t="s">
        <v>2232</v>
      </c>
      <c r="B3775" s="17" t="s">
        <v>1633</v>
      </c>
      <c r="C3775" s="17" t="s">
        <v>1619</v>
      </c>
      <c r="D3775" s="5">
        <v>0</v>
      </c>
      <c r="E3775" s="5">
        <v>0</v>
      </c>
      <c r="F3775" s="5">
        <v>760</v>
      </c>
      <c r="G3775" s="6">
        <f t="shared" si="232"/>
        <v>760</v>
      </c>
      <c r="H3775" s="7">
        <v>17190</v>
      </c>
      <c r="I3775" s="7">
        <f>SUMIF('(G9) 12 2008 CWIP'!A:A,A3775,'(G9) 12 2008 CWIP'!B:B)</f>
        <v>0</v>
      </c>
      <c r="J3775" s="7">
        <f t="shared" si="233"/>
        <v>17190</v>
      </c>
      <c r="K3775" s="7">
        <f t="shared" si="234"/>
        <v>-16430</v>
      </c>
      <c r="L3775" s="15">
        <f t="shared" si="235"/>
        <v>-16430</v>
      </c>
    </row>
    <row r="3776" spans="1:12" ht="15" customHeight="1">
      <c r="A3776" t="s">
        <v>2635</v>
      </c>
      <c r="B3776" s="17" t="s">
        <v>1620</v>
      </c>
      <c r="C3776" s="17" t="s">
        <v>1619</v>
      </c>
      <c r="D3776" s="5">
        <v>0</v>
      </c>
      <c r="E3776" s="5">
        <v>0</v>
      </c>
      <c r="F3776" s="5">
        <v>0</v>
      </c>
      <c r="G3776" s="6">
        <f t="shared" si="232"/>
        <v>0</v>
      </c>
      <c r="H3776" s="7">
        <v>16480</v>
      </c>
      <c r="I3776" s="7">
        <f>SUMIF('(G9) 12 2008 CWIP'!A:A,A3776,'(G9) 12 2008 CWIP'!B:B)</f>
        <v>0</v>
      </c>
      <c r="J3776" s="7">
        <f t="shared" si="233"/>
        <v>16480</v>
      </c>
      <c r="K3776" s="7">
        <f t="shared" si="234"/>
        <v>-16480</v>
      </c>
      <c r="L3776" s="15">
        <f t="shared" si="235"/>
        <v>-16480</v>
      </c>
    </row>
    <row r="3777" spans="1:12" ht="15" customHeight="1">
      <c r="A3777" t="s">
        <v>2634</v>
      </c>
      <c r="B3777" s="17" t="s">
        <v>1633</v>
      </c>
      <c r="C3777" s="17" t="s">
        <v>1619</v>
      </c>
      <c r="D3777" s="5">
        <v>760</v>
      </c>
      <c r="E3777" s="5">
        <v>0</v>
      </c>
      <c r="F3777" s="5">
        <v>760</v>
      </c>
      <c r="G3777" s="6">
        <f t="shared" si="232"/>
        <v>0</v>
      </c>
      <c r="H3777" s="7">
        <v>16598</v>
      </c>
      <c r="I3777" s="7">
        <f>SUMIF('(G9) 12 2008 CWIP'!A:A,A3777,'(G9) 12 2008 CWIP'!B:B)</f>
        <v>0</v>
      </c>
      <c r="J3777" s="7">
        <f t="shared" si="233"/>
        <v>16598</v>
      </c>
      <c r="K3777" s="7">
        <f t="shared" si="234"/>
        <v>-15838</v>
      </c>
      <c r="L3777" s="15">
        <f t="shared" si="235"/>
        <v>-15838</v>
      </c>
    </row>
    <row r="3778" spans="1:12" ht="15" customHeight="1">
      <c r="A3778" t="s">
        <v>1768</v>
      </c>
      <c r="B3778" s="17" t="s">
        <v>1633</v>
      </c>
      <c r="C3778" s="17" t="s">
        <v>1619</v>
      </c>
      <c r="D3778" s="5">
        <v>0</v>
      </c>
      <c r="E3778" s="5">
        <v>0</v>
      </c>
      <c r="F3778" s="5">
        <v>93168</v>
      </c>
      <c r="G3778" s="6">
        <f t="shared" si="232"/>
        <v>93168</v>
      </c>
      <c r="H3778" s="7">
        <v>109792</v>
      </c>
      <c r="I3778" s="7">
        <f>SUMIF('(G9) 12 2008 CWIP'!A:A,A3778,'(G9) 12 2008 CWIP'!B:B)</f>
        <v>0</v>
      </c>
      <c r="J3778" s="7">
        <f t="shared" si="233"/>
        <v>109792</v>
      </c>
      <c r="K3778" s="7">
        <f t="shared" si="234"/>
        <v>-16624</v>
      </c>
      <c r="L3778" s="15">
        <f t="shared" si="235"/>
        <v>-16624</v>
      </c>
    </row>
    <row r="3779" spans="1:12" ht="15" customHeight="1">
      <c r="A3779" t="s">
        <v>1965</v>
      </c>
      <c r="B3779" s="17" t="s">
        <v>1633</v>
      </c>
      <c r="C3779" s="17" t="s">
        <v>1619</v>
      </c>
      <c r="D3779" s="5">
        <v>0</v>
      </c>
      <c r="E3779" s="5">
        <v>0</v>
      </c>
      <c r="F3779" s="5">
        <v>17759</v>
      </c>
      <c r="G3779" s="6">
        <f t="shared" si="232"/>
        <v>17759</v>
      </c>
      <c r="H3779" s="7">
        <v>34662</v>
      </c>
      <c r="I3779" s="7">
        <f>SUMIF('(G9) 12 2008 CWIP'!A:A,A3779,'(G9) 12 2008 CWIP'!B:B)</f>
        <v>0</v>
      </c>
      <c r="J3779" s="7">
        <f t="shared" si="233"/>
        <v>34662</v>
      </c>
      <c r="K3779" s="7">
        <f t="shared" si="234"/>
        <v>-16903</v>
      </c>
      <c r="L3779" s="15">
        <f t="shared" si="235"/>
        <v>-16903</v>
      </c>
    </row>
    <row r="3780" spans="1:12" ht="15" customHeight="1">
      <c r="A3780" t="s">
        <v>2200</v>
      </c>
      <c r="B3780" s="17" t="s">
        <v>1633</v>
      </c>
      <c r="C3780" s="17" t="s">
        <v>1619</v>
      </c>
      <c r="D3780" s="5">
        <v>0</v>
      </c>
      <c r="E3780" s="5">
        <v>0</v>
      </c>
      <c r="F3780" s="5">
        <v>1550</v>
      </c>
      <c r="G3780" s="6">
        <f t="shared" si="232"/>
        <v>1550</v>
      </c>
      <c r="H3780" s="7">
        <v>18692</v>
      </c>
      <c r="I3780" s="7">
        <f>SUMIF('(G9) 12 2008 CWIP'!A:A,A3780,'(G9) 12 2008 CWIP'!B:B)</f>
        <v>0</v>
      </c>
      <c r="J3780" s="7">
        <f t="shared" si="233"/>
        <v>18692</v>
      </c>
      <c r="K3780" s="7">
        <f t="shared" si="234"/>
        <v>-17142</v>
      </c>
      <c r="L3780" s="15">
        <f t="shared" si="235"/>
        <v>-17142</v>
      </c>
    </row>
    <row r="3781" spans="1:12" ht="15" customHeight="1">
      <c r="A3781" t="s">
        <v>1903</v>
      </c>
      <c r="B3781" s="17" t="s">
        <v>1633</v>
      </c>
      <c r="C3781" s="17" t="s">
        <v>1619</v>
      </c>
      <c r="D3781" s="5">
        <v>0</v>
      </c>
      <c r="E3781" s="5">
        <v>0</v>
      </c>
      <c r="F3781" s="5">
        <v>30368</v>
      </c>
      <c r="G3781" s="6">
        <f t="shared" si="232"/>
        <v>30368</v>
      </c>
      <c r="H3781" s="7">
        <v>47962</v>
      </c>
      <c r="I3781" s="7">
        <f>SUMIF('(G9) 12 2008 CWIP'!A:A,A3781,'(G9) 12 2008 CWIP'!B:B)</f>
        <v>0</v>
      </c>
      <c r="J3781" s="7">
        <f t="shared" si="233"/>
        <v>47962</v>
      </c>
      <c r="K3781" s="7">
        <f t="shared" si="234"/>
        <v>-17594</v>
      </c>
      <c r="L3781" s="15">
        <f t="shared" si="235"/>
        <v>-17594</v>
      </c>
    </row>
    <row r="3782" spans="1:12" ht="15" customHeight="1">
      <c r="A3782" t="s">
        <v>2053</v>
      </c>
      <c r="B3782" s="17" t="s">
        <v>1633</v>
      </c>
      <c r="C3782" s="17" t="s">
        <v>1619</v>
      </c>
      <c r="D3782" s="5">
        <v>0</v>
      </c>
      <c r="E3782" s="5">
        <v>0</v>
      </c>
      <c r="F3782" s="5">
        <v>8220</v>
      </c>
      <c r="G3782" s="6">
        <f t="shared" si="232"/>
        <v>8220</v>
      </c>
      <c r="H3782" s="7">
        <v>25826</v>
      </c>
      <c r="I3782" s="7">
        <f>SUMIF('(G9) 12 2008 CWIP'!A:A,A3782,'(G9) 12 2008 CWIP'!B:B)</f>
        <v>0</v>
      </c>
      <c r="J3782" s="7">
        <f t="shared" si="233"/>
        <v>25826</v>
      </c>
      <c r="K3782" s="7">
        <f t="shared" si="234"/>
        <v>-17606</v>
      </c>
      <c r="L3782" s="15">
        <f t="shared" si="235"/>
        <v>-17606</v>
      </c>
    </row>
    <row r="3783" spans="1:12" ht="15" customHeight="1">
      <c r="A3783" t="s">
        <v>1985</v>
      </c>
      <c r="B3783" s="17" t="s">
        <v>1620</v>
      </c>
      <c r="C3783" s="17" t="s">
        <v>1619</v>
      </c>
      <c r="D3783" s="5">
        <v>0</v>
      </c>
      <c r="E3783" s="5">
        <v>0</v>
      </c>
      <c r="F3783" s="5">
        <v>13936</v>
      </c>
      <c r="G3783" s="6">
        <f t="shared" si="232"/>
        <v>13936</v>
      </c>
      <c r="H3783" s="7">
        <v>31566</v>
      </c>
      <c r="I3783" s="7">
        <f>SUMIF('(G9) 12 2008 CWIP'!A:A,A3783,'(G9) 12 2008 CWIP'!B:B)</f>
        <v>0</v>
      </c>
      <c r="J3783" s="7">
        <f t="shared" si="233"/>
        <v>31566</v>
      </c>
      <c r="K3783" s="7">
        <f t="shared" si="234"/>
        <v>-17630</v>
      </c>
      <c r="L3783" s="15">
        <f t="shared" si="235"/>
        <v>-17630</v>
      </c>
    </row>
    <row r="3784" spans="1:12" ht="15" customHeight="1">
      <c r="A3784" t="s">
        <v>2180</v>
      </c>
      <c r="B3784" s="17" t="s">
        <v>1633</v>
      </c>
      <c r="C3784" s="17" t="s">
        <v>1619</v>
      </c>
      <c r="D3784" s="5">
        <v>0</v>
      </c>
      <c r="E3784" s="5">
        <v>0</v>
      </c>
      <c r="F3784" s="5">
        <v>2010</v>
      </c>
      <c r="G3784" s="6">
        <f t="shared" si="232"/>
        <v>2010</v>
      </c>
      <c r="H3784" s="7">
        <v>19730</v>
      </c>
      <c r="I3784" s="7">
        <f>SUMIF('(G9) 12 2008 CWIP'!A:A,A3784,'(G9) 12 2008 CWIP'!B:B)</f>
        <v>0</v>
      </c>
      <c r="J3784" s="7">
        <f t="shared" si="233"/>
        <v>19730</v>
      </c>
      <c r="K3784" s="7">
        <f t="shared" si="234"/>
        <v>-17720</v>
      </c>
      <c r="L3784" s="15">
        <f t="shared" si="235"/>
        <v>-17720</v>
      </c>
    </row>
    <row r="3785" spans="1:12" ht="15" customHeight="1">
      <c r="A3785" t="s">
        <v>2633</v>
      </c>
      <c r="B3785" s="17" t="s">
        <v>1620</v>
      </c>
      <c r="C3785" s="17" t="s">
        <v>1619</v>
      </c>
      <c r="D3785" s="5">
        <v>18135</v>
      </c>
      <c r="E3785" s="5">
        <v>0</v>
      </c>
      <c r="F3785" s="5">
        <v>18135</v>
      </c>
      <c r="G3785" s="6">
        <f t="shared" si="232"/>
        <v>0</v>
      </c>
      <c r="H3785" s="7">
        <v>18021</v>
      </c>
      <c r="I3785" s="7">
        <f>SUMIF('(G9) 12 2008 CWIP'!A:A,A3785,'(G9) 12 2008 CWIP'!B:B)</f>
        <v>0</v>
      </c>
      <c r="J3785" s="7">
        <f t="shared" si="233"/>
        <v>18021</v>
      </c>
      <c r="K3785" s="7">
        <f t="shared" si="234"/>
        <v>114</v>
      </c>
      <c r="L3785" s="15">
        <f t="shared" si="235"/>
        <v>114</v>
      </c>
    </row>
    <row r="3786" spans="1:12" ht="15" customHeight="1">
      <c r="A3786" t="s">
        <v>2108</v>
      </c>
      <c r="B3786" s="17" t="s">
        <v>1633</v>
      </c>
      <c r="C3786" s="17" t="s">
        <v>1619</v>
      </c>
      <c r="D3786" s="5">
        <v>0</v>
      </c>
      <c r="E3786" s="5">
        <v>0</v>
      </c>
      <c r="F3786" s="5">
        <v>4583</v>
      </c>
      <c r="G3786" s="6">
        <f t="shared" si="232"/>
        <v>4583</v>
      </c>
      <c r="H3786" s="7">
        <v>22894</v>
      </c>
      <c r="I3786" s="7">
        <f>SUMIF('(G9) 12 2008 CWIP'!A:A,A3786,'(G9) 12 2008 CWIP'!B:B)</f>
        <v>0</v>
      </c>
      <c r="J3786" s="7">
        <f t="shared" si="233"/>
        <v>22894</v>
      </c>
      <c r="K3786" s="7">
        <f t="shared" si="234"/>
        <v>-18311</v>
      </c>
      <c r="L3786" s="15">
        <f t="shared" si="235"/>
        <v>-18311</v>
      </c>
    </row>
    <row r="3787" spans="1:12" ht="15" customHeight="1">
      <c r="A3787" t="s">
        <v>2169</v>
      </c>
      <c r="B3787" s="17" t="s">
        <v>1633</v>
      </c>
      <c r="C3787" s="17" t="s">
        <v>1619</v>
      </c>
      <c r="D3787" s="5">
        <v>0</v>
      </c>
      <c r="E3787" s="5">
        <v>0</v>
      </c>
      <c r="F3787" s="5">
        <v>2447</v>
      </c>
      <c r="G3787" s="6">
        <f t="shared" si="232"/>
        <v>2447</v>
      </c>
      <c r="H3787" s="7">
        <v>20963</v>
      </c>
      <c r="I3787" s="7">
        <f>SUMIF('(G9) 12 2008 CWIP'!A:A,A3787,'(G9) 12 2008 CWIP'!B:B)</f>
        <v>0</v>
      </c>
      <c r="J3787" s="7">
        <f t="shared" si="233"/>
        <v>20963</v>
      </c>
      <c r="K3787" s="7">
        <f t="shared" si="234"/>
        <v>-18516</v>
      </c>
      <c r="L3787" s="15">
        <f t="shared" si="235"/>
        <v>-18516</v>
      </c>
    </row>
    <row r="3788" spans="1:12" ht="15" customHeight="1">
      <c r="A3788" t="s">
        <v>1644</v>
      </c>
      <c r="B3788" s="17" t="s">
        <v>1620</v>
      </c>
      <c r="C3788" s="17" t="s">
        <v>1619</v>
      </c>
      <c r="D3788" s="5">
        <v>0</v>
      </c>
      <c r="E3788" s="5">
        <v>0</v>
      </c>
      <c r="F3788" s="5">
        <v>906902</v>
      </c>
      <c r="G3788" s="6">
        <f t="shared" si="232"/>
        <v>906902</v>
      </c>
      <c r="H3788" s="7">
        <v>925452</v>
      </c>
      <c r="I3788" s="7">
        <f>SUMIF('(G9) 12 2008 CWIP'!A:A,A3788,'(G9) 12 2008 CWIP'!B:B)</f>
        <v>0</v>
      </c>
      <c r="J3788" s="7">
        <f t="shared" si="233"/>
        <v>925452</v>
      </c>
      <c r="K3788" s="7">
        <f t="shared" si="234"/>
        <v>-18550</v>
      </c>
      <c r="L3788" s="15">
        <f t="shared" si="235"/>
        <v>-18550</v>
      </c>
    </row>
    <row r="3789" spans="1:12" ht="15" customHeight="1">
      <c r="A3789" t="s">
        <v>2286</v>
      </c>
      <c r="B3789" s="17" t="s">
        <v>1633</v>
      </c>
      <c r="C3789" s="17" t="s">
        <v>1619</v>
      </c>
      <c r="D3789" s="5">
        <v>0</v>
      </c>
      <c r="E3789" s="5">
        <v>0</v>
      </c>
      <c r="F3789" s="5">
        <v>173</v>
      </c>
      <c r="G3789" s="6">
        <f t="shared" si="232"/>
        <v>173</v>
      </c>
      <c r="H3789" s="7">
        <v>18770</v>
      </c>
      <c r="I3789" s="7">
        <f>SUMIF('(G9) 12 2008 CWIP'!A:A,A3789,'(G9) 12 2008 CWIP'!B:B)</f>
        <v>0</v>
      </c>
      <c r="J3789" s="7">
        <f t="shared" si="233"/>
        <v>18770</v>
      </c>
      <c r="K3789" s="7">
        <f t="shared" si="234"/>
        <v>-18597</v>
      </c>
      <c r="L3789" s="15">
        <f t="shared" si="235"/>
        <v>-18597</v>
      </c>
    </row>
    <row r="3790" spans="1:12" ht="15" customHeight="1">
      <c r="A3790" t="s">
        <v>2275</v>
      </c>
      <c r="B3790" s="17" t="s">
        <v>1633</v>
      </c>
      <c r="C3790" s="17" t="s">
        <v>1619</v>
      </c>
      <c r="D3790" s="5">
        <v>0</v>
      </c>
      <c r="E3790" s="5">
        <v>0</v>
      </c>
      <c r="F3790" s="5">
        <v>259</v>
      </c>
      <c r="G3790" s="6">
        <f t="shared" si="232"/>
        <v>259</v>
      </c>
      <c r="H3790" s="7">
        <v>18864</v>
      </c>
      <c r="I3790" s="7">
        <f>SUMIF('(G9) 12 2008 CWIP'!A:A,A3790,'(G9) 12 2008 CWIP'!B:B)</f>
        <v>0</v>
      </c>
      <c r="J3790" s="7">
        <f t="shared" si="233"/>
        <v>18864</v>
      </c>
      <c r="K3790" s="7">
        <f t="shared" si="234"/>
        <v>-18605</v>
      </c>
      <c r="L3790" s="15">
        <f t="shared" si="235"/>
        <v>-18605</v>
      </c>
    </row>
    <row r="3791" spans="1:12" ht="15" customHeight="1">
      <c r="A3791" t="s">
        <v>1835</v>
      </c>
      <c r="B3791" s="17" t="s">
        <v>1633</v>
      </c>
      <c r="C3791" s="17" t="s">
        <v>1619</v>
      </c>
      <c r="D3791" s="5">
        <v>0</v>
      </c>
      <c r="E3791" s="5">
        <v>0</v>
      </c>
      <c r="F3791" s="5">
        <v>51045</v>
      </c>
      <c r="G3791" s="6">
        <f t="shared" si="232"/>
        <v>51045</v>
      </c>
      <c r="H3791" s="7">
        <v>69856</v>
      </c>
      <c r="I3791" s="7">
        <f>SUMIF('(G9) 12 2008 CWIP'!A:A,A3791,'(G9) 12 2008 CWIP'!B:B)</f>
        <v>0</v>
      </c>
      <c r="J3791" s="7">
        <f t="shared" si="233"/>
        <v>69856</v>
      </c>
      <c r="K3791" s="7">
        <f t="shared" si="234"/>
        <v>-18811</v>
      </c>
      <c r="L3791" s="15">
        <f t="shared" si="235"/>
        <v>-18811</v>
      </c>
    </row>
    <row r="3792" spans="1:12" ht="15" customHeight="1">
      <c r="A3792" t="s">
        <v>1701</v>
      </c>
      <c r="B3792" s="17" t="s">
        <v>1622</v>
      </c>
      <c r="C3792" s="17" t="s">
        <v>1619</v>
      </c>
      <c r="D3792" s="5">
        <v>0</v>
      </c>
      <c r="E3792" s="5">
        <v>0</v>
      </c>
      <c r="F3792" s="5">
        <v>191298</v>
      </c>
      <c r="G3792" s="6">
        <f t="shared" ref="G3792:G3855" si="236">F3792-D3792</f>
        <v>191298</v>
      </c>
      <c r="H3792" s="7">
        <v>210209</v>
      </c>
      <c r="I3792" s="7">
        <f>SUMIF('(G9) 12 2008 CWIP'!A:A,A3792,'(G9) 12 2008 CWIP'!B:B)</f>
        <v>0</v>
      </c>
      <c r="J3792" s="7">
        <f t="shared" ref="J3792:J3855" si="237">H3792-I3792</f>
        <v>210209</v>
      </c>
      <c r="K3792" s="7">
        <f t="shared" si="234"/>
        <v>-18911</v>
      </c>
      <c r="L3792" s="15">
        <f t="shared" si="235"/>
        <v>-18911</v>
      </c>
    </row>
    <row r="3793" spans="1:12" ht="15" customHeight="1">
      <c r="A3793" t="s">
        <v>1787</v>
      </c>
      <c r="B3793" s="17" t="s">
        <v>1633</v>
      </c>
      <c r="C3793" s="17" t="s">
        <v>1619</v>
      </c>
      <c r="D3793" s="5">
        <v>0</v>
      </c>
      <c r="E3793" s="5">
        <v>0</v>
      </c>
      <c r="F3793" s="5">
        <v>77304</v>
      </c>
      <c r="G3793" s="6">
        <f t="shared" si="236"/>
        <v>77304</v>
      </c>
      <c r="H3793" s="7">
        <v>96346</v>
      </c>
      <c r="I3793" s="7">
        <f>SUMIF('(G9) 12 2008 CWIP'!A:A,A3793,'(G9) 12 2008 CWIP'!B:B)</f>
        <v>0</v>
      </c>
      <c r="J3793" s="7">
        <f t="shared" si="237"/>
        <v>96346</v>
      </c>
      <c r="K3793" s="7">
        <f t="shared" ref="K3793:K3856" si="238">F3793-J3793</f>
        <v>-19042</v>
      </c>
      <c r="L3793" s="15">
        <f t="shared" ref="L3793:L3856" si="239">+K3793-I3793</f>
        <v>-19042</v>
      </c>
    </row>
    <row r="3794" spans="1:12" ht="15" customHeight="1">
      <c r="A3794" t="s">
        <v>2632</v>
      </c>
      <c r="B3794" s="17" t="s">
        <v>1633</v>
      </c>
      <c r="C3794" s="17" t="s">
        <v>1619</v>
      </c>
      <c r="D3794" s="5">
        <v>19065</v>
      </c>
      <c r="E3794" s="5">
        <v>0</v>
      </c>
      <c r="F3794" s="5">
        <v>19065</v>
      </c>
      <c r="G3794" s="6">
        <f t="shared" si="236"/>
        <v>0</v>
      </c>
      <c r="H3794" s="7">
        <v>19045</v>
      </c>
      <c r="I3794" s="7">
        <f>SUMIF('(G9) 12 2008 CWIP'!A:A,A3794,'(G9) 12 2008 CWIP'!B:B)</f>
        <v>0</v>
      </c>
      <c r="J3794" s="7">
        <f t="shared" si="237"/>
        <v>19045</v>
      </c>
      <c r="K3794" s="7">
        <f t="shared" si="238"/>
        <v>20</v>
      </c>
      <c r="L3794" s="15">
        <f t="shared" si="239"/>
        <v>20</v>
      </c>
    </row>
    <row r="3795" spans="1:12" ht="15" customHeight="1">
      <c r="A3795" t="s">
        <v>1840</v>
      </c>
      <c r="B3795" s="17" t="s">
        <v>1633</v>
      </c>
      <c r="C3795" s="17" t="s">
        <v>1619</v>
      </c>
      <c r="D3795" s="5">
        <v>0</v>
      </c>
      <c r="E3795" s="5">
        <v>0</v>
      </c>
      <c r="F3795" s="5">
        <v>47967</v>
      </c>
      <c r="G3795" s="6">
        <f t="shared" si="236"/>
        <v>47967</v>
      </c>
      <c r="H3795" s="7">
        <v>67193</v>
      </c>
      <c r="I3795" s="7">
        <f>SUMIF('(G9) 12 2008 CWIP'!A:A,A3795,'(G9) 12 2008 CWIP'!B:B)</f>
        <v>0</v>
      </c>
      <c r="J3795" s="7">
        <f t="shared" si="237"/>
        <v>67193</v>
      </c>
      <c r="K3795" s="7">
        <f t="shared" si="238"/>
        <v>-19226</v>
      </c>
      <c r="L3795" s="15">
        <f t="shared" si="239"/>
        <v>-19226</v>
      </c>
    </row>
    <row r="3796" spans="1:12" ht="15" customHeight="1">
      <c r="A3796" t="s">
        <v>2281</v>
      </c>
      <c r="B3796" s="17" t="s">
        <v>1633</v>
      </c>
      <c r="C3796" s="17" t="s">
        <v>1619</v>
      </c>
      <c r="D3796" s="5">
        <v>0</v>
      </c>
      <c r="E3796" s="5">
        <v>0</v>
      </c>
      <c r="F3796" s="5">
        <v>233</v>
      </c>
      <c r="G3796" s="6">
        <f t="shared" si="236"/>
        <v>233</v>
      </c>
      <c r="H3796" s="7">
        <v>19566</v>
      </c>
      <c r="I3796" s="7">
        <f>SUMIF('(G9) 12 2008 CWIP'!A:A,A3796,'(G9) 12 2008 CWIP'!B:B)</f>
        <v>0</v>
      </c>
      <c r="J3796" s="7">
        <f t="shared" si="237"/>
        <v>19566</v>
      </c>
      <c r="K3796" s="7">
        <f t="shared" si="238"/>
        <v>-19333</v>
      </c>
      <c r="L3796" s="15">
        <f t="shared" si="239"/>
        <v>-19333</v>
      </c>
    </row>
    <row r="3797" spans="1:12" ht="15" customHeight="1">
      <c r="A3797" t="s">
        <v>2178</v>
      </c>
      <c r="B3797" s="17" t="s">
        <v>1633</v>
      </c>
      <c r="C3797" s="17" t="s">
        <v>1619</v>
      </c>
      <c r="D3797" s="5">
        <v>0</v>
      </c>
      <c r="E3797" s="5">
        <v>0</v>
      </c>
      <c r="F3797" s="5">
        <v>2056</v>
      </c>
      <c r="G3797" s="6">
        <f t="shared" si="236"/>
        <v>2056</v>
      </c>
      <c r="H3797" s="7">
        <v>21464</v>
      </c>
      <c r="I3797" s="7">
        <f>SUMIF('(G9) 12 2008 CWIP'!A:A,A3797,'(G9) 12 2008 CWIP'!B:B)</f>
        <v>0</v>
      </c>
      <c r="J3797" s="7">
        <f t="shared" si="237"/>
        <v>21464</v>
      </c>
      <c r="K3797" s="7">
        <f t="shared" si="238"/>
        <v>-19408</v>
      </c>
      <c r="L3797" s="15">
        <f t="shared" si="239"/>
        <v>-19408</v>
      </c>
    </row>
    <row r="3798" spans="1:12" ht="15" customHeight="1">
      <c r="A3798" t="s">
        <v>2631</v>
      </c>
      <c r="B3798" s="17" t="s">
        <v>1620</v>
      </c>
      <c r="C3798" s="17" t="s">
        <v>1619</v>
      </c>
      <c r="D3798" s="5">
        <v>0</v>
      </c>
      <c r="E3798" s="5">
        <v>0</v>
      </c>
      <c r="F3798" s="5">
        <v>0</v>
      </c>
      <c r="G3798" s="6">
        <f t="shared" si="236"/>
        <v>0</v>
      </c>
      <c r="H3798" s="7">
        <v>19423</v>
      </c>
      <c r="I3798" s="7">
        <f>SUMIF('(G9) 12 2008 CWIP'!A:A,A3798,'(G9) 12 2008 CWIP'!B:B)</f>
        <v>0</v>
      </c>
      <c r="J3798" s="7">
        <f t="shared" si="237"/>
        <v>19423</v>
      </c>
      <c r="K3798" s="7">
        <f t="shared" si="238"/>
        <v>-19423</v>
      </c>
      <c r="L3798" s="15">
        <f t="shared" si="239"/>
        <v>-19423</v>
      </c>
    </row>
    <row r="3799" spans="1:12" ht="15" customHeight="1">
      <c r="A3799" t="s">
        <v>1762</v>
      </c>
      <c r="B3799" s="17" t="s">
        <v>1633</v>
      </c>
      <c r="C3799" s="17" t="s">
        <v>1619</v>
      </c>
      <c r="D3799" s="5">
        <v>0</v>
      </c>
      <c r="E3799" s="5">
        <v>0</v>
      </c>
      <c r="F3799" s="5">
        <v>96759</v>
      </c>
      <c r="G3799" s="6">
        <f t="shared" si="236"/>
        <v>96759</v>
      </c>
      <c r="H3799" s="7">
        <v>116619</v>
      </c>
      <c r="I3799" s="7">
        <f>SUMIF('(G9) 12 2008 CWIP'!A:A,A3799,'(G9) 12 2008 CWIP'!B:B)</f>
        <v>0</v>
      </c>
      <c r="J3799" s="7">
        <f t="shared" si="237"/>
        <v>116619</v>
      </c>
      <c r="K3799" s="7">
        <f t="shared" si="238"/>
        <v>-19860</v>
      </c>
      <c r="L3799" s="15">
        <f t="shared" si="239"/>
        <v>-19860</v>
      </c>
    </row>
    <row r="3800" spans="1:12" ht="15" customHeight="1">
      <c r="A3800" t="s">
        <v>2629</v>
      </c>
      <c r="B3800" s="17" t="s">
        <v>1633</v>
      </c>
      <c r="C3800" s="17" t="s">
        <v>1619</v>
      </c>
      <c r="D3800" s="5">
        <v>161</v>
      </c>
      <c r="E3800" s="5">
        <v>0</v>
      </c>
      <c r="F3800" s="5">
        <v>161</v>
      </c>
      <c r="G3800" s="6">
        <f t="shared" si="236"/>
        <v>0</v>
      </c>
      <c r="H3800" s="7">
        <v>19878</v>
      </c>
      <c r="I3800" s="7">
        <f>SUMIF('(G9) 12 2008 CWIP'!A:A,A3800,'(G9) 12 2008 CWIP'!B:B)</f>
        <v>0</v>
      </c>
      <c r="J3800" s="7">
        <f t="shared" si="237"/>
        <v>19878</v>
      </c>
      <c r="K3800" s="7">
        <f t="shared" si="238"/>
        <v>-19717</v>
      </c>
      <c r="L3800" s="15">
        <f t="shared" si="239"/>
        <v>-19717</v>
      </c>
    </row>
    <row r="3801" spans="1:12" ht="15" customHeight="1">
      <c r="A3801" t="s">
        <v>2628</v>
      </c>
      <c r="B3801" s="17" t="s">
        <v>1622</v>
      </c>
      <c r="C3801" s="17" t="s">
        <v>1619</v>
      </c>
      <c r="D3801" s="5">
        <v>0</v>
      </c>
      <c r="E3801" s="5">
        <v>0</v>
      </c>
      <c r="F3801" s="5">
        <v>0</v>
      </c>
      <c r="G3801" s="6">
        <f t="shared" si="236"/>
        <v>0</v>
      </c>
      <c r="H3801" s="7">
        <v>19913</v>
      </c>
      <c r="I3801" s="7">
        <f>SUMIF('(G9) 12 2008 CWIP'!A:A,A3801,'(G9) 12 2008 CWIP'!B:B)</f>
        <v>0</v>
      </c>
      <c r="J3801" s="7">
        <f t="shared" si="237"/>
        <v>19913</v>
      </c>
      <c r="K3801" s="7">
        <f t="shared" si="238"/>
        <v>-19913</v>
      </c>
      <c r="L3801" s="15">
        <f t="shared" si="239"/>
        <v>-19913</v>
      </c>
    </row>
    <row r="3802" spans="1:12" ht="15" customHeight="1">
      <c r="A3802" t="s">
        <v>2263</v>
      </c>
      <c r="B3802" s="17" t="s">
        <v>1633</v>
      </c>
      <c r="C3802" s="17" t="s">
        <v>1619</v>
      </c>
      <c r="D3802" s="5">
        <v>0</v>
      </c>
      <c r="E3802" s="5">
        <v>0</v>
      </c>
      <c r="F3802" s="5">
        <v>425</v>
      </c>
      <c r="G3802" s="6">
        <f t="shared" si="236"/>
        <v>425</v>
      </c>
      <c r="H3802" s="7">
        <v>20370</v>
      </c>
      <c r="I3802" s="7">
        <f>SUMIF('(G9) 12 2008 CWIP'!A:A,A3802,'(G9) 12 2008 CWIP'!B:B)</f>
        <v>0</v>
      </c>
      <c r="J3802" s="7">
        <f t="shared" si="237"/>
        <v>20370</v>
      </c>
      <c r="K3802" s="7">
        <f t="shared" si="238"/>
        <v>-19945</v>
      </c>
      <c r="L3802" s="15">
        <f t="shared" si="239"/>
        <v>-19945</v>
      </c>
    </row>
    <row r="3803" spans="1:12" ht="15" customHeight="1">
      <c r="A3803" t="s">
        <v>2073</v>
      </c>
      <c r="B3803" s="17" t="s">
        <v>1633</v>
      </c>
      <c r="C3803" s="17" t="s">
        <v>1619</v>
      </c>
      <c r="D3803" s="5">
        <v>0</v>
      </c>
      <c r="E3803" s="5">
        <v>0</v>
      </c>
      <c r="F3803" s="5">
        <v>6675</v>
      </c>
      <c r="G3803" s="6">
        <f t="shared" si="236"/>
        <v>6675</v>
      </c>
      <c r="H3803" s="7">
        <v>26839</v>
      </c>
      <c r="I3803" s="7">
        <f>SUMIF('(G9) 12 2008 CWIP'!A:A,A3803,'(G9) 12 2008 CWIP'!B:B)</f>
        <v>0</v>
      </c>
      <c r="J3803" s="7">
        <f t="shared" si="237"/>
        <v>26839</v>
      </c>
      <c r="K3803" s="7">
        <f t="shared" si="238"/>
        <v>-20164</v>
      </c>
      <c r="L3803" s="15">
        <f t="shared" si="239"/>
        <v>-20164</v>
      </c>
    </row>
    <row r="3804" spans="1:12" ht="15" customHeight="1">
      <c r="A3804" t="s">
        <v>1941</v>
      </c>
      <c r="B3804" s="17" t="s">
        <v>1633</v>
      </c>
      <c r="C3804" s="17" t="s">
        <v>1619</v>
      </c>
      <c r="D3804" s="5">
        <v>0</v>
      </c>
      <c r="E3804" s="5">
        <v>0</v>
      </c>
      <c r="F3804" s="5">
        <v>22610</v>
      </c>
      <c r="G3804" s="6">
        <f t="shared" si="236"/>
        <v>22610</v>
      </c>
      <c r="H3804" s="7">
        <v>42914</v>
      </c>
      <c r="I3804" s="7">
        <f>SUMIF('(G9) 12 2008 CWIP'!A:A,A3804,'(G9) 12 2008 CWIP'!B:B)</f>
        <v>0</v>
      </c>
      <c r="J3804" s="7">
        <f t="shared" si="237"/>
        <v>42914</v>
      </c>
      <c r="K3804" s="7">
        <f t="shared" si="238"/>
        <v>-20304</v>
      </c>
      <c r="L3804" s="15">
        <f t="shared" si="239"/>
        <v>-20304</v>
      </c>
    </row>
    <row r="3805" spans="1:12" ht="15" customHeight="1">
      <c r="A3805" t="s">
        <v>2627</v>
      </c>
      <c r="B3805" s="17" t="s">
        <v>1620</v>
      </c>
      <c r="C3805" s="17" t="s">
        <v>1619</v>
      </c>
      <c r="D3805" s="5">
        <v>0</v>
      </c>
      <c r="E3805" s="5">
        <v>0</v>
      </c>
      <c r="F3805" s="5">
        <v>0</v>
      </c>
      <c r="G3805" s="6">
        <f t="shared" si="236"/>
        <v>0</v>
      </c>
      <c r="H3805" s="7">
        <v>20476</v>
      </c>
      <c r="I3805" s="7">
        <f>SUMIF('(G9) 12 2008 CWIP'!A:A,A3805,'(G9) 12 2008 CWIP'!B:B)</f>
        <v>0</v>
      </c>
      <c r="J3805" s="7">
        <f t="shared" si="237"/>
        <v>20476</v>
      </c>
      <c r="K3805" s="7">
        <f t="shared" si="238"/>
        <v>-20476</v>
      </c>
      <c r="L3805" s="15">
        <f t="shared" si="239"/>
        <v>-20476</v>
      </c>
    </row>
    <row r="3806" spans="1:12" ht="15" customHeight="1">
      <c r="A3806" t="s">
        <v>2160</v>
      </c>
      <c r="B3806" s="17" t="s">
        <v>1633</v>
      </c>
      <c r="C3806" s="17" t="s">
        <v>1619</v>
      </c>
      <c r="D3806" s="5">
        <v>0</v>
      </c>
      <c r="E3806" s="5">
        <v>0</v>
      </c>
      <c r="F3806" s="5">
        <v>2654</v>
      </c>
      <c r="G3806" s="6">
        <f t="shared" si="236"/>
        <v>2654</v>
      </c>
      <c r="H3806" s="7">
        <v>23275</v>
      </c>
      <c r="I3806" s="7">
        <f>SUMIF('(G9) 12 2008 CWIP'!A:A,A3806,'(G9) 12 2008 CWIP'!B:B)</f>
        <v>0</v>
      </c>
      <c r="J3806" s="7">
        <f t="shared" si="237"/>
        <v>23275</v>
      </c>
      <c r="K3806" s="7">
        <f t="shared" si="238"/>
        <v>-20621</v>
      </c>
      <c r="L3806" s="15">
        <f t="shared" si="239"/>
        <v>-20621</v>
      </c>
    </row>
    <row r="3807" spans="1:12" ht="15" customHeight="1">
      <c r="A3807" t="s">
        <v>2151</v>
      </c>
      <c r="B3807" s="17" t="s">
        <v>1633</v>
      </c>
      <c r="C3807" s="17" t="s">
        <v>1619</v>
      </c>
      <c r="D3807" s="5">
        <v>0</v>
      </c>
      <c r="E3807" s="5">
        <v>0</v>
      </c>
      <c r="F3807" s="5">
        <v>2869</v>
      </c>
      <c r="G3807" s="6">
        <f t="shared" si="236"/>
        <v>2869</v>
      </c>
      <c r="H3807" s="7">
        <v>23688</v>
      </c>
      <c r="I3807" s="7">
        <f>SUMIF('(G9) 12 2008 CWIP'!A:A,A3807,'(G9) 12 2008 CWIP'!B:B)</f>
        <v>0</v>
      </c>
      <c r="J3807" s="7">
        <f t="shared" si="237"/>
        <v>23688</v>
      </c>
      <c r="K3807" s="7">
        <f t="shared" si="238"/>
        <v>-20819</v>
      </c>
      <c r="L3807" s="15">
        <f t="shared" si="239"/>
        <v>-20819</v>
      </c>
    </row>
    <row r="3808" spans="1:12" ht="15" customHeight="1">
      <c r="A3808" t="s">
        <v>2181</v>
      </c>
      <c r="B3808" s="17" t="s">
        <v>1633</v>
      </c>
      <c r="C3808" s="17" t="s">
        <v>1619</v>
      </c>
      <c r="D3808" s="5">
        <v>0</v>
      </c>
      <c r="E3808" s="5">
        <v>0</v>
      </c>
      <c r="F3808" s="5">
        <v>1973</v>
      </c>
      <c r="G3808" s="6">
        <f t="shared" si="236"/>
        <v>1973</v>
      </c>
      <c r="H3808" s="7">
        <v>22963</v>
      </c>
      <c r="I3808" s="7">
        <f>SUMIF('(G9) 12 2008 CWIP'!A:A,A3808,'(G9) 12 2008 CWIP'!B:B)</f>
        <v>0</v>
      </c>
      <c r="J3808" s="7">
        <f t="shared" si="237"/>
        <v>22963</v>
      </c>
      <c r="K3808" s="7">
        <f t="shared" si="238"/>
        <v>-20990</v>
      </c>
      <c r="L3808" s="15">
        <f t="shared" si="239"/>
        <v>-20990</v>
      </c>
    </row>
    <row r="3809" spans="1:12" ht="15" customHeight="1">
      <c r="A3809" t="s">
        <v>1799</v>
      </c>
      <c r="B3809" s="17" t="s">
        <v>1622</v>
      </c>
      <c r="C3809" s="17" t="s">
        <v>1619</v>
      </c>
      <c r="D3809" s="5">
        <v>0</v>
      </c>
      <c r="E3809" s="5">
        <v>0</v>
      </c>
      <c r="F3809" s="5">
        <v>70119</v>
      </c>
      <c r="G3809" s="6">
        <f t="shared" si="236"/>
        <v>70119</v>
      </c>
      <c r="H3809" s="7">
        <v>91135</v>
      </c>
      <c r="I3809" s="7">
        <f>SUMIF('(G9) 12 2008 CWIP'!A:A,A3809,'(G9) 12 2008 CWIP'!B:B)</f>
        <v>0</v>
      </c>
      <c r="J3809" s="7">
        <f t="shared" si="237"/>
        <v>91135</v>
      </c>
      <c r="K3809" s="7">
        <f t="shared" si="238"/>
        <v>-21016</v>
      </c>
      <c r="L3809" s="15">
        <f t="shared" si="239"/>
        <v>-21016</v>
      </c>
    </row>
    <row r="3810" spans="1:12" ht="15" customHeight="1">
      <c r="A3810" t="s">
        <v>1861</v>
      </c>
      <c r="B3810" s="17" t="s">
        <v>1633</v>
      </c>
      <c r="C3810" s="17" t="s">
        <v>1619</v>
      </c>
      <c r="D3810" s="5">
        <v>0</v>
      </c>
      <c r="E3810" s="5">
        <v>0</v>
      </c>
      <c r="F3810" s="5">
        <v>41957</v>
      </c>
      <c r="G3810" s="6">
        <f t="shared" si="236"/>
        <v>41957</v>
      </c>
      <c r="H3810" s="7">
        <v>63058</v>
      </c>
      <c r="I3810" s="7">
        <f>SUMIF('(G9) 12 2008 CWIP'!A:A,A3810,'(G9) 12 2008 CWIP'!B:B)</f>
        <v>0</v>
      </c>
      <c r="J3810" s="7">
        <f t="shared" si="237"/>
        <v>63058</v>
      </c>
      <c r="K3810" s="7">
        <f t="shared" si="238"/>
        <v>-21101</v>
      </c>
      <c r="L3810" s="15">
        <f t="shared" si="239"/>
        <v>-21101</v>
      </c>
    </row>
    <row r="3811" spans="1:12" ht="15" customHeight="1">
      <c r="A3811" t="s">
        <v>1842</v>
      </c>
      <c r="B3811" s="17" t="s">
        <v>1633</v>
      </c>
      <c r="C3811" s="17" t="s">
        <v>1619</v>
      </c>
      <c r="D3811" s="5">
        <v>0</v>
      </c>
      <c r="E3811" s="5">
        <v>0</v>
      </c>
      <c r="F3811" s="5">
        <v>46844</v>
      </c>
      <c r="G3811" s="6">
        <f t="shared" si="236"/>
        <v>46844</v>
      </c>
      <c r="H3811" s="7">
        <v>67949</v>
      </c>
      <c r="I3811" s="7">
        <f>SUMIF('(G9) 12 2008 CWIP'!A:A,A3811,'(G9) 12 2008 CWIP'!B:B)</f>
        <v>0</v>
      </c>
      <c r="J3811" s="7">
        <f t="shared" si="237"/>
        <v>67949</v>
      </c>
      <c r="K3811" s="7">
        <f t="shared" si="238"/>
        <v>-21105</v>
      </c>
      <c r="L3811" s="15">
        <f t="shared" si="239"/>
        <v>-21105</v>
      </c>
    </row>
    <row r="3812" spans="1:12" ht="15" customHeight="1">
      <c r="A3812" t="s">
        <v>2167</v>
      </c>
      <c r="B3812" s="17" t="s">
        <v>1633</v>
      </c>
      <c r="C3812" s="17" t="s">
        <v>1619</v>
      </c>
      <c r="D3812" s="5">
        <v>0</v>
      </c>
      <c r="E3812" s="5">
        <v>0</v>
      </c>
      <c r="F3812" s="5">
        <v>2487</v>
      </c>
      <c r="G3812" s="6">
        <f t="shared" si="236"/>
        <v>2487</v>
      </c>
      <c r="H3812" s="7">
        <v>23851</v>
      </c>
      <c r="I3812" s="7">
        <f>SUMIF('(G9) 12 2008 CWIP'!A:A,A3812,'(G9) 12 2008 CWIP'!B:B)</f>
        <v>0</v>
      </c>
      <c r="J3812" s="7">
        <f t="shared" si="237"/>
        <v>23851</v>
      </c>
      <c r="K3812" s="7">
        <f t="shared" si="238"/>
        <v>-21364</v>
      </c>
      <c r="L3812" s="15">
        <f t="shared" si="239"/>
        <v>-21364</v>
      </c>
    </row>
    <row r="3813" spans="1:12" ht="15" customHeight="1">
      <c r="A3813" t="s">
        <v>2625</v>
      </c>
      <c r="B3813" s="17" t="s">
        <v>1620</v>
      </c>
      <c r="C3813" s="17" t="s">
        <v>1619</v>
      </c>
      <c r="D3813" s="5">
        <v>0</v>
      </c>
      <c r="E3813" s="5">
        <v>0</v>
      </c>
      <c r="F3813" s="5">
        <v>0</v>
      </c>
      <c r="G3813" s="6">
        <f t="shared" si="236"/>
        <v>0</v>
      </c>
      <c r="H3813" s="7">
        <v>21430</v>
      </c>
      <c r="I3813" s="7">
        <f>SUMIF('(G9) 12 2008 CWIP'!A:A,A3813,'(G9) 12 2008 CWIP'!B:B)</f>
        <v>0</v>
      </c>
      <c r="J3813" s="7">
        <f t="shared" si="237"/>
        <v>21430</v>
      </c>
      <c r="K3813" s="7">
        <f t="shared" si="238"/>
        <v>-21430</v>
      </c>
      <c r="L3813" s="15">
        <f t="shared" si="239"/>
        <v>-21430</v>
      </c>
    </row>
    <row r="3814" spans="1:12" ht="15" customHeight="1">
      <c r="A3814" t="s">
        <v>2212</v>
      </c>
      <c r="B3814" s="17" t="s">
        <v>1633</v>
      </c>
      <c r="C3814" s="17" t="s">
        <v>1619</v>
      </c>
      <c r="D3814" s="5">
        <v>0</v>
      </c>
      <c r="E3814" s="5">
        <v>0</v>
      </c>
      <c r="F3814" s="5">
        <v>1226</v>
      </c>
      <c r="G3814" s="6">
        <f t="shared" si="236"/>
        <v>1226</v>
      </c>
      <c r="H3814" s="7">
        <v>22680</v>
      </c>
      <c r="I3814" s="7">
        <f>SUMIF('(G9) 12 2008 CWIP'!A:A,A3814,'(G9) 12 2008 CWIP'!B:B)</f>
        <v>0</v>
      </c>
      <c r="J3814" s="7">
        <f t="shared" si="237"/>
        <v>22680</v>
      </c>
      <c r="K3814" s="7">
        <f t="shared" si="238"/>
        <v>-21454</v>
      </c>
      <c r="L3814" s="15">
        <f t="shared" si="239"/>
        <v>-21454</v>
      </c>
    </row>
    <row r="3815" spans="1:12" ht="15" customHeight="1">
      <c r="A3815" t="s">
        <v>2622</v>
      </c>
      <c r="B3815" s="17" t="s">
        <v>1620</v>
      </c>
      <c r="C3815" s="17" t="s">
        <v>1619</v>
      </c>
      <c r="D3815" s="5">
        <v>21475</v>
      </c>
      <c r="E3815" s="5">
        <v>0</v>
      </c>
      <c r="F3815" s="5">
        <v>21475</v>
      </c>
      <c r="G3815" s="6">
        <f t="shared" si="236"/>
        <v>0</v>
      </c>
      <c r="H3815" s="7">
        <v>21576</v>
      </c>
      <c r="I3815" s="7">
        <f>SUMIF('(G9) 12 2008 CWIP'!A:A,A3815,'(G9) 12 2008 CWIP'!B:B)</f>
        <v>0</v>
      </c>
      <c r="J3815" s="7">
        <f t="shared" si="237"/>
        <v>21576</v>
      </c>
      <c r="K3815" s="7">
        <f t="shared" si="238"/>
        <v>-101</v>
      </c>
      <c r="L3815" s="15">
        <f t="shared" si="239"/>
        <v>-101</v>
      </c>
    </row>
    <row r="3816" spans="1:12" ht="15" customHeight="1">
      <c r="A3816" t="s">
        <v>2620</v>
      </c>
      <c r="B3816" s="17" t="s">
        <v>1633</v>
      </c>
      <c r="C3816" s="17" t="s">
        <v>1619</v>
      </c>
      <c r="D3816" s="5">
        <v>1104</v>
      </c>
      <c r="E3816" s="5">
        <v>0</v>
      </c>
      <c r="F3816" s="5">
        <v>1104</v>
      </c>
      <c r="G3816" s="6">
        <f t="shared" si="236"/>
        <v>0</v>
      </c>
      <c r="H3816" s="7">
        <v>21774</v>
      </c>
      <c r="I3816" s="7">
        <f>SUMIF('(G9) 12 2008 CWIP'!A:A,A3816,'(G9) 12 2008 CWIP'!B:B)</f>
        <v>0</v>
      </c>
      <c r="J3816" s="7">
        <f t="shared" si="237"/>
        <v>21774</v>
      </c>
      <c r="K3816" s="7">
        <f t="shared" si="238"/>
        <v>-20670</v>
      </c>
      <c r="L3816" s="15">
        <f t="shared" si="239"/>
        <v>-20670</v>
      </c>
    </row>
    <row r="3817" spans="1:12" ht="15" customHeight="1">
      <c r="A3817" t="s">
        <v>2619</v>
      </c>
      <c r="B3817" s="17" t="s">
        <v>1633</v>
      </c>
      <c r="C3817" s="17" t="s">
        <v>1619</v>
      </c>
      <c r="D3817" s="5">
        <v>7266</v>
      </c>
      <c r="E3817" s="5">
        <v>0</v>
      </c>
      <c r="F3817" s="5">
        <v>7266</v>
      </c>
      <c r="G3817" s="6">
        <f t="shared" si="236"/>
        <v>0</v>
      </c>
      <c r="H3817" s="7">
        <v>21950</v>
      </c>
      <c r="I3817" s="7">
        <f>SUMIF('(G9) 12 2008 CWIP'!A:A,A3817,'(G9) 12 2008 CWIP'!B:B)</f>
        <v>0</v>
      </c>
      <c r="J3817" s="7">
        <f t="shared" si="237"/>
        <v>21950</v>
      </c>
      <c r="K3817" s="7">
        <f t="shared" si="238"/>
        <v>-14684</v>
      </c>
      <c r="L3817" s="15">
        <f t="shared" si="239"/>
        <v>-14684</v>
      </c>
    </row>
    <row r="3818" spans="1:12" ht="15" customHeight="1">
      <c r="A3818" t="s">
        <v>1853</v>
      </c>
      <c r="B3818" s="17" t="s">
        <v>1633</v>
      </c>
      <c r="C3818" s="17" t="s">
        <v>1619</v>
      </c>
      <c r="D3818" s="5">
        <v>0</v>
      </c>
      <c r="E3818" s="5">
        <v>0</v>
      </c>
      <c r="F3818" s="5">
        <v>44656</v>
      </c>
      <c r="G3818" s="6">
        <f t="shared" si="236"/>
        <v>44656</v>
      </c>
      <c r="H3818" s="7">
        <v>66890</v>
      </c>
      <c r="I3818" s="7">
        <f>SUMIF('(G9) 12 2008 CWIP'!A:A,A3818,'(G9) 12 2008 CWIP'!B:B)</f>
        <v>0</v>
      </c>
      <c r="J3818" s="7">
        <f t="shared" si="237"/>
        <v>66890</v>
      </c>
      <c r="K3818" s="7">
        <f t="shared" si="238"/>
        <v>-22234</v>
      </c>
      <c r="L3818" s="15">
        <f t="shared" si="239"/>
        <v>-22234</v>
      </c>
    </row>
    <row r="3819" spans="1:12" ht="15" customHeight="1">
      <c r="A3819" t="s">
        <v>2215</v>
      </c>
      <c r="B3819" s="17" t="s">
        <v>1633</v>
      </c>
      <c r="C3819" s="17" t="s">
        <v>1619</v>
      </c>
      <c r="D3819" s="5">
        <v>0</v>
      </c>
      <c r="E3819" s="5">
        <v>0</v>
      </c>
      <c r="F3819" s="5">
        <v>1168</v>
      </c>
      <c r="G3819" s="6">
        <f t="shared" si="236"/>
        <v>1168</v>
      </c>
      <c r="H3819" s="7">
        <v>23426</v>
      </c>
      <c r="I3819" s="7">
        <f>SUMIF('(G9) 12 2008 CWIP'!A:A,A3819,'(G9) 12 2008 CWIP'!B:B)</f>
        <v>0</v>
      </c>
      <c r="J3819" s="7">
        <f t="shared" si="237"/>
        <v>23426</v>
      </c>
      <c r="K3819" s="7">
        <f t="shared" si="238"/>
        <v>-22258</v>
      </c>
      <c r="L3819" s="15">
        <f t="shared" si="239"/>
        <v>-22258</v>
      </c>
    </row>
    <row r="3820" spans="1:12" ht="15" customHeight="1">
      <c r="A3820" t="s">
        <v>2616</v>
      </c>
      <c r="B3820" s="17" t="s">
        <v>1620</v>
      </c>
      <c r="C3820" s="17" t="s">
        <v>1619</v>
      </c>
      <c r="D3820" s="5">
        <v>0</v>
      </c>
      <c r="E3820" s="5">
        <v>0</v>
      </c>
      <c r="F3820" s="5">
        <v>0</v>
      </c>
      <c r="G3820" s="6">
        <f t="shared" si="236"/>
        <v>0</v>
      </c>
      <c r="H3820" s="7">
        <v>22863</v>
      </c>
      <c r="I3820" s="7">
        <f>SUMIF('(G9) 12 2008 CWIP'!A:A,A3820,'(G9) 12 2008 CWIP'!B:B)</f>
        <v>0</v>
      </c>
      <c r="J3820" s="7">
        <f t="shared" si="237"/>
        <v>22863</v>
      </c>
      <c r="K3820" s="7">
        <f t="shared" si="238"/>
        <v>-22863</v>
      </c>
      <c r="L3820" s="15">
        <f t="shared" si="239"/>
        <v>-22863</v>
      </c>
    </row>
    <row r="3821" spans="1:12" ht="15" customHeight="1">
      <c r="A3821" t="s">
        <v>2615</v>
      </c>
      <c r="B3821" s="17" t="s">
        <v>1633</v>
      </c>
      <c r="C3821" s="17" t="s">
        <v>1619</v>
      </c>
      <c r="D3821" s="5">
        <v>0</v>
      </c>
      <c r="E3821" s="5">
        <v>0</v>
      </c>
      <c r="F3821" s="5">
        <v>0</v>
      </c>
      <c r="G3821" s="6">
        <f t="shared" si="236"/>
        <v>0</v>
      </c>
      <c r="H3821" s="7">
        <v>22950</v>
      </c>
      <c r="I3821" s="7">
        <f>SUMIF('(G9) 12 2008 CWIP'!A:A,A3821,'(G9) 12 2008 CWIP'!B:B)</f>
        <v>0</v>
      </c>
      <c r="J3821" s="7">
        <f t="shared" si="237"/>
        <v>22950</v>
      </c>
      <c r="K3821" s="7">
        <f t="shared" si="238"/>
        <v>-22950</v>
      </c>
      <c r="L3821" s="15">
        <f t="shared" si="239"/>
        <v>-22950</v>
      </c>
    </row>
    <row r="3822" spans="1:12" ht="15" customHeight="1">
      <c r="A3822" t="s">
        <v>2265</v>
      </c>
      <c r="B3822" s="17" t="s">
        <v>1633</v>
      </c>
      <c r="C3822" s="17" t="s">
        <v>1619</v>
      </c>
      <c r="D3822" s="5">
        <v>0</v>
      </c>
      <c r="E3822" s="5">
        <v>0</v>
      </c>
      <c r="F3822" s="5">
        <v>321</v>
      </c>
      <c r="G3822" s="6">
        <f t="shared" si="236"/>
        <v>321</v>
      </c>
      <c r="H3822" s="7">
        <v>23467</v>
      </c>
      <c r="I3822" s="7">
        <f>SUMIF('(G9) 12 2008 CWIP'!A:A,A3822,'(G9) 12 2008 CWIP'!B:B)</f>
        <v>0</v>
      </c>
      <c r="J3822" s="7">
        <f t="shared" si="237"/>
        <v>23467</v>
      </c>
      <c r="K3822" s="7">
        <f t="shared" si="238"/>
        <v>-23146</v>
      </c>
      <c r="L3822" s="15">
        <f t="shared" si="239"/>
        <v>-23146</v>
      </c>
    </row>
    <row r="3823" spans="1:12" ht="15" customHeight="1">
      <c r="A3823" t="s">
        <v>2614</v>
      </c>
      <c r="B3823" s="17" t="s">
        <v>1620</v>
      </c>
      <c r="C3823" s="17" t="s">
        <v>1619</v>
      </c>
      <c r="D3823" s="5">
        <v>0</v>
      </c>
      <c r="E3823" s="5">
        <v>0</v>
      </c>
      <c r="F3823" s="5">
        <v>0</v>
      </c>
      <c r="G3823" s="6">
        <f t="shared" si="236"/>
        <v>0</v>
      </c>
      <c r="H3823" s="7">
        <v>23170</v>
      </c>
      <c r="I3823" s="7">
        <f>SUMIF('(G9) 12 2008 CWIP'!A:A,A3823,'(G9) 12 2008 CWIP'!B:B)</f>
        <v>0</v>
      </c>
      <c r="J3823" s="7">
        <f t="shared" si="237"/>
        <v>23170</v>
      </c>
      <c r="K3823" s="7">
        <f t="shared" si="238"/>
        <v>-23170</v>
      </c>
      <c r="L3823" s="15">
        <f t="shared" si="239"/>
        <v>-23170</v>
      </c>
    </row>
    <row r="3824" spans="1:12" ht="15" customHeight="1">
      <c r="A3824" t="s">
        <v>2613</v>
      </c>
      <c r="B3824" s="17" t="s">
        <v>1620</v>
      </c>
      <c r="C3824" s="17" t="s">
        <v>1619</v>
      </c>
      <c r="D3824" s="5">
        <v>0</v>
      </c>
      <c r="E3824" s="5">
        <v>0</v>
      </c>
      <c r="F3824" s="5">
        <v>0</v>
      </c>
      <c r="G3824" s="6">
        <f t="shared" si="236"/>
        <v>0</v>
      </c>
      <c r="H3824" s="7">
        <v>23226</v>
      </c>
      <c r="I3824" s="7">
        <f>SUMIF('(G9) 12 2008 CWIP'!A:A,A3824,'(G9) 12 2008 CWIP'!B:B)</f>
        <v>0</v>
      </c>
      <c r="J3824" s="7">
        <f t="shared" si="237"/>
        <v>23226</v>
      </c>
      <c r="K3824" s="7">
        <f t="shared" si="238"/>
        <v>-23226</v>
      </c>
      <c r="L3824" s="15">
        <f t="shared" si="239"/>
        <v>-23226</v>
      </c>
    </row>
    <row r="3825" spans="1:12" ht="15" customHeight="1">
      <c r="A3825" t="s">
        <v>2186</v>
      </c>
      <c r="B3825" s="17" t="s">
        <v>1633</v>
      </c>
      <c r="C3825" s="17" t="s">
        <v>1619</v>
      </c>
      <c r="D3825" s="5">
        <v>0</v>
      </c>
      <c r="E3825" s="5">
        <v>0</v>
      </c>
      <c r="F3825" s="5">
        <v>1865</v>
      </c>
      <c r="G3825" s="6">
        <f t="shared" si="236"/>
        <v>1865</v>
      </c>
      <c r="H3825" s="7">
        <v>25289</v>
      </c>
      <c r="I3825" s="7">
        <f>SUMIF('(G9) 12 2008 CWIP'!A:A,A3825,'(G9) 12 2008 CWIP'!B:B)</f>
        <v>0</v>
      </c>
      <c r="J3825" s="7">
        <f t="shared" si="237"/>
        <v>25289</v>
      </c>
      <c r="K3825" s="7">
        <f t="shared" si="238"/>
        <v>-23424</v>
      </c>
      <c r="L3825" s="15">
        <f t="shared" si="239"/>
        <v>-23424</v>
      </c>
    </row>
    <row r="3826" spans="1:12" ht="15" customHeight="1">
      <c r="A3826" t="s">
        <v>2033</v>
      </c>
      <c r="B3826" s="17" t="s">
        <v>1633</v>
      </c>
      <c r="C3826" s="17" t="s">
        <v>1619</v>
      </c>
      <c r="D3826" s="5">
        <v>0</v>
      </c>
      <c r="E3826" s="5">
        <v>0</v>
      </c>
      <c r="F3826" s="5">
        <v>9530</v>
      </c>
      <c r="G3826" s="6">
        <f t="shared" si="236"/>
        <v>9530</v>
      </c>
      <c r="H3826" s="7">
        <v>33124</v>
      </c>
      <c r="I3826" s="7">
        <f>SUMIF('(G9) 12 2008 CWIP'!A:A,A3826,'(G9) 12 2008 CWIP'!B:B)</f>
        <v>0</v>
      </c>
      <c r="J3826" s="7">
        <f t="shared" si="237"/>
        <v>33124</v>
      </c>
      <c r="K3826" s="7">
        <f t="shared" si="238"/>
        <v>-23594</v>
      </c>
      <c r="L3826" s="15">
        <f t="shared" si="239"/>
        <v>-23594</v>
      </c>
    </row>
    <row r="3827" spans="1:12" ht="15" customHeight="1">
      <c r="A3827" t="s">
        <v>1721</v>
      </c>
      <c r="B3827" s="17" t="s">
        <v>1633</v>
      </c>
      <c r="C3827" s="17" t="s">
        <v>1619</v>
      </c>
      <c r="D3827" s="5">
        <v>0</v>
      </c>
      <c r="E3827" s="5">
        <v>0</v>
      </c>
      <c r="F3827" s="5">
        <v>146137</v>
      </c>
      <c r="G3827" s="6">
        <f t="shared" si="236"/>
        <v>146137</v>
      </c>
      <c r="H3827" s="7">
        <v>169989</v>
      </c>
      <c r="I3827" s="7">
        <f>SUMIF('(G9) 12 2008 CWIP'!A:A,A3827,'(G9) 12 2008 CWIP'!B:B)</f>
        <v>0</v>
      </c>
      <c r="J3827" s="7">
        <f t="shared" si="237"/>
        <v>169989</v>
      </c>
      <c r="K3827" s="7">
        <f t="shared" si="238"/>
        <v>-23852</v>
      </c>
      <c r="L3827" s="15">
        <f t="shared" si="239"/>
        <v>-23852</v>
      </c>
    </row>
    <row r="3828" spans="1:12" ht="15" customHeight="1">
      <c r="A3828" t="s">
        <v>1869</v>
      </c>
      <c r="B3828" s="17" t="s">
        <v>1633</v>
      </c>
      <c r="C3828" s="17" t="s">
        <v>1619</v>
      </c>
      <c r="D3828" s="5">
        <v>0</v>
      </c>
      <c r="E3828" s="5">
        <v>0</v>
      </c>
      <c r="F3828" s="5">
        <v>39740</v>
      </c>
      <c r="G3828" s="6">
        <f t="shared" si="236"/>
        <v>39740</v>
      </c>
      <c r="H3828" s="7">
        <v>63616</v>
      </c>
      <c r="I3828" s="7">
        <f>SUMIF('(G9) 12 2008 CWIP'!A:A,A3828,'(G9) 12 2008 CWIP'!B:B)</f>
        <v>0</v>
      </c>
      <c r="J3828" s="7">
        <f t="shared" si="237"/>
        <v>63616</v>
      </c>
      <c r="K3828" s="7">
        <f t="shared" si="238"/>
        <v>-23876</v>
      </c>
      <c r="L3828" s="15">
        <f t="shared" si="239"/>
        <v>-23876</v>
      </c>
    </row>
    <row r="3829" spans="1:12" ht="15" customHeight="1">
      <c r="A3829" t="s">
        <v>2612</v>
      </c>
      <c r="B3829" s="17" t="s">
        <v>1633</v>
      </c>
      <c r="C3829" s="17" t="s">
        <v>1619</v>
      </c>
      <c r="D3829" s="5">
        <v>0</v>
      </c>
      <c r="E3829" s="5">
        <v>0</v>
      </c>
      <c r="F3829" s="5">
        <v>0</v>
      </c>
      <c r="G3829" s="6">
        <f t="shared" si="236"/>
        <v>0</v>
      </c>
      <c r="H3829" s="7">
        <v>24047</v>
      </c>
      <c r="I3829" s="7">
        <f>SUMIF('(G9) 12 2008 CWIP'!A:A,A3829,'(G9) 12 2008 CWIP'!B:B)</f>
        <v>0</v>
      </c>
      <c r="J3829" s="7">
        <f t="shared" si="237"/>
        <v>24047</v>
      </c>
      <c r="K3829" s="7">
        <f t="shared" si="238"/>
        <v>-24047</v>
      </c>
      <c r="L3829" s="15">
        <f t="shared" si="239"/>
        <v>-24047</v>
      </c>
    </row>
    <row r="3830" spans="1:12" ht="15" customHeight="1">
      <c r="A3830" t="s">
        <v>2242</v>
      </c>
      <c r="B3830" s="17" t="s">
        <v>1633</v>
      </c>
      <c r="C3830" s="17" t="s">
        <v>1619</v>
      </c>
      <c r="D3830" s="5">
        <v>0</v>
      </c>
      <c r="E3830" s="5">
        <v>0</v>
      </c>
      <c r="F3830" s="5">
        <v>600</v>
      </c>
      <c r="G3830" s="6">
        <f t="shared" si="236"/>
        <v>600</v>
      </c>
      <c r="H3830" s="7">
        <v>24889</v>
      </c>
      <c r="I3830" s="7">
        <f>SUMIF('(G9) 12 2008 CWIP'!A:A,A3830,'(G9) 12 2008 CWIP'!B:B)</f>
        <v>0</v>
      </c>
      <c r="J3830" s="7">
        <f t="shared" si="237"/>
        <v>24889</v>
      </c>
      <c r="K3830" s="7">
        <f t="shared" si="238"/>
        <v>-24289</v>
      </c>
      <c r="L3830" s="15">
        <f t="shared" si="239"/>
        <v>-24289</v>
      </c>
    </row>
    <row r="3831" spans="1:12" ht="15" customHeight="1">
      <c r="A3831" t="s">
        <v>1923</v>
      </c>
      <c r="B3831" s="17" t="s">
        <v>1620</v>
      </c>
      <c r="C3831" s="17" t="s">
        <v>1619</v>
      </c>
      <c r="D3831" s="5">
        <v>0</v>
      </c>
      <c r="E3831" s="5">
        <v>0</v>
      </c>
      <c r="F3831" s="5">
        <v>25507</v>
      </c>
      <c r="G3831" s="6">
        <f t="shared" si="236"/>
        <v>25507</v>
      </c>
      <c r="H3831" s="7">
        <v>49818</v>
      </c>
      <c r="I3831" s="7">
        <f>SUMIF('(G9) 12 2008 CWIP'!A:A,A3831,'(G9) 12 2008 CWIP'!B:B)</f>
        <v>0</v>
      </c>
      <c r="J3831" s="7">
        <f t="shared" si="237"/>
        <v>49818</v>
      </c>
      <c r="K3831" s="7">
        <f t="shared" si="238"/>
        <v>-24311</v>
      </c>
      <c r="L3831" s="15">
        <f t="shared" si="239"/>
        <v>-24311</v>
      </c>
    </row>
    <row r="3832" spans="1:12" ht="15" customHeight="1">
      <c r="A3832" t="s">
        <v>2611</v>
      </c>
      <c r="B3832" s="17" t="s">
        <v>1620</v>
      </c>
      <c r="C3832" s="17" t="s">
        <v>1619</v>
      </c>
      <c r="D3832" s="5">
        <v>22170</v>
      </c>
      <c r="E3832" s="5">
        <v>0</v>
      </c>
      <c r="F3832" s="5">
        <v>22170</v>
      </c>
      <c r="G3832" s="6">
        <f t="shared" si="236"/>
        <v>0</v>
      </c>
      <c r="H3832" s="7">
        <v>24520</v>
      </c>
      <c r="I3832" s="7">
        <f>SUMIF('(G9) 12 2008 CWIP'!A:A,A3832,'(G9) 12 2008 CWIP'!B:B)</f>
        <v>0</v>
      </c>
      <c r="J3832" s="7">
        <f t="shared" si="237"/>
        <v>24520</v>
      </c>
      <c r="K3832" s="7">
        <f t="shared" si="238"/>
        <v>-2350</v>
      </c>
      <c r="L3832" s="15">
        <f t="shared" si="239"/>
        <v>-2350</v>
      </c>
    </row>
    <row r="3833" spans="1:12" ht="15" customHeight="1">
      <c r="A3833" t="s">
        <v>2282</v>
      </c>
      <c r="B3833" s="17" t="s">
        <v>1633</v>
      </c>
      <c r="C3833" s="17" t="s">
        <v>1619</v>
      </c>
      <c r="D3833" s="5">
        <v>0</v>
      </c>
      <c r="E3833" s="5">
        <v>0</v>
      </c>
      <c r="F3833" s="5">
        <v>231</v>
      </c>
      <c r="G3833" s="6">
        <f t="shared" si="236"/>
        <v>231</v>
      </c>
      <c r="H3833" s="7">
        <v>24781</v>
      </c>
      <c r="I3833" s="7">
        <f>SUMIF('(G9) 12 2008 CWIP'!A:A,A3833,'(G9) 12 2008 CWIP'!B:B)</f>
        <v>0</v>
      </c>
      <c r="J3833" s="7">
        <f t="shared" si="237"/>
        <v>24781</v>
      </c>
      <c r="K3833" s="7">
        <f t="shared" si="238"/>
        <v>-24550</v>
      </c>
      <c r="L3833" s="15">
        <f t="shared" si="239"/>
        <v>-24550</v>
      </c>
    </row>
    <row r="3834" spans="1:12" ht="15" customHeight="1">
      <c r="A3834" t="s">
        <v>1809</v>
      </c>
      <c r="B3834" s="17" t="s">
        <v>1620</v>
      </c>
      <c r="C3834" s="17" t="s">
        <v>1619</v>
      </c>
      <c r="D3834" s="5">
        <v>0</v>
      </c>
      <c r="E3834" s="5">
        <v>0</v>
      </c>
      <c r="F3834" s="5">
        <v>64526</v>
      </c>
      <c r="G3834" s="6">
        <f t="shared" si="236"/>
        <v>64526</v>
      </c>
      <c r="H3834" s="7">
        <v>89525</v>
      </c>
      <c r="I3834" s="7">
        <f>SUMIF('(G9) 12 2008 CWIP'!A:A,A3834,'(G9) 12 2008 CWIP'!B:B)</f>
        <v>0</v>
      </c>
      <c r="J3834" s="7">
        <f t="shared" si="237"/>
        <v>89525</v>
      </c>
      <c r="K3834" s="7">
        <f t="shared" si="238"/>
        <v>-24999</v>
      </c>
      <c r="L3834" s="15">
        <f t="shared" si="239"/>
        <v>-24999</v>
      </c>
    </row>
    <row r="3835" spans="1:12" ht="15" customHeight="1">
      <c r="A3835" t="s">
        <v>1957</v>
      </c>
      <c r="B3835" s="17" t="s">
        <v>1633</v>
      </c>
      <c r="C3835" s="17" t="s">
        <v>1619</v>
      </c>
      <c r="D3835" s="5">
        <v>0</v>
      </c>
      <c r="E3835" s="5">
        <v>0</v>
      </c>
      <c r="F3835" s="5">
        <v>19712</v>
      </c>
      <c r="G3835" s="6">
        <f t="shared" si="236"/>
        <v>19712</v>
      </c>
      <c r="H3835" s="7">
        <v>45054</v>
      </c>
      <c r="I3835" s="7">
        <f>SUMIF('(G9) 12 2008 CWIP'!A:A,A3835,'(G9) 12 2008 CWIP'!B:B)</f>
        <v>0</v>
      </c>
      <c r="J3835" s="7">
        <f t="shared" si="237"/>
        <v>45054</v>
      </c>
      <c r="K3835" s="7">
        <f t="shared" si="238"/>
        <v>-25342</v>
      </c>
      <c r="L3835" s="15">
        <f t="shared" si="239"/>
        <v>-25342</v>
      </c>
    </row>
    <row r="3836" spans="1:12" ht="15" customHeight="1">
      <c r="A3836" t="s">
        <v>1945</v>
      </c>
      <c r="B3836" s="17" t="s">
        <v>1633</v>
      </c>
      <c r="C3836" s="17" t="s">
        <v>1619</v>
      </c>
      <c r="D3836" s="5">
        <v>0</v>
      </c>
      <c r="E3836" s="5">
        <v>0</v>
      </c>
      <c r="F3836" s="5">
        <v>22087</v>
      </c>
      <c r="G3836" s="6">
        <f t="shared" si="236"/>
        <v>22087</v>
      </c>
      <c r="H3836" s="7">
        <v>47603</v>
      </c>
      <c r="I3836" s="7">
        <f>SUMIF('(G9) 12 2008 CWIP'!A:A,A3836,'(G9) 12 2008 CWIP'!B:B)</f>
        <v>0</v>
      </c>
      <c r="J3836" s="7">
        <f t="shared" si="237"/>
        <v>47603</v>
      </c>
      <c r="K3836" s="7">
        <f t="shared" si="238"/>
        <v>-25516</v>
      </c>
      <c r="L3836" s="15">
        <f t="shared" si="239"/>
        <v>-25516</v>
      </c>
    </row>
    <row r="3837" spans="1:12" ht="15" customHeight="1">
      <c r="A3837" t="s">
        <v>2250</v>
      </c>
      <c r="B3837" s="17" t="s">
        <v>1633</v>
      </c>
      <c r="C3837" s="17" t="s">
        <v>1619</v>
      </c>
      <c r="D3837" s="5">
        <v>0</v>
      </c>
      <c r="E3837" s="5">
        <v>0</v>
      </c>
      <c r="F3837" s="5">
        <v>556</v>
      </c>
      <c r="G3837" s="6">
        <f t="shared" si="236"/>
        <v>556</v>
      </c>
      <c r="H3837" s="7">
        <v>26418</v>
      </c>
      <c r="I3837" s="7">
        <f>SUMIF('(G9) 12 2008 CWIP'!A:A,A3837,'(G9) 12 2008 CWIP'!B:B)</f>
        <v>0</v>
      </c>
      <c r="J3837" s="7">
        <f t="shared" si="237"/>
        <v>26418</v>
      </c>
      <c r="K3837" s="7">
        <f t="shared" si="238"/>
        <v>-25862</v>
      </c>
      <c r="L3837" s="15">
        <f t="shared" si="239"/>
        <v>-25862</v>
      </c>
    </row>
    <row r="3838" spans="1:12" ht="15" customHeight="1">
      <c r="A3838" t="s">
        <v>2239</v>
      </c>
      <c r="B3838" s="17" t="s">
        <v>1633</v>
      </c>
      <c r="C3838" s="17" t="s">
        <v>1619</v>
      </c>
      <c r="D3838" s="5">
        <v>0</v>
      </c>
      <c r="E3838" s="5">
        <v>0</v>
      </c>
      <c r="F3838" s="5">
        <v>677</v>
      </c>
      <c r="G3838" s="6">
        <f t="shared" si="236"/>
        <v>677</v>
      </c>
      <c r="H3838" s="7">
        <v>26563</v>
      </c>
      <c r="I3838" s="7">
        <f>SUMIF('(G9) 12 2008 CWIP'!A:A,A3838,'(G9) 12 2008 CWIP'!B:B)</f>
        <v>0</v>
      </c>
      <c r="J3838" s="7">
        <f t="shared" si="237"/>
        <v>26563</v>
      </c>
      <c r="K3838" s="7">
        <f t="shared" si="238"/>
        <v>-25886</v>
      </c>
      <c r="L3838" s="15">
        <f t="shared" si="239"/>
        <v>-25886</v>
      </c>
    </row>
    <row r="3839" spans="1:12" ht="15" customHeight="1">
      <c r="A3839" t="s">
        <v>1776</v>
      </c>
      <c r="B3839" s="17" t="s">
        <v>1633</v>
      </c>
      <c r="C3839" s="17" t="s">
        <v>1619</v>
      </c>
      <c r="D3839" s="5">
        <v>0</v>
      </c>
      <c r="E3839" s="5">
        <v>0</v>
      </c>
      <c r="F3839" s="5">
        <v>87179</v>
      </c>
      <c r="G3839" s="6">
        <f t="shared" si="236"/>
        <v>87179</v>
      </c>
      <c r="H3839" s="7">
        <v>113227</v>
      </c>
      <c r="I3839" s="7">
        <f>SUMIF('(G9) 12 2008 CWIP'!A:A,A3839,'(G9) 12 2008 CWIP'!B:B)</f>
        <v>0</v>
      </c>
      <c r="J3839" s="7">
        <f t="shared" si="237"/>
        <v>113227</v>
      </c>
      <c r="K3839" s="7">
        <f t="shared" si="238"/>
        <v>-26048</v>
      </c>
      <c r="L3839" s="15">
        <f t="shared" si="239"/>
        <v>-26048</v>
      </c>
    </row>
    <row r="3840" spans="1:12" ht="15" customHeight="1">
      <c r="A3840" t="s">
        <v>2216</v>
      </c>
      <c r="B3840" s="17" t="s">
        <v>1633</v>
      </c>
      <c r="C3840" s="17" t="s">
        <v>1619</v>
      </c>
      <c r="D3840" s="5">
        <v>0</v>
      </c>
      <c r="E3840" s="5">
        <v>0</v>
      </c>
      <c r="F3840" s="5">
        <v>1166</v>
      </c>
      <c r="G3840" s="6">
        <f t="shared" si="236"/>
        <v>1166</v>
      </c>
      <c r="H3840" s="7">
        <v>27345</v>
      </c>
      <c r="I3840" s="7">
        <f>SUMIF('(G9) 12 2008 CWIP'!A:A,A3840,'(G9) 12 2008 CWIP'!B:B)</f>
        <v>0</v>
      </c>
      <c r="J3840" s="7">
        <f t="shared" si="237"/>
        <v>27345</v>
      </c>
      <c r="K3840" s="7">
        <f t="shared" si="238"/>
        <v>-26179</v>
      </c>
      <c r="L3840" s="15">
        <f t="shared" si="239"/>
        <v>-26179</v>
      </c>
    </row>
    <row r="3841" spans="1:12" ht="15" customHeight="1">
      <c r="A3841" t="s">
        <v>1829</v>
      </c>
      <c r="B3841" s="17" t="s">
        <v>1633</v>
      </c>
      <c r="C3841" s="17" t="s">
        <v>1619</v>
      </c>
      <c r="D3841" s="5">
        <v>0</v>
      </c>
      <c r="E3841" s="5">
        <v>0</v>
      </c>
      <c r="F3841" s="5">
        <v>52289</v>
      </c>
      <c r="G3841" s="6">
        <f t="shared" si="236"/>
        <v>52289</v>
      </c>
      <c r="H3841" s="7">
        <v>78799</v>
      </c>
      <c r="I3841" s="7">
        <f>SUMIF('(G9) 12 2008 CWIP'!A:A,A3841,'(G9) 12 2008 CWIP'!B:B)</f>
        <v>0</v>
      </c>
      <c r="J3841" s="7">
        <f t="shared" si="237"/>
        <v>78799</v>
      </c>
      <c r="K3841" s="7">
        <f t="shared" si="238"/>
        <v>-26510</v>
      </c>
      <c r="L3841" s="15">
        <f t="shared" si="239"/>
        <v>-26510</v>
      </c>
    </row>
    <row r="3842" spans="1:12" ht="15" customHeight="1">
      <c r="A3842" t="s">
        <v>2605</v>
      </c>
      <c r="B3842" s="17" t="s">
        <v>1620</v>
      </c>
      <c r="C3842" s="17" t="s">
        <v>1619</v>
      </c>
      <c r="D3842" s="5">
        <v>22</v>
      </c>
      <c r="E3842" s="5">
        <v>0</v>
      </c>
      <c r="F3842" s="5">
        <v>22</v>
      </c>
      <c r="G3842" s="6">
        <f t="shared" si="236"/>
        <v>0</v>
      </c>
      <c r="H3842" s="7">
        <v>26864</v>
      </c>
      <c r="I3842" s="7">
        <f>SUMIF('(G9) 12 2008 CWIP'!A:A,A3842,'(G9) 12 2008 CWIP'!B:B)</f>
        <v>0</v>
      </c>
      <c r="J3842" s="7">
        <f t="shared" si="237"/>
        <v>26864</v>
      </c>
      <c r="K3842" s="7">
        <f t="shared" si="238"/>
        <v>-26842</v>
      </c>
      <c r="L3842" s="15">
        <f t="shared" si="239"/>
        <v>-26842</v>
      </c>
    </row>
    <row r="3843" spans="1:12" ht="15" customHeight="1">
      <c r="A3843" t="s">
        <v>2604</v>
      </c>
      <c r="B3843" s="17" t="s">
        <v>1620</v>
      </c>
      <c r="C3843" s="17" t="s">
        <v>1619</v>
      </c>
      <c r="D3843" s="5">
        <v>22</v>
      </c>
      <c r="E3843" s="5">
        <v>0</v>
      </c>
      <c r="F3843" s="5">
        <v>22</v>
      </c>
      <c r="G3843" s="6">
        <f t="shared" si="236"/>
        <v>0</v>
      </c>
      <c r="H3843" s="7">
        <v>26864</v>
      </c>
      <c r="I3843" s="7">
        <f>SUMIF('(G9) 12 2008 CWIP'!A:A,A3843,'(G9) 12 2008 CWIP'!B:B)</f>
        <v>0</v>
      </c>
      <c r="J3843" s="7">
        <f t="shared" si="237"/>
        <v>26864</v>
      </c>
      <c r="K3843" s="7">
        <f t="shared" si="238"/>
        <v>-26842</v>
      </c>
      <c r="L3843" s="15">
        <f t="shared" si="239"/>
        <v>-26842</v>
      </c>
    </row>
    <row r="3844" spans="1:12" ht="15" customHeight="1">
      <c r="A3844" t="s">
        <v>2603</v>
      </c>
      <c r="B3844" s="17" t="s">
        <v>1633</v>
      </c>
      <c r="C3844" s="17" t="s">
        <v>1619</v>
      </c>
      <c r="D3844" s="5">
        <v>2967</v>
      </c>
      <c r="E3844" s="5">
        <v>0</v>
      </c>
      <c r="F3844" s="5">
        <v>2967</v>
      </c>
      <c r="G3844" s="6">
        <f t="shared" si="236"/>
        <v>0</v>
      </c>
      <c r="H3844" s="7">
        <v>26924</v>
      </c>
      <c r="I3844" s="7">
        <f>SUMIF('(G9) 12 2008 CWIP'!A:A,A3844,'(G9) 12 2008 CWIP'!B:B)</f>
        <v>0</v>
      </c>
      <c r="J3844" s="7">
        <f t="shared" si="237"/>
        <v>26924</v>
      </c>
      <c r="K3844" s="7">
        <f t="shared" si="238"/>
        <v>-23957</v>
      </c>
      <c r="L3844" s="15">
        <f t="shared" si="239"/>
        <v>-23957</v>
      </c>
    </row>
    <row r="3845" spans="1:12" ht="15" customHeight="1">
      <c r="A3845" t="s">
        <v>2002</v>
      </c>
      <c r="B3845" s="17" t="s">
        <v>1620</v>
      </c>
      <c r="C3845" s="17" t="s">
        <v>1619</v>
      </c>
      <c r="D3845" s="5">
        <v>0</v>
      </c>
      <c r="E3845" s="5">
        <v>0</v>
      </c>
      <c r="F3845" s="5">
        <v>12581</v>
      </c>
      <c r="G3845" s="6">
        <f t="shared" si="236"/>
        <v>12581</v>
      </c>
      <c r="H3845" s="7">
        <v>39745</v>
      </c>
      <c r="I3845" s="7">
        <f>SUMIF('(G9) 12 2008 CWIP'!A:A,A3845,'(G9) 12 2008 CWIP'!B:B)</f>
        <v>0</v>
      </c>
      <c r="J3845" s="7">
        <f t="shared" si="237"/>
        <v>39745</v>
      </c>
      <c r="K3845" s="7">
        <f t="shared" si="238"/>
        <v>-27164</v>
      </c>
      <c r="L3845" s="15">
        <f t="shared" si="239"/>
        <v>-27164</v>
      </c>
    </row>
    <row r="3846" spans="1:12" ht="15" customHeight="1">
      <c r="A3846" t="s">
        <v>2102</v>
      </c>
      <c r="B3846" s="17" t="s">
        <v>1633</v>
      </c>
      <c r="C3846" s="17" t="s">
        <v>1619</v>
      </c>
      <c r="D3846" s="5">
        <v>0</v>
      </c>
      <c r="E3846" s="5">
        <v>0</v>
      </c>
      <c r="F3846" s="5">
        <v>4896</v>
      </c>
      <c r="G3846" s="6">
        <f t="shared" si="236"/>
        <v>4896</v>
      </c>
      <c r="H3846" s="7">
        <v>32070</v>
      </c>
      <c r="I3846" s="7">
        <f>SUMIF('(G9) 12 2008 CWIP'!A:A,A3846,'(G9) 12 2008 CWIP'!B:B)</f>
        <v>0</v>
      </c>
      <c r="J3846" s="7">
        <f t="shared" si="237"/>
        <v>32070</v>
      </c>
      <c r="K3846" s="7">
        <f t="shared" si="238"/>
        <v>-27174</v>
      </c>
      <c r="L3846" s="15">
        <f t="shared" si="239"/>
        <v>-27174</v>
      </c>
    </row>
    <row r="3847" spans="1:12" ht="15" customHeight="1">
      <c r="A3847" t="s">
        <v>2051</v>
      </c>
      <c r="B3847" s="17" t="s">
        <v>1633</v>
      </c>
      <c r="C3847" s="17" t="s">
        <v>1619</v>
      </c>
      <c r="D3847" s="5">
        <v>0</v>
      </c>
      <c r="E3847" s="5">
        <v>0</v>
      </c>
      <c r="F3847" s="5">
        <v>8329</v>
      </c>
      <c r="G3847" s="6">
        <f t="shared" si="236"/>
        <v>8329</v>
      </c>
      <c r="H3847" s="7">
        <v>35504</v>
      </c>
      <c r="I3847" s="7">
        <f>SUMIF('(G9) 12 2008 CWIP'!A:A,A3847,'(G9) 12 2008 CWIP'!B:B)</f>
        <v>0</v>
      </c>
      <c r="J3847" s="7">
        <f t="shared" si="237"/>
        <v>35504</v>
      </c>
      <c r="K3847" s="7">
        <f t="shared" si="238"/>
        <v>-27175</v>
      </c>
      <c r="L3847" s="15">
        <f t="shared" si="239"/>
        <v>-27175</v>
      </c>
    </row>
    <row r="3848" spans="1:12" ht="15" customHeight="1">
      <c r="A3848" t="s">
        <v>2601</v>
      </c>
      <c r="B3848" s="17" t="s">
        <v>1633</v>
      </c>
      <c r="C3848" s="17" t="s">
        <v>1619</v>
      </c>
      <c r="D3848" s="5">
        <v>0</v>
      </c>
      <c r="E3848" s="5">
        <v>0</v>
      </c>
      <c r="F3848" s="5">
        <v>0</v>
      </c>
      <c r="G3848" s="6">
        <f t="shared" si="236"/>
        <v>0</v>
      </c>
      <c r="H3848" s="7">
        <v>27236</v>
      </c>
      <c r="I3848" s="7">
        <f>SUMIF('(G9) 12 2008 CWIP'!A:A,A3848,'(G9) 12 2008 CWIP'!B:B)</f>
        <v>0</v>
      </c>
      <c r="J3848" s="7">
        <f t="shared" si="237"/>
        <v>27236</v>
      </c>
      <c r="K3848" s="7">
        <f t="shared" si="238"/>
        <v>-27236</v>
      </c>
      <c r="L3848" s="15">
        <f t="shared" si="239"/>
        <v>-27236</v>
      </c>
    </row>
    <row r="3849" spans="1:12" ht="15" customHeight="1">
      <c r="A3849" t="s">
        <v>1700</v>
      </c>
      <c r="B3849" s="17" t="s">
        <v>1633</v>
      </c>
      <c r="C3849" s="17" t="s">
        <v>1619</v>
      </c>
      <c r="D3849" s="5">
        <v>0</v>
      </c>
      <c r="E3849" s="5">
        <v>0</v>
      </c>
      <c r="F3849" s="5">
        <v>193712</v>
      </c>
      <c r="G3849" s="6">
        <f t="shared" si="236"/>
        <v>193712</v>
      </c>
      <c r="H3849" s="7">
        <v>220957</v>
      </c>
      <c r="I3849" s="7">
        <f>SUMIF('(G9) 12 2008 CWIP'!A:A,A3849,'(G9) 12 2008 CWIP'!B:B)</f>
        <v>0</v>
      </c>
      <c r="J3849" s="7">
        <f t="shared" si="237"/>
        <v>220957</v>
      </c>
      <c r="K3849" s="7">
        <f t="shared" si="238"/>
        <v>-27245</v>
      </c>
      <c r="L3849" s="15">
        <f t="shared" si="239"/>
        <v>-27245</v>
      </c>
    </row>
    <row r="3850" spans="1:12" ht="15" customHeight="1">
      <c r="A3850" t="s">
        <v>1790</v>
      </c>
      <c r="B3850" s="17" t="s">
        <v>1633</v>
      </c>
      <c r="C3850" s="17" t="s">
        <v>1619</v>
      </c>
      <c r="D3850" s="5">
        <v>0</v>
      </c>
      <c r="E3850" s="5">
        <v>0</v>
      </c>
      <c r="F3850" s="5">
        <v>73638</v>
      </c>
      <c r="G3850" s="6">
        <f t="shared" si="236"/>
        <v>73638</v>
      </c>
      <c r="H3850" s="7">
        <v>100887</v>
      </c>
      <c r="I3850" s="7">
        <f>SUMIF('(G9) 12 2008 CWIP'!A:A,A3850,'(G9) 12 2008 CWIP'!B:B)</f>
        <v>0</v>
      </c>
      <c r="J3850" s="7">
        <f t="shared" si="237"/>
        <v>100887</v>
      </c>
      <c r="K3850" s="7">
        <f t="shared" si="238"/>
        <v>-27249</v>
      </c>
      <c r="L3850" s="15">
        <f t="shared" si="239"/>
        <v>-27249</v>
      </c>
    </row>
    <row r="3851" spans="1:12" ht="15" customHeight="1">
      <c r="A3851" t="s">
        <v>1883</v>
      </c>
      <c r="B3851" s="17" t="s">
        <v>1620</v>
      </c>
      <c r="C3851" s="17" t="s">
        <v>1619</v>
      </c>
      <c r="D3851" s="5">
        <v>0</v>
      </c>
      <c r="E3851" s="5">
        <v>0</v>
      </c>
      <c r="F3851" s="5">
        <v>36084</v>
      </c>
      <c r="G3851" s="6">
        <f t="shared" si="236"/>
        <v>36084</v>
      </c>
      <c r="H3851" s="7">
        <v>63433</v>
      </c>
      <c r="I3851" s="7">
        <f>SUMIF('(G9) 12 2008 CWIP'!A:A,A3851,'(G9) 12 2008 CWIP'!B:B)</f>
        <v>0</v>
      </c>
      <c r="J3851" s="7">
        <f t="shared" si="237"/>
        <v>63433</v>
      </c>
      <c r="K3851" s="7">
        <f t="shared" si="238"/>
        <v>-27349</v>
      </c>
      <c r="L3851" s="15">
        <f t="shared" si="239"/>
        <v>-27349</v>
      </c>
    </row>
    <row r="3852" spans="1:12" ht="15" customHeight="1">
      <c r="A3852" t="s">
        <v>2019</v>
      </c>
      <c r="B3852" s="17" t="s">
        <v>1633</v>
      </c>
      <c r="C3852" s="17" t="s">
        <v>1619</v>
      </c>
      <c r="D3852" s="5">
        <v>0</v>
      </c>
      <c r="E3852" s="5">
        <v>0</v>
      </c>
      <c r="F3852" s="5">
        <v>10643</v>
      </c>
      <c r="G3852" s="6">
        <f t="shared" si="236"/>
        <v>10643</v>
      </c>
      <c r="H3852" s="7">
        <v>38256</v>
      </c>
      <c r="I3852" s="7">
        <f>SUMIF('(G9) 12 2008 CWIP'!A:A,A3852,'(G9) 12 2008 CWIP'!B:B)</f>
        <v>0</v>
      </c>
      <c r="J3852" s="7">
        <f t="shared" si="237"/>
        <v>38256</v>
      </c>
      <c r="K3852" s="7">
        <f t="shared" si="238"/>
        <v>-27613</v>
      </c>
      <c r="L3852" s="15">
        <f t="shared" si="239"/>
        <v>-27613</v>
      </c>
    </row>
    <row r="3853" spans="1:12" ht="15" customHeight="1">
      <c r="A3853" t="s">
        <v>1950</v>
      </c>
      <c r="B3853" s="17" t="s">
        <v>1620</v>
      </c>
      <c r="C3853" s="17" t="s">
        <v>1619</v>
      </c>
      <c r="D3853" s="5">
        <v>0</v>
      </c>
      <c r="E3853" s="5">
        <v>0</v>
      </c>
      <c r="F3853" s="5">
        <v>20890</v>
      </c>
      <c r="G3853" s="6">
        <f t="shared" si="236"/>
        <v>20890</v>
      </c>
      <c r="H3853" s="7">
        <v>48547</v>
      </c>
      <c r="I3853" s="7">
        <f>SUMIF('(G9) 12 2008 CWIP'!A:A,A3853,'(G9) 12 2008 CWIP'!B:B)</f>
        <v>0</v>
      </c>
      <c r="J3853" s="7">
        <f t="shared" si="237"/>
        <v>48547</v>
      </c>
      <c r="K3853" s="7">
        <f t="shared" si="238"/>
        <v>-27657</v>
      </c>
      <c r="L3853" s="15">
        <f t="shared" si="239"/>
        <v>-27657</v>
      </c>
    </row>
    <row r="3854" spans="1:12" ht="15" customHeight="1">
      <c r="A3854" t="s">
        <v>1814</v>
      </c>
      <c r="B3854" s="17" t="s">
        <v>1620</v>
      </c>
      <c r="C3854" s="17" t="s">
        <v>1619</v>
      </c>
      <c r="D3854" s="5">
        <v>0</v>
      </c>
      <c r="E3854" s="5">
        <v>0</v>
      </c>
      <c r="F3854" s="5">
        <v>61563</v>
      </c>
      <c r="G3854" s="6">
        <f t="shared" si="236"/>
        <v>61563</v>
      </c>
      <c r="H3854" s="7">
        <v>89342</v>
      </c>
      <c r="I3854" s="7">
        <f>SUMIF('(G9) 12 2008 CWIP'!A:A,A3854,'(G9) 12 2008 CWIP'!B:B)</f>
        <v>0</v>
      </c>
      <c r="J3854" s="7">
        <f t="shared" si="237"/>
        <v>89342</v>
      </c>
      <c r="K3854" s="7">
        <f t="shared" si="238"/>
        <v>-27779</v>
      </c>
      <c r="L3854" s="15">
        <f t="shared" si="239"/>
        <v>-27779</v>
      </c>
    </row>
    <row r="3855" spans="1:12" ht="15" customHeight="1">
      <c r="A3855" t="s">
        <v>2596</v>
      </c>
      <c r="B3855" s="17" t="s">
        <v>1620</v>
      </c>
      <c r="C3855" s="17" t="s">
        <v>1619</v>
      </c>
      <c r="D3855" s="5">
        <v>35577</v>
      </c>
      <c r="E3855" s="5">
        <v>0</v>
      </c>
      <c r="F3855" s="5">
        <v>35577</v>
      </c>
      <c r="G3855" s="6">
        <f t="shared" si="236"/>
        <v>0</v>
      </c>
      <c r="H3855" s="7">
        <v>28119</v>
      </c>
      <c r="I3855" s="7">
        <f>SUMIF('(G9) 12 2008 CWIP'!A:A,A3855,'(G9) 12 2008 CWIP'!B:B)</f>
        <v>0</v>
      </c>
      <c r="J3855" s="7">
        <f t="shared" si="237"/>
        <v>28119</v>
      </c>
      <c r="K3855" s="7">
        <f t="shared" si="238"/>
        <v>7458</v>
      </c>
      <c r="L3855" s="15">
        <f t="shared" si="239"/>
        <v>7458</v>
      </c>
    </row>
    <row r="3856" spans="1:12" ht="15" customHeight="1">
      <c r="A3856" t="s">
        <v>2155</v>
      </c>
      <c r="B3856" s="17" t="s">
        <v>1633</v>
      </c>
      <c r="C3856" s="17" t="s">
        <v>1619</v>
      </c>
      <c r="D3856" s="5">
        <v>0</v>
      </c>
      <c r="E3856" s="5">
        <v>0</v>
      </c>
      <c r="F3856" s="5">
        <v>2802</v>
      </c>
      <c r="G3856" s="6">
        <f t="shared" ref="G3856:G3919" si="240">F3856-D3856</f>
        <v>2802</v>
      </c>
      <c r="H3856" s="7">
        <v>31390</v>
      </c>
      <c r="I3856" s="7">
        <f>SUMIF('(G9) 12 2008 CWIP'!A:A,A3856,'(G9) 12 2008 CWIP'!B:B)</f>
        <v>0</v>
      </c>
      <c r="J3856" s="7">
        <f t="shared" ref="J3856:J3919" si="241">H3856-I3856</f>
        <v>31390</v>
      </c>
      <c r="K3856" s="7">
        <f t="shared" si="238"/>
        <v>-28588</v>
      </c>
      <c r="L3856" s="15">
        <f t="shared" si="239"/>
        <v>-28588</v>
      </c>
    </row>
    <row r="3857" spans="1:12" ht="15" customHeight="1">
      <c r="A3857" t="s">
        <v>2595</v>
      </c>
      <c r="B3857" s="17" t="s">
        <v>1620</v>
      </c>
      <c r="C3857" s="17" t="s">
        <v>1619</v>
      </c>
      <c r="D3857" s="5">
        <v>0</v>
      </c>
      <c r="E3857" s="5">
        <v>0</v>
      </c>
      <c r="F3857" s="5">
        <v>0</v>
      </c>
      <c r="G3857" s="6">
        <f t="shared" si="240"/>
        <v>0</v>
      </c>
      <c r="H3857" s="7">
        <v>29077</v>
      </c>
      <c r="I3857" s="7">
        <f>SUMIF('(G9) 12 2008 CWIP'!A:A,A3857,'(G9) 12 2008 CWIP'!B:B)</f>
        <v>0</v>
      </c>
      <c r="J3857" s="7">
        <f t="shared" si="241"/>
        <v>29077</v>
      </c>
      <c r="K3857" s="7">
        <f t="shared" ref="K3857:K3920" si="242">F3857-J3857</f>
        <v>-29077</v>
      </c>
      <c r="L3857" s="15">
        <f t="shared" ref="L3857:L3920" si="243">+K3857-I3857</f>
        <v>-29077</v>
      </c>
    </row>
    <row r="3858" spans="1:12" ht="15" customHeight="1">
      <c r="A3858" t="s">
        <v>2594</v>
      </c>
      <c r="B3858" s="17" t="s">
        <v>1633</v>
      </c>
      <c r="C3858" s="17" t="s">
        <v>1619</v>
      </c>
      <c r="D3858" s="5">
        <v>0</v>
      </c>
      <c r="E3858" s="5">
        <v>0</v>
      </c>
      <c r="F3858" s="5">
        <v>0</v>
      </c>
      <c r="G3858" s="6">
        <f t="shared" si="240"/>
        <v>0</v>
      </c>
      <c r="H3858" s="7">
        <v>29159</v>
      </c>
      <c r="I3858" s="7">
        <f>SUMIF('(G9) 12 2008 CWIP'!A:A,A3858,'(G9) 12 2008 CWIP'!B:B)</f>
        <v>0</v>
      </c>
      <c r="J3858" s="7">
        <f t="shared" si="241"/>
        <v>29159</v>
      </c>
      <c r="K3858" s="7">
        <f t="shared" si="242"/>
        <v>-29159</v>
      </c>
      <c r="L3858" s="15">
        <f t="shared" si="243"/>
        <v>-29159</v>
      </c>
    </row>
    <row r="3859" spans="1:12" ht="15" customHeight="1">
      <c r="A3859" t="s">
        <v>2112</v>
      </c>
      <c r="B3859" s="17" t="s">
        <v>1633</v>
      </c>
      <c r="C3859" s="17" t="s">
        <v>1619</v>
      </c>
      <c r="D3859" s="5">
        <v>0</v>
      </c>
      <c r="E3859" s="5">
        <v>0</v>
      </c>
      <c r="F3859" s="5">
        <v>4478</v>
      </c>
      <c r="G3859" s="6">
        <f t="shared" si="240"/>
        <v>4478</v>
      </c>
      <c r="H3859" s="7">
        <v>34094</v>
      </c>
      <c r="I3859" s="7">
        <f>SUMIF('(G9) 12 2008 CWIP'!A:A,A3859,'(G9) 12 2008 CWIP'!B:B)</f>
        <v>0</v>
      </c>
      <c r="J3859" s="7">
        <f t="shared" si="241"/>
        <v>34094</v>
      </c>
      <c r="K3859" s="7">
        <f t="shared" si="242"/>
        <v>-29616</v>
      </c>
      <c r="L3859" s="15">
        <f t="shared" si="243"/>
        <v>-29616</v>
      </c>
    </row>
    <row r="3860" spans="1:12" ht="15" customHeight="1">
      <c r="A3860" t="s">
        <v>1920</v>
      </c>
      <c r="B3860" s="17" t="s">
        <v>1633</v>
      </c>
      <c r="C3860" s="17" t="s">
        <v>1619</v>
      </c>
      <c r="D3860" s="5">
        <v>0</v>
      </c>
      <c r="E3860" s="5">
        <v>0</v>
      </c>
      <c r="F3860" s="5">
        <v>26800</v>
      </c>
      <c r="G3860" s="6">
        <f t="shared" si="240"/>
        <v>26800</v>
      </c>
      <c r="H3860" s="7">
        <v>56530</v>
      </c>
      <c r="I3860" s="7">
        <f>SUMIF('(G9) 12 2008 CWIP'!A:A,A3860,'(G9) 12 2008 CWIP'!B:B)</f>
        <v>0</v>
      </c>
      <c r="J3860" s="7">
        <f t="shared" si="241"/>
        <v>56530</v>
      </c>
      <c r="K3860" s="7">
        <f t="shared" si="242"/>
        <v>-29730</v>
      </c>
      <c r="L3860" s="15">
        <f t="shared" si="243"/>
        <v>-29730</v>
      </c>
    </row>
    <row r="3861" spans="1:12" ht="15" customHeight="1">
      <c r="A3861" t="s">
        <v>2592</v>
      </c>
      <c r="B3861" s="17" t="s">
        <v>1622</v>
      </c>
      <c r="C3861" s="17" t="s">
        <v>1619</v>
      </c>
      <c r="D3861" s="5">
        <v>26296</v>
      </c>
      <c r="E3861" s="5">
        <v>0</v>
      </c>
      <c r="F3861" s="5">
        <v>26296</v>
      </c>
      <c r="G3861" s="6">
        <f t="shared" si="240"/>
        <v>0</v>
      </c>
      <c r="H3861" s="7">
        <v>29856</v>
      </c>
      <c r="I3861" s="7">
        <f>SUMIF('(G9) 12 2008 CWIP'!A:A,A3861,'(G9) 12 2008 CWIP'!B:B)</f>
        <v>0</v>
      </c>
      <c r="J3861" s="7">
        <f t="shared" si="241"/>
        <v>29856</v>
      </c>
      <c r="K3861" s="7">
        <f t="shared" si="242"/>
        <v>-3560</v>
      </c>
      <c r="L3861" s="15">
        <f t="shared" si="243"/>
        <v>-3560</v>
      </c>
    </row>
    <row r="3862" spans="1:12" ht="15" customHeight="1">
      <c r="A3862" t="s">
        <v>2274</v>
      </c>
      <c r="B3862" s="17" t="s">
        <v>1633</v>
      </c>
      <c r="C3862" s="17" t="s">
        <v>1619</v>
      </c>
      <c r="D3862" s="5">
        <v>0</v>
      </c>
      <c r="E3862" s="5">
        <v>0</v>
      </c>
      <c r="F3862" s="5">
        <v>259</v>
      </c>
      <c r="G3862" s="6">
        <f t="shared" si="240"/>
        <v>259</v>
      </c>
      <c r="H3862" s="7">
        <v>30223</v>
      </c>
      <c r="I3862" s="7">
        <f>SUMIF('(G9) 12 2008 CWIP'!A:A,A3862,'(G9) 12 2008 CWIP'!B:B)</f>
        <v>0</v>
      </c>
      <c r="J3862" s="7">
        <f t="shared" si="241"/>
        <v>30223</v>
      </c>
      <c r="K3862" s="7">
        <f t="shared" si="242"/>
        <v>-29964</v>
      </c>
      <c r="L3862" s="15">
        <f t="shared" si="243"/>
        <v>-29964</v>
      </c>
    </row>
    <row r="3863" spans="1:12" ht="15" customHeight="1">
      <c r="A3863" t="s">
        <v>1823</v>
      </c>
      <c r="B3863" s="17" t="s">
        <v>1633</v>
      </c>
      <c r="C3863" s="17" t="s">
        <v>1619</v>
      </c>
      <c r="D3863" s="5">
        <v>0</v>
      </c>
      <c r="E3863" s="5">
        <v>0</v>
      </c>
      <c r="F3863" s="5">
        <v>55949</v>
      </c>
      <c r="G3863" s="6">
        <f t="shared" si="240"/>
        <v>55949</v>
      </c>
      <c r="H3863" s="7">
        <v>86299</v>
      </c>
      <c r="I3863" s="7">
        <f>SUMIF('(G9) 12 2008 CWIP'!A:A,A3863,'(G9) 12 2008 CWIP'!B:B)</f>
        <v>0</v>
      </c>
      <c r="J3863" s="7">
        <f t="shared" si="241"/>
        <v>86299</v>
      </c>
      <c r="K3863" s="7">
        <f t="shared" si="242"/>
        <v>-30350</v>
      </c>
      <c r="L3863" s="15">
        <f t="shared" si="243"/>
        <v>-30350</v>
      </c>
    </row>
    <row r="3864" spans="1:12" ht="15" customHeight="1">
      <c r="A3864" t="s">
        <v>2591</v>
      </c>
      <c r="B3864" s="17" t="s">
        <v>1620</v>
      </c>
      <c r="C3864" s="17" t="s">
        <v>1619</v>
      </c>
      <c r="D3864" s="5">
        <v>140</v>
      </c>
      <c r="E3864" s="5">
        <v>0</v>
      </c>
      <c r="F3864" s="5">
        <v>140</v>
      </c>
      <c r="G3864" s="6">
        <f t="shared" si="240"/>
        <v>0</v>
      </c>
      <c r="H3864" s="7">
        <v>30829</v>
      </c>
      <c r="I3864" s="7">
        <f>SUMIF('(G9) 12 2008 CWIP'!A:A,A3864,'(G9) 12 2008 CWIP'!B:B)</f>
        <v>0</v>
      </c>
      <c r="J3864" s="7">
        <f t="shared" si="241"/>
        <v>30829</v>
      </c>
      <c r="K3864" s="7">
        <f t="shared" si="242"/>
        <v>-30689</v>
      </c>
      <c r="L3864" s="15">
        <f t="shared" si="243"/>
        <v>-30689</v>
      </c>
    </row>
    <row r="3865" spans="1:12" ht="15" customHeight="1">
      <c r="A3865" t="s">
        <v>2590</v>
      </c>
      <c r="B3865" s="17" t="s">
        <v>1620</v>
      </c>
      <c r="C3865" s="17" t="s">
        <v>1619</v>
      </c>
      <c r="D3865" s="5">
        <v>140</v>
      </c>
      <c r="E3865" s="5">
        <v>0</v>
      </c>
      <c r="F3865" s="5">
        <v>140</v>
      </c>
      <c r="G3865" s="6">
        <f t="shared" si="240"/>
        <v>0</v>
      </c>
      <c r="H3865" s="7">
        <v>30834</v>
      </c>
      <c r="I3865" s="7">
        <f>SUMIF('(G9) 12 2008 CWIP'!A:A,A3865,'(G9) 12 2008 CWIP'!B:B)</f>
        <v>0</v>
      </c>
      <c r="J3865" s="7">
        <f t="shared" si="241"/>
        <v>30834</v>
      </c>
      <c r="K3865" s="7">
        <f t="shared" si="242"/>
        <v>-30694</v>
      </c>
      <c r="L3865" s="15">
        <f t="shared" si="243"/>
        <v>-30694</v>
      </c>
    </row>
    <row r="3866" spans="1:12" ht="15" customHeight="1">
      <c r="A3866" t="s">
        <v>1894</v>
      </c>
      <c r="B3866" s="17" t="s">
        <v>1620</v>
      </c>
      <c r="C3866" s="17" t="s">
        <v>1619</v>
      </c>
      <c r="D3866" s="5">
        <v>0</v>
      </c>
      <c r="E3866" s="5">
        <v>0</v>
      </c>
      <c r="F3866" s="5">
        <v>31927</v>
      </c>
      <c r="G3866" s="6">
        <f t="shared" si="240"/>
        <v>31927</v>
      </c>
      <c r="H3866" s="7">
        <v>63121</v>
      </c>
      <c r="I3866" s="7">
        <f>SUMIF('(G9) 12 2008 CWIP'!A:A,A3866,'(G9) 12 2008 CWIP'!B:B)</f>
        <v>0</v>
      </c>
      <c r="J3866" s="7">
        <f t="shared" si="241"/>
        <v>63121</v>
      </c>
      <c r="K3866" s="7">
        <f t="shared" si="242"/>
        <v>-31194</v>
      </c>
      <c r="L3866" s="15">
        <f t="shared" si="243"/>
        <v>-31194</v>
      </c>
    </row>
    <row r="3867" spans="1:12" ht="15" customHeight="1">
      <c r="A3867" t="s">
        <v>2589</v>
      </c>
      <c r="B3867" s="17" t="s">
        <v>1622</v>
      </c>
      <c r="C3867" s="17" t="s">
        <v>1619</v>
      </c>
      <c r="D3867" s="5">
        <v>0</v>
      </c>
      <c r="E3867" s="5">
        <v>0</v>
      </c>
      <c r="F3867" s="5">
        <v>0</v>
      </c>
      <c r="G3867" s="6">
        <f t="shared" si="240"/>
        <v>0</v>
      </c>
      <c r="H3867" s="7">
        <v>31360</v>
      </c>
      <c r="I3867" s="7">
        <f>SUMIF('(G9) 12 2008 CWIP'!A:A,A3867,'(G9) 12 2008 CWIP'!B:B)</f>
        <v>0</v>
      </c>
      <c r="J3867" s="7">
        <f t="shared" si="241"/>
        <v>31360</v>
      </c>
      <c r="K3867" s="7">
        <f t="shared" si="242"/>
        <v>-31360</v>
      </c>
      <c r="L3867" s="15">
        <f t="shared" si="243"/>
        <v>-31360</v>
      </c>
    </row>
    <row r="3868" spans="1:12" ht="15" customHeight="1">
      <c r="A3868" t="s">
        <v>1755</v>
      </c>
      <c r="B3868" s="17" t="s">
        <v>1633</v>
      </c>
      <c r="C3868" s="17" t="s">
        <v>1619</v>
      </c>
      <c r="D3868" s="5">
        <v>0</v>
      </c>
      <c r="E3868" s="5">
        <v>0</v>
      </c>
      <c r="F3868" s="5">
        <v>109826</v>
      </c>
      <c r="G3868" s="6">
        <f t="shared" si="240"/>
        <v>109826</v>
      </c>
      <c r="H3868" s="7">
        <v>141298</v>
      </c>
      <c r="I3868" s="7">
        <f>SUMIF('(G9) 12 2008 CWIP'!A:A,A3868,'(G9) 12 2008 CWIP'!B:B)</f>
        <v>0</v>
      </c>
      <c r="J3868" s="7">
        <f t="shared" si="241"/>
        <v>141298</v>
      </c>
      <c r="K3868" s="7">
        <f t="shared" si="242"/>
        <v>-31472</v>
      </c>
      <c r="L3868" s="15">
        <f t="shared" si="243"/>
        <v>-31472</v>
      </c>
    </row>
    <row r="3869" spans="1:12" ht="15" customHeight="1">
      <c r="A3869" t="s">
        <v>2588</v>
      </c>
      <c r="B3869" s="17" t="s">
        <v>1633</v>
      </c>
      <c r="C3869" s="17" t="s">
        <v>1619</v>
      </c>
      <c r="D3869" s="5">
        <v>31352</v>
      </c>
      <c r="E3869" s="5">
        <v>0</v>
      </c>
      <c r="F3869" s="5">
        <v>31352</v>
      </c>
      <c r="G3869" s="6">
        <f t="shared" si="240"/>
        <v>0</v>
      </c>
      <c r="H3869" s="7">
        <v>31687</v>
      </c>
      <c r="I3869" s="7">
        <f>SUMIF('(G9) 12 2008 CWIP'!A:A,A3869,'(G9) 12 2008 CWIP'!B:B)</f>
        <v>0</v>
      </c>
      <c r="J3869" s="7">
        <f t="shared" si="241"/>
        <v>31687</v>
      </c>
      <c r="K3869" s="7">
        <f t="shared" si="242"/>
        <v>-335</v>
      </c>
      <c r="L3869" s="15">
        <f t="shared" si="243"/>
        <v>-335</v>
      </c>
    </row>
    <row r="3870" spans="1:12" ht="15" customHeight="1">
      <c r="A3870" t="s">
        <v>2587</v>
      </c>
      <c r="B3870" s="17" t="s">
        <v>1620</v>
      </c>
      <c r="C3870" s="17" t="s">
        <v>1619</v>
      </c>
      <c r="D3870" s="5">
        <v>180217</v>
      </c>
      <c r="E3870" s="5">
        <v>0</v>
      </c>
      <c r="F3870" s="5">
        <v>180217</v>
      </c>
      <c r="G3870" s="6">
        <f t="shared" si="240"/>
        <v>0</v>
      </c>
      <c r="H3870" s="7">
        <v>32227</v>
      </c>
      <c r="I3870" s="7">
        <f>SUMIF('(G9) 12 2008 CWIP'!A:A,A3870,'(G9) 12 2008 CWIP'!B:B)</f>
        <v>0</v>
      </c>
      <c r="J3870" s="7">
        <f t="shared" si="241"/>
        <v>32227</v>
      </c>
      <c r="K3870" s="7">
        <f t="shared" si="242"/>
        <v>147990</v>
      </c>
      <c r="L3870" s="15">
        <f t="shared" si="243"/>
        <v>147990</v>
      </c>
    </row>
    <row r="3871" spans="1:12" ht="15" customHeight="1">
      <c r="A3871" t="s">
        <v>2319</v>
      </c>
      <c r="B3871" s="17" t="s">
        <v>1633</v>
      </c>
      <c r="C3871" s="17" t="s">
        <v>1619</v>
      </c>
      <c r="D3871" s="5">
        <v>0</v>
      </c>
      <c r="E3871" s="5">
        <v>0</v>
      </c>
      <c r="F3871" s="5">
        <v>22</v>
      </c>
      <c r="G3871" s="6">
        <f t="shared" si="240"/>
        <v>22</v>
      </c>
      <c r="H3871" s="7">
        <v>32577</v>
      </c>
      <c r="I3871" s="7">
        <f>SUMIF('(G9) 12 2008 CWIP'!A:A,A3871,'(G9) 12 2008 CWIP'!B:B)</f>
        <v>0</v>
      </c>
      <c r="J3871" s="7">
        <f t="shared" si="241"/>
        <v>32577</v>
      </c>
      <c r="K3871" s="7">
        <f t="shared" si="242"/>
        <v>-32555</v>
      </c>
      <c r="L3871" s="15">
        <f t="shared" si="243"/>
        <v>-32555</v>
      </c>
    </row>
    <row r="3872" spans="1:12" ht="15" customHeight="1">
      <c r="A3872" t="s">
        <v>2191</v>
      </c>
      <c r="B3872" s="17" t="s">
        <v>1633</v>
      </c>
      <c r="C3872" s="17" t="s">
        <v>1619</v>
      </c>
      <c r="D3872" s="5">
        <v>0</v>
      </c>
      <c r="E3872" s="5">
        <v>0</v>
      </c>
      <c r="F3872" s="5">
        <v>1829</v>
      </c>
      <c r="G3872" s="6">
        <f t="shared" si="240"/>
        <v>1829</v>
      </c>
      <c r="H3872" s="7">
        <v>34468</v>
      </c>
      <c r="I3872" s="7">
        <f>SUMIF('(G9) 12 2008 CWIP'!A:A,A3872,'(G9) 12 2008 CWIP'!B:B)</f>
        <v>0</v>
      </c>
      <c r="J3872" s="7">
        <f t="shared" si="241"/>
        <v>34468</v>
      </c>
      <c r="K3872" s="7">
        <f t="shared" si="242"/>
        <v>-32639</v>
      </c>
      <c r="L3872" s="15">
        <f t="shared" si="243"/>
        <v>-32639</v>
      </c>
    </row>
    <row r="3873" spans="1:12" ht="15" customHeight="1">
      <c r="A3873" t="s">
        <v>2586</v>
      </c>
      <c r="B3873" s="17" t="s">
        <v>1620</v>
      </c>
      <c r="C3873" s="17" t="s">
        <v>1619</v>
      </c>
      <c r="D3873" s="5">
        <v>349</v>
      </c>
      <c r="E3873" s="5">
        <v>0</v>
      </c>
      <c r="F3873" s="5">
        <v>349</v>
      </c>
      <c r="G3873" s="6">
        <f t="shared" si="240"/>
        <v>0</v>
      </c>
      <c r="H3873" s="7">
        <v>33560</v>
      </c>
      <c r="I3873" s="7">
        <f>SUMIF('(G9) 12 2008 CWIP'!A:A,A3873,'(G9) 12 2008 CWIP'!B:B)</f>
        <v>0</v>
      </c>
      <c r="J3873" s="7">
        <f t="shared" si="241"/>
        <v>33560</v>
      </c>
      <c r="K3873" s="7">
        <f t="shared" si="242"/>
        <v>-33211</v>
      </c>
      <c r="L3873" s="15">
        <f t="shared" si="243"/>
        <v>-33211</v>
      </c>
    </row>
    <row r="3874" spans="1:12" ht="15" customHeight="1">
      <c r="A3874" t="s">
        <v>1624</v>
      </c>
      <c r="B3874" s="17" t="s">
        <v>1622</v>
      </c>
      <c r="C3874" s="17" t="s">
        <v>1619</v>
      </c>
      <c r="D3874" s="5">
        <v>0</v>
      </c>
      <c r="E3874" s="5">
        <v>0</v>
      </c>
      <c r="F3874" s="5">
        <v>4542025</v>
      </c>
      <c r="G3874" s="6">
        <f t="shared" si="240"/>
        <v>4542025</v>
      </c>
      <c r="H3874" s="7">
        <v>4576166</v>
      </c>
      <c r="I3874" s="7">
        <f>SUMIF('(G9) 12 2008 CWIP'!A:A,A3874,'(G9) 12 2008 CWIP'!B:B)</f>
        <v>0</v>
      </c>
      <c r="J3874" s="7">
        <f t="shared" si="241"/>
        <v>4576166</v>
      </c>
      <c r="K3874" s="7">
        <f t="shared" si="242"/>
        <v>-34141</v>
      </c>
      <c r="L3874" s="15">
        <f t="shared" si="243"/>
        <v>-34141</v>
      </c>
    </row>
    <row r="3875" spans="1:12" ht="15" customHeight="1">
      <c r="A3875" t="s">
        <v>2585</v>
      </c>
      <c r="B3875" s="17" t="s">
        <v>1620</v>
      </c>
      <c r="C3875" s="17" t="s">
        <v>1619</v>
      </c>
      <c r="D3875" s="5">
        <v>0</v>
      </c>
      <c r="E3875" s="5">
        <v>0</v>
      </c>
      <c r="F3875" s="5">
        <v>0</v>
      </c>
      <c r="G3875" s="6">
        <f t="shared" si="240"/>
        <v>0</v>
      </c>
      <c r="H3875" s="7">
        <v>34201</v>
      </c>
      <c r="I3875" s="7">
        <f>SUMIF('(G9) 12 2008 CWIP'!A:A,A3875,'(G9) 12 2008 CWIP'!B:B)</f>
        <v>0</v>
      </c>
      <c r="J3875" s="7">
        <f t="shared" si="241"/>
        <v>34201</v>
      </c>
      <c r="K3875" s="7">
        <f t="shared" si="242"/>
        <v>-34201</v>
      </c>
      <c r="L3875" s="15">
        <f t="shared" si="243"/>
        <v>-34201</v>
      </c>
    </row>
    <row r="3876" spans="1:12" ht="15" customHeight="1">
      <c r="A3876" t="s">
        <v>2584</v>
      </c>
      <c r="B3876" s="17" t="s">
        <v>1620</v>
      </c>
      <c r="C3876" s="17" t="s">
        <v>1619</v>
      </c>
      <c r="D3876" s="5">
        <v>34274</v>
      </c>
      <c r="E3876" s="5">
        <v>0</v>
      </c>
      <c r="F3876" s="5">
        <v>34274</v>
      </c>
      <c r="G3876" s="6">
        <f t="shared" si="240"/>
        <v>0</v>
      </c>
      <c r="H3876" s="7">
        <v>34248</v>
      </c>
      <c r="I3876" s="7">
        <f>SUMIF('(G9) 12 2008 CWIP'!A:A,A3876,'(G9) 12 2008 CWIP'!B:B)</f>
        <v>0</v>
      </c>
      <c r="J3876" s="7">
        <f t="shared" si="241"/>
        <v>34248</v>
      </c>
      <c r="K3876" s="7">
        <f t="shared" si="242"/>
        <v>26</v>
      </c>
      <c r="L3876" s="15">
        <f t="shared" si="243"/>
        <v>26</v>
      </c>
    </row>
    <row r="3877" spans="1:12" ht="15" customHeight="1">
      <c r="A3877" t="s">
        <v>1991</v>
      </c>
      <c r="B3877" s="17" t="s">
        <v>1633</v>
      </c>
      <c r="C3877" s="17" t="s">
        <v>1619</v>
      </c>
      <c r="D3877" s="5">
        <v>0</v>
      </c>
      <c r="E3877" s="5">
        <v>0</v>
      </c>
      <c r="F3877" s="5">
        <v>13474</v>
      </c>
      <c r="G3877" s="6">
        <f t="shared" si="240"/>
        <v>13474</v>
      </c>
      <c r="H3877" s="7">
        <v>47850</v>
      </c>
      <c r="I3877" s="7">
        <f>SUMIF('(G9) 12 2008 CWIP'!A:A,A3877,'(G9) 12 2008 CWIP'!B:B)</f>
        <v>0</v>
      </c>
      <c r="J3877" s="7">
        <f t="shared" si="241"/>
        <v>47850</v>
      </c>
      <c r="K3877" s="7">
        <f t="shared" si="242"/>
        <v>-34376</v>
      </c>
      <c r="L3877" s="15">
        <f t="shared" si="243"/>
        <v>-34376</v>
      </c>
    </row>
    <row r="3878" spans="1:12" ht="15" customHeight="1">
      <c r="A3878" t="s">
        <v>1996</v>
      </c>
      <c r="B3878" s="17" t="s">
        <v>1633</v>
      </c>
      <c r="C3878" s="17" t="s">
        <v>1619</v>
      </c>
      <c r="D3878" s="5">
        <v>0</v>
      </c>
      <c r="E3878" s="5">
        <v>0</v>
      </c>
      <c r="F3878" s="5">
        <v>12911</v>
      </c>
      <c r="G3878" s="6">
        <f t="shared" si="240"/>
        <v>12911</v>
      </c>
      <c r="H3878" s="7">
        <v>47577</v>
      </c>
      <c r="I3878" s="7">
        <f>SUMIF('(G9) 12 2008 CWIP'!A:A,A3878,'(G9) 12 2008 CWIP'!B:B)</f>
        <v>0</v>
      </c>
      <c r="J3878" s="7">
        <f t="shared" si="241"/>
        <v>47577</v>
      </c>
      <c r="K3878" s="7">
        <f t="shared" si="242"/>
        <v>-34666</v>
      </c>
      <c r="L3878" s="15">
        <f t="shared" si="243"/>
        <v>-34666</v>
      </c>
    </row>
    <row r="3879" spans="1:12" ht="15" customHeight="1">
      <c r="A3879" t="s">
        <v>2583</v>
      </c>
      <c r="B3879" s="17" t="s">
        <v>1633</v>
      </c>
      <c r="C3879" s="17" t="s">
        <v>1619</v>
      </c>
      <c r="D3879" s="5">
        <v>28254</v>
      </c>
      <c r="E3879" s="5">
        <v>0</v>
      </c>
      <c r="F3879" s="5">
        <v>28254</v>
      </c>
      <c r="G3879" s="6">
        <f t="shared" si="240"/>
        <v>0</v>
      </c>
      <c r="H3879" s="7">
        <v>34838</v>
      </c>
      <c r="I3879" s="7">
        <f>SUMIF('(G9) 12 2008 CWIP'!A:A,A3879,'(G9) 12 2008 CWIP'!B:B)</f>
        <v>0</v>
      </c>
      <c r="J3879" s="7">
        <f t="shared" si="241"/>
        <v>34838</v>
      </c>
      <c r="K3879" s="7">
        <f t="shared" si="242"/>
        <v>-6584</v>
      </c>
      <c r="L3879" s="15">
        <f t="shared" si="243"/>
        <v>-6584</v>
      </c>
    </row>
    <row r="3880" spans="1:12" ht="15" customHeight="1">
      <c r="A3880" t="s">
        <v>2581</v>
      </c>
      <c r="B3880" s="17" t="s">
        <v>1620</v>
      </c>
      <c r="C3880" s="17" t="s">
        <v>1619</v>
      </c>
      <c r="D3880" s="5">
        <v>35183</v>
      </c>
      <c r="E3880" s="5">
        <v>0</v>
      </c>
      <c r="F3880" s="5">
        <v>35183</v>
      </c>
      <c r="G3880" s="6">
        <f t="shared" si="240"/>
        <v>0</v>
      </c>
      <c r="H3880" s="7">
        <v>35171</v>
      </c>
      <c r="I3880" s="7">
        <f>SUMIF('(G9) 12 2008 CWIP'!A:A,A3880,'(G9) 12 2008 CWIP'!B:B)</f>
        <v>0</v>
      </c>
      <c r="J3880" s="7">
        <f t="shared" si="241"/>
        <v>35171</v>
      </c>
      <c r="K3880" s="7">
        <f t="shared" si="242"/>
        <v>12</v>
      </c>
      <c r="L3880" s="15">
        <f t="shared" si="243"/>
        <v>12</v>
      </c>
    </row>
    <row r="3881" spans="1:12" ht="15" customHeight="1">
      <c r="A3881" t="s">
        <v>1807</v>
      </c>
      <c r="B3881" s="17" t="s">
        <v>1633</v>
      </c>
      <c r="C3881" s="17" t="s">
        <v>1619</v>
      </c>
      <c r="D3881" s="5">
        <v>0</v>
      </c>
      <c r="E3881" s="5">
        <v>0</v>
      </c>
      <c r="F3881" s="5">
        <v>66612</v>
      </c>
      <c r="G3881" s="6">
        <f t="shared" si="240"/>
        <v>66612</v>
      </c>
      <c r="H3881" s="7">
        <v>101799</v>
      </c>
      <c r="I3881" s="7">
        <f>SUMIF('(G9) 12 2008 CWIP'!A:A,A3881,'(G9) 12 2008 CWIP'!B:B)</f>
        <v>0</v>
      </c>
      <c r="J3881" s="7">
        <f t="shared" si="241"/>
        <v>101799</v>
      </c>
      <c r="K3881" s="7">
        <f t="shared" si="242"/>
        <v>-35187</v>
      </c>
      <c r="L3881" s="15">
        <f t="shared" si="243"/>
        <v>-35187</v>
      </c>
    </row>
    <row r="3882" spans="1:12" ht="15" customHeight="1">
      <c r="A3882" t="s">
        <v>2042</v>
      </c>
      <c r="B3882" s="17" t="s">
        <v>1633</v>
      </c>
      <c r="C3882" s="17" t="s">
        <v>1619</v>
      </c>
      <c r="D3882" s="5">
        <v>0</v>
      </c>
      <c r="E3882" s="5">
        <v>0</v>
      </c>
      <c r="F3882" s="5">
        <v>8668</v>
      </c>
      <c r="G3882" s="6">
        <f t="shared" si="240"/>
        <v>8668</v>
      </c>
      <c r="H3882" s="7">
        <v>44832</v>
      </c>
      <c r="I3882" s="7">
        <f>SUMIF('(G9) 12 2008 CWIP'!A:A,A3882,'(G9) 12 2008 CWIP'!B:B)</f>
        <v>0</v>
      </c>
      <c r="J3882" s="7">
        <f t="shared" si="241"/>
        <v>44832</v>
      </c>
      <c r="K3882" s="7">
        <f t="shared" si="242"/>
        <v>-36164</v>
      </c>
      <c r="L3882" s="15">
        <f t="shared" si="243"/>
        <v>-36164</v>
      </c>
    </row>
    <row r="3883" spans="1:12" ht="15" customHeight="1">
      <c r="A3883" t="s">
        <v>2578</v>
      </c>
      <c r="B3883" s="17" t="s">
        <v>1622</v>
      </c>
      <c r="C3883" s="17" t="s">
        <v>1619</v>
      </c>
      <c r="D3883" s="5">
        <v>0</v>
      </c>
      <c r="E3883" s="5">
        <v>0</v>
      </c>
      <c r="F3883" s="5">
        <v>0</v>
      </c>
      <c r="G3883" s="6">
        <f t="shared" si="240"/>
        <v>0</v>
      </c>
      <c r="H3883" s="7">
        <v>36268</v>
      </c>
      <c r="I3883" s="7">
        <f>SUMIF('(G9) 12 2008 CWIP'!A:A,A3883,'(G9) 12 2008 CWIP'!B:B)</f>
        <v>0</v>
      </c>
      <c r="J3883" s="7">
        <f t="shared" si="241"/>
        <v>36268</v>
      </c>
      <c r="K3883" s="7">
        <f t="shared" si="242"/>
        <v>-36268</v>
      </c>
      <c r="L3883" s="15">
        <f t="shared" si="243"/>
        <v>-36268</v>
      </c>
    </row>
    <row r="3884" spans="1:12" ht="15" customHeight="1">
      <c r="A3884" t="s">
        <v>2577</v>
      </c>
      <c r="B3884" s="17" t="s">
        <v>1620</v>
      </c>
      <c r="C3884" s="17" t="s">
        <v>1619</v>
      </c>
      <c r="D3884" s="5">
        <v>106</v>
      </c>
      <c r="E3884" s="5">
        <v>0</v>
      </c>
      <c r="F3884" s="5">
        <v>106</v>
      </c>
      <c r="G3884" s="6">
        <f t="shared" si="240"/>
        <v>0</v>
      </c>
      <c r="H3884" s="7">
        <v>36338</v>
      </c>
      <c r="I3884" s="7">
        <f>SUMIF('(G9) 12 2008 CWIP'!A:A,A3884,'(G9) 12 2008 CWIP'!B:B)</f>
        <v>0</v>
      </c>
      <c r="J3884" s="7">
        <f t="shared" si="241"/>
        <v>36338</v>
      </c>
      <c r="K3884" s="7">
        <f t="shared" si="242"/>
        <v>-36232</v>
      </c>
      <c r="L3884" s="15">
        <f t="shared" si="243"/>
        <v>-36232</v>
      </c>
    </row>
    <row r="3885" spans="1:12" ht="15" customHeight="1">
      <c r="A3885" t="s">
        <v>2576</v>
      </c>
      <c r="B3885" s="17" t="s">
        <v>1620</v>
      </c>
      <c r="C3885" s="17" t="s">
        <v>1619</v>
      </c>
      <c r="D3885" s="5">
        <v>106</v>
      </c>
      <c r="E3885" s="5">
        <v>0</v>
      </c>
      <c r="F3885" s="5">
        <v>106</v>
      </c>
      <c r="G3885" s="6">
        <f t="shared" si="240"/>
        <v>0</v>
      </c>
      <c r="H3885" s="7">
        <v>36338</v>
      </c>
      <c r="I3885" s="7">
        <f>SUMIF('(G9) 12 2008 CWIP'!A:A,A3885,'(G9) 12 2008 CWIP'!B:B)</f>
        <v>0</v>
      </c>
      <c r="J3885" s="7">
        <f t="shared" si="241"/>
        <v>36338</v>
      </c>
      <c r="K3885" s="7">
        <f t="shared" si="242"/>
        <v>-36232</v>
      </c>
      <c r="L3885" s="15">
        <f t="shared" si="243"/>
        <v>-36232</v>
      </c>
    </row>
    <row r="3886" spans="1:12" ht="15" customHeight="1">
      <c r="A3886" t="s">
        <v>2142</v>
      </c>
      <c r="B3886" s="17" t="s">
        <v>1633</v>
      </c>
      <c r="C3886" s="17" t="s">
        <v>1619</v>
      </c>
      <c r="D3886" s="5">
        <v>0</v>
      </c>
      <c r="E3886" s="5">
        <v>0</v>
      </c>
      <c r="F3886" s="5">
        <v>3245</v>
      </c>
      <c r="G3886" s="6">
        <f t="shared" si="240"/>
        <v>3245</v>
      </c>
      <c r="H3886" s="7">
        <v>39867</v>
      </c>
      <c r="I3886" s="7">
        <f>SUMIF('(G9) 12 2008 CWIP'!A:A,A3886,'(G9) 12 2008 CWIP'!B:B)</f>
        <v>0</v>
      </c>
      <c r="J3886" s="7">
        <f t="shared" si="241"/>
        <v>39867</v>
      </c>
      <c r="K3886" s="7">
        <f t="shared" si="242"/>
        <v>-36622</v>
      </c>
      <c r="L3886" s="15">
        <f t="shared" si="243"/>
        <v>-36622</v>
      </c>
    </row>
    <row r="3887" spans="1:12" ht="15" customHeight="1">
      <c r="A3887" t="s">
        <v>2034</v>
      </c>
      <c r="B3887" s="17" t="s">
        <v>1633</v>
      </c>
      <c r="C3887" s="17" t="s">
        <v>1619</v>
      </c>
      <c r="D3887" s="5">
        <v>0</v>
      </c>
      <c r="E3887" s="5">
        <v>0</v>
      </c>
      <c r="F3887" s="5">
        <v>9485</v>
      </c>
      <c r="G3887" s="6">
        <f t="shared" si="240"/>
        <v>9485</v>
      </c>
      <c r="H3887" s="7">
        <v>46509</v>
      </c>
      <c r="I3887" s="7">
        <f>SUMIF('(G9) 12 2008 CWIP'!A:A,A3887,'(G9) 12 2008 CWIP'!B:B)</f>
        <v>0</v>
      </c>
      <c r="J3887" s="7">
        <f t="shared" si="241"/>
        <v>46509</v>
      </c>
      <c r="K3887" s="7">
        <f t="shared" si="242"/>
        <v>-37024</v>
      </c>
      <c r="L3887" s="15">
        <f t="shared" si="243"/>
        <v>-37024</v>
      </c>
    </row>
    <row r="3888" spans="1:12" ht="15" customHeight="1">
      <c r="A3888" t="s">
        <v>2174</v>
      </c>
      <c r="B3888" s="17" t="s">
        <v>1633</v>
      </c>
      <c r="C3888" s="17" t="s">
        <v>1619</v>
      </c>
      <c r="D3888" s="5">
        <v>0</v>
      </c>
      <c r="E3888" s="5">
        <v>0</v>
      </c>
      <c r="F3888" s="5">
        <v>2273</v>
      </c>
      <c r="G3888" s="6">
        <f t="shared" si="240"/>
        <v>2273</v>
      </c>
      <c r="H3888" s="7">
        <v>39504</v>
      </c>
      <c r="I3888" s="7">
        <f>SUMIF('(G9) 12 2008 CWIP'!A:A,A3888,'(G9) 12 2008 CWIP'!B:B)</f>
        <v>0</v>
      </c>
      <c r="J3888" s="7">
        <f t="shared" si="241"/>
        <v>39504</v>
      </c>
      <c r="K3888" s="7">
        <f t="shared" si="242"/>
        <v>-37231</v>
      </c>
      <c r="L3888" s="15">
        <f t="shared" si="243"/>
        <v>-37231</v>
      </c>
    </row>
    <row r="3889" spans="1:12" ht="15" customHeight="1">
      <c r="A3889" t="s">
        <v>1880</v>
      </c>
      <c r="B3889" s="17" t="s">
        <v>1620</v>
      </c>
      <c r="C3889" s="17" t="s">
        <v>1619</v>
      </c>
      <c r="D3889" s="5">
        <v>0</v>
      </c>
      <c r="E3889" s="5">
        <v>0</v>
      </c>
      <c r="F3889" s="5">
        <v>36651</v>
      </c>
      <c r="G3889" s="6">
        <f t="shared" si="240"/>
        <v>36651</v>
      </c>
      <c r="H3889" s="7">
        <v>74480</v>
      </c>
      <c r="I3889" s="7">
        <f>SUMIF('(G9) 12 2008 CWIP'!A:A,A3889,'(G9) 12 2008 CWIP'!B:B)</f>
        <v>0</v>
      </c>
      <c r="J3889" s="7">
        <f t="shared" si="241"/>
        <v>74480</v>
      </c>
      <c r="K3889" s="7">
        <f t="shared" si="242"/>
        <v>-37829</v>
      </c>
      <c r="L3889" s="15">
        <f t="shared" si="243"/>
        <v>-37829</v>
      </c>
    </row>
    <row r="3890" spans="1:12" ht="15" customHeight="1">
      <c r="A3890" t="s">
        <v>1876</v>
      </c>
      <c r="B3890" s="17" t="s">
        <v>1633</v>
      </c>
      <c r="C3890" s="17" t="s">
        <v>1619</v>
      </c>
      <c r="D3890" s="5">
        <v>0</v>
      </c>
      <c r="E3890" s="5">
        <v>0</v>
      </c>
      <c r="F3890" s="5">
        <v>37734</v>
      </c>
      <c r="G3890" s="6">
        <f t="shared" si="240"/>
        <v>37734</v>
      </c>
      <c r="H3890" s="7">
        <v>76733</v>
      </c>
      <c r="I3890" s="7">
        <f>SUMIF('(G9) 12 2008 CWIP'!A:A,A3890,'(G9) 12 2008 CWIP'!B:B)</f>
        <v>0</v>
      </c>
      <c r="J3890" s="7">
        <f t="shared" si="241"/>
        <v>76733</v>
      </c>
      <c r="K3890" s="7">
        <f t="shared" si="242"/>
        <v>-38999</v>
      </c>
      <c r="L3890" s="15">
        <f t="shared" si="243"/>
        <v>-38999</v>
      </c>
    </row>
    <row r="3891" spans="1:12" ht="15" customHeight="1">
      <c r="A3891" t="s">
        <v>2313</v>
      </c>
      <c r="B3891" s="17" t="s">
        <v>1633</v>
      </c>
      <c r="C3891" s="17" t="s">
        <v>1619</v>
      </c>
      <c r="D3891" s="5">
        <v>0</v>
      </c>
      <c r="E3891" s="5">
        <v>0</v>
      </c>
      <c r="F3891" s="5">
        <v>60</v>
      </c>
      <c r="G3891" s="6">
        <f t="shared" si="240"/>
        <v>60</v>
      </c>
      <c r="H3891" s="7">
        <v>39425</v>
      </c>
      <c r="I3891" s="7">
        <f>SUMIF('(G9) 12 2008 CWIP'!A:A,A3891,'(G9) 12 2008 CWIP'!B:B)</f>
        <v>0</v>
      </c>
      <c r="J3891" s="7">
        <f t="shared" si="241"/>
        <v>39425</v>
      </c>
      <c r="K3891" s="7">
        <f t="shared" si="242"/>
        <v>-39365</v>
      </c>
      <c r="L3891" s="15">
        <f t="shared" si="243"/>
        <v>-39365</v>
      </c>
    </row>
    <row r="3892" spans="1:12" ht="15" customHeight="1">
      <c r="A3892" t="s">
        <v>2016</v>
      </c>
      <c r="B3892" s="17" t="s">
        <v>1633</v>
      </c>
      <c r="C3892" s="17" t="s">
        <v>1619</v>
      </c>
      <c r="D3892" s="5">
        <v>0</v>
      </c>
      <c r="E3892" s="5">
        <v>0</v>
      </c>
      <c r="F3892" s="5">
        <v>10991</v>
      </c>
      <c r="G3892" s="6">
        <f t="shared" si="240"/>
        <v>10991</v>
      </c>
      <c r="H3892" s="7">
        <v>50430</v>
      </c>
      <c r="I3892" s="7">
        <f>SUMIF('(G9) 12 2008 CWIP'!A:A,A3892,'(G9) 12 2008 CWIP'!B:B)</f>
        <v>0</v>
      </c>
      <c r="J3892" s="7">
        <f t="shared" si="241"/>
        <v>50430</v>
      </c>
      <c r="K3892" s="7">
        <f t="shared" si="242"/>
        <v>-39439</v>
      </c>
      <c r="L3892" s="15">
        <f t="shared" si="243"/>
        <v>-39439</v>
      </c>
    </row>
    <row r="3893" spans="1:12" ht="15" customHeight="1">
      <c r="A3893" t="s">
        <v>1725</v>
      </c>
      <c r="B3893" s="17" t="s">
        <v>1633</v>
      </c>
      <c r="C3893" s="17" t="s">
        <v>1619</v>
      </c>
      <c r="D3893" s="5">
        <v>0</v>
      </c>
      <c r="E3893" s="5">
        <v>0</v>
      </c>
      <c r="F3893" s="5">
        <v>140263</v>
      </c>
      <c r="G3893" s="6">
        <f t="shared" si="240"/>
        <v>140263</v>
      </c>
      <c r="H3893" s="7">
        <v>179746</v>
      </c>
      <c r="I3893" s="7">
        <f>SUMIF('(G9) 12 2008 CWIP'!A:A,A3893,'(G9) 12 2008 CWIP'!B:B)</f>
        <v>0</v>
      </c>
      <c r="J3893" s="7">
        <f t="shared" si="241"/>
        <v>179746</v>
      </c>
      <c r="K3893" s="7">
        <f t="shared" si="242"/>
        <v>-39483</v>
      </c>
      <c r="L3893" s="15">
        <f t="shared" si="243"/>
        <v>-39483</v>
      </c>
    </row>
    <row r="3894" spans="1:12" ht="15" customHeight="1">
      <c r="A3894" t="s">
        <v>1705</v>
      </c>
      <c r="B3894" s="17" t="s">
        <v>1620</v>
      </c>
      <c r="C3894" s="17" t="s">
        <v>1619</v>
      </c>
      <c r="D3894" s="5">
        <v>0</v>
      </c>
      <c r="E3894" s="5">
        <v>0</v>
      </c>
      <c r="F3894" s="5">
        <v>183692</v>
      </c>
      <c r="G3894" s="6">
        <f t="shared" si="240"/>
        <v>183692</v>
      </c>
      <c r="H3894" s="7">
        <v>223263</v>
      </c>
      <c r="I3894" s="7">
        <f>SUMIF('(G9) 12 2008 CWIP'!A:A,A3894,'(G9) 12 2008 CWIP'!B:B)</f>
        <v>0</v>
      </c>
      <c r="J3894" s="7">
        <f t="shared" si="241"/>
        <v>223263</v>
      </c>
      <c r="K3894" s="7">
        <f t="shared" si="242"/>
        <v>-39571</v>
      </c>
      <c r="L3894" s="15">
        <f t="shared" si="243"/>
        <v>-39571</v>
      </c>
    </row>
    <row r="3895" spans="1:12" ht="15" customHeight="1">
      <c r="A3895" t="s">
        <v>1773</v>
      </c>
      <c r="B3895" s="17" t="s">
        <v>1633</v>
      </c>
      <c r="C3895" s="17" t="s">
        <v>1619</v>
      </c>
      <c r="D3895" s="5">
        <v>0</v>
      </c>
      <c r="E3895" s="5">
        <v>0</v>
      </c>
      <c r="F3895" s="5">
        <v>89649</v>
      </c>
      <c r="G3895" s="6">
        <f t="shared" si="240"/>
        <v>89649</v>
      </c>
      <c r="H3895" s="7">
        <v>129428</v>
      </c>
      <c r="I3895" s="7">
        <f>SUMIF('(G9) 12 2008 CWIP'!A:A,A3895,'(G9) 12 2008 CWIP'!B:B)</f>
        <v>0</v>
      </c>
      <c r="J3895" s="7">
        <f t="shared" si="241"/>
        <v>129428</v>
      </c>
      <c r="K3895" s="7">
        <f t="shared" si="242"/>
        <v>-39779</v>
      </c>
      <c r="L3895" s="15">
        <f t="shared" si="243"/>
        <v>-39779</v>
      </c>
    </row>
    <row r="3896" spans="1:12" ht="15" customHeight="1">
      <c r="A3896" t="s">
        <v>2574</v>
      </c>
      <c r="B3896" s="17" t="s">
        <v>1620</v>
      </c>
      <c r="C3896" s="17" t="s">
        <v>1619</v>
      </c>
      <c r="D3896" s="5">
        <v>933</v>
      </c>
      <c r="E3896" s="5">
        <v>0</v>
      </c>
      <c r="F3896" s="5">
        <v>933</v>
      </c>
      <c r="G3896" s="6">
        <f t="shared" si="240"/>
        <v>0</v>
      </c>
      <c r="H3896" s="7">
        <v>40668</v>
      </c>
      <c r="I3896" s="7">
        <f>SUMIF('(G9) 12 2008 CWIP'!A:A,A3896,'(G9) 12 2008 CWIP'!B:B)</f>
        <v>0</v>
      </c>
      <c r="J3896" s="7">
        <f t="shared" si="241"/>
        <v>40668</v>
      </c>
      <c r="K3896" s="7">
        <f t="shared" si="242"/>
        <v>-39735</v>
      </c>
      <c r="L3896" s="15">
        <f t="shared" si="243"/>
        <v>-39735</v>
      </c>
    </row>
    <row r="3897" spans="1:12" ht="15" customHeight="1">
      <c r="A3897" t="s">
        <v>1666</v>
      </c>
      <c r="B3897" s="17" t="s">
        <v>1622</v>
      </c>
      <c r="C3897" s="17" t="s">
        <v>1619</v>
      </c>
      <c r="D3897" s="5">
        <v>0</v>
      </c>
      <c r="E3897" s="5">
        <v>0</v>
      </c>
      <c r="F3897" s="5">
        <v>352650</v>
      </c>
      <c r="G3897" s="6">
        <f t="shared" si="240"/>
        <v>352650</v>
      </c>
      <c r="H3897" s="7">
        <v>393433</v>
      </c>
      <c r="I3897" s="7">
        <f>SUMIF('(G9) 12 2008 CWIP'!A:A,A3897,'(G9) 12 2008 CWIP'!B:B)</f>
        <v>0</v>
      </c>
      <c r="J3897" s="7">
        <f t="shared" si="241"/>
        <v>393433</v>
      </c>
      <c r="K3897" s="7">
        <f t="shared" si="242"/>
        <v>-40783</v>
      </c>
      <c r="L3897" s="15">
        <f t="shared" si="243"/>
        <v>-40783</v>
      </c>
    </row>
    <row r="3898" spans="1:12" ht="15" customHeight="1">
      <c r="A3898" t="s">
        <v>2572</v>
      </c>
      <c r="B3898" s="17" t="s">
        <v>1620</v>
      </c>
      <c r="C3898" s="17" t="s">
        <v>1619</v>
      </c>
      <c r="D3898" s="5">
        <v>0</v>
      </c>
      <c r="E3898" s="5">
        <v>0</v>
      </c>
      <c r="F3898" s="5">
        <v>0</v>
      </c>
      <c r="G3898" s="6">
        <f t="shared" si="240"/>
        <v>0</v>
      </c>
      <c r="H3898" s="7">
        <v>41439</v>
      </c>
      <c r="I3898" s="7">
        <f>SUMIF('(G9) 12 2008 CWIP'!A:A,A3898,'(G9) 12 2008 CWIP'!B:B)</f>
        <v>0</v>
      </c>
      <c r="J3898" s="7">
        <f t="shared" si="241"/>
        <v>41439</v>
      </c>
      <c r="K3898" s="7">
        <f t="shared" si="242"/>
        <v>-41439</v>
      </c>
      <c r="L3898" s="15">
        <f t="shared" si="243"/>
        <v>-41439</v>
      </c>
    </row>
    <row r="3899" spans="1:12" ht="15" customHeight="1">
      <c r="A3899" t="s">
        <v>2571</v>
      </c>
      <c r="B3899" s="17" t="s">
        <v>1620</v>
      </c>
      <c r="C3899" s="17" t="s">
        <v>1619</v>
      </c>
      <c r="D3899" s="5">
        <v>40464</v>
      </c>
      <c r="E3899" s="5">
        <v>0</v>
      </c>
      <c r="F3899" s="5">
        <v>40464</v>
      </c>
      <c r="G3899" s="6">
        <f t="shared" si="240"/>
        <v>0</v>
      </c>
      <c r="H3899" s="7">
        <v>41652</v>
      </c>
      <c r="I3899" s="7">
        <f>SUMIF('(G9) 12 2008 CWIP'!A:A,A3899,'(G9) 12 2008 CWIP'!B:B)</f>
        <v>0</v>
      </c>
      <c r="J3899" s="7">
        <f t="shared" si="241"/>
        <v>41652</v>
      </c>
      <c r="K3899" s="7">
        <f t="shared" si="242"/>
        <v>-1188</v>
      </c>
      <c r="L3899" s="15">
        <f t="shared" si="243"/>
        <v>-1188</v>
      </c>
    </row>
    <row r="3900" spans="1:12" ht="15" customHeight="1">
      <c r="A3900" t="s">
        <v>1766</v>
      </c>
      <c r="B3900" s="17" t="s">
        <v>1633</v>
      </c>
      <c r="C3900" s="17" t="s">
        <v>1619</v>
      </c>
      <c r="D3900" s="5">
        <v>0</v>
      </c>
      <c r="E3900" s="5">
        <v>0</v>
      </c>
      <c r="F3900" s="5">
        <v>93488</v>
      </c>
      <c r="G3900" s="6">
        <f t="shared" si="240"/>
        <v>93488</v>
      </c>
      <c r="H3900" s="7">
        <v>135860</v>
      </c>
      <c r="I3900" s="7">
        <f>SUMIF('(G9) 12 2008 CWIP'!A:A,A3900,'(G9) 12 2008 CWIP'!B:B)</f>
        <v>0</v>
      </c>
      <c r="J3900" s="7">
        <f t="shared" si="241"/>
        <v>135860</v>
      </c>
      <c r="K3900" s="7">
        <f t="shared" si="242"/>
        <v>-42372</v>
      </c>
      <c r="L3900" s="15">
        <f t="shared" si="243"/>
        <v>-42372</v>
      </c>
    </row>
    <row r="3901" spans="1:12" ht="15" customHeight="1">
      <c r="A3901" t="s">
        <v>2569</v>
      </c>
      <c r="B3901" s="17" t="s">
        <v>1620</v>
      </c>
      <c r="C3901" s="17" t="s">
        <v>1619</v>
      </c>
      <c r="D3901" s="5">
        <v>0</v>
      </c>
      <c r="E3901" s="5">
        <v>0</v>
      </c>
      <c r="F3901" s="5">
        <v>0</v>
      </c>
      <c r="G3901" s="6">
        <f t="shared" si="240"/>
        <v>0</v>
      </c>
      <c r="H3901" s="7">
        <v>42879</v>
      </c>
      <c r="I3901" s="7">
        <f>SUMIF('(G9) 12 2008 CWIP'!A:A,A3901,'(G9) 12 2008 CWIP'!B:B)</f>
        <v>0</v>
      </c>
      <c r="J3901" s="7">
        <f t="shared" si="241"/>
        <v>42879</v>
      </c>
      <c r="K3901" s="7">
        <f t="shared" si="242"/>
        <v>-42879</v>
      </c>
      <c r="L3901" s="15">
        <f t="shared" si="243"/>
        <v>-42879</v>
      </c>
    </row>
    <row r="3902" spans="1:12" ht="15" customHeight="1">
      <c r="A3902" t="s">
        <v>2173</v>
      </c>
      <c r="B3902" s="17" t="s">
        <v>1633</v>
      </c>
      <c r="C3902" s="17" t="s">
        <v>1619</v>
      </c>
      <c r="D3902" s="5">
        <v>0</v>
      </c>
      <c r="E3902" s="5">
        <v>0</v>
      </c>
      <c r="F3902" s="5">
        <v>2296</v>
      </c>
      <c r="G3902" s="6">
        <f t="shared" si="240"/>
        <v>2296</v>
      </c>
      <c r="H3902" s="7">
        <v>45968</v>
      </c>
      <c r="I3902" s="7">
        <f>SUMIF('(G9) 12 2008 CWIP'!A:A,A3902,'(G9) 12 2008 CWIP'!B:B)</f>
        <v>0</v>
      </c>
      <c r="J3902" s="7">
        <f t="shared" si="241"/>
        <v>45968</v>
      </c>
      <c r="K3902" s="7">
        <f t="shared" si="242"/>
        <v>-43672</v>
      </c>
      <c r="L3902" s="15">
        <f t="shared" si="243"/>
        <v>-43672</v>
      </c>
    </row>
    <row r="3903" spans="1:12" ht="15" customHeight="1">
      <c r="A3903" t="s">
        <v>2567</v>
      </c>
      <c r="B3903" s="17" t="s">
        <v>1633</v>
      </c>
      <c r="C3903" s="17" t="s">
        <v>1619</v>
      </c>
      <c r="D3903" s="5">
        <v>0</v>
      </c>
      <c r="E3903" s="5">
        <v>0</v>
      </c>
      <c r="F3903" s="5">
        <v>0</v>
      </c>
      <c r="G3903" s="6">
        <f t="shared" si="240"/>
        <v>0</v>
      </c>
      <c r="H3903" s="7">
        <v>43710</v>
      </c>
      <c r="I3903" s="7">
        <f>SUMIF('(G9) 12 2008 CWIP'!A:A,A3903,'(G9) 12 2008 CWIP'!B:B)</f>
        <v>0</v>
      </c>
      <c r="J3903" s="7">
        <f t="shared" si="241"/>
        <v>43710</v>
      </c>
      <c r="K3903" s="7">
        <f t="shared" si="242"/>
        <v>-43710</v>
      </c>
      <c r="L3903" s="15">
        <f t="shared" si="243"/>
        <v>-43710</v>
      </c>
    </row>
    <row r="3904" spans="1:12" ht="15" customHeight="1">
      <c r="A3904" t="s">
        <v>2564</v>
      </c>
      <c r="B3904" s="17" t="s">
        <v>1620</v>
      </c>
      <c r="C3904" s="17" t="s">
        <v>1619</v>
      </c>
      <c r="D3904" s="5">
        <v>8458</v>
      </c>
      <c r="E3904" s="5">
        <v>0</v>
      </c>
      <c r="F3904" s="5">
        <v>8458</v>
      </c>
      <c r="G3904" s="6">
        <f t="shared" si="240"/>
        <v>0</v>
      </c>
      <c r="H3904" s="7">
        <v>44304</v>
      </c>
      <c r="I3904" s="7">
        <f>SUMIF('(G9) 12 2008 CWIP'!A:A,A3904,'(G9) 12 2008 CWIP'!B:B)</f>
        <v>0</v>
      </c>
      <c r="J3904" s="7">
        <f t="shared" si="241"/>
        <v>44304</v>
      </c>
      <c r="K3904" s="7">
        <f t="shared" si="242"/>
        <v>-35846</v>
      </c>
      <c r="L3904" s="15">
        <f t="shared" si="243"/>
        <v>-35846</v>
      </c>
    </row>
    <row r="3905" spans="1:12" ht="15" customHeight="1">
      <c r="A3905" t="s">
        <v>1884</v>
      </c>
      <c r="B3905" s="17" t="s">
        <v>1633</v>
      </c>
      <c r="C3905" s="17" t="s">
        <v>1619</v>
      </c>
      <c r="D3905" s="5">
        <v>0</v>
      </c>
      <c r="E3905" s="5">
        <v>0</v>
      </c>
      <c r="F3905" s="5">
        <v>35392</v>
      </c>
      <c r="G3905" s="6">
        <f t="shared" si="240"/>
        <v>35392</v>
      </c>
      <c r="H3905" s="7">
        <v>79958</v>
      </c>
      <c r="I3905" s="7">
        <f>SUMIF('(G9) 12 2008 CWIP'!A:A,A3905,'(G9) 12 2008 CWIP'!B:B)</f>
        <v>0</v>
      </c>
      <c r="J3905" s="7">
        <f t="shared" si="241"/>
        <v>79958</v>
      </c>
      <c r="K3905" s="7">
        <f t="shared" si="242"/>
        <v>-44566</v>
      </c>
      <c r="L3905" s="15">
        <f t="shared" si="243"/>
        <v>-44566</v>
      </c>
    </row>
    <row r="3906" spans="1:12" ht="15" customHeight="1">
      <c r="A3906" t="s">
        <v>1844</v>
      </c>
      <c r="B3906" s="17" t="s">
        <v>1633</v>
      </c>
      <c r="C3906" s="17" t="s">
        <v>1619</v>
      </c>
      <c r="D3906" s="5">
        <v>0</v>
      </c>
      <c r="E3906" s="5">
        <v>0</v>
      </c>
      <c r="F3906" s="5">
        <v>46677</v>
      </c>
      <c r="G3906" s="6">
        <f t="shared" si="240"/>
        <v>46677</v>
      </c>
      <c r="H3906" s="7">
        <v>91907</v>
      </c>
      <c r="I3906" s="7">
        <f>SUMIF('(G9) 12 2008 CWIP'!A:A,A3906,'(G9) 12 2008 CWIP'!B:B)</f>
        <v>0</v>
      </c>
      <c r="J3906" s="7">
        <f t="shared" si="241"/>
        <v>91907</v>
      </c>
      <c r="K3906" s="7">
        <f t="shared" si="242"/>
        <v>-45230</v>
      </c>
      <c r="L3906" s="15">
        <f t="shared" si="243"/>
        <v>-45230</v>
      </c>
    </row>
    <row r="3907" spans="1:12" ht="15" customHeight="1">
      <c r="A3907" t="s">
        <v>2563</v>
      </c>
      <c r="B3907" s="17" t="s">
        <v>1620</v>
      </c>
      <c r="C3907" s="17" t="s">
        <v>1619</v>
      </c>
      <c r="D3907" s="5">
        <v>41986</v>
      </c>
      <c r="E3907" s="5">
        <v>0</v>
      </c>
      <c r="F3907" s="5">
        <v>41986</v>
      </c>
      <c r="G3907" s="6">
        <f t="shared" si="240"/>
        <v>0</v>
      </c>
      <c r="H3907" s="7">
        <v>45311</v>
      </c>
      <c r="I3907" s="7">
        <f>SUMIF('(G9) 12 2008 CWIP'!A:A,A3907,'(G9) 12 2008 CWIP'!B:B)</f>
        <v>0</v>
      </c>
      <c r="J3907" s="7">
        <f t="shared" si="241"/>
        <v>45311</v>
      </c>
      <c r="K3907" s="7">
        <f t="shared" si="242"/>
        <v>-3325</v>
      </c>
      <c r="L3907" s="15">
        <f t="shared" si="243"/>
        <v>-3325</v>
      </c>
    </row>
    <row r="3908" spans="1:12" ht="15" customHeight="1">
      <c r="A3908" t="s">
        <v>2556</v>
      </c>
      <c r="B3908" s="17" t="s">
        <v>1620</v>
      </c>
      <c r="C3908" s="17" t="s">
        <v>1619</v>
      </c>
      <c r="D3908" s="5">
        <v>38026</v>
      </c>
      <c r="E3908" s="5">
        <v>0</v>
      </c>
      <c r="F3908" s="5">
        <v>38026</v>
      </c>
      <c r="G3908" s="6">
        <f t="shared" si="240"/>
        <v>0</v>
      </c>
      <c r="H3908" s="7">
        <v>47430</v>
      </c>
      <c r="I3908" s="7">
        <f>SUMIF('(G9) 12 2008 CWIP'!A:A,A3908,'(G9) 12 2008 CWIP'!B:B)</f>
        <v>0</v>
      </c>
      <c r="J3908" s="7">
        <f t="shared" si="241"/>
        <v>47430</v>
      </c>
      <c r="K3908" s="7">
        <f t="shared" si="242"/>
        <v>-9404</v>
      </c>
      <c r="L3908" s="15">
        <f t="shared" si="243"/>
        <v>-9404</v>
      </c>
    </row>
    <row r="3909" spans="1:12" ht="15" customHeight="1">
      <c r="A3909" t="s">
        <v>2555</v>
      </c>
      <c r="B3909" s="17" t="s">
        <v>1620</v>
      </c>
      <c r="C3909" s="17" t="s">
        <v>1619</v>
      </c>
      <c r="D3909" s="5">
        <v>92834</v>
      </c>
      <c r="E3909" s="5">
        <v>0</v>
      </c>
      <c r="F3909" s="5">
        <v>92834</v>
      </c>
      <c r="G3909" s="6">
        <f t="shared" si="240"/>
        <v>0</v>
      </c>
      <c r="H3909" s="7">
        <v>47629</v>
      </c>
      <c r="I3909" s="7">
        <f>SUMIF('(G9) 12 2008 CWIP'!A:A,A3909,'(G9) 12 2008 CWIP'!B:B)</f>
        <v>0</v>
      </c>
      <c r="J3909" s="7">
        <f t="shared" si="241"/>
        <v>47629</v>
      </c>
      <c r="K3909" s="7">
        <f t="shared" si="242"/>
        <v>45205</v>
      </c>
      <c r="L3909" s="15">
        <f t="shared" si="243"/>
        <v>45205</v>
      </c>
    </row>
    <row r="3910" spans="1:12" ht="15" customHeight="1">
      <c r="A3910" t="s">
        <v>2552</v>
      </c>
      <c r="B3910" s="17" t="s">
        <v>1620</v>
      </c>
      <c r="C3910" s="17" t="s">
        <v>1619</v>
      </c>
      <c r="D3910" s="5">
        <v>46596</v>
      </c>
      <c r="E3910" s="5">
        <v>0</v>
      </c>
      <c r="F3910" s="5">
        <v>46596</v>
      </c>
      <c r="G3910" s="6">
        <f t="shared" si="240"/>
        <v>0</v>
      </c>
      <c r="H3910" s="7">
        <v>47956</v>
      </c>
      <c r="I3910" s="7">
        <f>SUMIF('(G9) 12 2008 CWIP'!A:A,A3910,'(G9) 12 2008 CWIP'!B:B)</f>
        <v>0</v>
      </c>
      <c r="J3910" s="7">
        <f t="shared" si="241"/>
        <v>47956</v>
      </c>
      <c r="K3910" s="7">
        <f t="shared" si="242"/>
        <v>-1360</v>
      </c>
      <c r="L3910" s="15">
        <f t="shared" si="243"/>
        <v>-1360</v>
      </c>
    </row>
    <row r="3911" spans="1:12" ht="15" customHeight="1">
      <c r="A3911" t="s">
        <v>2551</v>
      </c>
      <c r="B3911" s="17" t="s">
        <v>1622</v>
      </c>
      <c r="C3911" s="17" t="s">
        <v>1619</v>
      </c>
      <c r="D3911" s="5">
        <v>48329</v>
      </c>
      <c r="E3911" s="5">
        <v>0</v>
      </c>
      <c r="F3911" s="5">
        <v>48329</v>
      </c>
      <c r="G3911" s="6">
        <f t="shared" si="240"/>
        <v>0</v>
      </c>
      <c r="H3911" s="7">
        <v>48329</v>
      </c>
      <c r="I3911" s="7">
        <f>SUMIF('(G9) 12 2008 CWIP'!A:A,A3911,'(G9) 12 2008 CWIP'!B:B)</f>
        <v>0</v>
      </c>
      <c r="J3911" s="7">
        <f t="shared" si="241"/>
        <v>48329</v>
      </c>
      <c r="K3911" s="7">
        <f t="shared" si="242"/>
        <v>0</v>
      </c>
      <c r="L3911" s="15">
        <f t="shared" si="243"/>
        <v>0</v>
      </c>
    </row>
    <row r="3912" spans="1:12" ht="15" customHeight="1">
      <c r="A3912" t="s">
        <v>1877</v>
      </c>
      <c r="B3912" s="17" t="s">
        <v>1633</v>
      </c>
      <c r="C3912" s="17" t="s">
        <v>1619</v>
      </c>
      <c r="D3912" s="5">
        <v>0</v>
      </c>
      <c r="E3912" s="5">
        <v>0</v>
      </c>
      <c r="F3912" s="5">
        <v>37486</v>
      </c>
      <c r="G3912" s="6">
        <f t="shared" si="240"/>
        <v>37486</v>
      </c>
      <c r="H3912" s="7">
        <v>85921</v>
      </c>
      <c r="I3912" s="7">
        <f>SUMIF('(G9) 12 2008 CWIP'!A:A,A3912,'(G9) 12 2008 CWIP'!B:B)</f>
        <v>0</v>
      </c>
      <c r="J3912" s="7">
        <f t="shared" si="241"/>
        <v>85921</v>
      </c>
      <c r="K3912" s="7">
        <f t="shared" si="242"/>
        <v>-48435</v>
      </c>
      <c r="L3912" s="15">
        <f t="shared" si="243"/>
        <v>-48435</v>
      </c>
    </row>
    <row r="3913" spans="1:12" ht="15" customHeight="1">
      <c r="A3913" t="s">
        <v>1974</v>
      </c>
      <c r="B3913" s="17" t="s">
        <v>1620</v>
      </c>
      <c r="C3913" s="17" t="s">
        <v>1619</v>
      </c>
      <c r="D3913" s="5">
        <v>0</v>
      </c>
      <c r="E3913" s="5">
        <v>0</v>
      </c>
      <c r="F3913" s="5">
        <v>15860</v>
      </c>
      <c r="G3913" s="6">
        <f t="shared" si="240"/>
        <v>15860</v>
      </c>
      <c r="H3913" s="7">
        <v>64805</v>
      </c>
      <c r="I3913" s="7">
        <f>SUMIF('(G9) 12 2008 CWIP'!A:A,A3913,'(G9) 12 2008 CWIP'!B:B)</f>
        <v>0</v>
      </c>
      <c r="J3913" s="7">
        <f t="shared" si="241"/>
        <v>64805</v>
      </c>
      <c r="K3913" s="7">
        <f t="shared" si="242"/>
        <v>-48945</v>
      </c>
      <c r="L3913" s="15">
        <f t="shared" si="243"/>
        <v>-48945</v>
      </c>
    </row>
    <row r="3914" spans="1:12" ht="15" customHeight="1">
      <c r="A3914" t="s">
        <v>2547</v>
      </c>
      <c r="B3914" s="17" t="s">
        <v>1633</v>
      </c>
      <c r="C3914" s="17" t="s">
        <v>1619</v>
      </c>
      <c r="D3914" s="5">
        <v>32936</v>
      </c>
      <c r="E3914" s="5">
        <v>0</v>
      </c>
      <c r="F3914" s="5">
        <v>32936</v>
      </c>
      <c r="G3914" s="6">
        <f t="shared" si="240"/>
        <v>0</v>
      </c>
      <c r="H3914" s="7">
        <v>50036</v>
      </c>
      <c r="I3914" s="7">
        <f>SUMIF('(G9) 12 2008 CWIP'!A:A,A3914,'(G9) 12 2008 CWIP'!B:B)</f>
        <v>0</v>
      </c>
      <c r="J3914" s="7">
        <f t="shared" si="241"/>
        <v>50036</v>
      </c>
      <c r="K3914" s="7">
        <f t="shared" si="242"/>
        <v>-17100</v>
      </c>
      <c r="L3914" s="15">
        <f t="shared" si="243"/>
        <v>-17100</v>
      </c>
    </row>
    <row r="3915" spans="1:12" ht="15" customHeight="1">
      <c r="A3915" t="s">
        <v>1978</v>
      </c>
      <c r="B3915" s="17" t="s">
        <v>1633</v>
      </c>
      <c r="C3915" s="17" t="s">
        <v>1619</v>
      </c>
      <c r="D3915" s="5">
        <v>0</v>
      </c>
      <c r="E3915" s="5">
        <v>0</v>
      </c>
      <c r="F3915" s="5">
        <v>14731</v>
      </c>
      <c r="G3915" s="6">
        <f t="shared" si="240"/>
        <v>14731</v>
      </c>
      <c r="H3915" s="7">
        <v>65889</v>
      </c>
      <c r="I3915" s="7">
        <f>SUMIF('(G9) 12 2008 CWIP'!A:A,A3915,'(G9) 12 2008 CWIP'!B:B)</f>
        <v>0</v>
      </c>
      <c r="J3915" s="7">
        <f t="shared" si="241"/>
        <v>65889</v>
      </c>
      <c r="K3915" s="7">
        <f t="shared" si="242"/>
        <v>-51158</v>
      </c>
      <c r="L3915" s="15">
        <f t="shared" si="243"/>
        <v>-51158</v>
      </c>
    </row>
    <row r="3916" spans="1:12" ht="15" customHeight="1">
      <c r="A3916" t="s">
        <v>2031</v>
      </c>
      <c r="B3916" s="17" t="s">
        <v>1622</v>
      </c>
      <c r="C3916" s="17" t="s">
        <v>1619</v>
      </c>
      <c r="D3916" s="5">
        <v>0</v>
      </c>
      <c r="E3916" s="5">
        <v>0</v>
      </c>
      <c r="F3916" s="5">
        <v>9597</v>
      </c>
      <c r="G3916" s="6">
        <f t="shared" si="240"/>
        <v>9597</v>
      </c>
      <c r="H3916" s="7">
        <v>61143</v>
      </c>
      <c r="I3916" s="7">
        <f>SUMIF('(G9) 12 2008 CWIP'!A:A,A3916,'(G9) 12 2008 CWIP'!B:B)</f>
        <v>0</v>
      </c>
      <c r="J3916" s="7">
        <f t="shared" si="241"/>
        <v>61143</v>
      </c>
      <c r="K3916" s="7">
        <f t="shared" si="242"/>
        <v>-51546</v>
      </c>
      <c r="L3916" s="15">
        <f t="shared" si="243"/>
        <v>-51546</v>
      </c>
    </row>
    <row r="3917" spans="1:12" ht="15" customHeight="1">
      <c r="A3917" t="s">
        <v>2544</v>
      </c>
      <c r="B3917" s="17" t="s">
        <v>1633</v>
      </c>
      <c r="C3917" s="17" t="s">
        <v>1619</v>
      </c>
      <c r="D3917" s="5">
        <v>0</v>
      </c>
      <c r="E3917" s="5">
        <v>0</v>
      </c>
      <c r="F3917" s="5">
        <v>0</v>
      </c>
      <c r="G3917" s="6">
        <f t="shared" si="240"/>
        <v>0</v>
      </c>
      <c r="H3917" s="7">
        <v>52459</v>
      </c>
      <c r="I3917" s="7">
        <f>SUMIF('(G9) 12 2008 CWIP'!A:A,A3917,'(G9) 12 2008 CWIP'!B:B)</f>
        <v>0</v>
      </c>
      <c r="J3917" s="7">
        <f t="shared" si="241"/>
        <v>52459</v>
      </c>
      <c r="K3917" s="7">
        <f t="shared" si="242"/>
        <v>-52459</v>
      </c>
      <c r="L3917" s="15">
        <f t="shared" si="243"/>
        <v>-52459</v>
      </c>
    </row>
    <row r="3918" spans="1:12" ht="15" customHeight="1">
      <c r="A3918" t="s">
        <v>1779</v>
      </c>
      <c r="B3918" s="17" t="s">
        <v>1633</v>
      </c>
      <c r="C3918" s="17" t="s">
        <v>1619</v>
      </c>
      <c r="D3918" s="5">
        <v>0</v>
      </c>
      <c r="E3918" s="5">
        <v>0</v>
      </c>
      <c r="F3918" s="5">
        <v>83624</v>
      </c>
      <c r="G3918" s="6">
        <f t="shared" si="240"/>
        <v>83624</v>
      </c>
      <c r="H3918" s="7">
        <v>136454</v>
      </c>
      <c r="I3918" s="7">
        <f>SUMIF('(G9) 12 2008 CWIP'!A:A,A3918,'(G9) 12 2008 CWIP'!B:B)</f>
        <v>0</v>
      </c>
      <c r="J3918" s="7">
        <f t="shared" si="241"/>
        <v>136454</v>
      </c>
      <c r="K3918" s="7">
        <f t="shared" si="242"/>
        <v>-52830</v>
      </c>
      <c r="L3918" s="15">
        <f t="shared" si="243"/>
        <v>-52830</v>
      </c>
    </row>
    <row r="3919" spans="1:12" ht="15" customHeight="1">
      <c r="A3919" t="s">
        <v>1951</v>
      </c>
      <c r="B3919" s="17" t="s">
        <v>1633</v>
      </c>
      <c r="C3919" s="17" t="s">
        <v>1619</v>
      </c>
      <c r="D3919" s="5">
        <v>0</v>
      </c>
      <c r="E3919" s="5">
        <v>0</v>
      </c>
      <c r="F3919" s="5">
        <v>20480</v>
      </c>
      <c r="G3919" s="6">
        <f t="shared" si="240"/>
        <v>20480</v>
      </c>
      <c r="H3919" s="7">
        <v>73861</v>
      </c>
      <c r="I3919" s="7">
        <f>SUMIF('(G9) 12 2008 CWIP'!A:A,A3919,'(G9) 12 2008 CWIP'!B:B)</f>
        <v>0</v>
      </c>
      <c r="J3919" s="7">
        <f t="shared" si="241"/>
        <v>73861</v>
      </c>
      <c r="K3919" s="7">
        <f t="shared" si="242"/>
        <v>-53381</v>
      </c>
      <c r="L3919" s="15">
        <f t="shared" si="243"/>
        <v>-53381</v>
      </c>
    </row>
    <row r="3920" spans="1:12" ht="15" customHeight="1">
      <c r="A3920" t="s">
        <v>2236</v>
      </c>
      <c r="B3920" s="17" t="s">
        <v>1633</v>
      </c>
      <c r="C3920" s="17" t="s">
        <v>1619</v>
      </c>
      <c r="D3920" s="5">
        <v>0</v>
      </c>
      <c r="E3920" s="5">
        <v>0</v>
      </c>
      <c r="F3920" s="5">
        <v>751</v>
      </c>
      <c r="G3920" s="6">
        <f t="shared" ref="G3920:G3983" si="244">F3920-D3920</f>
        <v>751</v>
      </c>
      <c r="H3920" s="7">
        <v>55343</v>
      </c>
      <c r="I3920" s="7">
        <f>SUMIF('(G9) 12 2008 CWIP'!A:A,A3920,'(G9) 12 2008 CWIP'!B:B)</f>
        <v>0</v>
      </c>
      <c r="J3920" s="7">
        <f t="shared" ref="J3920:J3983" si="245">H3920-I3920</f>
        <v>55343</v>
      </c>
      <c r="K3920" s="7">
        <f t="shared" si="242"/>
        <v>-54592</v>
      </c>
      <c r="L3920" s="15">
        <f t="shared" si="243"/>
        <v>-54592</v>
      </c>
    </row>
    <row r="3921" spans="1:12" ht="15" customHeight="1">
      <c r="A3921" t="s">
        <v>2140</v>
      </c>
      <c r="B3921" s="17" t="s">
        <v>1633</v>
      </c>
      <c r="C3921" s="17" t="s">
        <v>1619</v>
      </c>
      <c r="D3921" s="5">
        <v>0</v>
      </c>
      <c r="E3921" s="5">
        <v>0</v>
      </c>
      <c r="F3921" s="5">
        <v>3383</v>
      </c>
      <c r="G3921" s="6">
        <f t="shared" si="244"/>
        <v>3383</v>
      </c>
      <c r="H3921" s="7">
        <v>59530</v>
      </c>
      <c r="I3921" s="7">
        <f>SUMIF('(G9) 12 2008 CWIP'!A:A,A3921,'(G9) 12 2008 CWIP'!B:B)</f>
        <v>0</v>
      </c>
      <c r="J3921" s="7">
        <f t="shared" si="245"/>
        <v>59530</v>
      </c>
      <c r="K3921" s="7">
        <f t="shared" ref="K3921:K3984" si="246">F3921-J3921</f>
        <v>-56147</v>
      </c>
      <c r="L3921" s="15">
        <f t="shared" ref="L3921:L3984" si="247">+K3921-I3921</f>
        <v>-56147</v>
      </c>
    </row>
    <row r="3922" spans="1:12" ht="15" customHeight="1">
      <c r="A3922" t="s">
        <v>2542</v>
      </c>
      <c r="B3922" s="17" t="s">
        <v>1622</v>
      </c>
      <c r="C3922" s="17" t="s">
        <v>1619</v>
      </c>
      <c r="D3922" s="5">
        <v>0</v>
      </c>
      <c r="E3922" s="5">
        <v>0</v>
      </c>
      <c r="F3922" s="5">
        <v>0</v>
      </c>
      <c r="G3922" s="6">
        <f t="shared" si="244"/>
        <v>0</v>
      </c>
      <c r="H3922" s="7">
        <v>56758</v>
      </c>
      <c r="I3922" s="7">
        <f>SUMIF('(G9) 12 2008 CWIP'!A:A,A3922,'(G9) 12 2008 CWIP'!B:B)</f>
        <v>0</v>
      </c>
      <c r="J3922" s="7">
        <f t="shared" si="245"/>
        <v>56758</v>
      </c>
      <c r="K3922" s="7">
        <f t="shared" si="246"/>
        <v>-56758</v>
      </c>
      <c r="L3922" s="15">
        <f t="shared" si="247"/>
        <v>-56758</v>
      </c>
    </row>
    <row r="3923" spans="1:12" ht="15" customHeight="1">
      <c r="A3923" t="s">
        <v>2540</v>
      </c>
      <c r="B3923" s="17" t="s">
        <v>1622</v>
      </c>
      <c r="C3923" s="17" t="s">
        <v>1619</v>
      </c>
      <c r="D3923" s="5">
        <v>231</v>
      </c>
      <c r="E3923" s="5">
        <v>0</v>
      </c>
      <c r="F3923" s="5">
        <v>231</v>
      </c>
      <c r="G3923" s="6">
        <f t="shared" si="244"/>
        <v>0</v>
      </c>
      <c r="H3923" s="7">
        <v>56977</v>
      </c>
      <c r="I3923" s="7">
        <f>SUMIF('(G9) 12 2008 CWIP'!A:A,A3923,'(G9) 12 2008 CWIP'!B:B)</f>
        <v>0</v>
      </c>
      <c r="J3923" s="7">
        <f t="shared" si="245"/>
        <v>56977</v>
      </c>
      <c r="K3923" s="7">
        <f t="shared" si="246"/>
        <v>-56746</v>
      </c>
      <c r="L3923" s="15">
        <f t="shared" si="247"/>
        <v>-56746</v>
      </c>
    </row>
    <row r="3924" spans="1:12" ht="15" customHeight="1">
      <c r="A3924" t="s">
        <v>1793</v>
      </c>
      <c r="B3924" s="17" t="s">
        <v>1633</v>
      </c>
      <c r="C3924" s="17" t="s">
        <v>1619</v>
      </c>
      <c r="D3924" s="5">
        <v>0</v>
      </c>
      <c r="E3924" s="5">
        <v>0</v>
      </c>
      <c r="F3924" s="5">
        <v>72010</v>
      </c>
      <c r="G3924" s="6">
        <f t="shared" si="244"/>
        <v>72010</v>
      </c>
      <c r="H3924" s="7">
        <v>129186</v>
      </c>
      <c r="I3924" s="7">
        <f>SUMIF('(G9) 12 2008 CWIP'!A:A,A3924,'(G9) 12 2008 CWIP'!B:B)</f>
        <v>0</v>
      </c>
      <c r="J3924" s="7">
        <f t="shared" si="245"/>
        <v>129186</v>
      </c>
      <c r="K3924" s="7">
        <f t="shared" si="246"/>
        <v>-57176</v>
      </c>
      <c r="L3924" s="15">
        <f t="shared" si="247"/>
        <v>-57176</v>
      </c>
    </row>
    <row r="3925" spans="1:12" ht="15" customHeight="1">
      <c r="A3925" t="s">
        <v>2158</v>
      </c>
      <c r="B3925" s="17" t="s">
        <v>1633</v>
      </c>
      <c r="C3925" s="17" t="s">
        <v>1619</v>
      </c>
      <c r="D3925" s="5">
        <v>0</v>
      </c>
      <c r="E3925" s="5">
        <v>0</v>
      </c>
      <c r="F3925" s="5">
        <v>2670</v>
      </c>
      <c r="G3925" s="6">
        <f t="shared" si="244"/>
        <v>2670</v>
      </c>
      <c r="H3925" s="7">
        <v>60467</v>
      </c>
      <c r="I3925" s="7">
        <f>SUMIF('(G9) 12 2008 CWIP'!A:A,A3925,'(G9) 12 2008 CWIP'!B:B)</f>
        <v>0</v>
      </c>
      <c r="J3925" s="7">
        <f t="shared" si="245"/>
        <v>60467</v>
      </c>
      <c r="K3925" s="7">
        <f t="shared" si="246"/>
        <v>-57797</v>
      </c>
      <c r="L3925" s="15">
        <f t="shared" si="247"/>
        <v>-57797</v>
      </c>
    </row>
    <row r="3926" spans="1:12" ht="15" customHeight="1">
      <c r="A3926" t="s">
        <v>2538</v>
      </c>
      <c r="B3926" s="17" t="s">
        <v>1622</v>
      </c>
      <c r="C3926" s="17" t="s">
        <v>1619</v>
      </c>
      <c r="D3926" s="5">
        <v>47914</v>
      </c>
      <c r="E3926" s="5">
        <v>0</v>
      </c>
      <c r="F3926" s="5">
        <v>47914</v>
      </c>
      <c r="G3926" s="6">
        <f t="shared" si="244"/>
        <v>0</v>
      </c>
      <c r="H3926" s="7">
        <v>59261</v>
      </c>
      <c r="I3926" s="7">
        <f>SUMIF('(G9) 12 2008 CWIP'!A:A,A3926,'(G9) 12 2008 CWIP'!B:B)</f>
        <v>0</v>
      </c>
      <c r="J3926" s="7">
        <f t="shared" si="245"/>
        <v>59261</v>
      </c>
      <c r="K3926" s="7">
        <f t="shared" si="246"/>
        <v>-11347</v>
      </c>
      <c r="L3926" s="15">
        <f t="shared" si="247"/>
        <v>-11347</v>
      </c>
    </row>
    <row r="3927" spans="1:12" ht="15" customHeight="1">
      <c r="A3927" t="s">
        <v>1926</v>
      </c>
      <c r="B3927" s="17" t="s">
        <v>1633</v>
      </c>
      <c r="C3927" s="17" t="s">
        <v>1619</v>
      </c>
      <c r="D3927" s="5">
        <v>0</v>
      </c>
      <c r="E3927" s="5">
        <v>0</v>
      </c>
      <c r="F3927" s="5">
        <v>25420</v>
      </c>
      <c r="G3927" s="6">
        <f t="shared" si="244"/>
        <v>25420</v>
      </c>
      <c r="H3927" s="7">
        <v>84848</v>
      </c>
      <c r="I3927" s="7">
        <f>SUMIF('(G9) 12 2008 CWIP'!A:A,A3927,'(G9) 12 2008 CWIP'!B:B)</f>
        <v>0</v>
      </c>
      <c r="J3927" s="7">
        <f t="shared" si="245"/>
        <v>84848</v>
      </c>
      <c r="K3927" s="7">
        <f t="shared" si="246"/>
        <v>-59428</v>
      </c>
      <c r="L3927" s="15">
        <f t="shared" si="247"/>
        <v>-59428</v>
      </c>
    </row>
    <row r="3928" spans="1:12" ht="15" customHeight="1">
      <c r="A3928" t="s">
        <v>2537</v>
      </c>
      <c r="B3928" s="17" t="s">
        <v>1633</v>
      </c>
      <c r="C3928" s="17" t="s">
        <v>1619</v>
      </c>
      <c r="D3928" s="5">
        <v>59164</v>
      </c>
      <c r="E3928" s="5">
        <v>0</v>
      </c>
      <c r="F3928" s="5">
        <v>59164</v>
      </c>
      <c r="G3928" s="6">
        <f t="shared" si="244"/>
        <v>0</v>
      </c>
      <c r="H3928" s="7">
        <v>60349</v>
      </c>
      <c r="I3928" s="7">
        <f>SUMIF('(G9) 12 2008 CWIP'!A:A,A3928,'(G9) 12 2008 CWIP'!B:B)</f>
        <v>0</v>
      </c>
      <c r="J3928" s="7">
        <f t="shared" si="245"/>
        <v>60349</v>
      </c>
      <c r="K3928" s="7">
        <f t="shared" si="246"/>
        <v>-1185</v>
      </c>
      <c r="L3928" s="15">
        <f t="shared" si="247"/>
        <v>-1185</v>
      </c>
    </row>
    <row r="3929" spans="1:12" ht="15" customHeight="1">
      <c r="A3929" t="s">
        <v>2183</v>
      </c>
      <c r="B3929" s="17" t="s">
        <v>1633</v>
      </c>
      <c r="C3929" s="17" t="s">
        <v>1619</v>
      </c>
      <c r="D3929" s="5">
        <v>0</v>
      </c>
      <c r="E3929" s="5">
        <v>0</v>
      </c>
      <c r="F3929" s="5">
        <v>1950</v>
      </c>
      <c r="G3929" s="6">
        <f t="shared" si="244"/>
        <v>1950</v>
      </c>
      <c r="H3929" s="7">
        <v>62478</v>
      </c>
      <c r="I3929" s="7">
        <f>SUMIF('(G9) 12 2008 CWIP'!A:A,A3929,'(G9) 12 2008 CWIP'!B:B)</f>
        <v>0</v>
      </c>
      <c r="J3929" s="7">
        <f t="shared" si="245"/>
        <v>62478</v>
      </c>
      <c r="K3929" s="7">
        <f t="shared" si="246"/>
        <v>-60528</v>
      </c>
      <c r="L3929" s="15">
        <f t="shared" si="247"/>
        <v>-60528</v>
      </c>
    </row>
    <row r="3930" spans="1:12" ht="15" customHeight="1">
      <c r="A3930" t="s">
        <v>2094</v>
      </c>
      <c r="B3930" s="17" t="s">
        <v>1633</v>
      </c>
      <c r="C3930" s="17" t="s">
        <v>1619</v>
      </c>
      <c r="D3930" s="5">
        <v>0</v>
      </c>
      <c r="E3930" s="5">
        <v>0</v>
      </c>
      <c r="F3930" s="5">
        <v>5361</v>
      </c>
      <c r="G3930" s="6">
        <f t="shared" si="244"/>
        <v>5361</v>
      </c>
      <c r="H3930" s="7">
        <v>66253</v>
      </c>
      <c r="I3930" s="7">
        <f>SUMIF('(G9) 12 2008 CWIP'!A:A,A3930,'(G9) 12 2008 CWIP'!B:B)</f>
        <v>0</v>
      </c>
      <c r="J3930" s="7">
        <f t="shared" si="245"/>
        <v>66253</v>
      </c>
      <c r="K3930" s="7">
        <f t="shared" si="246"/>
        <v>-60892</v>
      </c>
      <c r="L3930" s="15">
        <f t="shared" si="247"/>
        <v>-60892</v>
      </c>
    </row>
    <row r="3931" spans="1:12" ht="15" customHeight="1">
      <c r="A3931" t="s">
        <v>1753</v>
      </c>
      <c r="B3931" s="17" t="s">
        <v>1633</v>
      </c>
      <c r="C3931" s="17" t="s">
        <v>1619</v>
      </c>
      <c r="D3931" s="5">
        <v>0</v>
      </c>
      <c r="E3931" s="5">
        <v>0</v>
      </c>
      <c r="F3931" s="5">
        <v>113237</v>
      </c>
      <c r="G3931" s="6">
        <f t="shared" si="244"/>
        <v>113237</v>
      </c>
      <c r="H3931" s="7">
        <v>176096</v>
      </c>
      <c r="I3931" s="7">
        <f>SUMIF('(G9) 12 2008 CWIP'!A:A,A3931,'(G9) 12 2008 CWIP'!B:B)</f>
        <v>0</v>
      </c>
      <c r="J3931" s="7">
        <f t="shared" si="245"/>
        <v>176096</v>
      </c>
      <c r="K3931" s="7">
        <f t="shared" si="246"/>
        <v>-62859</v>
      </c>
      <c r="L3931" s="15">
        <f t="shared" si="247"/>
        <v>-62859</v>
      </c>
    </row>
    <row r="3932" spans="1:12" ht="15" customHeight="1">
      <c r="A3932" t="s">
        <v>2533</v>
      </c>
      <c r="B3932" s="17" t="s">
        <v>1620</v>
      </c>
      <c r="C3932" s="17" t="s">
        <v>1619</v>
      </c>
      <c r="D3932" s="5">
        <v>63163</v>
      </c>
      <c r="E3932" s="5">
        <v>0</v>
      </c>
      <c r="F3932" s="5">
        <v>63163</v>
      </c>
      <c r="G3932" s="6">
        <f t="shared" si="244"/>
        <v>0</v>
      </c>
      <c r="H3932" s="7">
        <v>63040</v>
      </c>
      <c r="I3932" s="7">
        <f>SUMIF('(G9) 12 2008 CWIP'!A:A,A3932,'(G9) 12 2008 CWIP'!B:B)</f>
        <v>0</v>
      </c>
      <c r="J3932" s="7">
        <f t="shared" si="245"/>
        <v>63040</v>
      </c>
      <c r="K3932" s="7">
        <f t="shared" si="246"/>
        <v>123</v>
      </c>
      <c r="L3932" s="15">
        <f t="shared" si="247"/>
        <v>123</v>
      </c>
    </row>
    <row r="3933" spans="1:12" ht="15" customHeight="1">
      <c r="A3933" t="s">
        <v>2088</v>
      </c>
      <c r="B3933" s="17" t="s">
        <v>1633</v>
      </c>
      <c r="C3933" s="17" t="s">
        <v>1619</v>
      </c>
      <c r="D3933" s="5">
        <v>0</v>
      </c>
      <c r="E3933" s="5">
        <v>0</v>
      </c>
      <c r="F3933" s="5">
        <v>5635</v>
      </c>
      <c r="G3933" s="6">
        <f t="shared" si="244"/>
        <v>5635</v>
      </c>
      <c r="H3933" s="7">
        <v>69184</v>
      </c>
      <c r="I3933" s="7">
        <f>SUMIF('(G9) 12 2008 CWIP'!A:A,A3933,'(G9) 12 2008 CWIP'!B:B)</f>
        <v>0</v>
      </c>
      <c r="J3933" s="7">
        <f t="shared" si="245"/>
        <v>69184</v>
      </c>
      <c r="K3933" s="7">
        <f t="shared" si="246"/>
        <v>-63549</v>
      </c>
      <c r="L3933" s="15">
        <f t="shared" si="247"/>
        <v>-63549</v>
      </c>
    </row>
    <row r="3934" spans="1:12" ht="15" customHeight="1">
      <c r="A3934" t="s">
        <v>1801</v>
      </c>
      <c r="B3934" s="17" t="s">
        <v>1622</v>
      </c>
      <c r="C3934" s="17" t="s">
        <v>1619</v>
      </c>
      <c r="D3934" s="5">
        <v>0</v>
      </c>
      <c r="E3934" s="5">
        <v>0</v>
      </c>
      <c r="F3934" s="5">
        <v>69870</v>
      </c>
      <c r="G3934" s="6">
        <f t="shared" si="244"/>
        <v>69870</v>
      </c>
      <c r="H3934" s="7">
        <v>134372</v>
      </c>
      <c r="I3934" s="7">
        <f>SUMIF('(G9) 12 2008 CWIP'!A:A,A3934,'(G9) 12 2008 CWIP'!B:B)</f>
        <v>0</v>
      </c>
      <c r="J3934" s="7">
        <f t="shared" si="245"/>
        <v>134372</v>
      </c>
      <c r="K3934" s="7">
        <f t="shared" si="246"/>
        <v>-64502</v>
      </c>
      <c r="L3934" s="15">
        <f t="shared" si="247"/>
        <v>-64502</v>
      </c>
    </row>
    <row r="3935" spans="1:12" ht="15" customHeight="1">
      <c r="A3935" t="s">
        <v>2525</v>
      </c>
      <c r="B3935" s="17" t="s">
        <v>1633</v>
      </c>
      <c r="C3935" s="17" t="s">
        <v>1619</v>
      </c>
      <c r="D3935" s="5">
        <v>0</v>
      </c>
      <c r="E3935" s="5">
        <v>0</v>
      </c>
      <c r="F3935" s="5">
        <v>0</v>
      </c>
      <c r="G3935" s="6">
        <f t="shared" si="244"/>
        <v>0</v>
      </c>
      <c r="H3935" s="7">
        <v>66623</v>
      </c>
      <c r="I3935" s="7">
        <f>SUMIF('(G9) 12 2008 CWIP'!A:A,A3935,'(G9) 12 2008 CWIP'!B:B)</f>
        <v>0</v>
      </c>
      <c r="J3935" s="7">
        <f t="shared" si="245"/>
        <v>66623</v>
      </c>
      <c r="K3935" s="7">
        <f t="shared" si="246"/>
        <v>-66623</v>
      </c>
      <c r="L3935" s="15">
        <f t="shared" si="247"/>
        <v>-66623</v>
      </c>
    </row>
    <row r="3936" spans="1:12" ht="15" customHeight="1">
      <c r="A3936" t="s">
        <v>1775</v>
      </c>
      <c r="B3936" s="17" t="s">
        <v>1620</v>
      </c>
      <c r="C3936" s="17" t="s">
        <v>1619</v>
      </c>
      <c r="D3936" s="5">
        <v>0</v>
      </c>
      <c r="E3936" s="5">
        <v>0</v>
      </c>
      <c r="F3936" s="5">
        <v>87679</v>
      </c>
      <c r="G3936" s="6">
        <f t="shared" si="244"/>
        <v>87679</v>
      </c>
      <c r="H3936" s="7">
        <v>154574</v>
      </c>
      <c r="I3936" s="7">
        <f>SUMIF('(G9) 12 2008 CWIP'!A:A,A3936,'(G9) 12 2008 CWIP'!B:B)</f>
        <v>0</v>
      </c>
      <c r="J3936" s="7">
        <f t="shared" si="245"/>
        <v>154574</v>
      </c>
      <c r="K3936" s="7">
        <f t="shared" si="246"/>
        <v>-66895</v>
      </c>
      <c r="L3936" s="15">
        <f t="shared" si="247"/>
        <v>-66895</v>
      </c>
    </row>
    <row r="3937" spans="1:12" ht="15" customHeight="1">
      <c r="A3937" t="s">
        <v>1742</v>
      </c>
      <c r="B3937" s="17" t="s">
        <v>1620</v>
      </c>
      <c r="C3937" s="17" t="s">
        <v>1619</v>
      </c>
      <c r="D3937" s="5">
        <v>0</v>
      </c>
      <c r="E3937" s="5">
        <v>0</v>
      </c>
      <c r="F3937" s="5">
        <v>126958</v>
      </c>
      <c r="G3937" s="6">
        <f t="shared" si="244"/>
        <v>126958</v>
      </c>
      <c r="H3937" s="7">
        <v>193881</v>
      </c>
      <c r="I3937" s="7">
        <f>SUMIF('(G9) 12 2008 CWIP'!A:A,A3937,'(G9) 12 2008 CWIP'!B:B)</f>
        <v>0</v>
      </c>
      <c r="J3937" s="7">
        <f t="shared" si="245"/>
        <v>193881</v>
      </c>
      <c r="K3937" s="7">
        <f t="shared" si="246"/>
        <v>-66923</v>
      </c>
      <c r="L3937" s="15">
        <f t="shared" si="247"/>
        <v>-66923</v>
      </c>
    </row>
    <row r="3938" spans="1:12" ht="15" customHeight="1">
      <c r="A3938" t="s">
        <v>1995</v>
      </c>
      <c r="B3938" s="17" t="s">
        <v>1633</v>
      </c>
      <c r="C3938" s="17" t="s">
        <v>1619</v>
      </c>
      <c r="D3938" s="5">
        <v>0</v>
      </c>
      <c r="E3938" s="5">
        <v>0</v>
      </c>
      <c r="F3938" s="5">
        <v>12911</v>
      </c>
      <c r="G3938" s="6">
        <f t="shared" si="244"/>
        <v>12911</v>
      </c>
      <c r="H3938" s="7">
        <v>80523</v>
      </c>
      <c r="I3938" s="7">
        <f>SUMIF('(G9) 12 2008 CWIP'!A:A,A3938,'(G9) 12 2008 CWIP'!B:B)</f>
        <v>0</v>
      </c>
      <c r="J3938" s="7">
        <f t="shared" si="245"/>
        <v>80523</v>
      </c>
      <c r="K3938" s="7">
        <f t="shared" si="246"/>
        <v>-67612</v>
      </c>
      <c r="L3938" s="15">
        <f t="shared" si="247"/>
        <v>-67612</v>
      </c>
    </row>
    <row r="3939" spans="1:12" ht="15" customHeight="1">
      <c r="A3939" t="s">
        <v>2008</v>
      </c>
      <c r="B3939" s="17" t="s">
        <v>1633</v>
      </c>
      <c r="C3939" s="17" t="s">
        <v>1619</v>
      </c>
      <c r="D3939" s="5">
        <v>0</v>
      </c>
      <c r="E3939" s="5">
        <v>0</v>
      </c>
      <c r="F3939" s="5">
        <v>11845</v>
      </c>
      <c r="G3939" s="6">
        <f t="shared" si="244"/>
        <v>11845</v>
      </c>
      <c r="H3939" s="7">
        <v>79509</v>
      </c>
      <c r="I3939" s="7">
        <f>SUMIF('(G9) 12 2008 CWIP'!A:A,A3939,'(G9) 12 2008 CWIP'!B:B)</f>
        <v>0</v>
      </c>
      <c r="J3939" s="7">
        <f t="shared" si="245"/>
        <v>79509</v>
      </c>
      <c r="K3939" s="7">
        <f t="shared" si="246"/>
        <v>-67664</v>
      </c>
      <c r="L3939" s="15">
        <f t="shared" si="247"/>
        <v>-67664</v>
      </c>
    </row>
    <row r="3940" spans="1:12" ht="15" customHeight="1">
      <c r="A3940" t="s">
        <v>2524</v>
      </c>
      <c r="B3940" s="17" t="s">
        <v>1620</v>
      </c>
      <c r="C3940" s="17" t="s">
        <v>1619</v>
      </c>
      <c r="D3940" s="5">
        <v>38260</v>
      </c>
      <c r="E3940" s="5">
        <v>0</v>
      </c>
      <c r="F3940" s="5">
        <v>38260</v>
      </c>
      <c r="G3940" s="6">
        <f t="shared" si="244"/>
        <v>0</v>
      </c>
      <c r="H3940" s="7">
        <v>67801</v>
      </c>
      <c r="I3940" s="7">
        <f>SUMIF('(G9) 12 2008 CWIP'!A:A,A3940,'(G9) 12 2008 CWIP'!B:B)</f>
        <v>0</v>
      </c>
      <c r="J3940" s="7">
        <f t="shared" si="245"/>
        <v>67801</v>
      </c>
      <c r="K3940" s="7">
        <f t="shared" si="246"/>
        <v>-29541</v>
      </c>
      <c r="L3940" s="15">
        <f t="shared" si="247"/>
        <v>-29541</v>
      </c>
    </row>
    <row r="3941" spans="1:12" ht="15" customHeight="1">
      <c r="A3941" t="s">
        <v>1734</v>
      </c>
      <c r="B3941" s="17" t="s">
        <v>1633</v>
      </c>
      <c r="C3941" s="17" t="s">
        <v>1619</v>
      </c>
      <c r="D3941" s="5">
        <v>0</v>
      </c>
      <c r="E3941" s="5">
        <v>0</v>
      </c>
      <c r="F3941" s="5">
        <v>132319</v>
      </c>
      <c r="G3941" s="6">
        <f t="shared" si="244"/>
        <v>132319</v>
      </c>
      <c r="H3941" s="7">
        <v>200913</v>
      </c>
      <c r="I3941" s="7">
        <f>SUMIF('(G9) 12 2008 CWIP'!A:A,A3941,'(G9) 12 2008 CWIP'!B:B)</f>
        <v>0</v>
      </c>
      <c r="J3941" s="7">
        <f t="shared" si="245"/>
        <v>200913</v>
      </c>
      <c r="K3941" s="7">
        <f t="shared" si="246"/>
        <v>-68594</v>
      </c>
      <c r="L3941" s="15">
        <f t="shared" si="247"/>
        <v>-68594</v>
      </c>
    </row>
    <row r="3942" spans="1:12" ht="15" customHeight="1">
      <c r="A3942" t="s">
        <v>1806</v>
      </c>
      <c r="B3942" s="17" t="s">
        <v>1633</v>
      </c>
      <c r="C3942" s="17" t="s">
        <v>1619</v>
      </c>
      <c r="D3942" s="5">
        <v>0</v>
      </c>
      <c r="E3942" s="5">
        <v>0</v>
      </c>
      <c r="F3942" s="5">
        <v>66762</v>
      </c>
      <c r="G3942" s="6">
        <f t="shared" si="244"/>
        <v>66762</v>
      </c>
      <c r="H3942" s="7">
        <v>135417</v>
      </c>
      <c r="I3942" s="7">
        <f>SUMIF('(G9) 12 2008 CWIP'!A:A,A3942,'(G9) 12 2008 CWIP'!B:B)</f>
        <v>0</v>
      </c>
      <c r="J3942" s="7">
        <f t="shared" si="245"/>
        <v>135417</v>
      </c>
      <c r="K3942" s="7">
        <f t="shared" si="246"/>
        <v>-68655</v>
      </c>
      <c r="L3942" s="15">
        <f t="shared" si="247"/>
        <v>-68655</v>
      </c>
    </row>
    <row r="3943" spans="1:12" ht="15" customHeight="1">
      <c r="A3943" t="s">
        <v>1711</v>
      </c>
      <c r="B3943" s="17" t="s">
        <v>1633</v>
      </c>
      <c r="C3943" s="17" t="s">
        <v>1619</v>
      </c>
      <c r="D3943" s="5">
        <v>0</v>
      </c>
      <c r="E3943" s="5">
        <v>0</v>
      </c>
      <c r="F3943" s="5">
        <v>167226</v>
      </c>
      <c r="G3943" s="6">
        <f t="shared" si="244"/>
        <v>167226</v>
      </c>
      <c r="H3943" s="7">
        <v>235939</v>
      </c>
      <c r="I3943" s="7">
        <f>SUMIF('(G9) 12 2008 CWIP'!A:A,A3943,'(G9) 12 2008 CWIP'!B:B)</f>
        <v>0</v>
      </c>
      <c r="J3943" s="7">
        <f t="shared" si="245"/>
        <v>235939</v>
      </c>
      <c r="K3943" s="7">
        <f t="shared" si="246"/>
        <v>-68713</v>
      </c>
      <c r="L3943" s="15">
        <f t="shared" si="247"/>
        <v>-68713</v>
      </c>
    </row>
    <row r="3944" spans="1:12" ht="15" customHeight="1">
      <c r="A3944" t="s">
        <v>2193</v>
      </c>
      <c r="B3944" s="17" t="s">
        <v>1633</v>
      </c>
      <c r="C3944" s="17" t="s">
        <v>1619</v>
      </c>
      <c r="D3944" s="5">
        <v>0</v>
      </c>
      <c r="E3944" s="5">
        <v>0</v>
      </c>
      <c r="F3944" s="5">
        <v>1805</v>
      </c>
      <c r="G3944" s="6">
        <f t="shared" si="244"/>
        <v>1805</v>
      </c>
      <c r="H3944" s="7">
        <v>70793</v>
      </c>
      <c r="I3944" s="7">
        <f>SUMIF('(G9) 12 2008 CWIP'!A:A,A3944,'(G9) 12 2008 CWIP'!B:B)</f>
        <v>0</v>
      </c>
      <c r="J3944" s="7">
        <f t="shared" si="245"/>
        <v>70793</v>
      </c>
      <c r="K3944" s="7">
        <f t="shared" si="246"/>
        <v>-68988</v>
      </c>
      <c r="L3944" s="15">
        <f t="shared" si="247"/>
        <v>-68988</v>
      </c>
    </row>
    <row r="3945" spans="1:12" ht="15" customHeight="1">
      <c r="A3945" t="s">
        <v>1664</v>
      </c>
      <c r="B3945" s="17" t="s">
        <v>1633</v>
      </c>
      <c r="C3945" s="17" t="s">
        <v>1619</v>
      </c>
      <c r="D3945" s="5">
        <v>0</v>
      </c>
      <c r="E3945" s="5">
        <v>0</v>
      </c>
      <c r="F3945" s="5">
        <v>373786</v>
      </c>
      <c r="G3945" s="6">
        <f t="shared" si="244"/>
        <v>373786</v>
      </c>
      <c r="H3945" s="7">
        <v>443699</v>
      </c>
      <c r="I3945" s="7">
        <f>SUMIF('(G9) 12 2008 CWIP'!A:A,A3945,'(G9) 12 2008 CWIP'!B:B)</f>
        <v>0</v>
      </c>
      <c r="J3945" s="7">
        <f t="shared" si="245"/>
        <v>443699</v>
      </c>
      <c r="K3945" s="7">
        <f t="shared" si="246"/>
        <v>-69913</v>
      </c>
      <c r="L3945" s="15">
        <f t="shared" si="247"/>
        <v>-69913</v>
      </c>
    </row>
    <row r="3946" spans="1:12" ht="15" customHeight="1">
      <c r="A3946" t="s">
        <v>2521</v>
      </c>
      <c r="B3946" s="17" t="s">
        <v>1620</v>
      </c>
      <c r="C3946" s="17" t="s">
        <v>1619</v>
      </c>
      <c r="D3946" s="5">
        <v>345</v>
      </c>
      <c r="E3946" s="5">
        <v>0</v>
      </c>
      <c r="F3946" s="5">
        <v>345</v>
      </c>
      <c r="G3946" s="6">
        <f t="shared" si="244"/>
        <v>0</v>
      </c>
      <c r="H3946" s="7">
        <v>72462</v>
      </c>
      <c r="I3946" s="7">
        <f>SUMIF('(G9) 12 2008 CWIP'!A:A,A3946,'(G9) 12 2008 CWIP'!B:B)</f>
        <v>0</v>
      </c>
      <c r="J3946" s="7">
        <f t="shared" si="245"/>
        <v>72462</v>
      </c>
      <c r="K3946" s="7">
        <f t="shared" si="246"/>
        <v>-72117</v>
      </c>
      <c r="L3946" s="15">
        <f t="shared" si="247"/>
        <v>-72117</v>
      </c>
    </row>
    <row r="3947" spans="1:12" ht="15" customHeight="1">
      <c r="A3947" t="s">
        <v>2520</v>
      </c>
      <c r="B3947" s="17" t="s">
        <v>1633</v>
      </c>
      <c r="C3947" s="17" t="s">
        <v>1619</v>
      </c>
      <c r="D3947" s="5">
        <v>62023</v>
      </c>
      <c r="E3947" s="5">
        <v>0</v>
      </c>
      <c r="F3947" s="5">
        <v>62023</v>
      </c>
      <c r="G3947" s="6">
        <f t="shared" si="244"/>
        <v>0</v>
      </c>
      <c r="H3947" s="7">
        <v>72647</v>
      </c>
      <c r="I3947" s="7">
        <f>SUMIF('(G9) 12 2008 CWIP'!A:A,A3947,'(G9) 12 2008 CWIP'!B:B)</f>
        <v>0</v>
      </c>
      <c r="J3947" s="7">
        <f t="shared" si="245"/>
        <v>72647</v>
      </c>
      <c r="K3947" s="7">
        <f t="shared" si="246"/>
        <v>-10624</v>
      </c>
      <c r="L3947" s="15">
        <f t="shared" si="247"/>
        <v>-10624</v>
      </c>
    </row>
    <row r="3948" spans="1:12" ht="15" customHeight="1">
      <c r="A3948" t="s">
        <v>2176</v>
      </c>
      <c r="B3948" s="17" t="s">
        <v>1633</v>
      </c>
      <c r="C3948" s="17" t="s">
        <v>1619</v>
      </c>
      <c r="D3948" s="5">
        <v>0</v>
      </c>
      <c r="E3948" s="5">
        <v>0</v>
      </c>
      <c r="F3948" s="5">
        <v>2193</v>
      </c>
      <c r="G3948" s="6">
        <f t="shared" si="244"/>
        <v>2193</v>
      </c>
      <c r="H3948" s="7">
        <v>74899</v>
      </c>
      <c r="I3948" s="7">
        <f>SUMIF('(G9) 12 2008 CWIP'!A:A,A3948,'(G9) 12 2008 CWIP'!B:B)</f>
        <v>0</v>
      </c>
      <c r="J3948" s="7">
        <f t="shared" si="245"/>
        <v>74899</v>
      </c>
      <c r="K3948" s="7">
        <f t="shared" si="246"/>
        <v>-72706</v>
      </c>
      <c r="L3948" s="15">
        <f t="shared" si="247"/>
        <v>-72706</v>
      </c>
    </row>
    <row r="3949" spans="1:12" ht="15" customHeight="1">
      <c r="A3949" t="s">
        <v>2009</v>
      </c>
      <c r="B3949" s="17" t="s">
        <v>1633</v>
      </c>
      <c r="C3949" s="17" t="s">
        <v>1619</v>
      </c>
      <c r="D3949" s="5">
        <v>0</v>
      </c>
      <c r="E3949" s="5">
        <v>0</v>
      </c>
      <c r="F3949" s="5">
        <v>11671</v>
      </c>
      <c r="G3949" s="6">
        <f t="shared" si="244"/>
        <v>11671</v>
      </c>
      <c r="H3949" s="7">
        <v>85928</v>
      </c>
      <c r="I3949" s="7">
        <f>SUMIF('(G9) 12 2008 CWIP'!A:A,A3949,'(G9) 12 2008 CWIP'!B:B)</f>
        <v>0</v>
      </c>
      <c r="J3949" s="7">
        <f t="shared" si="245"/>
        <v>85928</v>
      </c>
      <c r="K3949" s="7">
        <f t="shared" si="246"/>
        <v>-74257</v>
      </c>
      <c r="L3949" s="15">
        <f t="shared" si="247"/>
        <v>-74257</v>
      </c>
    </row>
    <row r="3950" spans="1:12" ht="15" customHeight="1">
      <c r="A3950" t="s">
        <v>1716</v>
      </c>
      <c r="B3950" s="17" t="s">
        <v>1633</v>
      </c>
      <c r="C3950" s="17" t="s">
        <v>1619</v>
      </c>
      <c r="D3950" s="5">
        <v>0</v>
      </c>
      <c r="E3950" s="5">
        <v>0</v>
      </c>
      <c r="F3950" s="5">
        <v>153132</v>
      </c>
      <c r="G3950" s="6">
        <f t="shared" si="244"/>
        <v>153132</v>
      </c>
      <c r="H3950" s="7">
        <v>228747</v>
      </c>
      <c r="I3950" s="7">
        <f>SUMIF('(G9) 12 2008 CWIP'!A:A,A3950,'(G9) 12 2008 CWIP'!B:B)</f>
        <v>0</v>
      </c>
      <c r="J3950" s="7">
        <f t="shared" si="245"/>
        <v>228747</v>
      </c>
      <c r="K3950" s="7">
        <f t="shared" si="246"/>
        <v>-75615</v>
      </c>
      <c r="L3950" s="15">
        <f t="shared" si="247"/>
        <v>-75615</v>
      </c>
    </row>
    <row r="3951" spans="1:12" ht="15" customHeight="1">
      <c r="A3951" t="s">
        <v>1718</v>
      </c>
      <c r="B3951" s="17" t="s">
        <v>1633</v>
      </c>
      <c r="C3951" s="17" t="s">
        <v>1619</v>
      </c>
      <c r="D3951" s="5">
        <v>0</v>
      </c>
      <c r="E3951" s="5">
        <v>0</v>
      </c>
      <c r="F3951" s="5">
        <v>151563</v>
      </c>
      <c r="G3951" s="6">
        <f t="shared" si="244"/>
        <v>151563</v>
      </c>
      <c r="H3951" s="7">
        <v>228787</v>
      </c>
      <c r="I3951" s="7">
        <f>SUMIF('(G9) 12 2008 CWIP'!A:A,A3951,'(G9) 12 2008 CWIP'!B:B)</f>
        <v>0</v>
      </c>
      <c r="J3951" s="7">
        <f t="shared" si="245"/>
        <v>228787</v>
      </c>
      <c r="K3951" s="7">
        <f t="shared" si="246"/>
        <v>-77224</v>
      </c>
      <c r="L3951" s="15">
        <f t="shared" si="247"/>
        <v>-77224</v>
      </c>
    </row>
    <row r="3952" spans="1:12" ht="15" customHeight="1">
      <c r="A3952" t="s">
        <v>2179</v>
      </c>
      <c r="B3952" s="17" t="s">
        <v>1633</v>
      </c>
      <c r="C3952" s="17" t="s">
        <v>1619</v>
      </c>
      <c r="D3952" s="5">
        <v>0</v>
      </c>
      <c r="E3952" s="5">
        <v>0</v>
      </c>
      <c r="F3952" s="5">
        <v>2022</v>
      </c>
      <c r="G3952" s="6">
        <f t="shared" si="244"/>
        <v>2022</v>
      </c>
      <c r="H3952" s="7">
        <v>79511</v>
      </c>
      <c r="I3952" s="7">
        <f>SUMIF('(G9) 12 2008 CWIP'!A:A,A3952,'(G9) 12 2008 CWIP'!B:B)</f>
        <v>0</v>
      </c>
      <c r="J3952" s="7">
        <f t="shared" si="245"/>
        <v>79511</v>
      </c>
      <c r="K3952" s="7">
        <f t="shared" si="246"/>
        <v>-77489</v>
      </c>
      <c r="L3952" s="15">
        <f t="shared" si="247"/>
        <v>-77489</v>
      </c>
    </row>
    <row r="3953" spans="1:12" ht="15" customHeight="1">
      <c r="A3953" t="s">
        <v>2316</v>
      </c>
      <c r="B3953" s="17" t="s">
        <v>1633</v>
      </c>
      <c r="C3953" s="17" t="s">
        <v>1619</v>
      </c>
      <c r="D3953" s="5">
        <v>0</v>
      </c>
      <c r="E3953" s="5">
        <v>0</v>
      </c>
      <c r="F3953" s="5">
        <v>36</v>
      </c>
      <c r="G3953" s="6">
        <f t="shared" si="244"/>
        <v>36</v>
      </c>
      <c r="H3953" s="7">
        <v>77713</v>
      </c>
      <c r="I3953" s="7">
        <f>SUMIF('(G9) 12 2008 CWIP'!A:A,A3953,'(G9) 12 2008 CWIP'!B:B)</f>
        <v>0</v>
      </c>
      <c r="J3953" s="7">
        <f t="shared" si="245"/>
        <v>77713</v>
      </c>
      <c r="K3953" s="7">
        <f t="shared" si="246"/>
        <v>-77677</v>
      </c>
      <c r="L3953" s="15">
        <f t="shared" si="247"/>
        <v>-77677</v>
      </c>
    </row>
    <row r="3954" spans="1:12" ht="15" customHeight="1">
      <c r="A3954" t="s">
        <v>1780</v>
      </c>
      <c r="B3954" s="17" t="s">
        <v>1633</v>
      </c>
      <c r="C3954" s="17" t="s">
        <v>1619</v>
      </c>
      <c r="D3954" s="5">
        <v>0</v>
      </c>
      <c r="E3954" s="5">
        <v>0</v>
      </c>
      <c r="F3954" s="5">
        <v>81541</v>
      </c>
      <c r="G3954" s="6">
        <f t="shared" si="244"/>
        <v>81541</v>
      </c>
      <c r="H3954" s="7">
        <v>160556</v>
      </c>
      <c r="I3954" s="7">
        <f>SUMIF('(G9) 12 2008 CWIP'!A:A,A3954,'(G9) 12 2008 CWIP'!B:B)</f>
        <v>0</v>
      </c>
      <c r="J3954" s="7">
        <f t="shared" si="245"/>
        <v>160556</v>
      </c>
      <c r="K3954" s="7">
        <f t="shared" si="246"/>
        <v>-79015</v>
      </c>
      <c r="L3954" s="15">
        <f t="shared" si="247"/>
        <v>-79015</v>
      </c>
    </row>
    <row r="3955" spans="1:12" ht="15" customHeight="1">
      <c r="A3955" t="s">
        <v>2512</v>
      </c>
      <c r="B3955" s="17" t="s">
        <v>1620</v>
      </c>
      <c r="C3955" s="17" t="s">
        <v>1619</v>
      </c>
      <c r="D3955" s="5">
        <v>169</v>
      </c>
      <c r="E3955" s="5">
        <v>0</v>
      </c>
      <c r="F3955" s="5">
        <v>169</v>
      </c>
      <c r="G3955" s="6">
        <f t="shared" si="244"/>
        <v>0</v>
      </c>
      <c r="H3955" s="7">
        <v>80425</v>
      </c>
      <c r="I3955" s="7">
        <f>SUMIF('(G9) 12 2008 CWIP'!A:A,A3955,'(G9) 12 2008 CWIP'!B:B)</f>
        <v>0</v>
      </c>
      <c r="J3955" s="7">
        <f t="shared" si="245"/>
        <v>80425</v>
      </c>
      <c r="K3955" s="7">
        <f t="shared" si="246"/>
        <v>-80256</v>
      </c>
      <c r="L3955" s="15">
        <f t="shared" si="247"/>
        <v>-80256</v>
      </c>
    </row>
    <row r="3956" spans="1:12" ht="15" customHeight="1">
      <c r="A3956" t="s">
        <v>1850</v>
      </c>
      <c r="B3956" s="17" t="s">
        <v>1633</v>
      </c>
      <c r="C3956" s="17" t="s">
        <v>1619</v>
      </c>
      <c r="D3956" s="5">
        <v>0</v>
      </c>
      <c r="E3956" s="5">
        <v>0</v>
      </c>
      <c r="F3956" s="5">
        <v>45081</v>
      </c>
      <c r="G3956" s="6">
        <f t="shared" si="244"/>
        <v>45081</v>
      </c>
      <c r="H3956" s="7">
        <v>125732</v>
      </c>
      <c r="I3956" s="7">
        <f>SUMIF('(G9) 12 2008 CWIP'!A:A,A3956,'(G9) 12 2008 CWIP'!B:B)</f>
        <v>0</v>
      </c>
      <c r="J3956" s="7">
        <f t="shared" si="245"/>
        <v>125732</v>
      </c>
      <c r="K3956" s="7">
        <f t="shared" si="246"/>
        <v>-80651</v>
      </c>
      <c r="L3956" s="15">
        <f t="shared" si="247"/>
        <v>-80651</v>
      </c>
    </row>
    <row r="3957" spans="1:12" ht="15" customHeight="1">
      <c r="A3957" t="s">
        <v>2510</v>
      </c>
      <c r="B3957" s="17" t="s">
        <v>1620</v>
      </c>
      <c r="C3957" s="17" t="s">
        <v>1619</v>
      </c>
      <c r="D3957" s="5">
        <v>346</v>
      </c>
      <c r="E3957" s="5">
        <v>0</v>
      </c>
      <c r="F3957" s="5">
        <v>346</v>
      </c>
      <c r="G3957" s="6">
        <f t="shared" si="244"/>
        <v>0</v>
      </c>
      <c r="H3957" s="7">
        <v>81498</v>
      </c>
      <c r="I3957" s="7">
        <f>SUMIF('(G9) 12 2008 CWIP'!A:A,A3957,'(G9) 12 2008 CWIP'!B:B)</f>
        <v>0</v>
      </c>
      <c r="J3957" s="7">
        <f t="shared" si="245"/>
        <v>81498</v>
      </c>
      <c r="K3957" s="7">
        <f t="shared" si="246"/>
        <v>-81152</v>
      </c>
      <c r="L3957" s="15">
        <f t="shared" si="247"/>
        <v>-81152</v>
      </c>
    </row>
    <row r="3958" spans="1:12" ht="15" customHeight="1">
      <c r="A3958" t="s">
        <v>2162</v>
      </c>
      <c r="B3958" s="17" t="s">
        <v>1633</v>
      </c>
      <c r="C3958" s="17" t="s">
        <v>1619</v>
      </c>
      <c r="D3958" s="5">
        <v>0</v>
      </c>
      <c r="E3958" s="5">
        <v>0</v>
      </c>
      <c r="F3958" s="5">
        <v>2611</v>
      </c>
      <c r="G3958" s="6">
        <f t="shared" si="244"/>
        <v>2611</v>
      </c>
      <c r="H3958" s="7">
        <v>84688</v>
      </c>
      <c r="I3958" s="7">
        <f>SUMIF('(G9) 12 2008 CWIP'!A:A,A3958,'(G9) 12 2008 CWIP'!B:B)</f>
        <v>0</v>
      </c>
      <c r="J3958" s="7">
        <f t="shared" si="245"/>
        <v>84688</v>
      </c>
      <c r="K3958" s="7">
        <f t="shared" si="246"/>
        <v>-82077</v>
      </c>
      <c r="L3958" s="15">
        <f t="shared" si="247"/>
        <v>-82077</v>
      </c>
    </row>
    <row r="3959" spans="1:12" ht="15" customHeight="1">
      <c r="A3959" t="s">
        <v>2509</v>
      </c>
      <c r="B3959" s="17" t="s">
        <v>1633</v>
      </c>
      <c r="C3959" s="17" t="s">
        <v>1619</v>
      </c>
      <c r="D3959" s="5">
        <v>5174</v>
      </c>
      <c r="E3959" s="5">
        <v>0</v>
      </c>
      <c r="F3959" s="5">
        <v>5174</v>
      </c>
      <c r="G3959" s="6">
        <f t="shared" si="244"/>
        <v>0</v>
      </c>
      <c r="H3959" s="7">
        <v>83238</v>
      </c>
      <c r="I3959" s="7">
        <f>SUMIF('(G9) 12 2008 CWIP'!A:A,A3959,'(G9) 12 2008 CWIP'!B:B)</f>
        <v>0</v>
      </c>
      <c r="J3959" s="7">
        <f t="shared" si="245"/>
        <v>83238</v>
      </c>
      <c r="K3959" s="7">
        <f t="shared" si="246"/>
        <v>-78064</v>
      </c>
      <c r="L3959" s="15">
        <f t="shared" si="247"/>
        <v>-78064</v>
      </c>
    </row>
    <row r="3960" spans="1:12" ht="15" customHeight="1">
      <c r="A3960" t="s">
        <v>2508</v>
      </c>
      <c r="B3960" s="17" t="s">
        <v>1633</v>
      </c>
      <c r="C3960" s="17" t="s">
        <v>1619</v>
      </c>
      <c r="D3960" s="5">
        <v>0</v>
      </c>
      <c r="E3960" s="5">
        <v>0</v>
      </c>
      <c r="F3960" s="5">
        <v>0</v>
      </c>
      <c r="G3960" s="6">
        <f t="shared" si="244"/>
        <v>0</v>
      </c>
      <c r="H3960" s="7">
        <v>83331</v>
      </c>
      <c r="I3960" s="7">
        <f>SUMIF('(G9) 12 2008 CWIP'!A:A,A3960,'(G9) 12 2008 CWIP'!B:B)</f>
        <v>0</v>
      </c>
      <c r="J3960" s="7">
        <f t="shared" si="245"/>
        <v>83331</v>
      </c>
      <c r="K3960" s="7">
        <f t="shared" si="246"/>
        <v>-83331</v>
      </c>
      <c r="L3960" s="15">
        <f t="shared" si="247"/>
        <v>-83331</v>
      </c>
    </row>
    <row r="3961" spans="1:12" ht="15" customHeight="1">
      <c r="A3961" t="s">
        <v>2006</v>
      </c>
      <c r="B3961" s="17" t="s">
        <v>1633</v>
      </c>
      <c r="C3961" s="17" t="s">
        <v>1619</v>
      </c>
      <c r="D3961" s="5">
        <v>0</v>
      </c>
      <c r="E3961" s="5">
        <v>0</v>
      </c>
      <c r="F3961" s="5">
        <v>12053</v>
      </c>
      <c r="G3961" s="6">
        <f t="shared" si="244"/>
        <v>12053</v>
      </c>
      <c r="H3961" s="7">
        <v>95887</v>
      </c>
      <c r="I3961" s="7">
        <f>SUMIF('(G9) 12 2008 CWIP'!A:A,A3961,'(G9) 12 2008 CWIP'!B:B)</f>
        <v>0</v>
      </c>
      <c r="J3961" s="7">
        <f t="shared" si="245"/>
        <v>95887</v>
      </c>
      <c r="K3961" s="7">
        <f t="shared" si="246"/>
        <v>-83834</v>
      </c>
      <c r="L3961" s="15">
        <f t="shared" si="247"/>
        <v>-83834</v>
      </c>
    </row>
    <row r="3962" spans="1:12" ht="15" customHeight="1">
      <c r="A3962" t="s">
        <v>1856</v>
      </c>
      <c r="B3962" s="17" t="s">
        <v>1633</v>
      </c>
      <c r="C3962" s="17" t="s">
        <v>1619</v>
      </c>
      <c r="D3962" s="5">
        <v>0</v>
      </c>
      <c r="E3962" s="5">
        <v>0</v>
      </c>
      <c r="F3962" s="5">
        <v>43806</v>
      </c>
      <c r="G3962" s="6">
        <f t="shared" si="244"/>
        <v>43806</v>
      </c>
      <c r="H3962" s="7">
        <v>128001</v>
      </c>
      <c r="I3962" s="7">
        <f>SUMIF('(G9) 12 2008 CWIP'!A:A,A3962,'(G9) 12 2008 CWIP'!B:B)</f>
        <v>0</v>
      </c>
      <c r="J3962" s="7">
        <f t="shared" si="245"/>
        <v>128001</v>
      </c>
      <c r="K3962" s="7">
        <f t="shared" si="246"/>
        <v>-84195</v>
      </c>
      <c r="L3962" s="15">
        <f t="shared" si="247"/>
        <v>-84195</v>
      </c>
    </row>
    <row r="3963" spans="1:12" ht="15" customHeight="1">
      <c r="A3963" t="s">
        <v>2506</v>
      </c>
      <c r="B3963" s="17" t="s">
        <v>1633</v>
      </c>
      <c r="C3963" s="17" t="s">
        <v>1619</v>
      </c>
      <c r="D3963" s="5">
        <v>26437</v>
      </c>
      <c r="E3963" s="5">
        <v>0</v>
      </c>
      <c r="F3963" s="5">
        <v>26437</v>
      </c>
      <c r="G3963" s="6">
        <f t="shared" si="244"/>
        <v>0</v>
      </c>
      <c r="H3963" s="7">
        <v>85345</v>
      </c>
      <c r="I3963" s="7">
        <f>SUMIF('(G9) 12 2008 CWIP'!A:A,A3963,'(G9) 12 2008 CWIP'!B:B)</f>
        <v>0</v>
      </c>
      <c r="J3963" s="7">
        <f t="shared" si="245"/>
        <v>85345</v>
      </c>
      <c r="K3963" s="7">
        <f t="shared" si="246"/>
        <v>-58908</v>
      </c>
      <c r="L3963" s="15">
        <f t="shared" si="247"/>
        <v>-58908</v>
      </c>
    </row>
    <row r="3964" spans="1:12" ht="15" customHeight="1">
      <c r="A3964" t="s">
        <v>1834</v>
      </c>
      <c r="B3964" s="17" t="s">
        <v>1633</v>
      </c>
      <c r="C3964" s="17" t="s">
        <v>1619</v>
      </c>
      <c r="D3964" s="5">
        <v>0</v>
      </c>
      <c r="E3964" s="5">
        <v>0</v>
      </c>
      <c r="F3964" s="5">
        <v>51113</v>
      </c>
      <c r="G3964" s="6">
        <f t="shared" si="244"/>
        <v>51113</v>
      </c>
      <c r="H3964" s="7">
        <v>139876</v>
      </c>
      <c r="I3964" s="7">
        <f>SUMIF('(G9) 12 2008 CWIP'!A:A,A3964,'(G9) 12 2008 CWIP'!B:B)</f>
        <v>0</v>
      </c>
      <c r="J3964" s="7">
        <f t="shared" si="245"/>
        <v>139876</v>
      </c>
      <c r="K3964" s="7">
        <f t="shared" si="246"/>
        <v>-88763</v>
      </c>
      <c r="L3964" s="15">
        <f t="shared" si="247"/>
        <v>-88763</v>
      </c>
    </row>
    <row r="3965" spans="1:12" ht="15" customHeight="1">
      <c r="A3965" t="s">
        <v>1679</v>
      </c>
      <c r="B3965" s="17" t="s">
        <v>1620</v>
      </c>
      <c r="C3965" s="17" t="s">
        <v>1619</v>
      </c>
      <c r="D3965" s="5">
        <v>0</v>
      </c>
      <c r="E3965" s="5">
        <v>0</v>
      </c>
      <c r="F3965" s="5">
        <v>271163</v>
      </c>
      <c r="G3965" s="6">
        <f t="shared" si="244"/>
        <v>271163</v>
      </c>
      <c r="H3965" s="7">
        <v>359964</v>
      </c>
      <c r="I3965" s="7">
        <f>SUMIF('(G9) 12 2008 CWIP'!A:A,A3965,'(G9) 12 2008 CWIP'!B:B)</f>
        <v>0</v>
      </c>
      <c r="J3965" s="7">
        <f t="shared" si="245"/>
        <v>359964</v>
      </c>
      <c r="K3965" s="7">
        <f t="shared" si="246"/>
        <v>-88801</v>
      </c>
      <c r="L3965" s="15">
        <f t="shared" si="247"/>
        <v>-88801</v>
      </c>
    </row>
    <row r="3966" spans="1:12" ht="15" customHeight="1">
      <c r="A3966" t="s">
        <v>2503</v>
      </c>
      <c r="B3966" s="17" t="s">
        <v>1633</v>
      </c>
      <c r="C3966" s="17" t="s">
        <v>1619</v>
      </c>
      <c r="D3966" s="5">
        <v>14107</v>
      </c>
      <c r="E3966" s="5">
        <v>0</v>
      </c>
      <c r="F3966" s="5">
        <v>14107</v>
      </c>
      <c r="G3966" s="6">
        <f t="shared" si="244"/>
        <v>0</v>
      </c>
      <c r="H3966" s="7">
        <v>91581</v>
      </c>
      <c r="I3966" s="7">
        <f>SUMIF('(G9) 12 2008 CWIP'!A:A,A3966,'(G9) 12 2008 CWIP'!B:B)</f>
        <v>0</v>
      </c>
      <c r="J3966" s="7">
        <f t="shared" si="245"/>
        <v>91581</v>
      </c>
      <c r="K3966" s="7">
        <f t="shared" si="246"/>
        <v>-77474</v>
      </c>
      <c r="L3966" s="15">
        <f t="shared" si="247"/>
        <v>-77474</v>
      </c>
    </row>
    <row r="3967" spans="1:12" ht="15" customHeight="1">
      <c r="A3967" t="s">
        <v>2502</v>
      </c>
      <c r="B3967" s="17" t="s">
        <v>1620</v>
      </c>
      <c r="C3967" s="17" t="s">
        <v>1619</v>
      </c>
      <c r="D3967" s="5">
        <v>0</v>
      </c>
      <c r="E3967" s="5">
        <v>0</v>
      </c>
      <c r="F3967" s="5">
        <v>0</v>
      </c>
      <c r="G3967" s="6">
        <f t="shared" si="244"/>
        <v>0</v>
      </c>
      <c r="H3967" s="7">
        <v>91614</v>
      </c>
      <c r="I3967" s="7">
        <f>SUMIF('(G9) 12 2008 CWIP'!A:A,A3967,'(G9) 12 2008 CWIP'!B:B)</f>
        <v>0</v>
      </c>
      <c r="J3967" s="7">
        <f t="shared" si="245"/>
        <v>91614</v>
      </c>
      <c r="K3967" s="7">
        <f t="shared" si="246"/>
        <v>-91614</v>
      </c>
      <c r="L3967" s="15">
        <f t="shared" si="247"/>
        <v>-91614</v>
      </c>
    </row>
    <row r="3968" spans="1:12" ht="15" customHeight="1">
      <c r="A3968" t="s">
        <v>1668</v>
      </c>
      <c r="B3968" s="17" t="s">
        <v>1620</v>
      </c>
      <c r="C3968" s="17" t="s">
        <v>1619</v>
      </c>
      <c r="D3968" s="5">
        <v>0</v>
      </c>
      <c r="E3968" s="5">
        <v>0</v>
      </c>
      <c r="F3968" s="5">
        <v>330342</v>
      </c>
      <c r="G3968" s="6">
        <f t="shared" si="244"/>
        <v>330342</v>
      </c>
      <c r="H3968" s="7">
        <v>423422</v>
      </c>
      <c r="I3968" s="7">
        <f>SUMIF('(G9) 12 2008 CWIP'!A:A,A3968,'(G9) 12 2008 CWIP'!B:B)</f>
        <v>0</v>
      </c>
      <c r="J3968" s="7">
        <f t="shared" si="245"/>
        <v>423422</v>
      </c>
      <c r="K3968" s="7">
        <f t="shared" si="246"/>
        <v>-93080</v>
      </c>
      <c r="L3968" s="15">
        <f t="shared" si="247"/>
        <v>-93080</v>
      </c>
    </row>
    <row r="3969" spans="1:12" ht="15" customHeight="1">
      <c r="A3969" t="s">
        <v>2076</v>
      </c>
      <c r="B3969" s="17" t="s">
        <v>1633</v>
      </c>
      <c r="C3969" s="17" t="s">
        <v>1619</v>
      </c>
      <c r="D3969" s="5">
        <v>0</v>
      </c>
      <c r="E3969" s="5">
        <v>0</v>
      </c>
      <c r="F3969" s="5">
        <v>6376</v>
      </c>
      <c r="G3969" s="6">
        <f t="shared" si="244"/>
        <v>6376</v>
      </c>
      <c r="H3969" s="7">
        <v>100978</v>
      </c>
      <c r="I3969" s="7">
        <f>SUMIF('(G9) 12 2008 CWIP'!A:A,A3969,'(G9) 12 2008 CWIP'!B:B)</f>
        <v>0</v>
      </c>
      <c r="J3969" s="7">
        <f t="shared" si="245"/>
        <v>100978</v>
      </c>
      <c r="K3969" s="7">
        <f t="shared" si="246"/>
        <v>-94602</v>
      </c>
      <c r="L3969" s="15">
        <f t="shared" si="247"/>
        <v>-94602</v>
      </c>
    </row>
    <row r="3970" spans="1:12" ht="15" customHeight="1">
      <c r="A3970" t="s">
        <v>2499</v>
      </c>
      <c r="B3970" s="17" t="s">
        <v>1622</v>
      </c>
      <c r="C3970" s="17" t="s">
        <v>1619</v>
      </c>
      <c r="D3970" s="5">
        <v>0</v>
      </c>
      <c r="E3970" s="5">
        <v>0</v>
      </c>
      <c r="F3970" s="5">
        <v>0</v>
      </c>
      <c r="G3970" s="6">
        <f t="shared" si="244"/>
        <v>0</v>
      </c>
      <c r="H3970" s="7">
        <v>95123</v>
      </c>
      <c r="I3970" s="7">
        <f>SUMIF('(G9) 12 2008 CWIP'!A:A,A3970,'(G9) 12 2008 CWIP'!B:B)</f>
        <v>0</v>
      </c>
      <c r="J3970" s="7">
        <f t="shared" si="245"/>
        <v>95123</v>
      </c>
      <c r="K3970" s="7">
        <f t="shared" si="246"/>
        <v>-95123</v>
      </c>
      <c r="L3970" s="15">
        <f t="shared" si="247"/>
        <v>-95123</v>
      </c>
    </row>
    <row r="3971" spans="1:12" ht="15" customHeight="1">
      <c r="A3971" t="s">
        <v>2255</v>
      </c>
      <c r="B3971" s="17" t="s">
        <v>1633</v>
      </c>
      <c r="C3971" s="17" t="s">
        <v>1619</v>
      </c>
      <c r="D3971" s="5">
        <v>0</v>
      </c>
      <c r="E3971" s="5">
        <v>0</v>
      </c>
      <c r="F3971" s="5">
        <v>520</v>
      </c>
      <c r="G3971" s="6">
        <f t="shared" si="244"/>
        <v>520</v>
      </c>
      <c r="H3971" s="7">
        <v>96434</v>
      </c>
      <c r="I3971" s="7">
        <f>SUMIF('(G9) 12 2008 CWIP'!A:A,A3971,'(G9) 12 2008 CWIP'!B:B)</f>
        <v>0</v>
      </c>
      <c r="J3971" s="7">
        <f t="shared" si="245"/>
        <v>96434</v>
      </c>
      <c r="K3971" s="7">
        <f t="shared" si="246"/>
        <v>-95914</v>
      </c>
      <c r="L3971" s="15">
        <f t="shared" si="247"/>
        <v>-95914</v>
      </c>
    </row>
    <row r="3972" spans="1:12" ht="15" customHeight="1">
      <c r="A3972" t="s">
        <v>1803</v>
      </c>
      <c r="B3972" s="17" t="s">
        <v>1633</v>
      </c>
      <c r="C3972" s="17" t="s">
        <v>1619</v>
      </c>
      <c r="D3972" s="5">
        <v>0</v>
      </c>
      <c r="E3972" s="5">
        <v>0</v>
      </c>
      <c r="F3972" s="5">
        <v>68552</v>
      </c>
      <c r="G3972" s="6">
        <f t="shared" si="244"/>
        <v>68552</v>
      </c>
      <c r="H3972" s="7">
        <v>165963</v>
      </c>
      <c r="I3972" s="7">
        <f>SUMIF('(G9) 12 2008 CWIP'!A:A,A3972,'(G9) 12 2008 CWIP'!B:B)</f>
        <v>0</v>
      </c>
      <c r="J3972" s="7">
        <f t="shared" si="245"/>
        <v>165963</v>
      </c>
      <c r="K3972" s="7">
        <f t="shared" si="246"/>
        <v>-97411</v>
      </c>
      <c r="L3972" s="15">
        <f t="shared" si="247"/>
        <v>-97411</v>
      </c>
    </row>
    <row r="3973" spans="1:12" ht="15" customHeight="1">
      <c r="A3973" t="s">
        <v>2498</v>
      </c>
      <c r="B3973" s="17" t="s">
        <v>1633</v>
      </c>
      <c r="C3973" s="17" t="s">
        <v>1619</v>
      </c>
      <c r="D3973" s="5">
        <v>0</v>
      </c>
      <c r="E3973" s="5">
        <v>0</v>
      </c>
      <c r="F3973" s="5">
        <v>0</v>
      </c>
      <c r="G3973" s="6">
        <f t="shared" si="244"/>
        <v>0</v>
      </c>
      <c r="H3973" s="7">
        <v>97532</v>
      </c>
      <c r="I3973" s="7">
        <f>SUMIF('(G9) 12 2008 CWIP'!A:A,A3973,'(G9) 12 2008 CWIP'!B:B)</f>
        <v>0</v>
      </c>
      <c r="J3973" s="7">
        <f t="shared" si="245"/>
        <v>97532</v>
      </c>
      <c r="K3973" s="7">
        <f t="shared" si="246"/>
        <v>-97532</v>
      </c>
      <c r="L3973" s="15">
        <f t="shared" si="247"/>
        <v>-97532</v>
      </c>
    </row>
    <row r="3974" spans="1:12" ht="15" customHeight="1">
      <c r="A3974" t="s">
        <v>2497</v>
      </c>
      <c r="B3974" s="17" t="s">
        <v>1620</v>
      </c>
      <c r="C3974" s="17" t="s">
        <v>1619</v>
      </c>
      <c r="D3974" s="5">
        <v>97910</v>
      </c>
      <c r="E3974" s="5">
        <v>0</v>
      </c>
      <c r="F3974" s="5">
        <v>97910</v>
      </c>
      <c r="G3974" s="6">
        <f t="shared" si="244"/>
        <v>0</v>
      </c>
      <c r="H3974" s="7">
        <v>98194</v>
      </c>
      <c r="I3974" s="7">
        <f>SUMIF('(G9) 12 2008 CWIP'!A:A,A3974,'(G9) 12 2008 CWIP'!B:B)</f>
        <v>0</v>
      </c>
      <c r="J3974" s="7">
        <f t="shared" si="245"/>
        <v>98194</v>
      </c>
      <c r="K3974" s="7">
        <f t="shared" si="246"/>
        <v>-284</v>
      </c>
      <c r="L3974" s="15">
        <f t="shared" si="247"/>
        <v>-284</v>
      </c>
    </row>
    <row r="3975" spans="1:12" ht="15" customHeight="1">
      <c r="A3975" t="s">
        <v>2495</v>
      </c>
      <c r="B3975" s="17" t="s">
        <v>1633</v>
      </c>
      <c r="C3975" s="17" t="s">
        <v>1619</v>
      </c>
      <c r="D3975" s="5">
        <v>82659</v>
      </c>
      <c r="E3975" s="5">
        <v>0</v>
      </c>
      <c r="F3975" s="5">
        <v>82659</v>
      </c>
      <c r="G3975" s="6">
        <f t="shared" si="244"/>
        <v>0</v>
      </c>
      <c r="H3975" s="7">
        <v>98863</v>
      </c>
      <c r="I3975" s="7">
        <f>SUMIF('(G9) 12 2008 CWIP'!A:A,A3975,'(G9) 12 2008 CWIP'!B:B)</f>
        <v>0</v>
      </c>
      <c r="J3975" s="7">
        <f t="shared" si="245"/>
        <v>98863</v>
      </c>
      <c r="K3975" s="7">
        <f t="shared" si="246"/>
        <v>-16204</v>
      </c>
      <c r="L3975" s="15">
        <f t="shared" si="247"/>
        <v>-16204</v>
      </c>
    </row>
    <row r="3976" spans="1:12" ht="15" customHeight="1">
      <c r="A3976" t="s">
        <v>1792</v>
      </c>
      <c r="B3976" s="17" t="s">
        <v>1633</v>
      </c>
      <c r="C3976" s="17" t="s">
        <v>1619</v>
      </c>
      <c r="D3976" s="5">
        <v>0</v>
      </c>
      <c r="E3976" s="5">
        <v>0</v>
      </c>
      <c r="F3976" s="5">
        <v>72201</v>
      </c>
      <c r="G3976" s="6">
        <f t="shared" si="244"/>
        <v>72201</v>
      </c>
      <c r="H3976" s="7">
        <v>173046</v>
      </c>
      <c r="I3976" s="7">
        <f>SUMIF('(G9) 12 2008 CWIP'!A:A,A3976,'(G9) 12 2008 CWIP'!B:B)</f>
        <v>0</v>
      </c>
      <c r="J3976" s="7">
        <f t="shared" si="245"/>
        <v>173046</v>
      </c>
      <c r="K3976" s="7">
        <f t="shared" si="246"/>
        <v>-100845</v>
      </c>
      <c r="L3976" s="15">
        <f t="shared" si="247"/>
        <v>-100845</v>
      </c>
    </row>
    <row r="3977" spans="1:12" ht="15" customHeight="1">
      <c r="A3977" t="s">
        <v>2198</v>
      </c>
      <c r="B3977" s="17" t="s">
        <v>1633</v>
      </c>
      <c r="C3977" s="17" t="s">
        <v>1619</v>
      </c>
      <c r="D3977" s="5">
        <v>0</v>
      </c>
      <c r="E3977" s="5">
        <v>0</v>
      </c>
      <c r="F3977" s="5">
        <v>1603</v>
      </c>
      <c r="G3977" s="6">
        <f t="shared" si="244"/>
        <v>1603</v>
      </c>
      <c r="H3977" s="7">
        <v>103099</v>
      </c>
      <c r="I3977" s="7">
        <f>SUMIF('(G9) 12 2008 CWIP'!A:A,A3977,'(G9) 12 2008 CWIP'!B:B)</f>
        <v>0</v>
      </c>
      <c r="J3977" s="7">
        <f t="shared" si="245"/>
        <v>103099</v>
      </c>
      <c r="K3977" s="7">
        <f t="shared" si="246"/>
        <v>-101496</v>
      </c>
      <c r="L3977" s="15">
        <f t="shared" si="247"/>
        <v>-101496</v>
      </c>
    </row>
    <row r="3978" spans="1:12" ht="15" customHeight="1">
      <c r="A3978" t="s">
        <v>2492</v>
      </c>
      <c r="B3978" s="17" t="s">
        <v>1620</v>
      </c>
      <c r="C3978" s="17" t="s">
        <v>1619</v>
      </c>
      <c r="D3978" s="5">
        <v>0</v>
      </c>
      <c r="E3978" s="5">
        <v>0</v>
      </c>
      <c r="F3978" s="5">
        <v>0</v>
      </c>
      <c r="G3978" s="6">
        <f t="shared" si="244"/>
        <v>0</v>
      </c>
      <c r="H3978" s="7">
        <v>102036</v>
      </c>
      <c r="I3978" s="7">
        <f>SUMIF('(G9) 12 2008 CWIP'!A:A,A3978,'(G9) 12 2008 CWIP'!B:B)</f>
        <v>0</v>
      </c>
      <c r="J3978" s="7">
        <f t="shared" si="245"/>
        <v>102036</v>
      </c>
      <c r="K3978" s="7">
        <f t="shared" si="246"/>
        <v>-102036</v>
      </c>
      <c r="L3978" s="15">
        <f t="shared" si="247"/>
        <v>-102036</v>
      </c>
    </row>
    <row r="3979" spans="1:12" ht="15" customHeight="1">
      <c r="A3979" t="s">
        <v>2490</v>
      </c>
      <c r="B3979" s="17" t="s">
        <v>1620</v>
      </c>
      <c r="C3979" s="17" t="s">
        <v>1619</v>
      </c>
      <c r="D3979" s="5">
        <v>100960</v>
      </c>
      <c r="E3979" s="5">
        <v>0</v>
      </c>
      <c r="F3979" s="5">
        <v>100960</v>
      </c>
      <c r="G3979" s="6">
        <f t="shared" si="244"/>
        <v>0</v>
      </c>
      <c r="H3979" s="7">
        <v>102963</v>
      </c>
      <c r="I3979" s="7">
        <f>SUMIF('(G9) 12 2008 CWIP'!A:A,A3979,'(G9) 12 2008 CWIP'!B:B)</f>
        <v>0</v>
      </c>
      <c r="J3979" s="7">
        <f t="shared" si="245"/>
        <v>102963</v>
      </c>
      <c r="K3979" s="7">
        <f t="shared" si="246"/>
        <v>-2003</v>
      </c>
      <c r="L3979" s="15">
        <f t="shared" si="247"/>
        <v>-2003</v>
      </c>
    </row>
    <row r="3980" spans="1:12" ht="15" customHeight="1">
      <c r="A3980" t="s">
        <v>2488</v>
      </c>
      <c r="B3980" s="17" t="s">
        <v>1633</v>
      </c>
      <c r="C3980" s="17" t="s">
        <v>1619</v>
      </c>
      <c r="D3980" s="5">
        <v>7923</v>
      </c>
      <c r="E3980" s="5">
        <v>0</v>
      </c>
      <c r="F3980" s="5">
        <v>7923</v>
      </c>
      <c r="G3980" s="6">
        <f t="shared" si="244"/>
        <v>0</v>
      </c>
      <c r="H3980" s="7">
        <v>103182</v>
      </c>
      <c r="I3980" s="7">
        <f>SUMIF('(G9) 12 2008 CWIP'!A:A,A3980,'(G9) 12 2008 CWIP'!B:B)</f>
        <v>0</v>
      </c>
      <c r="J3980" s="7">
        <f t="shared" si="245"/>
        <v>103182</v>
      </c>
      <c r="K3980" s="7">
        <f t="shared" si="246"/>
        <v>-95259</v>
      </c>
      <c r="L3980" s="15">
        <f t="shared" si="247"/>
        <v>-95259</v>
      </c>
    </row>
    <row r="3981" spans="1:12" ht="15" customHeight="1">
      <c r="A3981" t="s">
        <v>2144</v>
      </c>
      <c r="B3981" s="17" t="s">
        <v>1633</v>
      </c>
      <c r="C3981" s="17" t="s">
        <v>1619</v>
      </c>
      <c r="D3981" s="5">
        <v>0</v>
      </c>
      <c r="E3981" s="5">
        <v>0</v>
      </c>
      <c r="F3981" s="5">
        <v>3183</v>
      </c>
      <c r="G3981" s="6">
        <f t="shared" si="244"/>
        <v>3183</v>
      </c>
      <c r="H3981" s="7">
        <v>106804</v>
      </c>
      <c r="I3981" s="7">
        <f>SUMIF('(G9) 12 2008 CWIP'!A:A,A3981,'(G9) 12 2008 CWIP'!B:B)</f>
        <v>0</v>
      </c>
      <c r="J3981" s="7">
        <f t="shared" si="245"/>
        <v>106804</v>
      </c>
      <c r="K3981" s="7">
        <f t="shared" si="246"/>
        <v>-103621</v>
      </c>
      <c r="L3981" s="15">
        <f t="shared" si="247"/>
        <v>-103621</v>
      </c>
    </row>
    <row r="3982" spans="1:12" ht="15" customHeight="1">
      <c r="A3982" t="s">
        <v>2487</v>
      </c>
      <c r="B3982" s="17" t="s">
        <v>1620</v>
      </c>
      <c r="C3982" s="17" t="s">
        <v>1619</v>
      </c>
      <c r="D3982" s="5">
        <v>93436</v>
      </c>
      <c r="E3982" s="5">
        <v>0</v>
      </c>
      <c r="F3982" s="5">
        <v>93436</v>
      </c>
      <c r="G3982" s="6">
        <f t="shared" si="244"/>
        <v>0</v>
      </c>
      <c r="H3982" s="7">
        <v>104737</v>
      </c>
      <c r="I3982" s="7">
        <f>SUMIF('(G9) 12 2008 CWIP'!A:A,A3982,'(G9) 12 2008 CWIP'!B:B)</f>
        <v>0</v>
      </c>
      <c r="J3982" s="7">
        <f t="shared" si="245"/>
        <v>104737</v>
      </c>
      <c r="K3982" s="7">
        <f t="shared" si="246"/>
        <v>-11301</v>
      </c>
      <c r="L3982" s="15">
        <f t="shared" si="247"/>
        <v>-11301</v>
      </c>
    </row>
    <row r="3983" spans="1:12" ht="15" customHeight="1">
      <c r="A3983" t="s">
        <v>2486</v>
      </c>
      <c r="B3983" s="17" t="s">
        <v>1620</v>
      </c>
      <c r="C3983" s="17" t="s">
        <v>1619</v>
      </c>
      <c r="D3983" s="5">
        <v>105650</v>
      </c>
      <c r="E3983" s="5">
        <v>0</v>
      </c>
      <c r="F3983" s="5">
        <v>105650</v>
      </c>
      <c r="G3983" s="6">
        <f t="shared" si="244"/>
        <v>0</v>
      </c>
      <c r="H3983" s="7">
        <v>104959</v>
      </c>
      <c r="I3983" s="7">
        <f>SUMIF('(G9) 12 2008 CWIP'!A:A,A3983,'(G9) 12 2008 CWIP'!B:B)</f>
        <v>0</v>
      </c>
      <c r="J3983" s="7">
        <f t="shared" si="245"/>
        <v>104959</v>
      </c>
      <c r="K3983" s="7">
        <f t="shared" si="246"/>
        <v>691</v>
      </c>
      <c r="L3983" s="15">
        <f t="shared" si="247"/>
        <v>691</v>
      </c>
    </row>
    <row r="3984" spans="1:12" ht="15" customHeight="1">
      <c r="A3984" t="s">
        <v>2485</v>
      </c>
      <c r="B3984" s="17" t="s">
        <v>1633</v>
      </c>
      <c r="C3984" s="17" t="s">
        <v>1619</v>
      </c>
      <c r="D3984" s="5">
        <v>378</v>
      </c>
      <c r="E3984" s="5">
        <v>0</v>
      </c>
      <c r="F3984" s="5">
        <v>378</v>
      </c>
      <c r="G3984" s="6">
        <f t="shared" ref="G3984:G4047" si="248">F3984-D3984</f>
        <v>0</v>
      </c>
      <c r="H3984" s="7">
        <v>105256</v>
      </c>
      <c r="I3984" s="7">
        <f>SUMIF('(G9) 12 2008 CWIP'!A:A,A3984,'(G9) 12 2008 CWIP'!B:B)</f>
        <v>0</v>
      </c>
      <c r="J3984" s="7">
        <f t="shared" ref="J3984:J4047" si="249">H3984-I3984</f>
        <v>105256</v>
      </c>
      <c r="K3984" s="7">
        <f t="shared" si="246"/>
        <v>-104878</v>
      </c>
      <c r="L3984" s="15">
        <f t="shared" si="247"/>
        <v>-104878</v>
      </c>
    </row>
    <row r="3985" spans="1:12" ht="15" customHeight="1">
      <c r="A3985" t="s">
        <v>2483</v>
      </c>
      <c r="B3985" s="17" t="s">
        <v>1633</v>
      </c>
      <c r="C3985" s="17" t="s">
        <v>1619</v>
      </c>
      <c r="D3985" s="5">
        <v>4921</v>
      </c>
      <c r="E3985" s="5">
        <v>0</v>
      </c>
      <c r="F3985" s="5">
        <v>4921</v>
      </c>
      <c r="G3985" s="6">
        <f t="shared" si="248"/>
        <v>0</v>
      </c>
      <c r="H3985" s="7">
        <v>106084</v>
      </c>
      <c r="I3985" s="7">
        <f>SUMIF('(G9) 12 2008 CWIP'!A:A,A3985,'(G9) 12 2008 CWIP'!B:B)</f>
        <v>0</v>
      </c>
      <c r="J3985" s="7">
        <f t="shared" si="249"/>
        <v>106084</v>
      </c>
      <c r="K3985" s="7">
        <f t="shared" ref="K3985:K4048" si="250">F3985-J3985</f>
        <v>-101163</v>
      </c>
      <c r="L3985" s="15">
        <f t="shared" ref="L3985:L4048" si="251">+K3985-I3985</f>
        <v>-101163</v>
      </c>
    </row>
    <row r="3986" spans="1:12" ht="15" customHeight="1">
      <c r="A3986" t="s">
        <v>2482</v>
      </c>
      <c r="B3986" s="17" t="s">
        <v>1620</v>
      </c>
      <c r="C3986" s="17" t="s">
        <v>1619</v>
      </c>
      <c r="D3986" s="5">
        <v>106531</v>
      </c>
      <c r="E3986" s="5">
        <v>0</v>
      </c>
      <c r="F3986" s="5">
        <v>106531</v>
      </c>
      <c r="G3986" s="6">
        <f t="shared" si="248"/>
        <v>0</v>
      </c>
      <c r="H3986" s="7">
        <v>106131</v>
      </c>
      <c r="I3986" s="7">
        <f>SUMIF('(G9) 12 2008 CWIP'!A:A,A3986,'(G9) 12 2008 CWIP'!B:B)</f>
        <v>0</v>
      </c>
      <c r="J3986" s="7">
        <f t="shared" si="249"/>
        <v>106131</v>
      </c>
      <c r="K3986" s="7">
        <f t="shared" si="250"/>
        <v>400</v>
      </c>
      <c r="L3986" s="15">
        <f t="shared" si="251"/>
        <v>400</v>
      </c>
    </row>
    <row r="3987" spans="1:12" ht="15" customHeight="1">
      <c r="A3987" t="s">
        <v>2480</v>
      </c>
      <c r="B3987" s="17" t="s">
        <v>1620</v>
      </c>
      <c r="C3987" s="17" t="s">
        <v>1619</v>
      </c>
      <c r="D3987" s="5">
        <v>81</v>
      </c>
      <c r="E3987" s="5">
        <v>0</v>
      </c>
      <c r="F3987" s="5">
        <v>81</v>
      </c>
      <c r="G3987" s="6">
        <f t="shared" si="248"/>
        <v>0</v>
      </c>
      <c r="H3987" s="7">
        <v>106718</v>
      </c>
      <c r="I3987" s="7">
        <f>SUMIF('(G9) 12 2008 CWIP'!A:A,A3987,'(G9) 12 2008 CWIP'!B:B)</f>
        <v>0</v>
      </c>
      <c r="J3987" s="7">
        <f t="shared" si="249"/>
        <v>106718</v>
      </c>
      <c r="K3987" s="7">
        <f t="shared" si="250"/>
        <v>-106637</v>
      </c>
      <c r="L3987" s="15">
        <f t="shared" si="251"/>
        <v>-106637</v>
      </c>
    </row>
    <row r="3988" spans="1:12" ht="15" customHeight="1">
      <c r="A3988" t="s">
        <v>1667</v>
      </c>
      <c r="B3988" s="17" t="s">
        <v>1633</v>
      </c>
      <c r="C3988" s="17" t="s">
        <v>1619</v>
      </c>
      <c r="D3988" s="5">
        <v>0</v>
      </c>
      <c r="E3988" s="5">
        <v>0</v>
      </c>
      <c r="F3988" s="5">
        <v>342642</v>
      </c>
      <c r="G3988" s="6">
        <f t="shared" si="248"/>
        <v>342642</v>
      </c>
      <c r="H3988" s="7">
        <v>449565</v>
      </c>
      <c r="I3988" s="7">
        <f>SUMIF('(G9) 12 2008 CWIP'!A:A,A3988,'(G9) 12 2008 CWIP'!B:B)</f>
        <v>0</v>
      </c>
      <c r="J3988" s="7">
        <f t="shared" si="249"/>
        <v>449565</v>
      </c>
      <c r="K3988" s="7">
        <f t="shared" si="250"/>
        <v>-106923</v>
      </c>
      <c r="L3988" s="15">
        <f t="shared" si="251"/>
        <v>-106923</v>
      </c>
    </row>
    <row r="3989" spans="1:12" ht="15" customHeight="1">
      <c r="A3989" t="s">
        <v>2214</v>
      </c>
      <c r="B3989" s="17" t="s">
        <v>1633</v>
      </c>
      <c r="C3989" s="17" t="s">
        <v>1619</v>
      </c>
      <c r="D3989" s="5">
        <v>0</v>
      </c>
      <c r="E3989" s="5">
        <v>0</v>
      </c>
      <c r="F3989" s="5">
        <v>1189</v>
      </c>
      <c r="G3989" s="6">
        <f t="shared" si="248"/>
        <v>1189</v>
      </c>
      <c r="H3989" s="7">
        <v>108320</v>
      </c>
      <c r="I3989" s="7">
        <f>SUMIF('(G9) 12 2008 CWIP'!A:A,A3989,'(G9) 12 2008 CWIP'!B:B)</f>
        <v>0</v>
      </c>
      <c r="J3989" s="7">
        <f t="shared" si="249"/>
        <v>108320</v>
      </c>
      <c r="K3989" s="7">
        <f t="shared" si="250"/>
        <v>-107131</v>
      </c>
      <c r="L3989" s="15">
        <f t="shared" si="251"/>
        <v>-107131</v>
      </c>
    </row>
    <row r="3990" spans="1:12" ht="15" customHeight="1">
      <c r="A3990" t="s">
        <v>2479</v>
      </c>
      <c r="B3990" s="17" t="s">
        <v>1633</v>
      </c>
      <c r="C3990" s="17" t="s">
        <v>1619</v>
      </c>
      <c r="D3990" s="5">
        <v>98303</v>
      </c>
      <c r="E3990" s="5">
        <v>0</v>
      </c>
      <c r="F3990" s="5">
        <v>98303</v>
      </c>
      <c r="G3990" s="6">
        <f t="shared" si="248"/>
        <v>0</v>
      </c>
      <c r="H3990" s="7">
        <v>108939</v>
      </c>
      <c r="I3990" s="7">
        <f>SUMIF('(G9) 12 2008 CWIP'!A:A,A3990,'(G9) 12 2008 CWIP'!B:B)</f>
        <v>0</v>
      </c>
      <c r="J3990" s="7">
        <f t="shared" si="249"/>
        <v>108939</v>
      </c>
      <c r="K3990" s="7">
        <f t="shared" si="250"/>
        <v>-10636</v>
      </c>
      <c r="L3990" s="15">
        <f t="shared" si="251"/>
        <v>-10636</v>
      </c>
    </row>
    <row r="3991" spans="1:12" ht="15" customHeight="1">
      <c r="A3991" t="s">
        <v>2066</v>
      </c>
      <c r="B3991" s="17" t="s">
        <v>1633</v>
      </c>
      <c r="C3991" s="17" t="s">
        <v>1619</v>
      </c>
      <c r="D3991" s="5">
        <v>0</v>
      </c>
      <c r="E3991" s="5">
        <v>0</v>
      </c>
      <c r="F3991" s="5">
        <v>7352</v>
      </c>
      <c r="G3991" s="6">
        <f t="shared" si="248"/>
        <v>7352</v>
      </c>
      <c r="H3991" s="7">
        <v>116402</v>
      </c>
      <c r="I3991" s="7">
        <f>SUMIF('(G9) 12 2008 CWIP'!A:A,A3991,'(G9) 12 2008 CWIP'!B:B)</f>
        <v>0</v>
      </c>
      <c r="J3991" s="7">
        <f t="shared" si="249"/>
        <v>116402</v>
      </c>
      <c r="K3991" s="7">
        <f t="shared" si="250"/>
        <v>-109050</v>
      </c>
      <c r="L3991" s="15">
        <f t="shared" si="251"/>
        <v>-109050</v>
      </c>
    </row>
    <row r="3992" spans="1:12" ht="15" customHeight="1">
      <c r="A3992" t="s">
        <v>2110</v>
      </c>
      <c r="B3992" s="17" t="s">
        <v>1633</v>
      </c>
      <c r="C3992" s="17" t="s">
        <v>1619</v>
      </c>
      <c r="D3992" s="5">
        <v>0</v>
      </c>
      <c r="E3992" s="5">
        <v>0</v>
      </c>
      <c r="F3992" s="5">
        <v>4501</v>
      </c>
      <c r="G3992" s="6">
        <f t="shared" si="248"/>
        <v>4501</v>
      </c>
      <c r="H3992" s="7">
        <v>113776</v>
      </c>
      <c r="I3992" s="7">
        <f>SUMIF('(G9) 12 2008 CWIP'!A:A,A3992,'(G9) 12 2008 CWIP'!B:B)</f>
        <v>0</v>
      </c>
      <c r="J3992" s="7">
        <f t="shared" si="249"/>
        <v>113776</v>
      </c>
      <c r="K3992" s="7">
        <f t="shared" si="250"/>
        <v>-109275</v>
      </c>
      <c r="L3992" s="15">
        <f t="shared" si="251"/>
        <v>-109275</v>
      </c>
    </row>
    <row r="3993" spans="1:12" ht="15" customHeight="1">
      <c r="A3993" t="s">
        <v>2477</v>
      </c>
      <c r="B3993" s="17" t="s">
        <v>1620</v>
      </c>
      <c r="C3993" s="17" t="s">
        <v>1619</v>
      </c>
      <c r="D3993" s="5">
        <v>109546</v>
      </c>
      <c r="E3993" s="5">
        <v>0</v>
      </c>
      <c r="F3993" s="5">
        <v>109546</v>
      </c>
      <c r="G3993" s="6">
        <f t="shared" si="248"/>
        <v>0</v>
      </c>
      <c r="H3993" s="7">
        <v>109523</v>
      </c>
      <c r="I3993" s="7">
        <f>SUMIF('(G9) 12 2008 CWIP'!A:A,A3993,'(G9) 12 2008 CWIP'!B:B)</f>
        <v>0</v>
      </c>
      <c r="J3993" s="7">
        <f t="shared" si="249"/>
        <v>109523</v>
      </c>
      <c r="K3993" s="7">
        <f t="shared" si="250"/>
        <v>23</v>
      </c>
      <c r="L3993" s="15">
        <f t="shared" si="251"/>
        <v>23</v>
      </c>
    </row>
    <row r="3994" spans="1:12" ht="15" customHeight="1">
      <c r="A3994" t="s">
        <v>2475</v>
      </c>
      <c r="B3994" s="17" t="s">
        <v>1622</v>
      </c>
      <c r="C3994" s="17" t="s">
        <v>1619</v>
      </c>
      <c r="D3994" s="5">
        <v>0</v>
      </c>
      <c r="E3994" s="5">
        <v>0</v>
      </c>
      <c r="F3994" s="5">
        <v>0</v>
      </c>
      <c r="G3994" s="6">
        <f t="shared" si="248"/>
        <v>0</v>
      </c>
      <c r="H3994" s="7">
        <v>110808</v>
      </c>
      <c r="I3994" s="7">
        <f>SUMIF('(G9) 12 2008 CWIP'!A:A,A3994,'(G9) 12 2008 CWIP'!B:B)</f>
        <v>0</v>
      </c>
      <c r="J3994" s="7">
        <f t="shared" si="249"/>
        <v>110808</v>
      </c>
      <c r="K3994" s="7">
        <f t="shared" si="250"/>
        <v>-110808</v>
      </c>
      <c r="L3994" s="15">
        <f t="shared" si="251"/>
        <v>-110808</v>
      </c>
    </row>
    <row r="3995" spans="1:12" ht="15" customHeight="1">
      <c r="A3995" t="s">
        <v>2474</v>
      </c>
      <c r="B3995" s="17" t="s">
        <v>1620</v>
      </c>
      <c r="C3995" s="17" t="s">
        <v>1619</v>
      </c>
      <c r="D3995" s="5">
        <v>110718</v>
      </c>
      <c r="E3995" s="5">
        <v>0</v>
      </c>
      <c r="F3995" s="5">
        <v>110718</v>
      </c>
      <c r="G3995" s="6">
        <f t="shared" si="248"/>
        <v>0</v>
      </c>
      <c r="H3995" s="7">
        <v>111168</v>
      </c>
      <c r="I3995" s="7">
        <f>SUMIF('(G9) 12 2008 CWIP'!A:A,A3995,'(G9) 12 2008 CWIP'!B:B)</f>
        <v>0</v>
      </c>
      <c r="J3995" s="7">
        <f t="shared" si="249"/>
        <v>111168</v>
      </c>
      <c r="K3995" s="7">
        <f t="shared" si="250"/>
        <v>-450</v>
      </c>
      <c r="L3995" s="15">
        <f t="shared" si="251"/>
        <v>-450</v>
      </c>
    </row>
    <row r="3996" spans="1:12" ht="15" customHeight="1">
      <c r="A3996" t="s">
        <v>2473</v>
      </c>
      <c r="B3996" s="17" t="s">
        <v>1622</v>
      </c>
      <c r="C3996" s="17" t="s">
        <v>1619</v>
      </c>
      <c r="D3996" s="5">
        <v>116</v>
      </c>
      <c r="E3996" s="5">
        <v>0</v>
      </c>
      <c r="F3996" s="5">
        <v>116</v>
      </c>
      <c r="G3996" s="6">
        <f t="shared" si="248"/>
        <v>0</v>
      </c>
      <c r="H3996" s="7">
        <v>112801</v>
      </c>
      <c r="I3996" s="7">
        <f>SUMIF('(G9) 12 2008 CWIP'!A:A,A3996,'(G9) 12 2008 CWIP'!B:B)</f>
        <v>0</v>
      </c>
      <c r="J3996" s="7">
        <f t="shared" si="249"/>
        <v>112801</v>
      </c>
      <c r="K3996" s="7">
        <f t="shared" si="250"/>
        <v>-112685</v>
      </c>
      <c r="L3996" s="15">
        <f t="shared" si="251"/>
        <v>-112685</v>
      </c>
    </row>
    <row r="3997" spans="1:12" ht="15" customHeight="1">
      <c r="A3997" t="s">
        <v>2206</v>
      </c>
      <c r="B3997" s="17" t="s">
        <v>1633</v>
      </c>
      <c r="C3997" s="17" t="s">
        <v>1619</v>
      </c>
      <c r="D3997" s="5">
        <v>0</v>
      </c>
      <c r="E3997" s="5">
        <v>0</v>
      </c>
      <c r="F3997" s="5">
        <v>1458</v>
      </c>
      <c r="G3997" s="6">
        <f t="shared" si="248"/>
        <v>1458</v>
      </c>
      <c r="H3997" s="7">
        <v>115648</v>
      </c>
      <c r="I3997" s="7">
        <f>SUMIF('(G9) 12 2008 CWIP'!A:A,A3997,'(G9) 12 2008 CWIP'!B:B)</f>
        <v>0</v>
      </c>
      <c r="J3997" s="7">
        <f t="shared" si="249"/>
        <v>115648</v>
      </c>
      <c r="K3997" s="7">
        <f t="shared" si="250"/>
        <v>-114190</v>
      </c>
      <c r="L3997" s="15">
        <f t="shared" si="251"/>
        <v>-114190</v>
      </c>
    </row>
    <row r="3998" spans="1:12" ht="15" customHeight="1">
      <c r="A3998" t="s">
        <v>2095</v>
      </c>
      <c r="B3998" s="17" t="s">
        <v>1633</v>
      </c>
      <c r="C3998" s="17" t="s">
        <v>1619</v>
      </c>
      <c r="D3998" s="5">
        <v>0</v>
      </c>
      <c r="E3998" s="5">
        <v>0</v>
      </c>
      <c r="F3998" s="5">
        <v>5349</v>
      </c>
      <c r="G3998" s="6">
        <f t="shared" si="248"/>
        <v>5349</v>
      </c>
      <c r="H3998" s="7">
        <v>121216</v>
      </c>
      <c r="I3998" s="7">
        <f>SUMIF('(G9) 12 2008 CWIP'!A:A,A3998,'(G9) 12 2008 CWIP'!B:B)</f>
        <v>0</v>
      </c>
      <c r="J3998" s="7">
        <f t="shared" si="249"/>
        <v>121216</v>
      </c>
      <c r="K3998" s="7">
        <f t="shared" si="250"/>
        <v>-115867</v>
      </c>
      <c r="L3998" s="15">
        <f t="shared" si="251"/>
        <v>-115867</v>
      </c>
    </row>
    <row r="3999" spans="1:12" ht="15" customHeight="1">
      <c r="A3999" t="s">
        <v>2471</v>
      </c>
      <c r="B3999" s="17" t="s">
        <v>1620</v>
      </c>
      <c r="C3999" s="17" t="s">
        <v>1619</v>
      </c>
      <c r="D3999" s="5">
        <v>116381</v>
      </c>
      <c r="E3999" s="5">
        <v>0</v>
      </c>
      <c r="F3999" s="5">
        <v>116381</v>
      </c>
      <c r="G3999" s="6">
        <f t="shared" si="248"/>
        <v>0</v>
      </c>
      <c r="H3999" s="7">
        <v>116381</v>
      </c>
      <c r="I3999" s="7">
        <f>SUMIF('(G9) 12 2008 CWIP'!A:A,A3999,'(G9) 12 2008 CWIP'!B:B)</f>
        <v>0</v>
      </c>
      <c r="J3999" s="7">
        <f t="shared" si="249"/>
        <v>116381</v>
      </c>
      <c r="K3999" s="7">
        <f t="shared" si="250"/>
        <v>0</v>
      </c>
      <c r="L3999" s="15">
        <f t="shared" si="251"/>
        <v>0</v>
      </c>
    </row>
    <row r="4000" spans="1:12" ht="15" customHeight="1">
      <c r="A4000" t="s">
        <v>1739</v>
      </c>
      <c r="B4000" s="17" t="s">
        <v>1620</v>
      </c>
      <c r="C4000" s="17" t="s">
        <v>1619</v>
      </c>
      <c r="D4000" s="5">
        <v>0</v>
      </c>
      <c r="E4000" s="5">
        <v>0</v>
      </c>
      <c r="F4000" s="5">
        <v>129376</v>
      </c>
      <c r="G4000" s="6">
        <f t="shared" si="248"/>
        <v>129376</v>
      </c>
      <c r="H4000" s="7">
        <v>247046</v>
      </c>
      <c r="I4000" s="7">
        <f>SUMIF('(G9) 12 2008 CWIP'!A:A,A4000,'(G9) 12 2008 CWIP'!B:B)</f>
        <v>0</v>
      </c>
      <c r="J4000" s="7">
        <f t="shared" si="249"/>
        <v>247046</v>
      </c>
      <c r="K4000" s="7">
        <f t="shared" si="250"/>
        <v>-117670</v>
      </c>
      <c r="L4000" s="15">
        <f t="shared" si="251"/>
        <v>-117670</v>
      </c>
    </row>
    <row r="4001" spans="1:12" ht="15" customHeight="1">
      <c r="A4001" t="s">
        <v>2259</v>
      </c>
      <c r="B4001" s="17" t="s">
        <v>1633</v>
      </c>
      <c r="C4001" s="17" t="s">
        <v>1619</v>
      </c>
      <c r="D4001" s="5">
        <v>0</v>
      </c>
      <c r="E4001" s="5">
        <v>0</v>
      </c>
      <c r="F4001" s="5">
        <v>472</v>
      </c>
      <c r="G4001" s="6">
        <f t="shared" si="248"/>
        <v>472</v>
      </c>
      <c r="H4001" s="7">
        <v>119731</v>
      </c>
      <c r="I4001" s="7">
        <f>SUMIF('(G9) 12 2008 CWIP'!A:A,A4001,'(G9) 12 2008 CWIP'!B:B)</f>
        <v>0</v>
      </c>
      <c r="J4001" s="7">
        <f t="shared" si="249"/>
        <v>119731</v>
      </c>
      <c r="K4001" s="7">
        <f t="shared" si="250"/>
        <v>-119259</v>
      </c>
      <c r="L4001" s="15">
        <f t="shared" si="251"/>
        <v>-119259</v>
      </c>
    </row>
    <row r="4002" spans="1:12" ht="15" customHeight="1">
      <c r="A4002" t="s">
        <v>2470</v>
      </c>
      <c r="B4002" s="17" t="s">
        <v>1633</v>
      </c>
      <c r="C4002" s="17" t="s">
        <v>1619</v>
      </c>
      <c r="D4002" s="5">
        <v>0</v>
      </c>
      <c r="E4002" s="5">
        <v>0</v>
      </c>
      <c r="F4002" s="5">
        <v>0</v>
      </c>
      <c r="G4002" s="6">
        <f t="shared" si="248"/>
        <v>0</v>
      </c>
      <c r="H4002" s="7">
        <v>119856</v>
      </c>
      <c r="I4002" s="7">
        <f>SUMIF('(G9) 12 2008 CWIP'!A:A,A4002,'(G9) 12 2008 CWIP'!B:B)</f>
        <v>0</v>
      </c>
      <c r="J4002" s="7">
        <f t="shared" si="249"/>
        <v>119856</v>
      </c>
      <c r="K4002" s="7">
        <f t="shared" si="250"/>
        <v>-119856</v>
      </c>
      <c r="L4002" s="15">
        <f t="shared" si="251"/>
        <v>-119856</v>
      </c>
    </row>
    <row r="4003" spans="1:12" ht="15" customHeight="1">
      <c r="A4003" t="s">
        <v>2466</v>
      </c>
      <c r="B4003" s="17" t="s">
        <v>1633</v>
      </c>
      <c r="C4003" s="17" t="s">
        <v>1619</v>
      </c>
      <c r="D4003" s="5">
        <v>81213</v>
      </c>
      <c r="E4003" s="5">
        <v>0</v>
      </c>
      <c r="F4003" s="5">
        <v>81213</v>
      </c>
      <c r="G4003" s="6">
        <f t="shared" si="248"/>
        <v>0</v>
      </c>
      <c r="H4003" s="7">
        <v>124195</v>
      </c>
      <c r="I4003" s="7">
        <f>SUMIF('(G9) 12 2008 CWIP'!A:A,A4003,'(G9) 12 2008 CWIP'!B:B)</f>
        <v>0</v>
      </c>
      <c r="J4003" s="7">
        <f t="shared" si="249"/>
        <v>124195</v>
      </c>
      <c r="K4003" s="7">
        <f t="shared" si="250"/>
        <v>-42982</v>
      </c>
      <c r="L4003" s="15">
        <f t="shared" si="251"/>
        <v>-42982</v>
      </c>
    </row>
    <row r="4004" spans="1:12" ht="15" customHeight="1">
      <c r="A4004" t="s">
        <v>2172</v>
      </c>
      <c r="B4004" s="17" t="s">
        <v>1633</v>
      </c>
      <c r="C4004" s="17" t="s">
        <v>1619</v>
      </c>
      <c r="D4004" s="5">
        <v>0</v>
      </c>
      <c r="E4004" s="5">
        <v>0</v>
      </c>
      <c r="F4004" s="5">
        <v>2320</v>
      </c>
      <c r="G4004" s="6">
        <f t="shared" si="248"/>
        <v>2320</v>
      </c>
      <c r="H4004" s="7">
        <v>127426</v>
      </c>
      <c r="I4004" s="7">
        <f>SUMIF('(G9) 12 2008 CWIP'!A:A,A4004,'(G9) 12 2008 CWIP'!B:B)</f>
        <v>0</v>
      </c>
      <c r="J4004" s="7">
        <f t="shared" si="249"/>
        <v>127426</v>
      </c>
      <c r="K4004" s="7">
        <f t="shared" si="250"/>
        <v>-125106</v>
      </c>
      <c r="L4004" s="15">
        <f t="shared" si="251"/>
        <v>-125106</v>
      </c>
    </row>
    <row r="4005" spans="1:12" ht="15" customHeight="1">
      <c r="A4005" t="s">
        <v>2465</v>
      </c>
      <c r="B4005" s="17" t="s">
        <v>1620</v>
      </c>
      <c r="C4005" s="17" t="s">
        <v>1619</v>
      </c>
      <c r="D4005" s="5">
        <v>61213</v>
      </c>
      <c r="E4005" s="5">
        <v>0</v>
      </c>
      <c r="F4005" s="5">
        <v>61213</v>
      </c>
      <c r="G4005" s="6">
        <f t="shared" si="248"/>
        <v>0</v>
      </c>
      <c r="H4005" s="7">
        <v>125325</v>
      </c>
      <c r="I4005" s="7">
        <f>SUMIF('(G9) 12 2008 CWIP'!A:A,A4005,'(G9) 12 2008 CWIP'!B:B)</f>
        <v>0</v>
      </c>
      <c r="J4005" s="7">
        <f t="shared" si="249"/>
        <v>125325</v>
      </c>
      <c r="K4005" s="7">
        <f t="shared" si="250"/>
        <v>-64112</v>
      </c>
      <c r="L4005" s="15">
        <f t="shared" si="251"/>
        <v>-64112</v>
      </c>
    </row>
    <row r="4006" spans="1:12" ht="15" customHeight="1">
      <c r="A4006" t="s">
        <v>1916</v>
      </c>
      <c r="B4006" s="17" t="s">
        <v>1633</v>
      </c>
      <c r="C4006" s="17" t="s">
        <v>1619</v>
      </c>
      <c r="D4006" s="5">
        <v>0</v>
      </c>
      <c r="E4006" s="5">
        <v>0</v>
      </c>
      <c r="F4006" s="5">
        <v>27570</v>
      </c>
      <c r="G4006" s="6">
        <f t="shared" si="248"/>
        <v>27570</v>
      </c>
      <c r="H4006" s="7">
        <v>156462</v>
      </c>
      <c r="I4006" s="7">
        <f>SUMIF('(G9) 12 2008 CWIP'!A:A,A4006,'(G9) 12 2008 CWIP'!B:B)</f>
        <v>0</v>
      </c>
      <c r="J4006" s="7">
        <f t="shared" si="249"/>
        <v>156462</v>
      </c>
      <c r="K4006" s="7">
        <f t="shared" si="250"/>
        <v>-128892</v>
      </c>
      <c r="L4006" s="15">
        <f t="shared" si="251"/>
        <v>-128892</v>
      </c>
    </row>
    <row r="4007" spans="1:12" ht="15" customHeight="1">
      <c r="A4007" t="s">
        <v>2464</v>
      </c>
      <c r="B4007" s="17" t="s">
        <v>1620</v>
      </c>
      <c r="C4007" s="17" t="s">
        <v>1619</v>
      </c>
      <c r="D4007" s="5">
        <v>23</v>
      </c>
      <c r="E4007" s="5">
        <v>0</v>
      </c>
      <c r="F4007" s="5">
        <v>23</v>
      </c>
      <c r="G4007" s="6">
        <f t="shared" si="248"/>
        <v>0</v>
      </c>
      <c r="H4007" s="7">
        <v>130830</v>
      </c>
      <c r="I4007" s="7">
        <f>SUMIF('(G9) 12 2008 CWIP'!A:A,A4007,'(G9) 12 2008 CWIP'!B:B)</f>
        <v>0</v>
      </c>
      <c r="J4007" s="7">
        <f t="shared" si="249"/>
        <v>130830</v>
      </c>
      <c r="K4007" s="7">
        <f t="shared" si="250"/>
        <v>-130807</v>
      </c>
      <c r="L4007" s="15">
        <f t="shared" si="251"/>
        <v>-130807</v>
      </c>
    </row>
    <row r="4008" spans="1:12" ht="15" customHeight="1">
      <c r="A4008" t="s">
        <v>2462</v>
      </c>
      <c r="B4008" s="17" t="s">
        <v>1633</v>
      </c>
      <c r="C4008" s="17" t="s">
        <v>1619</v>
      </c>
      <c r="D4008" s="5">
        <v>0</v>
      </c>
      <c r="E4008" s="5">
        <v>0</v>
      </c>
      <c r="F4008" s="5">
        <v>0</v>
      </c>
      <c r="G4008" s="6">
        <f t="shared" si="248"/>
        <v>0</v>
      </c>
      <c r="H4008" s="7">
        <v>131816</v>
      </c>
      <c r="I4008" s="7">
        <f>SUMIF('(G9) 12 2008 CWIP'!A:A,A4008,'(G9) 12 2008 CWIP'!B:B)</f>
        <v>0</v>
      </c>
      <c r="J4008" s="7">
        <f t="shared" si="249"/>
        <v>131816</v>
      </c>
      <c r="K4008" s="7">
        <f t="shared" si="250"/>
        <v>-131816</v>
      </c>
      <c r="L4008" s="15">
        <f t="shared" si="251"/>
        <v>-131816</v>
      </c>
    </row>
    <row r="4009" spans="1:12" ht="15" customHeight="1">
      <c r="A4009" t="s">
        <v>2460</v>
      </c>
      <c r="B4009" s="17" t="s">
        <v>1622</v>
      </c>
      <c r="C4009" s="17" t="s">
        <v>1619</v>
      </c>
      <c r="D4009" s="5">
        <v>0</v>
      </c>
      <c r="E4009" s="5">
        <v>0</v>
      </c>
      <c r="F4009" s="5">
        <v>0</v>
      </c>
      <c r="G4009" s="6">
        <f t="shared" si="248"/>
        <v>0</v>
      </c>
      <c r="H4009" s="7">
        <v>135611</v>
      </c>
      <c r="I4009" s="7">
        <f>SUMIF('(G9) 12 2008 CWIP'!A:A,A4009,'(G9) 12 2008 CWIP'!B:B)</f>
        <v>0</v>
      </c>
      <c r="J4009" s="7">
        <f t="shared" si="249"/>
        <v>135611</v>
      </c>
      <c r="K4009" s="7">
        <f t="shared" si="250"/>
        <v>-135611</v>
      </c>
      <c r="L4009" s="15">
        <f t="shared" si="251"/>
        <v>-135611</v>
      </c>
    </row>
    <row r="4010" spans="1:12" ht="15" customHeight="1">
      <c r="A4010" t="s">
        <v>1715</v>
      </c>
      <c r="B4010" s="17" t="s">
        <v>1622</v>
      </c>
      <c r="C4010" s="17" t="s">
        <v>1619</v>
      </c>
      <c r="D4010" s="5">
        <v>0</v>
      </c>
      <c r="E4010" s="5">
        <v>0</v>
      </c>
      <c r="F4010" s="5">
        <v>154034</v>
      </c>
      <c r="G4010" s="6">
        <f t="shared" si="248"/>
        <v>154034</v>
      </c>
      <c r="H4010" s="7">
        <v>290167</v>
      </c>
      <c r="I4010" s="7">
        <f>SUMIF('(G9) 12 2008 CWIP'!A:A,A4010,'(G9) 12 2008 CWIP'!B:B)</f>
        <v>0</v>
      </c>
      <c r="J4010" s="7">
        <f t="shared" si="249"/>
        <v>290167</v>
      </c>
      <c r="K4010" s="7">
        <f t="shared" si="250"/>
        <v>-136133</v>
      </c>
      <c r="L4010" s="15">
        <f t="shared" si="251"/>
        <v>-136133</v>
      </c>
    </row>
    <row r="4011" spans="1:12" ht="15" customHeight="1">
      <c r="A4011" t="s">
        <v>1927</v>
      </c>
      <c r="B4011" s="17" t="s">
        <v>1633</v>
      </c>
      <c r="C4011" s="17" t="s">
        <v>1619</v>
      </c>
      <c r="D4011" s="5">
        <v>0</v>
      </c>
      <c r="E4011" s="5">
        <v>0</v>
      </c>
      <c r="F4011" s="5">
        <v>25392</v>
      </c>
      <c r="G4011" s="6">
        <f t="shared" si="248"/>
        <v>25392</v>
      </c>
      <c r="H4011" s="7">
        <v>162176</v>
      </c>
      <c r="I4011" s="7">
        <f>SUMIF('(G9) 12 2008 CWIP'!A:A,A4011,'(G9) 12 2008 CWIP'!B:B)</f>
        <v>0</v>
      </c>
      <c r="J4011" s="7">
        <f t="shared" si="249"/>
        <v>162176</v>
      </c>
      <c r="K4011" s="7">
        <f t="shared" si="250"/>
        <v>-136784</v>
      </c>
      <c r="L4011" s="15">
        <f t="shared" si="251"/>
        <v>-136784</v>
      </c>
    </row>
    <row r="4012" spans="1:12" ht="15" customHeight="1">
      <c r="A4012" t="s">
        <v>2164</v>
      </c>
      <c r="B4012" s="17" t="s">
        <v>1633</v>
      </c>
      <c r="C4012" s="17" t="s">
        <v>1619</v>
      </c>
      <c r="D4012" s="5">
        <v>0</v>
      </c>
      <c r="E4012" s="5">
        <v>0</v>
      </c>
      <c r="F4012" s="5">
        <v>2528</v>
      </c>
      <c r="G4012" s="6">
        <f t="shared" si="248"/>
        <v>2528</v>
      </c>
      <c r="H4012" s="7">
        <v>141835</v>
      </c>
      <c r="I4012" s="7">
        <f>SUMIF('(G9) 12 2008 CWIP'!A:A,A4012,'(G9) 12 2008 CWIP'!B:B)</f>
        <v>0</v>
      </c>
      <c r="J4012" s="7">
        <f t="shared" si="249"/>
        <v>141835</v>
      </c>
      <c r="K4012" s="7">
        <f t="shared" si="250"/>
        <v>-139307</v>
      </c>
      <c r="L4012" s="15">
        <f t="shared" si="251"/>
        <v>-139307</v>
      </c>
    </row>
    <row r="4013" spans="1:12" ht="15" customHeight="1">
      <c r="A4013" t="s">
        <v>2458</v>
      </c>
      <c r="B4013" s="17" t="s">
        <v>1620</v>
      </c>
      <c r="C4013" s="17" t="s">
        <v>1619</v>
      </c>
      <c r="D4013" s="5">
        <v>16896</v>
      </c>
      <c r="E4013" s="5">
        <v>0</v>
      </c>
      <c r="F4013" s="5">
        <v>16896</v>
      </c>
      <c r="G4013" s="6">
        <f t="shared" si="248"/>
        <v>0</v>
      </c>
      <c r="H4013" s="7">
        <v>139692</v>
      </c>
      <c r="I4013" s="7">
        <f>SUMIF('(G9) 12 2008 CWIP'!A:A,A4013,'(G9) 12 2008 CWIP'!B:B)</f>
        <v>0</v>
      </c>
      <c r="J4013" s="7">
        <f t="shared" si="249"/>
        <v>139692</v>
      </c>
      <c r="K4013" s="7">
        <f t="shared" si="250"/>
        <v>-122796</v>
      </c>
      <c r="L4013" s="15">
        <f t="shared" si="251"/>
        <v>-122796</v>
      </c>
    </row>
    <row r="4014" spans="1:12" ht="15" customHeight="1">
      <c r="A4014" t="s">
        <v>1788</v>
      </c>
      <c r="B4014" s="17" t="s">
        <v>1620</v>
      </c>
      <c r="C4014" s="17" t="s">
        <v>1619</v>
      </c>
      <c r="D4014" s="5">
        <v>0</v>
      </c>
      <c r="E4014" s="5">
        <v>0</v>
      </c>
      <c r="F4014" s="5">
        <v>77142</v>
      </c>
      <c r="G4014" s="6">
        <f t="shared" si="248"/>
        <v>77142</v>
      </c>
      <c r="H4014" s="7">
        <v>217268</v>
      </c>
      <c r="I4014" s="7">
        <f>SUMIF('(G9) 12 2008 CWIP'!A:A,A4014,'(G9) 12 2008 CWIP'!B:B)</f>
        <v>0</v>
      </c>
      <c r="J4014" s="7">
        <f t="shared" si="249"/>
        <v>217268</v>
      </c>
      <c r="K4014" s="7">
        <f t="shared" si="250"/>
        <v>-140126</v>
      </c>
      <c r="L4014" s="15">
        <f t="shared" si="251"/>
        <v>-140126</v>
      </c>
    </row>
    <row r="4015" spans="1:12" ht="15" customHeight="1">
      <c r="A4015" t="s">
        <v>2456</v>
      </c>
      <c r="B4015" s="17" t="s">
        <v>1620</v>
      </c>
      <c r="C4015" s="17" t="s">
        <v>1619</v>
      </c>
      <c r="D4015" s="5">
        <v>229710</v>
      </c>
      <c r="E4015" s="5">
        <v>0</v>
      </c>
      <c r="F4015" s="5">
        <v>229710</v>
      </c>
      <c r="G4015" s="6">
        <f t="shared" si="248"/>
        <v>0</v>
      </c>
      <c r="H4015" s="7">
        <v>141131</v>
      </c>
      <c r="I4015" s="7">
        <f>SUMIF('(G9) 12 2008 CWIP'!A:A,A4015,'(G9) 12 2008 CWIP'!B:B)</f>
        <v>0</v>
      </c>
      <c r="J4015" s="7">
        <f t="shared" si="249"/>
        <v>141131</v>
      </c>
      <c r="K4015" s="7">
        <f t="shared" si="250"/>
        <v>88579</v>
      </c>
      <c r="L4015" s="15">
        <f t="shared" si="251"/>
        <v>88579</v>
      </c>
    </row>
    <row r="4016" spans="1:12" ht="15" customHeight="1">
      <c r="A4016" t="s">
        <v>2100</v>
      </c>
      <c r="B4016" s="17" t="s">
        <v>1633</v>
      </c>
      <c r="C4016" s="17" t="s">
        <v>1619</v>
      </c>
      <c r="D4016" s="5">
        <v>0</v>
      </c>
      <c r="E4016" s="5">
        <v>0</v>
      </c>
      <c r="F4016" s="5">
        <v>5200</v>
      </c>
      <c r="G4016" s="6">
        <f t="shared" si="248"/>
        <v>5200</v>
      </c>
      <c r="H4016" s="7">
        <v>149042</v>
      </c>
      <c r="I4016" s="7">
        <f>SUMIF('(G9) 12 2008 CWIP'!A:A,A4016,'(G9) 12 2008 CWIP'!B:B)</f>
        <v>0</v>
      </c>
      <c r="J4016" s="7">
        <f t="shared" si="249"/>
        <v>149042</v>
      </c>
      <c r="K4016" s="7">
        <f t="shared" si="250"/>
        <v>-143842</v>
      </c>
      <c r="L4016" s="15">
        <f t="shared" si="251"/>
        <v>-143842</v>
      </c>
    </row>
    <row r="4017" spans="1:12" ht="15" customHeight="1">
      <c r="A4017" t="s">
        <v>2247</v>
      </c>
      <c r="B4017" s="17" t="s">
        <v>1620</v>
      </c>
      <c r="C4017" s="17" t="s">
        <v>1619</v>
      </c>
      <c r="D4017" s="5">
        <v>0</v>
      </c>
      <c r="E4017" s="5">
        <v>0</v>
      </c>
      <c r="F4017" s="5">
        <v>575</v>
      </c>
      <c r="G4017" s="6">
        <f t="shared" si="248"/>
        <v>575</v>
      </c>
      <c r="H4017" s="7">
        <v>146787</v>
      </c>
      <c r="I4017" s="7">
        <f>SUMIF('(G9) 12 2008 CWIP'!A:A,A4017,'(G9) 12 2008 CWIP'!B:B)</f>
        <v>0</v>
      </c>
      <c r="J4017" s="7">
        <f t="shared" si="249"/>
        <v>146787</v>
      </c>
      <c r="K4017" s="7">
        <f t="shared" si="250"/>
        <v>-146212</v>
      </c>
      <c r="L4017" s="15">
        <f t="shared" si="251"/>
        <v>-146212</v>
      </c>
    </row>
    <row r="4018" spans="1:12" ht="15" customHeight="1">
      <c r="A4018" t="s">
        <v>1973</v>
      </c>
      <c r="B4018" s="17" t="s">
        <v>1633</v>
      </c>
      <c r="C4018" s="17" t="s">
        <v>1619</v>
      </c>
      <c r="D4018" s="5">
        <v>0</v>
      </c>
      <c r="E4018" s="5">
        <v>0</v>
      </c>
      <c r="F4018" s="5">
        <v>15960</v>
      </c>
      <c r="G4018" s="6">
        <f t="shared" si="248"/>
        <v>15960</v>
      </c>
      <c r="H4018" s="7">
        <v>162373</v>
      </c>
      <c r="I4018" s="7">
        <f>SUMIF('(G9) 12 2008 CWIP'!A:A,A4018,'(G9) 12 2008 CWIP'!B:B)</f>
        <v>0</v>
      </c>
      <c r="J4018" s="7">
        <f t="shared" si="249"/>
        <v>162373</v>
      </c>
      <c r="K4018" s="7">
        <f t="shared" si="250"/>
        <v>-146413</v>
      </c>
      <c r="L4018" s="15">
        <f t="shared" si="251"/>
        <v>-146413</v>
      </c>
    </row>
    <row r="4019" spans="1:12" ht="15" customHeight="1">
      <c r="A4019" t="s">
        <v>1824</v>
      </c>
      <c r="B4019" s="17" t="s">
        <v>1633</v>
      </c>
      <c r="C4019" s="17" t="s">
        <v>1619</v>
      </c>
      <c r="D4019" s="5">
        <v>0</v>
      </c>
      <c r="E4019" s="5">
        <v>0</v>
      </c>
      <c r="F4019" s="5">
        <v>55939</v>
      </c>
      <c r="G4019" s="6">
        <f t="shared" si="248"/>
        <v>55939</v>
      </c>
      <c r="H4019" s="7">
        <v>202934</v>
      </c>
      <c r="I4019" s="7">
        <f>SUMIF('(G9) 12 2008 CWIP'!A:A,A4019,'(G9) 12 2008 CWIP'!B:B)</f>
        <v>0</v>
      </c>
      <c r="J4019" s="7">
        <f t="shared" si="249"/>
        <v>202934</v>
      </c>
      <c r="K4019" s="7">
        <f t="shared" si="250"/>
        <v>-146995</v>
      </c>
      <c r="L4019" s="15">
        <f t="shared" si="251"/>
        <v>-146995</v>
      </c>
    </row>
    <row r="4020" spans="1:12" ht="15" customHeight="1">
      <c r="A4020" t="s">
        <v>2455</v>
      </c>
      <c r="B4020" s="17" t="s">
        <v>1633</v>
      </c>
      <c r="C4020" s="17" t="s">
        <v>1619</v>
      </c>
      <c r="D4020" s="5">
        <v>0</v>
      </c>
      <c r="E4020" s="5">
        <v>0</v>
      </c>
      <c r="F4020" s="5">
        <v>0</v>
      </c>
      <c r="G4020" s="6">
        <f t="shared" si="248"/>
        <v>0</v>
      </c>
      <c r="H4020" s="7">
        <v>147119</v>
      </c>
      <c r="I4020" s="7">
        <f>SUMIF('(G9) 12 2008 CWIP'!A:A,A4020,'(G9) 12 2008 CWIP'!B:B)</f>
        <v>0</v>
      </c>
      <c r="J4020" s="7">
        <f t="shared" si="249"/>
        <v>147119</v>
      </c>
      <c r="K4020" s="7">
        <f t="shared" si="250"/>
        <v>-147119</v>
      </c>
      <c r="L4020" s="15">
        <f t="shared" si="251"/>
        <v>-147119</v>
      </c>
    </row>
    <row r="4021" spans="1:12" ht="15" customHeight="1">
      <c r="A4021" t="s">
        <v>1987</v>
      </c>
      <c r="B4021" s="17" t="s">
        <v>1633</v>
      </c>
      <c r="C4021" s="17" t="s">
        <v>1619</v>
      </c>
      <c r="D4021" s="5">
        <v>0</v>
      </c>
      <c r="E4021" s="5">
        <v>0</v>
      </c>
      <c r="F4021" s="5">
        <v>13856</v>
      </c>
      <c r="G4021" s="6">
        <f t="shared" si="248"/>
        <v>13856</v>
      </c>
      <c r="H4021" s="7">
        <v>161473</v>
      </c>
      <c r="I4021" s="7">
        <f>SUMIF('(G9) 12 2008 CWIP'!A:A,A4021,'(G9) 12 2008 CWIP'!B:B)</f>
        <v>0</v>
      </c>
      <c r="J4021" s="7">
        <f t="shared" si="249"/>
        <v>161473</v>
      </c>
      <c r="K4021" s="7">
        <f t="shared" si="250"/>
        <v>-147617</v>
      </c>
      <c r="L4021" s="15">
        <f t="shared" si="251"/>
        <v>-147617</v>
      </c>
    </row>
    <row r="4022" spans="1:12" ht="15" customHeight="1">
      <c r="A4022" t="s">
        <v>1971</v>
      </c>
      <c r="B4022" s="17" t="s">
        <v>1633</v>
      </c>
      <c r="C4022" s="17" t="s">
        <v>1619</v>
      </c>
      <c r="D4022" s="5">
        <v>0</v>
      </c>
      <c r="E4022" s="5">
        <v>0</v>
      </c>
      <c r="F4022" s="5">
        <v>16087</v>
      </c>
      <c r="G4022" s="6">
        <f t="shared" si="248"/>
        <v>16087</v>
      </c>
      <c r="H4022" s="7">
        <v>165168</v>
      </c>
      <c r="I4022" s="7">
        <f>SUMIF('(G9) 12 2008 CWIP'!A:A,A4022,'(G9) 12 2008 CWIP'!B:B)</f>
        <v>0</v>
      </c>
      <c r="J4022" s="7">
        <f t="shared" si="249"/>
        <v>165168</v>
      </c>
      <c r="K4022" s="7">
        <f t="shared" si="250"/>
        <v>-149081</v>
      </c>
      <c r="L4022" s="15">
        <f t="shared" si="251"/>
        <v>-149081</v>
      </c>
    </row>
    <row r="4023" spans="1:12" ht="15" customHeight="1">
      <c r="A4023" t="s">
        <v>1649</v>
      </c>
      <c r="B4023" s="17" t="s">
        <v>1620</v>
      </c>
      <c r="C4023" s="17" t="s">
        <v>1619</v>
      </c>
      <c r="D4023" s="5">
        <v>0</v>
      </c>
      <c r="E4023" s="5">
        <v>0</v>
      </c>
      <c r="F4023" s="5">
        <v>754606</v>
      </c>
      <c r="G4023" s="6">
        <f t="shared" si="248"/>
        <v>754606</v>
      </c>
      <c r="H4023" s="7">
        <v>906053</v>
      </c>
      <c r="I4023" s="7">
        <f>SUMIF('(G9) 12 2008 CWIP'!A:A,A4023,'(G9) 12 2008 CWIP'!B:B)</f>
        <v>0</v>
      </c>
      <c r="J4023" s="7">
        <f t="shared" si="249"/>
        <v>906053</v>
      </c>
      <c r="K4023" s="7">
        <f t="shared" si="250"/>
        <v>-151447</v>
      </c>
      <c r="L4023" s="15">
        <f t="shared" si="251"/>
        <v>-151447</v>
      </c>
    </row>
    <row r="4024" spans="1:12" ht="15" customHeight="1">
      <c r="A4024" t="s">
        <v>2083</v>
      </c>
      <c r="B4024" s="17" t="s">
        <v>1633</v>
      </c>
      <c r="C4024" s="17" t="s">
        <v>1619</v>
      </c>
      <c r="D4024" s="5">
        <v>0</v>
      </c>
      <c r="E4024" s="5">
        <v>0</v>
      </c>
      <c r="F4024" s="5">
        <v>5859</v>
      </c>
      <c r="G4024" s="6">
        <f t="shared" si="248"/>
        <v>5859</v>
      </c>
      <c r="H4024" s="7">
        <v>158435</v>
      </c>
      <c r="I4024" s="7">
        <f>SUMIF('(G9) 12 2008 CWIP'!A:A,A4024,'(G9) 12 2008 CWIP'!B:B)</f>
        <v>0</v>
      </c>
      <c r="J4024" s="7">
        <f t="shared" si="249"/>
        <v>158435</v>
      </c>
      <c r="K4024" s="7">
        <f t="shared" si="250"/>
        <v>-152576</v>
      </c>
      <c r="L4024" s="15">
        <f t="shared" si="251"/>
        <v>-152576</v>
      </c>
    </row>
    <row r="4025" spans="1:12" ht="15" customHeight="1">
      <c r="A4025" t="s">
        <v>2454</v>
      </c>
      <c r="B4025" s="17" t="s">
        <v>1633</v>
      </c>
      <c r="C4025" s="17" t="s">
        <v>1619</v>
      </c>
      <c r="D4025" s="5">
        <v>3786</v>
      </c>
      <c r="E4025" s="5">
        <v>0</v>
      </c>
      <c r="F4025" s="5">
        <v>3786</v>
      </c>
      <c r="G4025" s="6">
        <f t="shared" si="248"/>
        <v>0</v>
      </c>
      <c r="H4025" s="7">
        <v>152818</v>
      </c>
      <c r="I4025" s="7">
        <f>SUMIF('(G9) 12 2008 CWIP'!A:A,A4025,'(G9) 12 2008 CWIP'!B:B)</f>
        <v>0</v>
      </c>
      <c r="J4025" s="7">
        <f t="shared" si="249"/>
        <v>152818</v>
      </c>
      <c r="K4025" s="7">
        <f t="shared" si="250"/>
        <v>-149032</v>
      </c>
      <c r="L4025" s="15">
        <f t="shared" si="251"/>
        <v>-149032</v>
      </c>
    </row>
    <row r="4026" spans="1:12" ht="15" customHeight="1">
      <c r="A4026" t="s">
        <v>2453</v>
      </c>
      <c r="B4026" s="17" t="s">
        <v>1633</v>
      </c>
      <c r="C4026" s="17" t="s">
        <v>1619</v>
      </c>
      <c r="D4026" s="5">
        <v>0</v>
      </c>
      <c r="E4026" s="5">
        <v>0</v>
      </c>
      <c r="F4026" s="5">
        <v>0</v>
      </c>
      <c r="G4026" s="6">
        <f t="shared" si="248"/>
        <v>0</v>
      </c>
      <c r="H4026" s="7">
        <v>157707</v>
      </c>
      <c r="I4026" s="7">
        <f>SUMIF('(G9) 12 2008 CWIP'!A:A,A4026,'(G9) 12 2008 CWIP'!B:B)</f>
        <v>0</v>
      </c>
      <c r="J4026" s="7">
        <f t="shared" si="249"/>
        <v>157707</v>
      </c>
      <c r="K4026" s="7">
        <f t="shared" si="250"/>
        <v>-157707</v>
      </c>
      <c r="L4026" s="15">
        <f t="shared" si="251"/>
        <v>-157707</v>
      </c>
    </row>
    <row r="4027" spans="1:12" ht="15" customHeight="1">
      <c r="A4027" t="s">
        <v>1621</v>
      </c>
      <c r="B4027" s="17" t="s">
        <v>1620</v>
      </c>
      <c r="C4027" s="17" t="s">
        <v>1619</v>
      </c>
      <c r="D4027" s="5">
        <v>0</v>
      </c>
      <c r="E4027" s="5">
        <v>0</v>
      </c>
      <c r="F4027" s="5">
        <v>17674371</v>
      </c>
      <c r="G4027" s="6">
        <f t="shared" si="248"/>
        <v>17674371</v>
      </c>
      <c r="H4027" s="7">
        <v>17832180</v>
      </c>
      <c r="I4027" s="7">
        <f>SUMIF('(G9) 12 2008 CWIP'!A:A,A4027,'(G9) 12 2008 CWIP'!B:B)</f>
        <v>0</v>
      </c>
      <c r="J4027" s="7">
        <f t="shared" si="249"/>
        <v>17832180</v>
      </c>
      <c r="K4027" s="7">
        <f t="shared" si="250"/>
        <v>-157809</v>
      </c>
      <c r="L4027" s="15">
        <f t="shared" si="251"/>
        <v>-157809</v>
      </c>
    </row>
    <row r="4028" spans="1:12" ht="15" customHeight="1">
      <c r="A4028" t="s">
        <v>2451</v>
      </c>
      <c r="B4028" s="17" t="s">
        <v>1622</v>
      </c>
      <c r="C4028" s="17" t="s">
        <v>1619</v>
      </c>
      <c r="D4028" s="5">
        <v>54591</v>
      </c>
      <c r="E4028" s="5">
        <v>0</v>
      </c>
      <c r="F4028" s="5">
        <v>54591</v>
      </c>
      <c r="G4028" s="6">
        <f t="shared" si="248"/>
        <v>0</v>
      </c>
      <c r="H4028" s="7">
        <v>161393</v>
      </c>
      <c r="I4028" s="7">
        <f>SUMIF('(G9) 12 2008 CWIP'!A:A,A4028,'(G9) 12 2008 CWIP'!B:B)</f>
        <v>0</v>
      </c>
      <c r="J4028" s="7">
        <f t="shared" si="249"/>
        <v>161393</v>
      </c>
      <c r="K4028" s="7">
        <f t="shared" si="250"/>
        <v>-106802</v>
      </c>
      <c r="L4028" s="15">
        <f t="shared" si="251"/>
        <v>-106802</v>
      </c>
    </row>
    <row r="4029" spans="1:12" ht="15" customHeight="1">
      <c r="A4029" t="s">
        <v>1913</v>
      </c>
      <c r="B4029" s="17" t="s">
        <v>1633</v>
      </c>
      <c r="C4029" s="17" t="s">
        <v>1619</v>
      </c>
      <c r="D4029" s="5">
        <v>0</v>
      </c>
      <c r="E4029" s="5">
        <v>0</v>
      </c>
      <c r="F4029" s="5">
        <v>28634</v>
      </c>
      <c r="G4029" s="6">
        <f t="shared" si="248"/>
        <v>28634</v>
      </c>
      <c r="H4029" s="7">
        <v>191218</v>
      </c>
      <c r="I4029" s="7">
        <f>SUMIF('(G9) 12 2008 CWIP'!A:A,A4029,'(G9) 12 2008 CWIP'!B:B)</f>
        <v>0</v>
      </c>
      <c r="J4029" s="7">
        <f t="shared" si="249"/>
        <v>191218</v>
      </c>
      <c r="K4029" s="7">
        <f t="shared" si="250"/>
        <v>-162584</v>
      </c>
      <c r="L4029" s="15">
        <f t="shared" si="251"/>
        <v>-162584</v>
      </c>
    </row>
    <row r="4030" spans="1:12" ht="15" customHeight="1">
      <c r="A4030" t="s">
        <v>1828</v>
      </c>
      <c r="B4030" s="17" t="s">
        <v>1633</v>
      </c>
      <c r="C4030" s="17" t="s">
        <v>1619</v>
      </c>
      <c r="D4030" s="5">
        <v>0</v>
      </c>
      <c r="E4030" s="5">
        <v>0</v>
      </c>
      <c r="F4030" s="5">
        <v>52513</v>
      </c>
      <c r="G4030" s="6">
        <f t="shared" si="248"/>
        <v>52513</v>
      </c>
      <c r="H4030" s="7">
        <v>218418</v>
      </c>
      <c r="I4030" s="7">
        <f>SUMIF('(G9) 12 2008 CWIP'!A:A,A4030,'(G9) 12 2008 CWIP'!B:B)</f>
        <v>0</v>
      </c>
      <c r="J4030" s="7">
        <f t="shared" si="249"/>
        <v>218418</v>
      </c>
      <c r="K4030" s="7">
        <f t="shared" si="250"/>
        <v>-165905</v>
      </c>
      <c r="L4030" s="15">
        <f t="shared" si="251"/>
        <v>-165905</v>
      </c>
    </row>
    <row r="4031" spans="1:12" ht="15" customHeight="1">
      <c r="A4031" t="s">
        <v>2449</v>
      </c>
      <c r="B4031" s="17" t="s">
        <v>1633</v>
      </c>
      <c r="C4031" s="17" t="s">
        <v>1619</v>
      </c>
      <c r="D4031" s="5">
        <v>34722</v>
      </c>
      <c r="E4031" s="5">
        <v>0</v>
      </c>
      <c r="F4031" s="5">
        <v>34722</v>
      </c>
      <c r="G4031" s="6">
        <f t="shared" si="248"/>
        <v>0</v>
      </c>
      <c r="H4031" s="7">
        <v>166415</v>
      </c>
      <c r="I4031" s="7">
        <f>SUMIF('(G9) 12 2008 CWIP'!A:A,A4031,'(G9) 12 2008 CWIP'!B:B)</f>
        <v>0</v>
      </c>
      <c r="J4031" s="7">
        <f t="shared" si="249"/>
        <v>166415</v>
      </c>
      <c r="K4031" s="7">
        <f t="shared" si="250"/>
        <v>-131693</v>
      </c>
      <c r="L4031" s="15">
        <f t="shared" si="251"/>
        <v>-131693</v>
      </c>
    </row>
    <row r="4032" spans="1:12" ht="15" customHeight="1">
      <c r="A4032" t="s">
        <v>1796</v>
      </c>
      <c r="B4032" s="17" t="s">
        <v>1620</v>
      </c>
      <c r="C4032" s="17" t="s">
        <v>1619</v>
      </c>
      <c r="D4032" s="5">
        <v>0</v>
      </c>
      <c r="E4032" s="5">
        <v>0</v>
      </c>
      <c r="F4032" s="5">
        <v>71765</v>
      </c>
      <c r="G4032" s="6">
        <f t="shared" si="248"/>
        <v>71765</v>
      </c>
      <c r="H4032" s="7">
        <v>247220</v>
      </c>
      <c r="I4032" s="7">
        <f>SUMIF('(G9) 12 2008 CWIP'!A:A,A4032,'(G9) 12 2008 CWIP'!B:B)</f>
        <v>0</v>
      </c>
      <c r="J4032" s="7">
        <f t="shared" si="249"/>
        <v>247220</v>
      </c>
      <c r="K4032" s="7">
        <f t="shared" si="250"/>
        <v>-175455</v>
      </c>
      <c r="L4032" s="15">
        <f t="shared" si="251"/>
        <v>-175455</v>
      </c>
    </row>
    <row r="4033" spans="1:12" ht="15" customHeight="1">
      <c r="A4033" t="s">
        <v>2447</v>
      </c>
      <c r="B4033" s="17" t="s">
        <v>1620</v>
      </c>
      <c r="C4033" s="17" t="s">
        <v>1619</v>
      </c>
      <c r="D4033" s="5">
        <v>0</v>
      </c>
      <c r="E4033" s="5">
        <v>0</v>
      </c>
      <c r="F4033" s="5">
        <v>0</v>
      </c>
      <c r="G4033" s="6">
        <f t="shared" si="248"/>
        <v>0</v>
      </c>
      <c r="H4033" s="7">
        <v>177551</v>
      </c>
      <c r="I4033" s="7">
        <f>SUMIF('(G9) 12 2008 CWIP'!A:A,A4033,'(G9) 12 2008 CWIP'!B:B)</f>
        <v>0</v>
      </c>
      <c r="J4033" s="7">
        <f t="shared" si="249"/>
        <v>177551</v>
      </c>
      <c r="K4033" s="7">
        <f t="shared" si="250"/>
        <v>-177551</v>
      </c>
      <c r="L4033" s="15">
        <f t="shared" si="251"/>
        <v>-177551</v>
      </c>
    </row>
    <row r="4034" spans="1:12" ht="15" customHeight="1">
      <c r="A4034" t="s">
        <v>2013</v>
      </c>
      <c r="B4034" s="17" t="s">
        <v>1633</v>
      </c>
      <c r="C4034" s="17" t="s">
        <v>1619</v>
      </c>
      <c r="D4034" s="5">
        <v>0</v>
      </c>
      <c r="E4034" s="5">
        <v>0</v>
      </c>
      <c r="F4034" s="5">
        <v>11268</v>
      </c>
      <c r="G4034" s="6">
        <f t="shared" si="248"/>
        <v>11268</v>
      </c>
      <c r="H4034" s="7">
        <v>189234</v>
      </c>
      <c r="I4034" s="7">
        <f>SUMIF('(G9) 12 2008 CWIP'!A:A,A4034,'(G9) 12 2008 CWIP'!B:B)</f>
        <v>0</v>
      </c>
      <c r="J4034" s="7">
        <f t="shared" si="249"/>
        <v>189234</v>
      </c>
      <c r="K4034" s="7">
        <f t="shared" si="250"/>
        <v>-177966</v>
      </c>
      <c r="L4034" s="15">
        <f t="shared" si="251"/>
        <v>-177966</v>
      </c>
    </row>
    <row r="4035" spans="1:12" ht="15" customHeight="1">
      <c r="A4035" t="s">
        <v>2446</v>
      </c>
      <c r="B4035" s="17" t="s">
        <v>1633</v>
      </c>
      <c r="C4035" s="17" t="s">
        <v>1619</v>
      </c>
      <c r="D4035" s="5">
        <v>0</v>
      </c>
      <c r="E4035" s="5">
        <v>0</v>
      </c>
      <c r="F4035" s="5">
        <v>0</v>
      </c>
      <c r="G4035" s="6">
        <f t="shared" si="248"/>
        <v>0</v>
      </c>
      <c r="H4035" s="7">
        <v>178482</v>
      </c>
      <c r="I4035" s="7">
        <f>SUMIF('(G9) 12 2008 CWIP'!A:A,A4035,'(G9) 12 2008 CWIP'!B:B)</f>
        <v>0</v>
      </c>
      <c r="J4035" s="7">
        <f t="shared" si="249"/>
        <v>178482</v>
      </c>
      <c r="K4035" s="7">
        <f t="shared" si="250"/>
        <v>-178482</v>
      </c>
      <c r="L4035" s="15">
        <f t="shared" si="251"/>
        <v>-178482</v>
      </c>
    </row>
    <row r="4036" spans="1:12" ht="15" customHeight="1">
      <c r="A4036" t="s">
        <v>2445</v>
      </c>
      <c r="B4036" s="17" t="s">
        <v>1620</v>
      </c>
      <c r="C4036" s="17" t="s">
        <v>1619</v>
      </c>
      <c r="D4036" s="5">
        <v>130612</v>
      </c>
      <c r="E4036" s="5">
        <v>0</v>
      </c>
      <c r="F4036" s="5">
        <v>130612</v>
      </c>
      <c r="G4036" s="6">
        <f t="shared" si="248"/>
        <v>0</v>
      </c>
      <c r="H4036" s="7">
        <v>182621</v>
      </c>
      <c r="I4036" s="7">
        <f>SUMIF('(G9) 12 2008 CWIP'!A:A,A4036,'(G9) 12 2008 CWIP'!B:B)</f>
        <v>0</v>
      </c>
      <c r="J4036" s="7">
        <f t="shared" si="249"/>
        <v>182621</v>
      </c>
      <c r="K4036" s="7">
        <f t="shared" si="250"/>
        <v>-52009</v>
      </c>
      <c r="L4036" s="15">
        <f t="shared" si="251"/>
        <v>-52009</v>
      </c>
    </row>
    <row r="4037" spans="1:12" ht="15" customHeight="1">
      <c r="A4037" t="s">
        <v>1623</v>
      </c>
      <c r="B4037" s="17" t="s">
        <v>1622</v>
      </c>
      <c r="C4037" s="17" t="s">
        <v>1619</v>
      </c>
      <c r="D4037" s="5">
        <v>0</v>
      </c>
      <c r="E4037" s="5">
        <v>0</v>
      </c>
      <c r="F4037" s="5">
        <v>7401661</v>
      </c>
      <c r="G4037" s="6">
        <f t="shared" si="248"/>
        <v>7401661</v>
      </c>
      <c r="H4037" s="7">
        <v>7586016</v>
      </c>
      <c r="I4037" s="7">
        <f>SUMIF('(G9) 12 2008 CWIP'!A:A,A4037,'(G9) 12 2008 CWIP'!B:B)</f>
        <v>0</v>
      </c>
      <c r="J4037" s="7">
        <f t="shared" si="249"/>
        <v>7586016</v>
      </c>
      <c r="K4037" s="7">
        <f t="shared" si="250"/>
        <v>-184355</v>
      </c>
      <c r="L4037" s="15">
        <f t="shared" si="251"/>
        <v>-184355</v>
      </c>
    </row>
    <row r="4038" spans="1:12" ht="15" customHeight="1">
      <c r="A4038" t="s">
        <v>2111</v>
      </c>
      <c r="B4038" s="17" t="s">
        <v>1633</v>
      </c>
      <c r="C4038" s="17" t="s">
        <v>1619</v>
      </c>
      <c r="D4038" s="5">
        <v>0</v>
      </c>
      <c r="E4038" s="5">
        <v>0</v>
      </c>
      <c r="F4038" s="5">
        <v>4497</v>
      </c>
      <c r="G4038" s="6">
        <f t="shared" si="248"/>
        <v>4497</v>
      </c>
      <c r="H4038" s="7">
        <v>190814</v>
      </c>
      <c r="I4038" s="7">
        <f>SUMIF('(G9) 12 2008 CWIP'!A:A,A4038,'(G9) 12 2008 CWIP'!B:B)</f>
        <v>0</v>
      </c>
      <c r="J4038" s="7">
        <f t="shared" si="249"/>
        <v>190814</v>
      </c>
      <c r="K4038" s="7">
        <f t="shared" si="250"/>
        <v>-186317</v>
      </c>
      <c r="L4038" s="15">
        <f t="shared" si="251"/>
        <v>-186317</v>
      </c>
    </row>
    <row r="4039" spans="1:12" ht="15" customHeight="1">
      <c r="A4039" t="s">
        <v>2444</v>
      </c>
      <c r="B4039" s="17" t="s">
        <v>1633</v>
      </c>
      <c r="C4039" s="17" t="s">
        <v>1619</v>
      </c>
      <c r="D4039" s="5">
        <v>134969</v>
      </c>
      <c r="E4039" s="5">
        <v>0</v>
      </c>
      <c r="F4039" s="5">
        <v>134969</v>
      </c>
      <c r="G4039" s="6">
        <f t="shared" si="248"/>
        <v>0</v>
      </c>
      <c r="H4039" s="7">
        <v>187002</v>
      </c>
      <c r="I4039" s="7">
        <f>SUMIF('(G9) 12 2008 CWIP'!A:A,A4039,'(G9) 12 2008 CWIP'!B:B)</f>
        <v>0</v>
      </c>
      <c r="J4039" s="7">
        <f t="shared" si="249"/>
        <v>187002</v>
      </c>
      <c r="K4039" s="7">
        <f t="shared" si="250"/>
        <v>-52033</v>
      </c>
      <c r="L4039" s="15">
        <f t="shared" si="251"/>
        <v>-52033</v>
      </c>
    </row>
    <row r="4040" spans="1:12" ht="15" customHeight="1">
      <c r="A4040" t="s">
        <v>2443</v>
      </c>
      <c r="B4040" s="17" t="s">
        <v>1620</v>
      </c>
      <c r="C4040" s="17" t="s">
        <v>1619</v>
      </c>
      <c r="D4040" s="5">
        <v>910</v>
      </c>
      <c r="E4040" s="5">
        <v>0</v>
      </c>
      <c r="F4040" s="5">
        <v>910</v>
      </c>
      <c r="G4040" s="6">
        <f t="shared" si="248"/>
        <v>0</v>
      </c>
      <c r="H4040" s="7">
        <v>188047</v>
      </c>
      <c r="I4040" s="7">
        <f>SUMIF('(G9) 12 2008 CWIP'!A:A,A4040,'(G9) 12 2008 CWIP'!B:B)</f>
        <v>0</v>
      </c>
      <c r="J4040" s="7">
        <f t="shared" si="249"/>
        <v>188047</v>
      </c>
      <c r="K4040" s="7">
        <f t="shared" si="250"/>
        <v>-187137</v>
      </c>
      <c r="L4040" s="15">
        <f t="shared" si="251"/>
        <v>-187137</v>
      </c>
    </row>
    <row r="4041" spans="1:12" ht="15" customHeight="1">
      <c r="A4041" t="s">
        <v>2441</v>
      </c>
      <c r="B4041" s="17" t="s">
        <v>1620</v>
      </c>
      <c r="C4041" s="17" t="s">
        <v>1619</v>
      </c>
      <c r="D4041" s="5">
        <v>915</v>
      </c>
      <c r="E4041" s="5">
        <v>0</v>
      </c>
      <c r="F4041" s="5">
        <v>915</v>
      </c>
      <c r="G4041" s="6">
        <f t="shared" si="248"/>
        <v>0</v>
      </c>
      <c r="H4041" s="7">
        <v>194741</v>
      </c>
      <c r="I4041" s="7">
        <f>SUMIF('(G9) 12 2008 CWIP'!A:A,A4041,'(G9) 12 2008 CWIP'!B:B)</f>
        <v>0</v>
      </c>
      <c r="J4041" s="7">
        <f t="shared" si="249"/>
        <v>194741</v>
      </c>
      <c r="K4041" s="7">
        <f t="shared" si="250"/>
        <v>-193826</v>
      </c>
      <c r="L4041" s="15">
        <f t="shared" si="251"/>
        <v>-193826</v>
      </c>
    </row>
    <row r="4042" spans="1:12" ht="15" customHeight="1">
      <c r="A4042" t="s">
        <v>2439</v>
      </c>
      <c r="B4042" s="17" t="s">
        <v>1622</v>
      </c>
      <c r="C4042" s="17" t="s">
        <v>1619</v>
      </c>
      <c r="D4042" s="5">
        <v>80214</v>
      </c>
      <c r="E4042" s="5">
        <v>0</v>
      </c>
      <c r="F4042" s="5">
        <v>80214</v>
      </c>
      <c r="G4042" s="6">
        <f t="shared" si="248"/>
        <v>0</v>
      </c>
      <c r="H4042" s="7">
        <v>196364</v>
      </c>
      <c r="I4042" s="7">
        <f>SUMIF('(G9) 12 2008 CWIP'!A:A,A4042,'(G9) 12 2008 CWIP'!B:B)</f>
        <v>0</v>
      </c>
      <c r="J4042" s="7">
        <f t="shared" si="249"/>
        <v>196364</v>
      </c>
      <c r="K4042" s="7">
        <f t="shared" si="250"/>
        <v>-116150</v>
      </c>
      <c r="L4042" s="15">
        <f t="shared" si="251"/>
        <v>-116150</v>
      </c>
    </row>
    <row r="4043" spans="1:12" ht="15" customHeight="1">
      <c r="A4043" t="s">
        <v>2015</v>
      </c>
      <c r="B4043" s="17" t="s">
        <v>1633</v>
      </c>
      <c r="C4043" s="17" t="s">
        <v>1619</v>
      </c>
      <c r="D4043" s="5">
        <v>0</v>
      </c>
      <c r="E4043" s="5">
        <v>0</v>
      </c>
      <c r="F4043" s="5">
        <v>11191</v>
      </c>
      <c r="G4043" s="6">
        <f t="shared" si="248"/>
        <v>11191</v>
      </c>
      <c r="H4043" s="7">
        <v>211006</v>
      </c>
      <c r="I4043" s="7">
        <f>SUMIF('(G9) 12 2008 CWIP'!A:A,A4043,'(G9) 12 2008 CWIP'!B:B)</f>
        <v>0</v>
      </c>
      <c r="J4043" s="7">
        <f t="shared" si="249"/>
        <v>211006</v>
      </c>
      <c r="K4043" s="7">
        <f t="shared" si="250"/>
        <v>-199815</v>
      </c>
      <c r="L4043" s="15">
        <f t="shared" si="251"/>
        <v>-199815</v>
      </c>
    </row>
    <row r="4044" spans="1:12" ht="15" customHeight="1">
      <c r="A4044" t="s">
        <v>1804</v>
      </c>
      <c r="B4044" s="17" t="s">
        <v>1633</v>
      </c>
      <c r="C4044" s="17" t="s">
        <v>1619</v>
      </c>
      <c r="D4044" s="5">
        <v>0</v>
      </c>
      <c r="E4044" s="5">
        <v>0</v>
      </c>
      <c r="F4044" s="5">
        <v>67383</v>
      </c>
      <c r="G4044" s="6">
        <f t="shared" si="248"/>
        <v>67383</v>
      </c>
      <c r="H4044" s="7">
        <v>268569</v>
      </c>
      <c r="I4044" s="7">
        <f>SUMIF('(G9) 12 2008 CWIP'!A:A,A4044,'(G9) 12 2008 CWIP'!B:B)</f>
        <v>0</v>
      </c>
      <c r="J4044" s="7">
        <f t="shared" si="249"/>
        <v>268569</v>
      </c>
      <c r="K4044" s="7">
        <f t="shared" si="250"/>
        <v>-201186</v>
      </c>
      <c r="L4044" s="15">
        <f t="shared" si="251"/>
        <v>-201186</v>
      </c>
    </row>
    <row r="4045" spans="1:12" ht="15" customHeight="1">
      <c r="A4045" t="s">
        <v>1959</v>
      </c>
      <c r="B4045" s="17" t="s">
        <v>1633</v>
      </c>
      <c r="C4045" s="17" t="s">
        <v>1619</v>
      </c>
      <c r="D4045" s="5">
        <v>-9982</v>
      </c>
      <c r="E4045" s="5">
        <v>0</v>
      </c>
      <c r="F4045" s="5">
        <v>8799</v>
      </c>
      <c r="G4045" s="6">
        <f t="shared" si="248"/>
        <v>18781</v>
      </c>
      <c r="H4045" s="7">
        <v>220209</v>
      </c>
      <c r="I4045" s="7">
        <f>SUMIF('(G9) 12 2008 CWIP'!A:A,A4045,'(G9) 12 2008 CWIP'!B:B)</f>
        <v>-9981.83</v>
      </c>
      <c r="J4045" s="7">
        <f t="shared" si="249"/>
        <v>230190.83</v>
      </c>
      <c r="K4045" s="7">
        <f t="shared" si="250"/>
        <v>-221391.83</v>
      </c>
      <c r="L4045" s="15">
        <f t="shared" si="251"/>
        <v>-211410</v>
      </c>
    </row>
    <row r="4046" spans="1:12" ht="15" customHeight="1">
      <c r="A4046" t="s">
        <v>1681</v>
      </c>
      <c r="B4046" s="17" t="s">
        <v>1633</v>
      </c>
      <c r="C4046" s="17" t="s">
        <v>1619</v>
      </c>
      <c r="D4046" s="5">
        <v>0</v>
      </c>
      <c r="E4046" s="5">
        <v>0</v>
      </c>
      <c r="F4046" s="5">
        <v>264681</v>
      </c>
      <c r="G4046" s="6">
        <f t="shared" si="248"/>
        <v>264681</v>
      </c>
      <c r="H4046" s="7">
        <v>466127</v>
      </c>
      <c r="I4046" s="7">
        <f>SUMIF('(G9) 12 2008 CWIP'!A:A,A4046,'(G9) 12 2008 CWIP'!B:B)</f>
        <v>0</v>
      </c>
      <c r="J4046" s="7">
        <f t="shared" si="249"/>
        <v>466127</v>
      </c>
      <c r="K4046" s="7">
        <f t="shared" si="250"/>
        <v>-201446</v>
      </c>
      <c r="L4046" s="15">
        <f t="shared" si="251"/>
        <v>-201446</v>
      </c>
    </row>
    <row r="4047" spans="1:12" ht="15" customHeight="1">
      <c r="A4047" t="s">
        <v>1946</v>
      </c>
      <c r="B4047" s="17" t="s">
        <v>1633</v>
      </c>
      <c r="C4047" s="17" t="s">
        <v>1619</v>
      </c>
      <c r="D4047" s="5">
        <v>0</v>
      </c>
      <c r="E4047" s="5">
        <v>0</v>
      </c>
      <c r="F4047" s="5">
        <v>22070</v>
      </c>
      <c r="G4047" s="6">
        <f t="shared" si="248"/>
        <v>22070</v>
      </c>
      <c r="H4047" s="7">
        <v>231600</v>
      </c>
      <c r="I4047" s="7">
        <f>SUMIF('(G9) 12 2008 CWIP'!A:A,A4047,'(G9) 12 2008 CWIP'!B:B)</f>
        <v>0</v>
      </c>
      <c r="J4047" s="7">
        <f t="shared" si="249"/>
        <v>231600</v>
      </c>
      <c r="K4047" s="7">
        <f t="shared" si="250"/>
        <v>-209530</v>
      </c>
      <c r="L4047" s="15">
        <f t="shared" si="251"/>
        <v>-209530</v>
      </c>
    </row>
    <row r="4048" spans="1:12" ht="15" customHeight="1">
      <c r="A4048" t="s">
        <v>2437</v>
      </c>
      <c r="B4048" s="17" t="s">
        <v>1633</v>
      </c>
      <c r="C4048" s="17" t="s">
        <v>1619</v>
      </c>
      <c r="D4048" s="5">
        <v>0</v>
      </c>
      <c r="E4048" s="5">
        <v>0</v>
      </c>
      <c r="F4048" s="5">
        <v>0</v>
      </c>
      <c r="G4048" s="6">
        <f t="shared" ref="G4048:G4111" si="252">F4048-D4048</f>
        <v>0</v>
      </c>
      <c r="H4048" s="7">
        <v>210982</v>
      </c>
      <c r="I4048" s="7">
        <f>SUMIF('(G9) 12 2008 CWIP'!A:A,A4048,'(G9) 12 2008 CWIP'!B:B)</f>
        <v>0</v>
      </c>
      <c r="J4048" s="7">
        <f t="shared" ref="J4048:J4111" si="253">H4048-I4048</f>
        <v>210982</v>
      </c>
      <c r="K4048" s="7">
        <f t="shared" si="250"/>
        <v>-210982</v>
      </c>
      <c r="L4048" s="15">
        <f t="shared" si="251"/>
        <v>-210982</v>
      </c>
    </row>
    <row r="4049" spans="1:12" ht="15" customHeight="1">
      <c r="A4049" t="s">
        <v>2087</v>
      </c>
      <c r="B4049" s="17" t="s">
        <v>1633</v>
      </c>
      <c r="C4049" s="17" t="s">
        <v>1619</v>
      </c>
      <c r="D4049" s="5">
        <v>0</v>
      </c>
      <c r="E4049" s="5">
        <v>0</v>
      </c>
      <c r="F4049" s="5">
        <v>5636</v>
      </c>
      <c r="G4049" s="6">
        <f t="shared" si="252"/>
        <v>5636</v>
      </c>
      <c r="H4049" s="7">
        <v>217048</v>
      </c>
      <c r="I4049" s="7">
        <f>SUMIF('(G9) 12 2008 CWIP'!A:A,A4049,'(G9) 12 2008 CWIP'!B:B)</f>
        <v>0</v>
      </c>
      <c r="J4049" s="7">
        <f t="shared" si="253"/>
        <v>217048</v>
      </c>
      <c r="K4049" s="7">
        <f t="shared" ref="K4049:K4112" si="254">F4049-J4049</f>
        <v>-211412</v>
      </c>
      <c r="L4049" s="15">
        <f t="shared" ref="L4049:L4112" si="255">+K4049-I4049</f>
        <v>-211412</v>
      </c>
    </row>
    <row r="4050" spans="1:12" ht="15" customHeight="1">
      <c r="A4050" t="s">
        <v>1677</v>
      </c>
      <c r="B4050" s="17" t="s">
        <v>1633</v>
      </c>
      <c r="C4050" s="17" t="s">
        <v>1619</v>
      </c>
      <c r="D4050" s="5">
        <v>0</v>
      </c>
      <c r="E4050" s="5">
        <v>0</v>
      </c>
      <c r="F4050" s="5">
        <v>273160</v>
      </c>
      <c r="G4050" s="6">
        <f t="shared" si="252"/>
        <v>273160</v>
      </c>
      <c r="H4050" s="7">
        <v>487704</v>
      </c>
      <c r="I4050" s="7">
        <f>SUMIF('(G9) 12 2008 CWIP'!A:A,A4050,'(G9) 12 2008 CWIP'!B:B)</f>
        <v>0</v>
      </c>
      <c r="J4050" s="7">
        <f t="shared" si="253"/>
        <v>487704</v>
      </c>
      <c r="K4050" s="7">
        <f t="shared" si="254"/>
        <v>-214544</v>
      </c>
      <c r="L4050" s="15">
        <f t="shared" si="255"/>
        <v>-214544</v>
      </c>
    </row>
    <row r="4051" spans="1:12" ht="15" customHeight="1">
      <c r="A4051" t="s">
        <v>2436</v>
      </c>
      <c r="B4051" s="17" t="s">
        <v>1620</v>
      </c>
      <c r="C4051" s="17" t="s">
        <v>1619</v>
      </c>
      <c r="D4051" s="5">
        <v>1158</v>
      </c>
      <c r="E4051" s="5">
        <v>0</v>
      </c>
      <c r="F4051" s="5">
        <v>1158</v>
      </c>
      <c r="G4051" s="6">
        <f t="shared" si="252"/>
        <v>0</v>
      </c>
      <c r="H4051" s="7">
        <v>215030</v>
      </c>
      <c r="I4051" s="7">
        <f>SUMIF('(G9) 12 2008 CWIP'!A:A,A4051,'(G9) 12 2008 CWIP'!B:B)</f>
        <v>0</v>
      </c>
      <c r="J4051" s="7">
        <f t="shared" si="253"/>
        <v>215030</v>
      </c>
      <c r="K4051" s="7">
        <f t="shared" si="254"/>
        <v>-213872</v>
      </c>
      <c r="L4051" s="15">
        <f t="shared" si="255"/>
        <v>-213872</v>
      </c>
    </row>
    <row r="4052" spans="1:12" ht="15" customHeight="1">
      <c r="A4052" t="s">
        <v>2435</v>
      </c>
      <c r="B4052" s="17" t="s">
        <v>1620</v>
      </c>
      <c r="C4052" s="17" t="s">
        <v>1619</v>
      </c>
      <c r="D4052" s="5">
        <v>215506</v>
      </c>
      <c r="E4052" s="5">
        <v>0</v>
      </c>
      <c r="F4052" s="5">
        <v>215506</v>
      </c>
      <c r="G4052" s="6">
        <f t="shared" si="252"/>
        <v>0</v>
      </c>
      <c r="H4052" s="7">
        <v>215454</v>
      </c>
      <c r="I4052" s="7">
        <f>SUMIF('(G9) 12 2008 CWIP'!A:A,A4052,'(G9) 12 2008 CWIP'!B:B)</f>
        <v>0</v>
      </c>
      <c r="J4052" s="7">
        <f t="shared" si="253"/>
        <v>215454</v>
      </c>
      <c r="K4052" s="7">
        <f t="shared" si="254"/>
        <v>52</v>
      </c>
      <c r="L4052" s="15">
        <f t="shared" si="255"/>
        <v>52</v>
      </c>
    </row>
    <row r="4053" spans="1:12" ht="15" customHeight="1">
      <c r="A4053" t="s">
        <v>2434</v>
      </c>
      <c r="B4053" s="17" t="s">
        <v>1620</v>
      </c>
      <c r="C4053" s="17" t="s">
        <v>1619</v>
      </c>
      <c r="D4053" s="5">
        <v>1492</v>
      </c>
      <c r="E4053" s="5">
        <v>0</v>
      </c>
      <c r="F4053" s="5">
        <v>1492</v>
      </c>
      <c r="G4053" s="6">
        <f t="shared" si="252"/>
        <v>0</v>
      </c>
      <c r="H4053" s="7">
        <v>216359</v>
      </c>
      <c r="I4053" s="7">
        <f>SUMIF('(G9) 12 2008 CWIP'!A:A,A4053,'(G9) 12 2008 CWIP'!B:B)</f>
        <v>0</v>
      </c>
      <c r="J4053" s="7">
        <f t="shared" si="253"/>
        <v>216359</v>
      </c>
      <c r="K4053" s="7">
        <f t="shared" si="254"/>
        <v>-214867</v>
      </c>
      <c r="L4053" s="15">
        <f t="shared" si="255"/>
        <v>-214867</v>
      </c>
    </row>
    <row r="4054" spans="1:12" ht="15" customHeight="1">
      <c r="A4054" t="s">
        <v>2202</v>
      </c>
      <c r="B4054" s="17" t="s">
        <v>1633</v>
      </c>
      <c r="C4054" s="17" t="s">
        <v>1619</v>
      </c>
      <c r="D4054" s="5">
        <v>-1512</v>
      </c>
      <c r="E4054" s="5">
        <v>0</v>
      </c>
      <c r="F4054" s="5">
        <v>0</v>
      </c>
      <c r="G4054" s="6">
        <f t="shared" si="252"/>
        <v>1512</v>
      </c>
      <c r="H4054" s="7">
        <v>220966</v>
      </c>
      <c r="I4054" s="7">
        <f>SUMIF('(G9) 12 2008 CWIP'!A:A,A4054,'(G9) 12 2008 CWIP'!B:B)</f>
        <v>-1512.44</v>
      </c>
      <c r="J4054" s="7">
        <f t="shared" si="253"/>
        <v>222478.44</v>
      </c>
      <c r="K4054" s="7">
        <f t="shared" si="254"/>
        <v>-222478.44</v>
      </c>
      <c r="L4054" s="15">
        <f t="shared" si="255"/>
        <v>-220966</v>
      </c>
    </row>
    <row r="4055" spans="1:12" ht="15" customHeight="1">
      <c r="A4055" t="s">
        <v>2431</v>
      </c>
      <c r="B4055" s="17" t="s">
        <v>1620</v>
      </c>
      <c r="C4055" s="17" t="s">
        <v>1619</v>
      </c>
      <c r="D4055" s="5">
        <v>496</v>
      </c>
      <c r="E4055" s="5">
        <v>0</v>
      </c>
      <c r="F4055" s="5">
        <v>496</v>
      </c>
      <c r="G4055" s="6">
        <f t="shared" si="252"/>
        <v>0</v>
      </c>
      <c r="H4055" s="7">
        <v>228435</v>
      </c>
      <c r="I4055" s="7">
        <f>SUMIF('(G9) 12 2008 CWIP'!A:A,A4055,'(G9) 12 2008 CWIP'!B:B)</f>
        <v>0</v>
      </c>
      <c r="J4055" s="7">
        <f t="shared" si="253"/>
        <v>228435</v>
      </c>
      <c r="K4055" s="7">
        <f t="shared" si="254"/>
        <v>-227939</v>
      </c>
      <c r="L4055" s="15">
        <f t="shared" si="255"/>
        <v>-227939</v>
      </c>
    </row>
    <row r="4056" spans="1:12" ht="15" customHeight="1">
      <c r="A4056" t="s">
        <v>1744</v>
      </c>
      <c r="B4056" s="17" t="s">
        <v>1633</v>
      </c>
      <c r="C4056" s="17" t="s">
        <v>1619</v>
      </c>
      <c r="D4056" s="5">
        <v>0</v>
      </c>
      <c r="E4056" s="5">
        <v>0</v>
      </c>
      <c r="F4056" s="5">
        <v>123946</v>
      </c>
      <c r="G4056" s="6">
        <f t="shared" si="252"/>
        <v>123946</v>
      </c>
      <c r="H4056" s="7">
        <v>352382</v>
      </c>
      <c r="I4056" s="7">
        <f>SUMIF('(G9) 12 2008 CWIP'!A:A,A4056,'(G9) 12 2008 CWIP'!B:B)</f>
        <v>0</v>
      </c>
      <c r="J4056" s="7">
        <f t="shared" si="253"/>
        <v>352382</v>
      </c>
      <c r="K4056" s="7">
        <f t="shared" si="254"/>
        <v>-228436</v>
      </c>
      <c r="L4056" s="15">
        <f t="shared" si="255"/>
        <v>-228436</v>
      </c>
    </row>
    <row r="4057" spans="1:12" ht="15" customHeight="1">
      <c r="A4057" t="s">
        <v>2045</v>
      </c>
      <c r="B4057" s="17" t="s">
        <v>1633</v>
      </c>
      <c r="C4057" s="17" t="s">
        <v>1619</v>
      </c>
      <c r="D4057" s="5">
        <v>0</v>
      </c>
      <c r="E4057" s="5">
        <v>0</v>
      </c>
      <c r="F4057" s="5">
        <v>8538</v>
      </c>
      <c r="G4057" s="6">
        <f t="shared" si="252"/>
        <v>8538</v>
      </c>
      <c r="H4057" s="7">
        <v>238096</v>
      </c>
      <c r="I4057" s="7">
        <f>SUMIF('(G9) 12 2008 CWIP'!A:A,A4057,'(G9) 12 2008 CWIP'!B:B)</f>
        <v>0</v>
      </c>
      <c r="J4057" s="7">
        <f t="shared" si="253"/>
        <v>238096</v>
      </c>
      <c r="K4057" s="7">
        <f t="shared" si="254"/>
        <v>-229558</v>
      </c>
      <c r="L4057" s="15">
        <f t="shared" si="255"/>
        <v>-229558</v>
      </c>
    </row>
    <row r="4058" spans="1:12" ht="15" customHeight="1">
      <c r="A4058" t="s">
        <v>2430</v>
      </c>
      <c r="B4058" s="17" t="s">
        <v>1620</v>
      </c>
      <c r="C4058" s="17" t="s">
        <v>1619</v>
      </c>
      <c r="D4058" s="5">
        <v>96052</v>
      </c>
      <c r="E4058" s="5">
        <v>0</v>
      </c>
      <c r="F4058" s="5">
        <v>96052</v>
      </c>
      <c r="G4058" s="6">
        <f t="shared" si="252"/>
        <v>0</v>
      </c>
      <c r="H4058" s="7">
        <v>229997</v>
      </c>
      <c r="I4058" s="7">
        <f>SUMIF('(G9) 12 2008 CWIP'!A:A,A4058,'(G9) 12 2008 CWIP'!B:B)</f>
        <v>0</v>
      </c>
      <c r="J4058" s="7">
        <f t="shared" si="253"/>
        <v>229997</v>
      </c>
      <c r="K4058" s="7">
        <f t="shared" si="254"/>
        <v>-133945</v>
      </c>
      <c r="L4058" s="15">
        <f t="shared" si="255"/>
        <v>-133945</v>
      </c>
    </row>
    <row r="4059" spans="1:12" ht="15" customHeight="1">
      <c r="A4059" t="s">
        <v>2428</v>
      </c>
      <c r="B4059" s="17" t="s">
        <v>1620</v>
      </c>
      <c r="C4059" s="17" t="s">
        <v>1619</v>
      </c>
      <c r="D4059" s="5">
        <v>70</v>
      </c>
      <c r="E4059" s="5">
        <v>0</v>
      </c>
      <c r="F4059" s="5">
        <v>70</v>
      </c>
      <c r="G4059" s="6">
        <f t="shared" si="252"/>
        <v>0</v>
      </c>
      <c r="H4059" s="7">
        <v>232866</v>
      </c>
      <c r="I4059" s="7">
        <f>SUMIF('(G9) 12 2008 CWIP'!A:A,A4059,'(G9) 12 2008 CWIP'!B:B)</f>
        <v>0</v>
      </c>
      <c r="J4059" s="7">
        <f t="shared" si="253"/>
        <v>232866</v>
      </c>
      <c r="K4059" s="7">
        <f t="shared" si="254"/>
        <v>-232796</v>
      </c>
      <c r="L4059" s="15">
        <f t="shared" si="255"/>
        <v>-232796</v>
      </c>
    </row>
    <row r="4060" spans="1:12" ht="15" customHeight="1">
      <c r="A4060" t="s">
        <v>2427</v>
      </c>
      <c r="B4060" s="17" t="s">
        <v>1620</v>
      </c>
      <c r="C4060" s="17" t="s">
        <v>1619</v>
      </c>
      <c r="D4060" s="5">
        <v>1246</v>
      </c>
      <c r="E4060" s="5">
        <v>0</v>
      </c>
      <c r="F4060" s="5">
        <v>1246</v>
      </c>
      <c r="G4060" s="6">
        <f t="shared" si="252"/>
        <v>0</v>
      </c>
      <c r="H4060" s="7">
        <v>232918</v>
      </c>
      <c r="I4060" s="7">
        <f>SUMIF('(G9) 12 2008 CWIP'!A:A,A4060,'(G9) 12 2008 CWIP'!B:B)</f>
        <v>0</v>
      </c>
      <c r="J4060" s="7">
        <f t="shared" si="253"/>
        <v>232918</v>
      </c>
      <c r="K4060" s="7">
        <f t="shared" si="254"/>
        <v>-231672</v>
      </c>
      <c r="L4060" s="15">
        <f t="shared" si="255"/>
        <v>-231672</v>
      </c>
    </row>
    <row r="4061" spans="1:12" ht="15" customHeight="1">
      <c r="A4061" t="s">
        <v>2426</v>
      </c>
      <c r="B4061" s="17" t="s">
        <v>1620</v>
      </c>
      <c r="C4061" s="17" t="s">
        <v>1619</v>
      </c>
      <c r="D4061" s="5">
        <v>1250</v>
      </c>
      <c r="E4061" s="5">
        <v>0</v>
      </c>
      <c r="F4061" s="5">
        <v>1250</v>
      </c>
      <c r="G4061" s="6">
        <f t="shared" si="252"/>
        <v>0</v>
      </c>
      <c r="H4061" s="7">
        <v>234827</v>
      </c>
      <c r="I4061" s="7">
        <f>SUMIF('(G9) 12 2008 CWIP'!A:A,A4061,'(G9) 12 2008 CWIP'!B:B)</f>
        <v>0</v>
      </c>
      <c r="J4061" s="7">
        <f t="shared" si="253"/>
        <v>234827</v>
      </c>
      <c r="K4061" s="7">
        <f t="shared" si="254"/>
        <v>-233577</v>
      </c>
      <c r="L4061" s="15">
        <f t="shared" si="255"/>
        <v>-233577</v>
      </c>
    </row>
    <row r="4062" spans="1:12" ht="15" customHeight="1">
      <c r="A4062" t="s">
        <v>2425</v>
      </c>
      <c r="B4062" s="17" t="s">
        <v>1633</v>
      </c>
      <c r="C4062" s="17" t="s">
        <v>1619</v>
      </c>
      <c r="D4062" s="5">
        <v>0</v>
      </c>
      <c r="E4062" s="5">
        <v>0</v>
      </c>
      <c r="F4062" s="5">
        <v>0</v>
      </c>
      <c r="G4062" s="6">
        <f t="shared" si="252"/>
        <v>0</v>
      </c>
      <c r="H4062" s="7">
        <v>242022</v>
      </c>
      <c r="I4062" s="7">
        <f>SUMIF('(G9) 12 2008 CWIP'!A:A,A4062,'(G9) 12 2008 CWIP'!B:B)</f>
        <v>0</v>
      </c>
      <c r="J4062" s="7">
        <f t="shared" si="253"/>
        <v>242022</v>
      </c>
      <c r="K4062" s="7">
        <f t="shared" si="254"/>
        <v>-242022</v>
      </c>
      <c r="L4062" s="15">
        <f t="shared" si="255"/>
        <v>-242022</v>
      </c>
    </row>
    <row r="4063" spans="1:12" ht="15" customHeight="1">
      <c r="A4063" t="s">
        <v>2424</v>
      </c>
      <c r="B4063" s="17" t="s">
        <v>1633</v>
      </c>
      <c r="C4063" s="17" t="s">
        <v>1619</v>
      </c>
      <c r="D4063" s="5">
        <v>182785</v>
      </c>
      <c r="E4063" s="5">
        <v>0</v>
      </c>
      <c r="F4063" s="5">
        <v>182785</v>
      </c>
      <c r="G4063" s="6">
        <f t="shared" si="252"/>
        <v>0</v>
      </c>
      <c r="H4063" s="7">
        <v>244633</v>
      </c>
      <c r="I4063" s="7">
        <f>SUMIF('(G9) 12 2008 CWIP'!A:A,A4063,'(G9) 12 2008 CWIP'!B:B)</f>
        <v>0</v>
      </c>
      <c r="J4063" s="7">
        <f t="shared" si="253"/>
        <v>244633</v>
      </c>
      <c r="K4063" s="7">
        <f t="shared" si="254"/>
        <v>-61848</v>
      </c>
      <c r="L4063" s="15">
        <f t="shared" si="255"/>
        <v>-61848</v>
      </c>
    </row>
    <row r="4064" spans="1:12" ht="15" customHeight="1">
      <c r="A4064" t="s">
        <v>2423</v>
      </c>
      <c r="B4064" s="17" t="s">
        <v>1620</v>
      </c>
      <c r="C4064" s="17" t="s">
        <v>1619</v>
      </c>
      <c r="D4064" s="5">
        <v>246992</v>
      </c>
      <c r="E4064" s="5">
        <v>0</v>
      </c>
      <c r="F4064" s="5">
        <v>246992</v>
      </c>
      <c r="G4064" s="6">
        <f t="shared" si="252"/>
        <v>0</v>
      </c>
      <c r="H4064" s="7">
        <v>246843</v>
      </c>
      <c r="I4064" s="7">
        <f>SUMIF('(G9) 12 2008 CWIP'!A:A,A4064,'(G9) 12 2008 CWIP'!B:B)</f>
        <v>0</v>
      </c>
      <c r="J4064" s="7">
        <f t="shared" si="253"/>
        <v>246843</v>
      </c>
      <c r="K4064" s="7">
        <f t="shared" si="254"/>
        <v>149</v>
      </c>
      <c r="L4064" s="15">
        <f t="shared" si="255"/>
        <v>149</v>
      </c>
    </row>
    <row r="4065" spans="1:12" ht="15" customHeight="1">
      <c r="A4065" t="s">
        <v>2421</v>
      </c>
      <c r="B4065" s="17" t="s">
        <v>1620</v>
      </c>
      <c r="C4065" s="17" t="s">
        <v>1619</v>
      </c>
      <c r="D4065" s="5">
        <v>166818</v>
      </c>
      <c r="E4065" s="5">
        <v>0</v>
      </c>
      <c r="F4065" s="5">
        <v>166818</v>
      </c>
      <c r="G4065" s="6">
        <f t="shared" si="252"/>
        <v>0</v>
      </c>
      <c r="H4065" s="7">
        <v>248091</v>
      </c>
      <c r="I4065" s="7">
        <f>SUMIF('(G9) 12 2008 CWIP'!A:A,A4065,'(G9) 12 2008 CWIP'!B:B)</f>
        <v>0</v>
      </c>
      <c r="J4065" s="7">
        <f t="shared" si="253"/>
        <v>248091</v>
      </c>
      <c r="K4065" s="7">
        <f t="shared" si="254"/>
        <v>-81273</v>
      </c>
      <c r="L4065" s="15">
        <f t="shared" si="255"/>
        <v>-81273</v>
      </c>
    </row>
    <row r="4066" spans="1:12" ht="15" customHeight="1">
      <c r="A4066" t="s">
        <v>2420</v>
      </c>
      <c r="B4066" s="17" t="s">
        <v>1620</v>
      </c>
      <c r="C4066" s="17" t="s">
        <v>1619</v>
      </c>
      <c r="D4066" s="5">
        <v>46761</v>
      </c>
      <c r="E4066" s="5">
        <v>0</v>
      </c>
      <c r="F4066" s="5">
        <v>46761</v>
      </c>
      <c r="G4066" s="6">
        <f t="shared" si="252"/>
        <v>0</v>
      </c>
      <c r="H4066" s="7">
        <v>248167</v>
      </c>
      <c r="I4066" s="7">
        <f>SUMIF('(G9) 12 2008 CWIP'!A:A,A4066,'(G9) 12 2008 CWIP'!B:B)</f>
        <v>0</v>
      </c>
      <c r="J4066" s="7">
        <f t="shared" si="253"/>
        <v>248167</v>
      </c>
      <c r="K4066" s="7">
        <f t="shared" si="254"/>
        <v>-201406</v>
      </c>
      <c r="L4066" s="15">
        <f t="shared" si="255"/>
        <v>-201406</v>
      </c>
    </row>
    <row r="4067" spans="1:12" ht="15" customHeight="1">
      <c r="A4067" t="s">
        <v>2419</v>
      </c>
      <c r="B4067" s="17" t="s">
        <v>1633</v>
      </c>
      <c r="C4067" s="17" t="s">
        <v>1619</v>
      </c>
      <c r="D4067" s="5">
        <v>0</v>
      </c>
      <c r="E4067" s="5">
        <v>0</v>
      </c>
      <c r="F4067" s="5">
        <v>0</v>
      </c>
      <c r="G4067" s="6">
        <f t="shared" si="252"/>
        <v>0</v>
      </c>
      <c r="H4067" s="7">
        <v>249058</v>
      </c>
      <c r="I4067" s="7">
        <f>SUMIF('(G9) 12 2008 CWIP'!A:A,A4067,'(G9) 12 2008 CWIP'!B:B)</f>
        <v>0</v>
      </c>
      <c r="J4067" s="7">
        <f t="shared" si="253"/>
        <v>249058</v>
      </c>
      <c r="K4067" s="7">
        <f t="shared" si="254"/>
        <v>-249058</v>
      </c>
      <c r="L4067" s="15">
        <f t="shared" si="255"/>
        <v>-249058</v>
      </c>
    </row>
    <row r="4068" spans="1:12" ht="15" customHeight="1">
      <c r="A4068" t="s">
        <v>1685</v>
      </c>
      <c r="B4068" s="17" t="s">
        <v>1633</v>
      </c>
      <c r="C4068" s="17" t="s">
        <v>1619</v>
      </c>
      <c r="D4068" s="5">
        <v>0</v>
      </c>
      <c r="E4068" s="5">
        <v>0</v>
      </c>
      <c r="F4068" s="5">
        <v>250918</v>
      </c>
      <c r="G4068" s="6">
        <f t="shared" si="252"/>
        <v>250918</v>
      </c>
      <c r="H4068" s="7">
        <v>503203</v>
      </c>
      <c r="I4068" s="7">
        <f>SUMIF('(G9) 12 2008 CWIP'!A:A,A4068,'(G9) 12 2008 CWIP'!B:B)</f>
        <v>0</v>
      </c>
      <c r="J4068" s="7">
        <f t="shared" si="253"/>
        <v>503203</v>
      </c>
      <c r="K4068" s="7">
        <f t="shared" si="254"/>
        <v>-252285</v>
      </c>
      <c r="L4068" s="15">
        <f t="shared" si="255"/>
        <v>-252285</v>
      </c>
    </row>
    <row r="4069" spans="1:12" ht="15" customHeight="1">
      <c r="A4069" t="s">
        <v>1663</v>
      </c>
      <c r="B4069" s="17" t="s">
        <v>1622</v>
      </c>
      <c r="C4069" s="17" t="s">
        <v>1619</v>
      </c>
      <c r="D4069" s="5">
        <v>0</v>
      </c>
      <c r="E4069" s="5">
        <v>0</v>
      </c>
      <c r="F4069" s="5">
        <v>382760</v>
      </c>
      <c r="G4069" s="6">
        <f t="shared" si="252"/>
        <v>382760</v>
      </c>
      <c r="H4069" s="7">
        <v>638140</v>
      </c>
      <c r="I4069" s="7">
        <f>SUMIF('(G9) 12 2008 CWIP'!A:A,A4069,'(G9) 12 2008 CWIP'!B:B)</f>
        <v>0</v>
      </c>
      <c r="J4069" s="7">
        <f t="shared" si="253"/>
        <v>638140</v>
      </c>
      <c r="K4069" s="7">
        <f t="shared" si="254"/>
        <v>-255380</v>
      </c>
      <c r="L4069" s="15">
        <f t="shared" si="255"/>
        <v>-255380</v>
      </c>
    </row>
    <row r="4070" spans="1:12" ht="15" customHeight="1">
      <c r="A4070" t="s">
        <v>2417</v>
      </c>
      <c r="B4070" s="17" t="s">
        <v>1620</v>
      </c>
      <c r="C4070" s="17" t="s">
        <v>1619</v>
      </c>
      <c r="D4070" s="5">
        <v>250703</v>
      </c>
      <c r="E4070" s="5">
        <v>0</v>
      </c>
      <c r="F4070" s="5">
        <v>250703</v>
      </c>
      <c r="G4070" s="6">
        <f t="shared" si="252"/>
        <v>0</v>
      </c>
      <c r="H4070" s="7">
        <v>258857</v>
      </c>
      <c r="I4070" s="7">
        <f>SUMIF('(G9) 12 2008 CWIP'!A:A,A4070,'(G9) 12 2008 CWIP'!B:B)</f>
        <v>0</v>
      </c>
      <c r="J4070" s="7">
        <f t="shared" si="253"/>
        <v>258857</v>
      </c>
      <c r="K4070" s="7">
        <f t="shared" si="254"/>
        <v>-8154</v>
      </c>
      <c r="L4070" s="15">
        <f t="shared" si="255"/>
        <v>-8154</v>
      </c>
    </row>
    <row r="4071" spans="1:12" ht="15" customHeight="1">
      <c r="A4071" t="s">
        <v>1687</v>
      </c>
      <c r="B4071" s="17" t="s">
        <v>1633</v>
      </c>
      <c r="C4071" s="17" t="s">
        <v>1619</v>
      </c>
      <c r="D4071" s="5">
        <v>0</v>
      </c>
      <c r="E4071" s="5">
        <v>0</v>
      </c>
      <c r="F4071" s="5">
        <v>242618</v>
      </c>
      <c r="G4071" s="6">
        <f t="shared" si="252"/>
        <v>242618</v>
      </c>
      <c r="H4071" s="7">
        <v>503977</v>
      </c>
      <c r="I4071" s="7">
        <f>SUMIF('(G9) 12 2008 CWIP'!A:A,A4071,'(G9) 12 2008 CWIP'!B:B)</f>
        <v>0</v>
      </c>
      <c r="J4071" s="7">
        <f t="shared" si="253"/>
        <v>503977</v>
      </c>
      <c r="K4071" s="7">
        <f t="shared" si="254"/>
        <v>-261359</v>
      </c>
      <c r="L4071" s="15">
        <f t="shared" si="255"/>
        <v>-261359</v>
      </c>
    </row>
    <row r="4072" spans="1:12" ht="15" customHeight="1">
      <c r="A4072" t="s">
        <v>2060</v>
      </c>
      <c r="B4072" s="17" t="s">
        <v>1633</v>
      </c>
      <c r="C4072" s="17" t="s">
        <v>1619</v>
      </c>
      <c r="D4072" s="5">
        <v>0</v>
      </c>
      <c r="E4072" s="5">
        <v>0</v>
      </c>
      <c r="F4072" s="5">
        <v>7754</v>
      </c>
      <c r="G4072" s="6">
        <f t="shared" si="252"/>
        <v>7754</v>
      </c>
      <c r="H4072" s="7">
        <v>277653</v>
      </c>
      <c r="I4072" s="7">
        <f>SUMIF('(G9) 12 2008 CWIP'!A:A,A4072,'(G9) 12 2008 CWIP'!B:B)</f>
        <v>0</v>
      </c>
      <c r="J4072" s="7">
        <f t="shared" si="253"/>
        <v>277653</v>
      </c>
      <c r="K4072" s="7">
        <f t="shared" si="254"/>
        <v>-269899</v>
      </c>
      <c r="L4072" s="15">
        <f t="shared" si="255"/>
        <v>-269899</v>
      </c>
    </row>
    <row r="4073" spans="1:12" ht="15" customHeight="1">
      <c r="A4073" t="s">
        <v>1647</v>
      </c>
      <c r="B4073" s="17" t="s">
        <v>1620</v>
      </c>
      <c r="C4073" s="17" t="s">
        <v>1619</v>
      </c>
      <c r="D4073" s="5">
        <v>0</v>
      </c>
      <c r="E4073" s="5">
        <v>0</v>
      </c>
      <c r="F4073" s="5">
        <v>796082</v>
      </c>
      <c r="G4073" s="6">
        <f t="shared" si="252"/>
        <v>796082</v>
      </c>
      <c r="H4073" s="7">
        <v>1069429</v>
      </c>
      <c r="I4073" s="7">
        <f>SUMIF('(G9) 12 2008 CWIP'!A:A,A4073,'(G9) 12 2008 CWIP'!B:B)</f>
        <v>0</v>
      </c>
      <c r="J4073" s="7">
        <f t="shared" si="253"/>
        <v>1069429</v>
      </c>
      <c r="K4073" s="7">
        <f t="shared" si="254"/>
        <v>-273347</v>
      </c>
      <c r="L4073" s="15">
        <f t="shared" si="255"/>
        <v>-273347</v>
      </c>
    </row>
    <row r="4074" spans="1:12" ht="15" customHeight="1">
      <c r="A4074" t="s">
        <v>1712</v>
      </c>
      <c r="B4074" s="17" t="s">
        <v>1633</v>
      </c>
      <c r="C4074" s="17" t="s">
        <v>1619</v>
      </c>
      <c r="D4074" s="5">
        <v>0</v>
      </c>
      <c r="E4074" s="5">
        <v>0</v>
      </c>
      <c r="F4074" s="5">
        <v>166035</v>
      </c>
      <c r="G4074" s="6">
        <f t="shared" si="252"/>
        <v>166035</v>
      </c>
      <c r="H4074" s="7">
        <v>440654</v>
      </c>
      <c r="I4074" s="7">
        <f>SUMIF('(G9) 12 2008 CWIP'!A:A,A4074,'(G9) 12 2008 CWIP'!B:B)</f>
        <v>0</v>
      </c>
      <c r="J4074" s="7">
        <f t="shared" si="253"/>
        <v>440654</v>
      </c>
      <c r="K4074" s="7">
        <f t="shared" si="254"/>
        <v>-274619</v>
      </c>
      <c r="L4074" s="15">
        <f t="shared" si="255"/>
        <v>-274619</v>
      </c>
    </row>
    <row r="4075" spans="1:12" ht="15" customHeight="1">
      <c r="A4075" t="s">
        <v>2412</v>
      </c>
      <c r="B4075" s="17" t="s">
        <v>1622</v>
      </c>
      <c r="C4075" s="17" t="s">
        <v>1619</v>
      </c>
      <c r="D4075" s="5">
        <v>6544</v>
      </c>
      <c r="E4075" s="5">
        <v>0</v>
      </c>
      <c r="F4075" s="5">
        <v>6544</v>
      </c>
      <c r="G4075" s="6">
        <f t="shared" si="252"/>
        <v>0</v>
      </c>
      <c r="H4075" s="7">
        <v>283058</v>
      </c>
      <c r="I4075" s="7">
        <f>SUMIF('(G9) 12 2008 CWIP'!A:A,A4075,'(G9) 12 2008 CWIP'!B:B)</f>
        <v>0</v>
      </c>
      <c r="J4075" s="7">
        <f t="shared" si="253"/>
        <v>283058</v>
      </c>
      <c r="K4075" s="7">
        <f t="shared" si="254"/>
        <v>-276514</v>
      </c>
      <c r="L4075" s="15">
        <f t="shared" si="255"/>
        <v>-276514</v>
      </c>
    </row>
    <row r="4076" spans="1:12" ht="15" customHeight="1">
      <c r="A4076" t="s">
        <v>1960</v>
      </c>
      <c r="B4076" s="17" t="s">
        <v>1633</v>
      </c>
      <c r="C4076" s="17" t="s">
        <v>1619</v>
      </c>
      <c r="D4076" s="5">
        <v>0</v>
      </c>
      <c r="E4076" s="5">
        <v>0</v>
      </c>
      <c r="F4076" s="5">
        <v>18551</v>
      </c>
      <c r="G4076" s="6">
        <f t="shared" si="252"/>
        <v>18551</v>
      </c>
      <c r="H4076" s="7">
        <v>304910</v>
      </c>
      <c r="I4076" s="7">
        <f>SUMIF('(G9) 12 2008 CWIP'!A:A,A4076,'(G9) 12 2008 CWIP'!B:B)</f>
        <v>0</v>
      </c>
      <c r="J4076" s="7">
        <f t="shared" si="253"/>
        <v>304910</v>
      </c>
      <c r="K4076" s="7">
        <f t="shared" si="254"/>
        <v>-286359</v>
      </c>
      <c r="L4076" s="15">
        <f t="shared" si="255"/>
        <v>-286359</v>
      </c>
    </row>
    <row r="4077" spans="1:12" ht="15" customHeight="1">
      <c r="A4077" t="s">
        <v>1774</v>
      </c>
      <c r="B4077" s="17" t="s">
        <v>1633</v>
      </c>
      <c r="C4077" s="17" t="s">
        <v>1619</v>
      </c>
      <c r="D4077" s="5">
        <v>0</v>
      </c>
      <c r="E4077" s="5">
        <v>0</v>
      </c>
      <c r="F4077" s="5">
        <v>88660</v>
      </c>
      <c r="G4077" s="6">
        <f t="shared" si="252"/>
        <v>88660</v>
      </c>
      <c r="H4077" s="7">
        <v>384933</v>
      </c>
      <c r="I4077" s="7">
        <f>SUMIF('(G9) 12 2008 CWIP'!A:A,A4077,'(G9) 12 2008 CWIP'!B:B)</f>
        <v>0</v>
      </c>
      <c r="J4077" s="7">
        <f t="shared" si="253"/>
        <v>384933</v>
      </c>
      <c r="K4077" s="7">
        <f t="shared" si="254"/>
        <v>-296273</v>
      </c>
      <c r="L4077" s="15">
        <f t="shared" si="255"/>
        <v>-296273</v>
      </c>
    </row>
    <row r="4078" spans="1:12" ht="15" customHeight="1">
      <c r="A4078" t="s">
        <v>2409</v>
      </c>
      <c r="B4078" s="17" t="s">
        <v>1633</v>
      </c>
      <c r="C4078" s="17" t="s">
        <v>1619</v>
      </c>
      <c r="D4078" s="5">
        <v>0</v>
      </c>
      <c r="E4078" s="5">
        <v>0</v>
      </c>
      <c r="F4078" s="5">
        <v>0</v>
      </c>
      <c r="G4078" s="6">
        <f t="shared" si="252"/>
        <v>0</v>
      </c>
      <c r="H4078" s="7">
        <v>301143</v>
      </c>
      <c r="I4078" s="7">
        <f>SUMIF('(G9) 12 2008 CWIP'!A:A,A4078,'(G9) 12 2008 CWIP'!B:B)</f>
        <v>0</v>
      </c>
      <c r="J4078" s="7">
        <f t="shared" si="253"/>
        <v>301143</v>
      </c>
      <c r="K4078" s="7">
        <f t="shared" si="254"/>
        <v>-301143</v>
      </c>
      <c r="L4078" s="15">
        <f t="shared" si="255"/>
        <v>-301143</v>
      </c>
    </row>
    <row r="4079" spans="1:12" ht="15" customHeight="1">
      <c r="A4079" t="s">
        <v>2406</v>
      </c>
      <c r="B4079" s="17" t="s">
        <v>1622</v>
      </c>
      <c r="C4079" s="17" t="s">
        <v>1619</v>
      </c>
      <c r="D4079" s="5">
        <v>2025</v>
      </c>
      <c r="E4079" s="5">
        <v>0</v>
      </c>
      <c r="F4079" s="5">
        <v>2025</v>
      </c>
      <c r="G4079" s="6">
        <f t="shared" si="252"/>
        <v>0</v>
      </c>
      <c r="H4079" s="7">
        <v>312357</v>
      </c>
      <c r="I4079" s="7">
        <f>SUMIF('(G9) 12 2008 CWIP'!A:A,A4079,'(G9) 12 2008 CWIP'!B:B)</f>
        <v>0</v>
      </c>
      <c r="J4079" s="7">
        <f t="shared" si="253"/>
        <v>312357</v>
      </c>
      <c r="K4079" s="7">
        <f t="shared" si="254"/>
        <v>-310332</v>
      </c>
      <c r="L4079" s="15">
        <f t="shared" si="255"/>
        <v>-310332</v>
      </c>
    </row>
    <row r="4080" spans="1:12" ht="15" customHeight="1">
      <c r="A4080" t="s">
        <v>1852</v>
      </c>
      <c r="B4080" s="17" t="s">
        <v>1633</v>
      </c>
      <c r="C4080" s="17" t="s">
        <v>1619</v>
      </c>
      <c r="D4080" s="5">
        <v>0</v>
      </c>
      <c r="E4080" s="5">
        <v>0</v>
      </c>
      <c r="F4080" s="5">
        <v>44691</v>
      </c>
      <c r="G4080" s="6">
        <f t="shared" si="252"/>
        <v>44691</v>
      </c>
      <c r="H4080" s="7">
        <v>359308</v>
      </c>
      <c r="I4080" s="7">
        <f>SUMIF('(G9) 12 2008 CWIP'!A:A,A4080,'(G9) 12 2008 CWIP'!B:B)</f>
        <v>0</v>
      </c>
      <c r="J4080" s="7">
        <f t="shared" si="253"/>
        <v>359308</v>
      </c>
      <c r="K4080" s="7">
        <f t="shared" si="254"/>
        <v>-314617</v>
      </c>
      <c r="L4080" s="15">
        <f t="shared" si="255"/>
        <v>-314617</v>
      </c>
    </row>
    <row r="4081" spans="1:12" ht="15" customHeight="1">
      <c r="A4081" t="s">
        <v>2404</v>
      </c>
      <c r="B4081" s="17" t="s">
        <v>1622</v>
      </c>
      <c r="C4081" s="17" t="s">
        <v>1619</v>
      </c>
      <c r="D4081" s="5">
        <v>208483</v>
      </c>
      <c r="E4081" s="5">
        <v>0</v>
      </c>
      <c r="F4081" s="5">
        <v>208483</v>
      </c>
      <c r="G4081" s="6">
        <f t="shared" si="252"/>
        <v>0</v>
      </c>
      <c r="H4081" s="7">
        <v>321199</v>
      </c>
      <c r="I4081" s="7">
        <f>SUMIF('(G9) 12 2008 CWIP'!A:A,A4081,'(G9) 12 2008 CWIP'!B:B)</f>
        <v>0</v>
      </c>
      <c r="J4081" s="7">
        <f t="shared" si="253"/>
        <v>321199</v>
      </c>
      <c r="K4081" s="7">
        <f t="shared" si="254"/>
        <v>-112716</v>
      </c>
      <c r="L4081" s="15">
        <f t="shared" si="255"/>
        <v>-112716</v>
      </c>
    </row>
    <row r="4082" spans="1:12" ht="15" customHeight="1">
      <c r="A4082" t="s">
        <v>2402</v>
      </c>
      <c r="B4082" s="17" t="s">
        <v>1620</v>
      </c>
      <c r="C4082" s="17" t="s">
        <v>1619</v>
      </c>
      <c r="D4082" s="5">
        <v>323165</v>
      </c>
      <c r="E4082" s="5">
        <v>0</v>
      </c>
      <c r="F4082" s="5">
        <v>323165</v>
      </c>
      <c r="G4082" s="6">
        <f t="shared" si="252"/>
        <v>0</v>
      </c>
      <c r="H4082" s="7">
        <v>323088</v>
      </c>
      <c r="I4082" s="7">
        <f>SUMIF('(G9) 12 2008 CWIP'!A:A,A4082,'(G9) 12 2008 CWIP'!B:B)</f>
        <v>0</v>
      </c>
      <c r="J4082" s="7">
        <f t="shared" si="253"/>
        <v>323088</v>
      </c>
      <c r="K4082" s="7">
        <f t="shared" si="254"/>
        <v>77</v>
      </c>
      <c r="L4082" s="15">
        <f t="shared" si="255"/>
        <v>77</v>
      </c>
    </row>
    <row r="4083" spans="1:12" ht="15" customHeight="1">
      <c r="A4083" t="s">
        <v>2401</v>
      </c>
      <c r="B4083" s="17" t="s">
        <v>1633</v>
      </c>
      <c r="C4083" s="17" t="s">
        <v>1619</v>
      </c>
      <c r="D4083" s="5">
        <v>0</v>
      </c>
      <c r="E4083" s="5">
        <v>0</v>
      </c>
      <c r="F4083" s="5">
        <v>0</v>
      </c>
      <c r="G4083" s="6">
        <f t="shared" si="252"/>
        <v>0</v>
      </c>
      <c r="H4083" s="7">
        <v>323584</v>
      </c>
      <c r="I4083" s="7">
        <f>SUMIF('(G9) 12 2008 CWIP'!A:A,A4083,'(G9) 12 2008 CWIP'!B:B)</f>
        <v>0</v>
      </c>
      <c r="J4083" s="7">
        <f t="shared" si="253"/>
        <v>323584</v>
      </c>
      <c r="K4083" s="7">
        <f t="shared" si="254"/>
        <v>-323584</v>
      </c>
      <c r="L4083" s="15">
        <f t="shared" si="255"/>
        <v>-323584</v>
      </c>
    </row>
    <row r="4084" spans="1:12" ht="15" customHeight="1">
      <c r="A4084" t="s">
        <v>2399</v>
      </c>
      <c r="B4084" s="17" t="s">
        <v>1620</v>
      </c>
      <c r="C4084" s="17" t="s">
        <v>1619</v>
      </c>
      <c r="D4084" s="5">
        <v>213655</v>
      </c>
      <c r="E4084" s="5">
        <v>0</v>
      </c>
      <c r="F4084" s="5">
        <v>213655</v>
      </c>
      <c r="G4084" s="6">
        <f t="shared" si="252"/>
        <v>0</v>
      </c>
      <c r="H4084" s="7">
        <v>332403</v>
      </c>
      <c r="I4084" s="7">
        <f>SUMIF('(G9) 12 2008 CWIP'!A:A,A4084,'(G9) 12 2008 CWIP'!B:B)</f>
        <v>0</v>
      </c>
      <c r="J4084" s="7">
        <f t="shared" si="253"/>
        <v>332403</v>
      </c>
      <c r="K4084" s="7">
        <f t="shared" si="254"/>
        <v>-118748</v>
      </c>
      <c r="L4084" s="15">
        <f t="shared" si="255"/>
        <v>-118748</v>
      </c>
    </row>
    <row r="4085" spans="1:12" ht="15" customHeight="1">
      <c r="A4085" t="s">
        <v>1857</v>
      </c>
      <c r="B4085" s="17" t="s">
        <v>1633</v>
      </c>
      <c r="C4085" s="17" t="s">
        <v>1619</v>
      </c>
      <c r="D4085" s="5">
        <v>0</v>
      </c>
      <c r="E4085" s="5">
        <v>0</v>
      </c>
      <c r="F4085" s="5">
        <v>42928</v>
      </c>
      <c r="G4085" s="6">
        <f t="shared" si="252"/>
        <v>42928</v>
      </c>
      <c r="H4085" s="7">
        <v>379044</v>
      </c>
      <c r="I4085" s="7">
        <f>SUMIF('(G9) 12 2008 CWIP'!A:A,A4085,'(G9) 12 2008 CWIP'!B:B)</f>
        <v>0</v>
      </c>
      <c r="J4085" s="7">
        <f t="shared" si="253"/>
        <v>379044</v>
      </c>
      <c r="K4085" s="7">
        <f t="shared" si="254"/>
        <v>-336116</v>
      </c>
      <c r="L4085" s="15">
        <f t="shared" si="255"/>
        <v>-336116</v>
      </c>
    </row>
    <row r="4086" spans="1:12" ht="15" customHeight="1">
      <c r="A4086" t="s">
        <v>1730</v>
      </c>
      <c r="B4086" s="17" t="s">
        <v>1633</v>
      </c>
      <c r="C4086" s="17" t="s">
        <v>1619</v>
      </c>
      <c r="D4086" s="5">
        <v>0</v>
      </c>
      <c r="E4086" s="5">
        <v>0</v>
      </c>
      <c r="F4086" s="5">
        <v>134688</v>
      </c>
      <c r="G4086" s="6">
        <f t="shared" si="252"/>
        <v>134688</v>
      </c>
      <c r="H4086" s="7">
        <v>483651</v>
      </c>
      <c r="I4086" s="7">
        <f>SUMIF('(G9) 12 2008 CWIP'!A:A,A4086,'(G9) 12 2008 CWIP'!B:B)</f>
        <v>0</v>
      </c>
      <c r="J4086" s="7">
        <f t="shared" si="253"/>
        <v>483651</v>
      </c>
      <c r="K4086" s="7">
        <f t="shared" si="254"/>
        <v>-348963</v>
      </c>
      <c r="L4086" s="15">
        <f t="shared" si="255"/>
        <v>-348963</v>
      </c>
    </row>
    <row r="4087" spans="1:12" ht="15" customHeight="1">
      <c r="A4087" t="s">
        <v>1942</v>
      </c>
      <c r="B4087" s="17" t="s">
        <v>1633</v>
      </c>
      <c r="C4087" s="17" t="s">
        <v>1619</v>
      </c>
      <c r="D4087" s="5">
        <v>0</v>
      </c>
      <c r="E4087" s="5">
        <v>0</v>
      </c>
      <c r="F4087" s="5">
        <v>22513</v>
      </c>
      <c r="G4087" s="6">
        <f t="shared" si="252"/>
        <v>22513</v>
      </c>
      <c r="H4087" s="7">
        <v>372729</v>
      </c>
      <c r="I4087" s="7">
        <f>SUMIF('(G9) 12 2008 CWIP'!A:A,A4087,'(G9) 12 2008 CWIP'!B:B)</f>
        <v>0</v>
      </c>
      <c r="J4087" s="7">
        <f t="shared" si="253"/>
        <v>372729</v>
      </c>
      <c r="K4087" s="7">
        <f t="shared" si="254"/>
        <v>-350216</v>
      </c>
      <c r="L4087" s="15">
        <f t="shared" si="255"/>
        <v>-350216</v>
      </c>
    </row>
    <row r="4088" spans="1:12" ht="15" customHeight="1">
      <c r="A4088" t="s">
        <v>2396</v>
      </c>
      <c r="B4088" s="17" t="s">
        <v>1633</v>
      </c>
      <c r="C4088" s="17" t="s">
        <v>1619</v>
      </c>
      <c r="D4088" s="5">
        <v>6101</v>
      </c>
      <c r="E4088" s="5">
        <v>0</v>
      </c>
      <c r="F4088" s="5">
        <v>6101</v>
      </c>
      <c r="G4088" s="6">
        <f t="shared" si="252"/>
        <v>0</v>
      </c>
      <c r="H4088" s="7">
        <v>357345</v>
      </c>
      <c r="I4088" s="7">
        <f>SUMIF('(G9) 12 2008 CWIP'!A:A,A4088,'(G9) 12 2008 CWIP'!B:B)</f>
        <v>0</v>
      </c>
      <c r="J4088" s="7">
        <f t="shared" si="253"/>
        <v>357345</v>
      </c>
      <c r="K4088" s="7">
        <f t="shared" si="254"/>
        <v>-351244</v>
      </c>
      <c r="L4088" s="15">
        <f t="shared" si="255"/>
        <v>-351244</v>
      </c>
    </row>
    <row r="4089" spans="1:12" ht="15" customHeight="1">
      <c r="A4089" t="s">
        <v>2035</v>
      </c>
      <c r="B4089" s="17" t="s">
        <v>1633</v>
      </c>
      <c r="C4089" s="17" t="s">
        <v>1619</v>
      </c>
      <c r="D4089" s="5">
        <v>0</v>
      </c>
      <c r="E4089" s="5">
        <v>0</v>
      </c>
      <c r="F4089" s="5">
        <v>9278</v>
      </c>
      <c r="G4089" s="6">
        <f t="shared" si="252"/>
        <v>9278</v>
      </c>
      <c r="H4089" s="7">
        <v>369063</v>
      </c>
      <c r="I4089" s="7">
        <f>SUMIF('(G9) 12 2008 CWIP'!A:A,A4089,'(G9) 12 2008 CWIP'!B:B)</f>
        <v>0</v>
      </c>
      <c r="J4089" s="7">
        <f t="shared" si="253"/>
        <v>369063</v>
      </c>
      <c r="K4089" s="7">
        <f t="shared" si="254"/>
        <v>-359785</v>
      </c>
      <c r="L4089" s="15">
        <f t="shared" si="255"/>
        <v>-359785</v>
      </c>
    </row>
    <row r="4090" spans="1:12" ht="15" customHeight="1">
      <c r="A4090" t="s">
        <v>1706</v>
      </c>
      <c r="B4090" s="17" t="s">
        <v>1633</v>
      </c>
      <c r="C4090" s="17" t="s">
        <v>1619</v>
      </c>
      <c r="D4090" s="5">
        <v>0</v>
      </c>
      <c r="E4090" s="5">
        <v>0</v>
      </c>
      <c r="F4090" s="5">
        <v>183178</v>
      </c>
      <c r="G4090" s="6">
        <f t="shared" si="252"/>
        <v>183178</v>
      </c>
      <c r="H4090" s="7">
        <v>550153</v>
      </c>
      <c r="I4090" s="7">
        <f>SUMIF('(G9) 12 2008 CWIP'!A:A,A4090,'(G9) 12 2008 CWIP'!B:B)</f>
        <v>0</v>
      </c>
      <c r="J4090" s="7">
        <f t="shared" si="253"/>
        <v>550153</v>
      </c>
      <c r="K4090" s="7">
        <f t="shared" si="254"/>
        <v>-366975</v>
      </c>
      <c r="L4090" s="15">
        <f t="shared" si="255"/>
        <v>-366975</v>
      </c>
    </row>
    <row r="4091" spans="1:12" ht="15" customHeight="1">
      <c r="A4091" t="s">
        <v>2393</v>
      </c>
      <c r="B4091" s="17" t="s">
        <v>1633</v>
      </c>
      <c r="C4091" s="17" t="s">
        <v>1619</v>
      </c>
      <c r="D4091" s="5">
        <v>81839</v>
      </c>
      <c r="E4091" s="5">
        <v>0</v>
      </c>
      <c r="F4091" s="5">
        <v>81839</v>
      </c>
      <c r="G4091" s="6">
        <f t="shared" si="252"/>
        <v>0</v>
      </c>
      <c r="H4091" s="7">
        <v>369260</v>
      </c>
      <c r="I4091" s="7">
        <f>SUMIF('(G9) 12 2008 CWIP'!A:A,A4091,'(G9) 12 2008 CWIP'!B:B)</f>
        <v>0</v>
      </c>
      <c r="J4091" s="7">
        <f t="shared" si="253"/>
        <v>369260</v>
      </c>
      <c r="K4091" s="7">
        <f t="shared" si="254"/>
        <v>-287421</v>
      </c>
      <c r="L4091" s="15">
        <f t="shared" si="255"/>
        <v>-287421</v>
      </c>
    </row>
    <row r="4092" spans="1:12" ht="15" customHeight="1">
      <c r="A4092" t="s">
        <v>2392</v>
      </c>
      <c r="B4092" s="17" t="s">
        <v>1620</v>
      </c>
      <c r="C4092" s="17" t="s">
        <v>1619</v>
      </c>
      <c r="D4092" s="5">
        <v>503738</v>
      </c>
      <c r="E4092" s="5">
        <v>0</v>
      </c>
      <c r="F4092" s="5">
        <v>503738</v>
      </c>
      <c r="G4092" s="6">
        <f t="shared" si="252"/>
        <v>0</v>
      </c>
      <c r="H4092" s="7">
        <v>370041</v>
      </c>
      <c r="I4092" s="7">
        <f>SUMIF('(G9) 12 2008 CWIP'!A:A,A4092,'(G9) 12 2008 CWIP'!B:B)</f>
        <v>0</v>
      </c>
      <c r="J4092" s="7">
        <f t="shared" si="253"/>
        <v>370041</v>
      </c>
      <c r="K4092" s="7">
        <f t="shared" si="254"/>
        <v>133697</v>
      </c>
      <c r="L4092" s="15">
        <f t="shared" si="255"/>
        <v>133697</v>
      </c>
    </row>
    <row r="4093" spans="1:12" ht="15" customHeight="1">
      <c r="A4093" t="s">
        <v>2246</v>
      </c>
      <c r="B4093" s="17" t="s">
        <v>1620</v>
      </c>
      <c r="C4093" s="17" t="s">
        <v>1619</v>
      </c>
      <c r="D4093" s="5">
        <v>0</v>
      </c>
      <c r="E4093" s="5">
        <v>0</v>
      </c>
      <c r="F4093" s="5">
        <v>590</v>
      </c>
      <c r="G4093" s="6">
        <f t="shared" si="252"/>
        <v>590</v>
      </c>
      <c r="H4093" s="7">
        <v>371728</v>
      </c>
      <c r="I4093" s="7">
        <f>SUMIF('(G9) 12 2008 CWIP'!A:A,A4093,'(G9) 12 2008 CWIP'!B:B)</f>
        <v>0</v>
      </c>
      <c r="J4093" s="7">
        <f t="shared" si="253"/>
        <v>371728</v>
      </c>
      <c r="K4093" s="7">
        <f t="shared" si="254"/>
        <v>-371138</v>
      </c>
      <c r="L4093" s="15">
        <f t="shared" si="255"/>
        <v>-371138</v>
      </c>
    </row>
    <row r="4094" spans="1:12" ht="15" customHeight="1">
      <c r="A4094" t="s">
        <v>1791</v>
      </c>
      <c r="B4094" s="17" t="s">
        <v>1633</v>
      </c>
      <c r="C4094" s="17" t="s">
        <v>1619</v>
      </c>
      <c r="D4094" s="5">
        <v>0</v>
      </c>
      <c r="E4094" s="5">
        <v>0</v>
      </c>
      <c r="F4094" s="5">
        <v>72353</v>
      </c>
      <c r="G4094" s="6">
        <f t="shared" si="252"/>
        <v>72353</v>
      </c>
      <c r="H4094" s="7">
        <v>447109</v>
      </c>
      <c r="I4094" s="7">
        <f>SUMIF('(G9) 12 2008 CWIP'!A:A,A4094,'(G9) 12 2008 CWIP'!B:B)</f>
        <v>0</v>
      </c>
      <c r="J4094" s="7">
        <f t="shared" si="253"/>
        <v>447109</v>
      </c>
      <c r="K4094" s="7">
        <f t="shared" si="254"/>
        <v>-374756</v>
      </c>
      <c r="L4094" s="15">
        <f t="shared" si="255"/>
        <v>-374756</v>
      </c>
    </row>
    <row r="4095" spans="1:12" ht="15" customHeight="1">
      <c r="A4095" t="s">
        <v>2391</v>
      </c>
      <c r="B4095" s="17" t="s">
        <v>1620</v>
      </c>
      <c r="C4095" s="17" t="s">
        <v>1619</v>
      </c>
      <c r="D4095" s="5">
        <v>357217</v>
      </c>
      <c r="E4095" s="5">
        <v>0</v>
      </c>
      <c r="F4095" s="5">
        <v>357217</v>
      </c>
      <c r="G4095" s="6">
        <f t="shared" si="252"/>
        <v>0</v>
      </c>
      <c r="H4095" s="7">
        <v>383790</v>
      </c>
      <c r="I4095" s="7">
        <f>SUMIF('(G9) 12 2008 CWIP'!A:A,A4095,'(G9) 12 2008 CWIP'!B:B)</f>
        <v>0</v>
      </c>
      <c r="J4095" s="7">
        <f t="shared" si="253"/>
        <v>383790</v>
      </c>
      <c r="K4095" s="7">
        <f t="shared" si="254"/>
        <v>-26573</v>
      </c>
      <c r="L4095" s="15">
        <f t="shared" si="255"/>
        <v>-26573</v>
      </c>
    </row>
    <row r="4096" spans="1:12" ht="15" customHeight="1">
      <c r="A4096" t="s">
        <v>2390</v>
      </c>
      <c r="B4096" s="17" t="s">
        <v>1633</v>
      </c>
      <c r="C4096" s="17" t="s">
        <v>1619</v>
      </c>
      <c r="D4096" s="5">
        <v>220164</v>
      </c>
      <c r="E4096" s="5">
        <v>0</v>
      </c>
      <c r="F4096" s="5">
        <v>220164</v>
      </c>
      <c r="G4096" s="6">
        <f t="shared" si="252"/>
        <v>0</v>
      </c>
      <c r="H4096" s="7">
        <v>394919</v>
      </c>
      <c r="I4096" s="7">
        <f>SUMIF('(G9) 12 2008 CWIP'!A:A,A4096,'(G9) 12 2008 CWIP'!B:B)</f>
        <v>0</v>
      </c>
      <c r="J4096" s="7">
        <f t="shared" si="253"/>
        <v>394919</v>
      </c>
      <c r="K4096" s="7">
        <f t="shared" si="254"/>
        <v>-174755</v>
      </c>
      <c r="L4096" s="15">
        <f t="shared" si="255"/>
        <v>-174755</v>
      </c>
    </row>
    <row r="4097" spans="1:12" ht="15" customHeight="1">
      <c r="A4097" t="s">
        <v>2389</v>
      </c>
      <c r="B4097" s="17" t="s">
        <v>1633</v>
      </c>
      <c r="C4097" s="17" t="s">
        <v>1619</v>
      </c>
      <c r="D4097" s="5">
        <v>25223</v>
      </c>
      <c r="E4097" s="5">
        <v>0</v>
      </c>
      <c r="F4097" s="5">
        <v>25223</v>
      </c>
      <c r="G4097" s="6">
        <f t="shared" si="252"/>
        <v>0</v>
      </c>
      <c r="H4097" s="7">
        <v>396674</v>
      </c>
      <c r="I4097" s="7">
        <f>SUMIF('(G9) 12 2008 CWIP'!A:A,A4097,'(G9) 12 2008 CWIP'!B:B)</f>
        <v>0</v>
      </c>
      <c r="J4097" s="7">
        <f t="shared" si="253"/>
        <v>396674</v>
      </c>
      <c r="K4097" s="7">
        <f t="shared" si="254"/>
        <v>-371451</v>
      </c>
      <c r="L4097" s="15">
        <f t="shared" si="255"/>
        <v>-371451</v>
      </c>
    </row>
    <row r="4098" spans="1:12" ht="15" customHeight="1">
      <c r="A4098" t="s">
        <v>2116</v>
      </c>
      <c r="B4098" s="17" t="s">
        <v>1633</v>
      </c>
      <c r="C4098" s="17" t="s">
        <v>1619</v>
      </c>
      <c r="D4098" s="5">
        <v>0</v>
      </c>
      <c r="E4098" s="5">
        <v>0</v>
      </c>
      <c r="F4098" s="5">
        <v>4311</v>
      </c>
      <c r="G4098" s="6">
        <f t="shared" si="252"/>
        <v>4311</v>
      </c>
      <c r="H4098" s="7">
        <v>401245</v>
      </c>
      <c r="I4098" s="7">
        <f>SUMIF('(G9) 12 2008 CWIP'!A:A,A4098,'(G9) 12 2008 CWIP'!B:B)</f>
        <v>0</v>
      </c>
      <c r="J4098" s="7">
        <f t="shared" si="253"/>
        <v>401245</v>
      </c>
      <c r="K4098" s="7">
        <f t="shared" si="254"/>
        <v>-396934</v>
      </c>
      <c r="L4098" s="15">
        <f t="shared" si="255"/>
        <v>-396934</v>
      </c>
    </row>
    <row r="4099" spans="1:12" ht="15" customHeight="1">
      <c r="A4099" t="s">
        <v>2387</v>
      </c>
      <c r="B4099" s="17" t="s">
        <v>1620</v>
      </c>
      <c r="C4099" s="17" t="s">
        <v>1619</v>
      </c>
      <c r="D4099" s="5">
        <v>484</v>
      </c>
      <c r="E4099" s="5">
        <v>0</v>
      </c>
      <c r="F4099" s="5">
        <v>484</v>
      </c>
      <c r="G4099" s="6">
        <f t="shared" si="252"/>
        <v>0</v>
      </c>
      <c r="H4099" s="7">
        <v>405222</v>
      </c>
      <c r="I4099" s="7">
        <f>SUMIF('(G9) 12 2008 CWIP'!A:A,A4099,'(G9) 12 2008 CWIP'!B:B)</f>
        <v>0</v>
      </c>
      <c r="J4099" s="7">
        <f t="shared" si="253"/>
        <v>405222</v>
      </c>
      <c r="K4099" s="7">
        <f t="shared" si="254"/>
        <v>-404738</v>
      </c>
      <c r="L4099" s="15">
        <f t="shared" si="255"/>
        <v>-404738</v>
      </c>
    </row>
    <row r="4100" spans="1:12" ht="15" customHeight="1">
      <c r="A4100" t="s">
        <v>2385</v>
      </c>
      <c r="B4100" s="17" t="s">
        <v>1620</v>
      </c>
      <c r="C4100" s="17" t="s">
        <v>1619</v>
      </c>
      <c r="D4100" s="5">
        <v>0</v>
      </c>
      <c r="E4100" s="5">
        <v>0</v>
      </c>
      <c r="F4100" s="5">
        <v>0</v>
      </c>
      <c r="G4100" s="6">
        <f t="shared" si="252"/>
        <v>0</v>
      </c>
      <c r="H4100" s="7">
        <v>412708</v>
      </c>
      <c r="I4100" s="7">
        <f>SUMIF('(G9) 12 2008 CWIP'!A:A,A4100,'(G9) 12 2008 CWIP'!B:B)</f>
        <v>0</v>
      </c>
      <c r="J4100" s="7">
        <f t="shared" si="253"/>
        <v>412708</v>
      </c>
      <c r="K4100" s="7">
        <f t="shared" si="254"/>
        <v>-412708</v>
      </c>
      <c r="L4100" s="15">
        <f t="shared" si="255"/>
        <v>-412708</v>
      </c>
    </row>
    <row r="4101" spans="1:12" ht="15" customHeight="1">
      <c r="A4101" t="s">
        <v>1875</v>
      </c>
      <c r="B4101" s="17" t="s">
        <v>1633</v>
      </c>
      <c r="C4101" s="17" t="s">
        <v>1619</v>
      </c>
      <c r="D4101" s="5">
        <v>0</v>
      </c>
      <c r="E4101" s="5">
        <v>0</v>
      </c>
      <c r="F4101" s="5">
        <v>37970</v>
      </c>
      <c r="G4101" s="6">
        <f t="shared" si="252"/>
        <v>37970</v>
      </c>
      <c r="H4101" s="7">
        <v>469860</v>
      </c>
      <c r="I4101" s="7">
        <f>SUMIF('(G9) 12 2008 CWIP'!A:A,A4101,'(G9) 12 2008 CWIP'!B:B)</f>
        <v>0</v>
      </c>
      <c r="J4101" s="7">
        <f t="shared" si="253"/>
        <v>469860</v>
      </c>
      <c r="K4101" s="7">
        <f t="shared" si="254"/>
        <v>-431890</v>
      </c>
      <c r="L4101" s="15">
        <f t="shared" si="255"/>
        <v>-431890</v>
      </c>
    </row>
    <row r="4102" spans="1:12" ht="15" customHeight="1">
      <c r="A4102" t="s">
        <v>2382</v>
      </c>
      <c r="B4102" s="17" t="s">
        <v>1620</v>
      </c>
      <c r="C4102" s="17" t="s">
        <v>1619</v>
      </c>
      <c r="D4102" s="5">
        <v>367458</v>
      </c>
      <c r="E4102" s="5">
        <v>0</v>
      </c>
      <c r="F4102" s="5">
        <v>367458</v>
      </c>
      <c r="G4102" s="6">
        <f t="shared" si="252"/>
        <v>0</v>
      </c>
      <c r="H4102" s="7">
        <v>440706</v>
      </c>
      <c r="I4102" s="7">
        <f>SUMIF('(G9) 12 2008 CWIP'!A:A,A4102,'(G9) 12 2008 CWIP'!B:B)</f>
        <v>0</v>
      </c>
      <c r="J4102" s="7">
        <f t="shared" si="253"/>
        <v>440706</v>
      </c>
      <c r="K4102" s="7">
        <f t="shared" si="254"/>
        <v>-73248</v>
      </c>
      <c r="L4102" s="15">
        <f t="shared" si="255"/>
        <v>-73248</v>
      </c>
    </row>
    <row r="4103" spans="1:12" ht="15" customHeight="1">
      <c r="A4103" t="s">
        <v>2381</v>
      </c>
      <c r="B4103" s="17" t="s">
        <v>1620</v>
      </c>
      <c r="C4103" s="17" t="s">
        <v>1619</v>
      </c>
      <c r="D4103" s="5">
        <v>-493</v>
      </c>
      <c r="E4103" s="5">
        <v>0</v>
      </c>
      <c r="F4103" s="5">
        <v>-493</v>
      </c>
      <c r="G4103" s="6">
        <f t="shared" si="252"/>
        <v>0</v>
      </c>
      <c r="H4103" s="7">
        <v>444455</v>
      </c>
      <c r="I4103" s="7">
        <f>SUMIF('(G9) 12 2008 CWIP'!A:A,A4103,'(G9) 12 2008 CWIP'!B:B)</f>
        <v>0</v>
      </c>
      <c r="J4103" s="7">
        <f t="shared" si="253"/>
        <v>444455</v>
      </c>
      <c r="K4103" s="7">
        <f t="shared" si="254"/>
        <v>-444948</v>
      </c>
      <c r="L4103" s="15">
        <f t="shared" si="255"/>
        <v>-444948</v>
      </c>
    </row>
    <row r="4104" spans="1:12" ht="15" customHeight="1">
      <c r="A4104" t="s">
        <v>1698</v>
      </c>
      <c r="B4104" s="17" t="s">
        <v>1620</v>
      </c>
      <c r="C4104" s="17" t="s">
        <v>1619</v>
      </c>
      <c r="D4104" s="5">
        <v>0</v>
      </c>
      <c r="E4104" s="5">
        <v>0</v>
      </c>
      <c r="F4104" s="5">
        <v>193945</v>
      </c>
      <c r="G4104" s="6">
        <f t="shared" si="252"/>
        <v>193945</v>
      </c>
      <c r="H4104" s="7">
        <v>668024</v>
      </c>
      <c r="I4104" s="7">
        <f>SUMIF('(G9) 12 2008 CWIP'!A:A,A4104,'(G9) 12 2008 CWIP'!B:B)</f>
        <v>0</v>
      </c>
      <c r="J4104" s="7">
        <f t="shared" si="253"/>
        <v>668024</v>
      </c>
      <c r="K4104" s="7">
        <f t="shared" si="254"/>
        <v>-474079</v>
      </c>
      <c r="L4104" s="15">
        <f t="shared" si="255"/>
        <v>-474079</v>
      </c>
    </row>
    <row r="4105" spans="1:12" ht="15" customHeight="1">
      <c r="A4105" t="s">
        <v>2376</v>
      </c>
      <c r="B4105" s="17" t="s">
        <v>1620</v>
      </c>
      <c r="C4105" s="17" t="s">
        <v>1619</v>
      </c>
      <c r="D4105" s="5">
        <v>186027</v>
      </c>
      <c r="E4105" s="5">
        <v>0</v>
      </c>
      <c r="F4105" s="5">
        <v>186027</v>
      </c>
      <c r="G4105" s="6">
        <f t="shared" si="252"/>
        <v>0</v>
      </c>
      <c r="H4105" s="7">
        <v>485525</v>
      </c>
      <c r="I4105" s="7">
        <f>SUMIF('(G9) 12 2008 CWIP'!A:A,A4105,'(G9) 12 2008 CWIP'!B:B)</f>
        <v>0</v>
      </c>
      <c r="J4105" s="7">
        <f t="shared" si="253"/>
        <v>485525</v>
      </c>
      <c r="K4105" s="7">
        <f t="shared" si="254"/>
        <v>-299498</v>
      </c>
      <c r="L4105" s="15">
        <f t="shared" si="255"/>
        <v>-299498</v>
      </c>
    </row>
    <row r="4106" spans="1:12" ht="15" customHeight="1">
      <c r="A4106" t="s">
        <v>1822</v>
      </c>
      <c r="B4106" s="17" t="s">
        <v>1633</v>
      </c>
      <c r="C4106" s="17" t="s">
        <v>1619</v>
      </c>
      <c r="D4106" s="5">
        <v>0</v>
      </c>
      <c r="E4106" s="5">
        <v>0</v>
      </c>
      <c r="F4106" s="5">
        <v>56402</v>
      </c>
      <c r="G4106" s="6">
        <f t="shared" si="252"/>
        <v>56402</v>
      </c>
      <c r="H4106" s="7">
        <v>562956</v>
      </c>
      <c r="I4106" s="7">
        <f>SUMIF('(G9) 12 2008 CWIP'!A:A,A4106,'(G9) 12 2008 CWIP'!B:B)</f>
        <v>0</v>
      </c>
      <c r="J4106" s="7">
        <f t="shared" si="253"/>
        <v>562956</v>
      </c>
      <c r="K4106" s="7">
        <f t="shared" si="254"/>
        <v>-506554</v>
      </c>
      <c r="L4106" s="15">
        <f t="shared" si="255"/>
        <v>-506554</v>
      </c>
    </row>
    <row r="4107" spans="1:12" ht="15" customHeight="1">
      <c r="A4107" t="s">
        <v>2369</v>
      </c>
      <c r="B4107" s="17" t="s">
        <v>1620</v>
      </c>
      <c r="C4107" s="17" t="s">
        <v>1619</v>
      </c>
      <c r="D4107" s="5">
        <v>0</v>
      </c>
      <c r="E4107" s="5">
        <v>0</v>
      </c>
      <c r="F4107" s="5">
        <v>0</v>
      </c>
      <c r="G4107" s="6">
        <f t="shared" si="252"/>
        <v>0</v>
      </c>
      <c r="H4107" s="7">
        <v>510210</v>
      </c>
      <c r="I4107" s="7">
        <f>SUMIF('(G9) 12 2008 CWIP'!A:A,A4107,'(G9) 12 2008 CWIP'!B:B)</f>
        <v>0</v>
      </c>
      <c r="J4107" s="7">
        <f t="shared" si="253"/>
        <v>510210</v>
      </c>
      <c r="K4107" s="7">
        <f t="shared" si="254"/>
        <v>-510210</v>
      </c>
      <c r="L4107" s="15">
        <f t="shared" si="255"/>
        <v>-510210</v>
      </c>
    </row>
    <row r="4108" spans="1:12" ht="15" customHeight="1">
      <c r="A4108" t="s">
        <v>2368</v>
      </c>
      <c r="B4108" s="17" t="s">
        <v>1620</v>
      </c>
      <c r="C4108" s="17" t="s">
        <v>1619</v>
      </c>
      <c r="D4108" s="5">
        <v>598</v>
      </c>
      <c r="E4108" s="5">
        <v>0</v>
      </c>
      <c r="F4108" s="5">
        <v>598</v>
      </c>
      <c r="G4108" s="6">
        <f t="shared" si="252"/>
        <v>0</v>
      </c>
      <c r="H4108" s="7">
        <v>510394</v>
      </c>
      <c r="I4108" s="7">
        <f>SUMIF('(G9) 12 2008 CWIP'!A:A,A4108,'(G9) 12 2008 CWIP'!B:B)</f>
        <v>0</v>
      </c>
      <c r="J4108" s="7">
        <f t="shared" si="253"/>
        <v>510394</v>
      </c>
      <c r="K4108" s="7">
        <f t="shared" si="254"/>
        <v>-509796</v>
      </c>
      <c r="L4108" s="15">
        <f t="shared" si="255"/>
        <v>-509796</v>
      </c>
    </row>
    <row r="4109" spans="1:12" ht="15" customHeight="1">
      <c r="A4109" t="s">
        <v>2367</v>
      </c>
      <c r="B4109" s="17" t="s">
        <v>1620</v>
      </c>
      <c r="C4109" s="17" t="s">
        <v>1619</v>
      </c>
      <c r="D4109" s="5">
        <v>697</v>
      </c>
      <c r="E4109" s="5">
        <v>0</v>
      </c>
      <c r="F4109" s="5">
        <v>697</v>
      </c>
      <c r="G4109" s="6">
        <f t="shared" si="252"/>
        <v>0</v>
      </c>
      <c r="H4109" s="7">
        <v>546115</v>
      </c>
      <c r="I4109" s="7">
        <f>SUMIF('(G9) 12 2008 CWIP'!A:A,A4109,'(G9) 12 2008 CWIP'!B:B)</f>
        <v>0</v>
      </c>
      <c r="J4109" s="7">
        <f t="shared" si="253"/>
        <v>546115</v>
      </c>
      <c r="K4109" s="7">
        <f t="shared" si="254"/>
        <v>-545418</v>
      </c>
      <c r="L4109" s="15">
        <f t="shared" si="255"/>
        <v>-545418</v>
      </c>
    </row>
    <row r="4110" spans="1:12" ht="15" customHeight="1">
      <c r="A4110" t="s">
        <v>2365</v>
      </c>
      <c r="B4110" s="17" t="s">
        <v>1620</v>
      </c>
      <c r="C4110" s="17" t="s">
        <v>1619</v>
      </c>
      <c r="D4110" s="5">
        <v>559385</v>
      </c>
      <c r="E4110" s="5">
        <v>0</v>
      </c>
      <c r="F4110" s="5">
        <v>559385</v>
      </c>
      <c r="G4110" s="6">
        <f t="shared" si="252"/>
        <v>0</v>
      </c>
      <c r="H4110" s="7">
        <v>558267</v>
      </c>
      <c r="I4110" s="7">
        <f>SUMIF('(G9) 12 2008 CWIP'!A:A,A4110,'(G9) 12 2008 CWIP'!B:B)</f>
        <v>0</v>
      </c>
      <c r="J4110" s="7">
        <f t="shared" si="253"/>
        <v>558267</v>
      </c>
      <c r="K4110" s="7">
        <f t="shared" si="254"/>
        <v>1118</v>
      </c>
      <c r="L4110" s="15">
        <f t="shared" si="255"/>
        <v>1118</v>
      </c>
    </row>
    <row r="4111" spans="1:12" ht="15" customHeight="1">
      <c r="A4111" t="s">
        <v>2363</v>
      </c>
      <c r="B4111" s="17" t="s">
        <v>1620</v>
      </c>
      <c r="C4111" s="17" t="s">
        <v>1619</v>
      </c>
      <c r="D4111" s="5">
        <v>224721</v>
      </c>
      <c r="E4111" s="5">
        <v>0</v>
      </c>
      <c r="F4111" s="5">
        <v>224721</v>
      </c>
      <c r="G4111" s="6">
        <f t="shared" si="252"/>
        <v>0</v>
      </c>
      <c r="H4111" s="7">
        <v>584741</v>
      </c>
      <c r="I4111" s="7">
        <f>SUMIF('(G9) 12 2008 CWIP'!A:A,A4111,'(G9) 12 2008 CWIP'!B:B)</f>
        <v>0</v>
      </c>
      <c r="J4111" s="7">
        <f t="shared" si="253"/>
        <v>584741</v>
      </c>
      <c r="K4111" s="7">
        <f t="shared" si="254"/>
        <v>-360020</v>
      </c>
      <c r="L4111" s="15">
        <f t="shared" si="255"/>
        <v>-360020</v>
      </c>
    </row>
    <row r="4112" spans="1:12" ht="15" customHeight="1">
      <c r="A4112" t="s">
        <v>2362</v>
      </c>
      <c r="B4112" s="17" t="s">
        <v>1620</v>
      </c>
      <c r="C4112" s="17" t="s">
        <v>1619</v>
      </c>
      <c r="D4112" s="5">
        <v>0</v>
      </c>
      <c r="E4112" s="5">
        <v>0</v>
      </c>
      <c r="F4112" s="5">
        <v>0</v>
      </c>
      <c r="G4112" s="6">
        <f t="shared" ref="G4112:G4175" si="256">F4112-D4112</f>
        <v>0</v>
      </c>
      <c r="H4112" s="7">
        <v>593879</v>
      </c>
      <c r="I4112" s="7">
        <f>SUMIF('(G9) 12 2008 CWIP'!A:A,A4112,'(G9) 12 2008 CWIP'!B:B)</f>
        <v>0</v>
      </c>
      <c r="J4112" s="7">
        <f t="shared" ref="J4112:J4175" si="257">H4112-I4112</f>
        <v>593879</v>
      </c>
      <c r="K4112" s="7">
        <f t="shared" si="254"/>
        <v>-593879</v>
      </c>
      <c r="L4112" s="15">
        <f t="shared" si="255"/>
        <v>-593879</v>
      </c>
    </row>
    <row r="4113" spans="1:12" ht="15" customHeight="1">
      <c r="A4113" t="s">
        <v>1689</v>
      </c>
      <c r="B4113" s="17" t="s">
        <v>1620</v>
      </c>
      <c r="C4113" s="17" t="s">
        <v>1619</v>
      </c>
      <c r="D4113" s="5">
        <v>0</v>
      </c>
      <c r="E4113" s="5">
        <v>0</v>
      </c>
      <c r="F4113" s="5">
        <v>231104</v>
      </c>
      <c r="G4113" s="6">
        <f t="shared" si="256"/>
        <v>231104</v>
      </c>
      <c r="H4113" s="7">
        <v>839005</v>
      </c>
      <c r="I4113" s="7">
        <f>SUMIF('(G9) 12 2008 CWIP'!A:A,A4113,'(G9) 12 2008 CWIP'!B:B)</f>
        <v>0</v>
      </c>
      <c r="J4113" s="7">
        <f t="shared" si="257"/>
        <v>839005</v>
      </c>
      <c r="K4113" s="7">
        <f t="shared" ref="K4113:K4176" si="258">F4113-J4113</f>
        <v>-607901</v>
      </c>
      <c r="L4113" s="15">
        <f t="shared" ref="L4113:L4176" si="259">+K4113-I4113</f>
        <v>-607901</v>
      </c>
    </row>
    <row r="4114" spans="1:12" ht="15" customHeight="1">
      <c r="A4114" t="s">
        <v>2361</v>
      </c>
      <c r="B4114" s="17" t="s">
        <v>1633</v>
      </c>
      <c r="C4114" s="17" t="s">
        <v>1619</v>
      </c>
      <c r="D4114" s="5">
        <v>67047</v>
      </c>
      <c r="E4114" s="5">
        <v>0</v>
      </c>
      <c r="F4114" s="5">
        <v>67047</v>
      </c>
      <c r="G4114" s="6">
        <f t="shared" si="256"/>
        <v>0</v>
      </c>
      <c r="H4114" s="7">
        <v>675229</v>
      </c>
      <c r="I4114" s="7">
        <f>SUMIF('(G9) 12 2008 CWIP'!A:A,A4114,'(G9) 12 2008 CWIP'!B:B)</f>
        <v>0</v>
      </c>
      <c r="J4114" s="7">
        <f t="shared" si="257"/>
        <v>675229</v>
      </c>
      <c r="K4114" s="7">
        <f t="shared" si="258"/>
        <v>-608182</v>
      </c>
      <c r="L4114" s="15">
        <f t="shared" si="259"/>
        <v>-608182</v>
      </c>
    </row>
    <row r="4115" spans="1:12" ht="15" customHeight="1">
      <c r="A4115" t="s">
        <v>2357</v>
      </c>
      <c r="B4115" s="17" t="s">
        <v>1620</v>
      </c>
      <c r="C4115" s="17" t="s">
        <v>1619</v>
      </c>
      <c r="D4115" s="5">
        <v>537232</v>
      </c>
      <c r="E4115" s="5">
        <v>0</v>
      </c>
      <c r="F4115" s="5">
        <v>537232</v>
      </c>
      <c r="G4115" s="6">
        <f t="shared" si="256"/>
        <v>0</v>
      </c>
      <c r="H4115" s="7">
        <v>730720</v>
      </c>
      <c r="I4115" s="7">
        <f>SUMIF('(G9) 12 2008 CWIP'!A:A,A4115,'(G9) 12 2008 CWIP'!B:B)</f>
        <v>0</v>
      </c>
      <c r="J4115" s="7">
        <f t="shared" si="257"/>
        <v>730720</v>
      </c>
      <c r="K4115" s="7">
        <f t="shared" si="258"/>
        <v>-193488</v>
      </c>
      <c r="L4115" s="15">
        <f t="shared" si="259"/>
        <v>-193488</v>
      </c>
    </row>
    <row r="4116" spans="1:12" ht="15" customHeight="1">
      <c r="A4116" t="s">
        <v>2354</v>
      </c>
      <c r="B4116" s="17" t="s">
        <v>1620</v>
      </c>
      <c r="C4116" s="17" t="s">
        <v>1619</v>
      </c>
      <c r="D4116" s="5">
        <v>324167</v>
      </c>
      <c r="E4116" s="5">
        <v>0</v>
      </c>
      <c r="F4116" s="5">
        <v>324167</v>
      </c>
      <c r="G4116" s="6">
        <f t="shared" si="256"/>
        <v>0</v>
      </c>
      <c r="H4116" s="7">
        <v>783415</v>
      </c>
      <c r="I4116" s="7">
        <f>SUMIF('(G9) 12 2008 CWIP'!A:A,A4116,'(G9) 12 2008 CWIP'!B:B)</f>
        <v>0</v>
      </c>
      <c r="J4116" s="7">
        <f t="shared" si="257"/>
        <v>783415</v>
      </c>
      <c r="K4116" s="7">
        <f t="shared" si="258"/>
        <v>-459248</v>
      </c>
      <c r="L4116" s="15">
        <f t="shared" si="259"/>
        <v>-459248</v>
      </c>
    </row>
    <row r="4117" spans="1:12" ht="15" customHeight="1">
      <c r="A4117" t="s">
        <v>2352</v>
      </c>
      <c r="B4117" s="17" t="s">
        <v>1620</v>
      </c>
      <c r="C4117" s="17" t="s">
        <v>1619</v>
      </c>
      <c r="D4117" s="5">
        <v>659067</v>
      </c>
      <c r="E4117" s="5">
        <v>0</v>
      </c>
      <c r="F4117" s="5">
        <v>659067</v>
      </c>
      <c r="G4117" s="6">
        <f t="shared" si="256"/>
        <v>0</v>
      </c>
      <c r="H4117" s="7">
        <v>841615</v>
      </c>
      <c r="I4117" s="7">
        <f>SUMIF('(G9) 12 2008 CWIP'!A:A,A4117,'(G9) 12 2008 CWIP'!B:B)</f>
        <v>0</v>
      </c>
      <c r="J4117" s="7">
        <f t="shared" si="257"/>
        <v>841615</v>
      </c>
      <c r="K4117" s="7">
        <f t="shared" si="258"/>
        <v>-182548</v>
      </c>
      <c r="L4117" s="15">
        <f t="shared" si="259"/>
        <v>-182548</v>
      </c>
    </row>
    <row r="4118" spans="1:12" ht="15" customHeight="1">
      <c r="A4118" t="s">
        <v>2119</v>
      </c>
      <c r="B4118" s="17" t="s">
        <v>1633</v>
      </c>
      <c r="C4118" s="17" t="s">
        <v>1619</v>
      </c>
      <c r="D4118" s="5">
        <v>0</v>
      </c>
      <c r="E4118" s="5">
        <v>0</v>
      </c>
      <c r="F4118" s="5">
        <v>4144</v>
      </c>
      <c r="G4118" s="6">
        <f t="shared" si="256"/>
        <v>4144</v>
      </c>
      <c r="H4118" s="7">
        <v>853557</v>
      </c>
      <c r="I4118" s="7">
        <f>SUMIF('(G9) 12 2008 CWIP'!A:A,A4118,'(G9) 12 2008 CWIP'!B:B)</f>
        <v>0</v>
      </c>
      <c r="J4118" s="7">
        <f t="shared" si="257"/>
        <v>853557</v>
      </c>
      <c r="K4118" s="7">
        <f t="shared" si="258"/>
        <v>-849413</v>
      </c>
      <c r="L4118" s="15">
        <f t="shared" si="259"/>
        <v>-849413</v>
      </c>
    </row>
    <row r="4119" spans="1:12" ht="15" customHeight="1">
      <c r="A4119" t="s">
        <v>2027</v>
      </c>
      <c r="B4119" s="17" t="s">
        <v>1633</v>
      </c>
      <c r="C4119" s="17" t="s">
        <v>1619</v>
      </c>
      <c r="D4119" s="5">
        <v>0</v>
      </c>
      <c r="E4119" s="5">
        <v>0</v>
      </c>
      <c r="F4119" s="5">
        <v>9944</v>
      </c>
      <c r="G4119" s="6">
        <f t="shared" si="256"/>
        <v>9944</v>
      </c>
      <c r="H4119" s="7">
        <v>870378</v>
      </c>
      <c r="I4119" s="7">
        <f>SUMIF('(G9) 12 2008 CWIP'!A:A,A4119,'(G9) 12 2008 CWIP'!B:B)</f>
        <v>0</v>
      </c>
      <c r="J4119" s="7">
        <f t="shared" si="257"/>
        <v>870378</v>
      </c>
      <c r="K4119" s="7">
        <f t="shared" si="258"/>
        <v>-860434</v>
      </c>
      <c r="L4119" s="15">
        <f t="shared" si="259"/>
        <v>-860434</v>
      </c>
    </row>
    <row r="4120" spans="1:12" ht="15" customHeight="1">
      <c r="A4120" t="s">
        <v>2351</v>
      </c>
      <c r="B4120" s="17" t="s">
        <v>1620</v>
      </c>
      <c r="C4120" s="17" t="s">
        <v>1619</v>
      </c>
      <c r="D4120" s="5">
        <v>643727</v>
      </c>
      <c r="E4120" s="5">
        <v>0</v>
      </c>
      <c r="F4120" s="5">
        <v>643727</v>
      </c>
      <c r="G4120" s="6">
        <f t="shared" si="256"/>
        <v>0</v>
      </c>
      <c r="H4120" s="7">
        <v>877378</v>
      </c>
      <c r="I4120" s="7">
        <f>SUMIF('(G9) 12 2008 CWIP'!A:A,A4120,'(G9) 12 2008 CWIP'!B:B)</f>
        <v>0</v>
      </c>
      <c r="J4120" s="7">
        <f t="shared" si="257"/>
        <v>877378</v>
      </c>
      <c r="K4120" s="7">
        <f t="shared" si="258"/>
        <v>-233651</v>
      </c>
      <c r="L4120" s="15">
        <f t="shared" si="259"/>
        <v>-233651</v>
      </c>
    </row>
    <row r="4121" spans="1:12" ht="15" customHeight="1">
      <c r="A4121" t="s">
        <v>2118</v>
      </c>
      <c r="B4121" s="17" t="s">
        <v>1633</v>
      </c>
      <c r="C4121" s="17" t="s">
        <v>1619</v>
      </c>
      <c r="D4121" s="5">
        <v>0</v>
      </c>
      <c r="E4121" s="5">
        <v>0</v>
      </c>
      <c r="F4121" s="5">
        <v>4275</v>
      </c>
      <c r="G4121" s="6">
        <f t="shared" si="256"/>
        <v>4275</v>
      </c>
      <c r="H4121" s="7">
        <v>894258</v>
      </c>
      <c r="I4121" s="7">
        <f>SUMIF('(G9) 12 2008 CWIP'!A:A,A4121,'(G9) 12 2008 CWIP'!B:B)</f>
        <v>0</v>
      </c>
      <c r="J4121" s="7">
        <f t="shared" si="257"/>
        <v>894258</v>
      </c>
      <c r="K4121" s="7">
        <f t="shared" si="258"/>
        <v>-889983</v>
      </c>
      <c r="L4121" s="15">
        <f t="shared" si="259"/>
        <v>-889983</v>
      </c>
    </row>
    <row r="4122" spans="1:12" ht="15" customHeight="1">
      <c r="A4122" t="s">
        <v>2007</v>
      </c>
      <c r="B4122" s="17" t="s">
        <v>1633</v>
      </c>
      <c r="C4122" s="17" t="s">
        <v>1619</v>
      </c>
      <c r="D4122" s="5">
        <v>0</v>
      </c>
      <c r="E4122" s="5">
        <v>0</v>
      </c>
      <c r="F4122" s="5">
        <v>11943</v>
      </c>
      <c r="G4122" s="6">
        <f t="shared" si="256"/>
        <v>11943</v>
      </c>
      <c r="H4122" s="7">
        <v>928491</v>
      </c>
      <c r="I4122" s="7">
        <f>SUMIF('(G9) 12 2008 CWIP'!A:A,A4122,'(G9) 12 2008 CWIP'!B:B)</f>
        <v>0</v>
      </c>
      <c r="J4122" s="7">
        <f t="shared" si="257"/>
        <v>928491</v>
      </c>
      <c r="K4122" s="7">
        <f t="shared" si="258"/>
        <v>-916548</v>
      </c>
      <c r="L4122" s="15">
        <f t="shared" si="259"/>
        <v>-916548</v>
      </c>
    </row>
    <row r="4123" spans="1:12" ht="15" customHeight="1">
      <c r="A4123" t="s">
        <v>1695</v>
      </c>
      <c r="B4123" s="17" t="s">
        <v>1633</v>
      </c>
      <c r="C4123" s="17" t="s">
        <v>1619</v>
      </c>
      <c r="D4123" s="5">
        <v>0</v>
      </c>
      <c r="E4123" s="5">
        <v>0</v>
      </c>
      <c r="F4123" s="5">
        <v>206514</v>
      </c>
      <c r="G4123" s="6">
        <f t="shared" si="256"/>
        <v>206514</v>
      </c>
      <c r="H4123" s="7">
        <v>1146766</v>
      </c>
      <c r="I4123" s="7">
        <f>SUMIF('(G9) 12 2008 CWIP'!A:A,A4123,'(G9) 12 2008 CWIP'!B:B)</f>
        <v>0</v>
      </c>
      <c r="J4123" s="7">
        <f t="shared" si="257"/>
        <v>1146766</v>
      </c>
      <c r="K4123" s="7">
        <f t="shared" si="258"/>
        <v>-940252</v>
      </c>
      <c r="L4123" s="15">
        <f t="shared" si="259"/>
        <v>-940252</v>
      </c>
    </row>
    <row r="4124" spans="1:12" ht="15" customHeight="1">
      <c r="A4124" t="s">
        <v>2347</v>
      </c>
      <c r="B4124" s="17" t="s">
        <v>1620</v>
      </c>
      <c r="C4124" s="17" t="s">
        <v>1619</v>
      </c>
      <c r="D4124" s="5">
        <v>952282</v>
      </c>
      <c r="E4124" s="5">
        <v>0</v>
      </c>
      <c r="F4124" s="5">
        <v>952282</v>
      </c>
      <c r="G4124" s="6">
        <f t="shared" si="256"/>
        <v>0</v>
      </c>
      <c r="H4124" s="7">
        <v>960620</v>
      </c>
      <c r="I4124" s="7">
        <f>SUMIF('(G9) 12 2008 CWIP'!A:A,A4124,'(G9) 12 2008 CWIP'!B:B)</f>
        <v>0</v>
      </c>
      <c r="J4124" s="7">
        <f t="shared" si="257"/>
        <v>960620</v>
      </c>
      <c r="K4124" s="7">
        <f t="shared" si="258"/>
        <v>-8338</v>
      </c>
      <c r="L4124" s="15">
        <f t="shared" si="259"/>
        <v>-8338</v>
      </c>
    </row>
    <row r="4125" spans="1:12" ht="15" customHeight="1">
      <c r="A4125" t="s">
        <v>2345</v>
      </c>
      <c r="B4125" s="17" t="s">
        <v>1620</v>
      </c>
      <c r="C4125" s="17" t="s">
        <v>1619</v>
      </c>
      <c r="D4125" s="5">
        <v>747342</v>
      </c>
      <c r="E4125" s="5">
        <v>0</v>
      </c>
      <c r="F4125" s="5">
        <v>747342</v>
      </c>
      <c r="G4125" s="6">
        <f t="shared" si="256"/>
        <v>0</v>
      </c>
      <c r="H4125" s="7">
        <v>1015759</v>
      </c>
      <c r="I4125" s="7">
        <f>SUMIF('(G9) 12 2008 CWIP'!A:A,A4125,'(G9) 12 2008 CWIP'!B:B)</f>
        <v>0</v>
      </c>
      <c r="J4125" s="7">
        <f t="shared" si="257"/>
        <v>1015759</v>
      </c>
      <c r="K4125" s="7">
        <f t="shared" si="258"/>
        <v>-268417</v>
      </c>
      <c r="L4125" s="15">
        <f t="shared" si="259"/>
        <v>-268417</v>
      </c>
    </row>
    <row r="4126" spans="1:12" ht="15" customHeight="1">
      <c r="A4126" t="s">
        <v>2344</v>
      </c>
      <c r="B4126" s="17" t="s">
        <v>1620</v>
      </c>
      <c r="C4126" s="17" t="s">
        <v>1619</v>
      </c>
      <c r="D4126" s="5">
        <v>130428</v>
      </c>
      <c r="E4126" s="5">
        <v>0</v>
      </c>
      <c r="F4126" s="5">
        <v>130428</v>
      </c>
      <c r="G4126" s="6">
        <f t="shared" si="256"/>
        <v>0</v>
      </c>
      <c r="H4126" s="7">
        <v>1051150</v>
      </c>
      <c r="I4126" s="7">
        <f>SUMIF('(G9) 12 2008 CWIP'!A:A,A4126,'(G9) 12 2008 CWIP'!B:B)</f>
        <v>0</v>
      </c>
      <c r="J4126" s="7">
        <f t="shared" si="257"/>
        <v>1051150</v>
      </c>
      <c r="K4126" s="7">
        <f t="shared" si="258"/>
        <v>-920722</v>
      </c>
      <c r="L4126" s="15">
        <f t="shared" si="259"/>
        <v>-920722</v>
      </c>
    </row>
    <row r="4127" spans="1:12" ht="15" customHeight="1">
      <c r="A4127" t="s">
        <v>2343</v>
      </c>
      <c r="B4127" s="17" t="s">
        <v>1633</v>
      </c>
      <c r="C4127" s="17" t="s">
        <v>1619</v>
      </c>
      <c r="D4127" s="5">
        <v>1400</v>
      </c>
      <c r="E4127" s="5">
        <v>0</v>
      </c>
      <c r="F4127" s="5">
        <v>1400</v>
      </c>
      <c r="G4127" s="6">
        <f t="shared" si="256"/>
        <v>0</v>
      </c>
      <c r="H4127" s="7">
        <v>1083320</v>
      </c>
      <c r="I4127" s="7">
        <f>SUMIF('(G9) 12 2008 CWIP'!A:A,A4127,'(G9) 12 2008 CWIP'!B:B)</f>
        <v>0</v>
      </c>
      <c r="J4127" s="7">
        <f t="shared" si="257"/>
        <v>1083320</v>
      </c>
      <c r="K4127" s="7">
        <f t="shared" si="258"/>
        <v>-1081920</v>
      </c>
      <c r="L4127" s="15">
        <f t="shared" si="259"/>
        <v>-1081920</v>
      </c>
    </row>
    <row r="4128" spans="1:12" ht="15" customHeight="1">
      <c r="A4128" t="s">
        <v>2342</v>
      </c>
      <c r="B4128" s="17" t="s">
        <v>1633</v>
      </c>
      <c r="C4128" s="17" t="s">
        <v>1619</v>
      </c>
      <c r="D4128" s="5">
        <v>1993</v>
      </c>
      <c r="E4128" s="5">
        <v>0</v>
      </c>
      <c r="F4128" s="5">
        <v>1993</v>
      </c>
      <c r="G4128" s="6">
        <f t="shared" si="256"/>
        <v>0</v>
      </c>
      <c r="H4128" s="7">
        <v>1189113</v>
      </c>
      <c r="I4128" s="7">
        <f>SUMIF('(G9) 12 2008 CWIP'!A:A,A4128,'(G9) 12 2008 CWIP'!B:B)</f>
        <v>0</v>
      </c>
      <c r="J4128" s="7">
        <f t="shared" si="257"/>
        <v>1189113</v>
      </c>
      <c r="K4128" s="7">
        <f t="shared" si="258"/>
        <v>-1187120</v>
      </c>
      <c r="L4128" s="15">
        <f t="shared" si="259"/>
        <v>-1187120</v>
      </c>
    </row>
    <row r="4129" spans="1:12" ht="15" customHeight="1">
      <c r="A4129" t="s">
        <v>2341</v>
      </c>
      <c r="B4129" s="17" t="s">
        <v>1620</v>
      </c>
      <c r="C4129" s="17" t="s">
        <v>1619</v>
      </c>
      <c r="D4129" s="5">
        <v>1239</v>
      </c>
      <c r="E4129" s="5">
        <v>0</v>
      </c>
      <c r="F4129" s="5">
        <v>1239</v>
      </c>
      <c r="G4129" s="6">
        <f t="shared" si="256"/>
        <v>0</v>
      </c>
      <c r="H4129" s="7">
        <v>1202385</v>
      </c>
      <c r="I4129" s="7">
        <f>SUMIF('(G9) 12 2008 CWIP'!A:A,A4129,'(G9) 12 2008 CWIP'!B:B)</f>
        <v>0</v>
      </c>
      <c r="J4129" s="7">
        <f t="shared" si="257"/>
        <v>1202385</v>
      </c>
      <c r="K4129" s="7">
        <f t="shared" si="258"/>
        <v>-1201146</v>
      </c>
      <c r="L4129" s="15">
        <f t="shared" si="259"/>
        <v>-1201146</v>
      </c>
    </row>
    <row r="4130" spans="1:12" ht="15" customHeight="1">
      <c r="A4130" t="s">
        <v>2339</v>
      </c>
      <c r="B4130" s="17" t="s">
        <v>1633</v>
      </c>
      <c r="C4130" s="17" t="s">
        <v>1619</v>
      </c>
      <c r="D4130" s="5">
        <v>0</v>
      </c>
      <c r="E4130" s="5">
        <v>0</v>
      </c>
      <c r="F4130" s="5">
        <v>0</v>
      </c>
      <c r="G4130" s="6">
        <f t="shared" si="256"/>
        <v>0</v>
      </c>
      <c r="H4130" s="7">
        <v>1385796</v>
      </c>
      <c r="I4130" s="7">
        <f>SUMIF('(G9) 12 2008 CWIP'!A:A,A4130,'(G9) 12 2008 CWIP'!B:B)</f>
        <v>0</v>
      </c>
      <c r="J4130" s="7">
        <f t="shared" si="257"/>
        <v>1385796</v>
      </c>
      <c r="K4130" s="7">
        <f t="shared" si="258"/>
        <v>-1385796</v>
      </c>
      <c r="L4130" s="15">
        <f t="shared" si="259"/>
        <v>-1385796</v>
      </c>
    </row>
    <row r="4131" spans="1:12" ht="15" customHeight="1">
      <c r="A4131" t="s">
        <v>2338</v>
      </c>
      <c r="B4131" s="17" t="s">
        <v>1620</v>
      </c>
      <c r="C4131" s="17" t="s">
        <v>1619</v>
      </c>
      <c r="D4131" s="5">
        <v>0</v>
      </c>
      <c r="E4131" s="5">
        <v>0</v>
      </c>
      <c r="F4131" s="5">
        <v>0</v>
      </c>
      <c r="G4131" s="6">
        <f t="shared" si="256"/>
        <v>0</v>
      </c>
      <c r="H4131" s="7">
        <v>1446165</v>
      </c>
      <c r="I4131" s="7">
        <f>SUMIF('(G9) 12 2008 CWIP'!A:A,A4131,'(G9) 12 2008 CWIP'!B:B)</f>
        <v>0</v>
      </c>
      <c r="J4131" s="7">
        <f t="shared" si="257"/>
        <v>1446165</v>
      </c>
      <c r="K4131" s="7">
        <f t="shared" si="258"/>
        <v>-1446165</v>
      </c>
      <c r="L4131" s="15">
        <f t="shared" si="259"/>
        <v>-1446165</v>
      </c>
    </row>
    <row r="4132" spans="1:12" ht="15" customHeight="1">
      <c r="A4132" t="s">
        <v>2337</v>
      </c>
      <c r="B4132" s="17" t="s">
        <v>1620</v>
      </c>
      <c r="C4132" s="17" t="s">
        <v>1619</v>
      </c>
      <c r="D4132" s="5">
        <v>388</v>
      </c>
      <c r="E4132" s="5">
        <v>0</v>
      </c>
      <c r="F4132" s="5">
        <v>388</v>
      </c>
      <c r="G4132" s="6">
        <f t="shared" si="256"/>
        <v>0</v>
      </c>
      <c r="H4132" s="7">
        <v>1554083</v>
      </c>
      <c r="I4132" s="7">
        <f>SUMIF('(G9) 12 2008 CWIP'!A:A,A4132,'(G9) 12 2008 CWIP'!B:B)</f>
        <v>0</v>
      </c>
      <c r="J4132" s="7">
        <f t="shared" si="257"/>
        <v>1554083</v>
      </c>
      <c r="K4132" s="7">
        <f t="shared" si="258"/>
        <v>-1553695</v>
      </c>
      <c r="L4132" s="15">
        <f t="shared" si="259"/>
        <v>-1553695</v>
      </c>
    </row>
    <row r="4133" spans="1:12" ht="15" customHeight="1">
      <c r="A4133" t="s">
        <v>1851</v>
      </c>
      <c r="B4133" s="17" t="s">
        <v>1633</v>
      </c>
      <c r="C4133" s="17" t="s">
        <v>1619</v>
      </c>
      <c r="D4133" s="5">
        <v>0</v>
      </c>
      <c r="E4133" s="5">
        <v>0</v>
      </c>
      <c r="F4133" s="5">
        <v>44783</v>
      </c>
      <c r="G4133" s="6">
        <f t="shared" si="256"/>
        <v>44783</v>
      </c>
      <c r="H4133" s="7">
        <v>1698627</v>
      </c>
      <c r="I4133" s="7">
        <f>SUMIF('(G9) 12 2008 CWIP'!A:A,A4133,'(G9) 12 2008 CWIP'!B:B)</f>
        <v>0</v>
      </c>
      <c r="J4133" s="7">
        <f t="shared" si="257"/>
        <v>1698627</v>
      </c>
      <c r="K4133" s="7">
        <f t="shared" si="258"/>
        <v>-1653844</v>
      </c>
      <c r="L4133" s="15">
        <f t="shared" si="259"/>
        <v>-1653844</v>
      </c>
    </row>
    <row r="4134" spans="1:12" ht="15" customHeight="1">
      <c r="A4134" t="s">
        <v>1627</v>
      </c>
      <c r="B4134" s="17" t="s">
        <v>1620</v>
      </c>
      <c r="C4134" s="17" t="s">
        <v>1619</v>
      </c>
      <c r="D4134" s="5">
        <v>0</v>
      </c>
      <c r="E4134" s="5">
        <v>0</v>
      </c>
      <c r="F4134" s="5">
        <v>3592334</v>
      </c>
      <c r="G4134" s="6">
        <f t="shared" si="256"/>
        <v>3592334</v>
      </c>
      <c r="H4134" s="7">
        <v>5429282</v>
      </c>
      <c r="I4134" s="7">
        <f>SUMIF('(G9) 12 2008 CWIP'!A:A,A4134,'(G9) 12 2008 CWIP'!B:B)</f>
        <v>0</v>
      </c>
      <c r="J4134" s="7">
        <f t="shared" si="257"/>
        <v>5429282</v>
      </c>
      <c r="K4134" s="7">
        <f t="shared" si="258"/>
        <v>-1836948</v>
      </c>
      <c r="L4134" s="15">
        <f t="shared" si="259"/>
        <v>-1836948</v>
      </c>
    </row>
    <row r="4135" spans="1:12" ht="15" customHeight="1">
      <c r="A4135" t="s">
        <v>2336</v>
      </c>
      <c r="B4135" s="17" t="s">
        <v>1620</v>
      </c>
      <c r="C4135" s="17" t="s">
        <v>1619</v>
      </c>
      <c r="D4135" s="5">
        <v>0</v>
      </c>
      <c r="E4135" s="5">
        <v>0</v>
      </c>
      <c r="F4135" s="5">
        <v>0</v>
      </c>
      <c r="G4135" s="6">
        <f t="shared" si="256"/>
        <v>0</v>
      </c>
      <c r="H4135" s="7">
        <v>1853359</v>
      </c>
      <c r="I4135" s="7">
        <f>SUMIF('(G9) 12 2008 CWIP'!A:A,A4135,'(G9) 12 2008 CWIP'!B:B)</f>
        <v>0</v>
      </c>
      <c r="J4135" s="7">
        <f t="shared" si="257"/>
        <v>1853359</v>
      </c>
      <c r="K4135" s="7">
        <f t="shared" si="258"/>
        <v>-1853359</v>
      </c>
      <c r="L4135" s="15">
        <f t="shared" si="259"/>
        <v>-1853359</v>
      </c>
    </row>
    <row r="4136" spans="1:12" ht="15" customHeight="1">
      <c r="A4136" t="s">
        <v>2335</v>
      </c>
      <c r="B4136" s="17" t="s">
        <v>1620</v>
      </c>
      <c r="C4136" s="17" t="s">
        <v>1619</v>
      </c>
      <c r="D4136" s="5">
        <v>0</v>
      </c>
      <c r="E4136" s="5">
        <v>0</v>
      </c>
      <c r="F4136" s="5">
        <v>0</v>
      </c>
      <c r="G4136" s="6">
        <f t="shared" si="256"/>
        <v>0</v>
      </c>
      <c r="H4136" s="7">
        <v>1882657</v>
      </c>
      <c r="I4136" s="7">
        <f>SUMIF('(G9) 12 2008 CWIP'!A:A,A4136,'(G9) 12 2008 CWIP'!B:B)</f>
        <v>0</v>
      </c>
      <c r="J4136" s="7">
        <f t="shared" si="257"/>
        <v>1882657</v>
      </c>
      <c r="K4136" s="7">
        <f t="shared" si="258"/>
        <v>-1882657</v>
      </c>
      <c r="L4136" s="15">
        <f t="shared" si="259"/>
        <v>-1882657</v>
      </c>
    </row>
    <row r="4137" spans="1:12" ht="15" customHeight="1">
      <c r="A4137" t="s">
        <v>2334</v>
      </c>
      <c r="B4137" s="17" t="s">
        <v>1633</v>
      </c>
      <c r="C4137" s="17" t="s">
        <v>1619</v>
      </c>
      <c r="D4137" s="5">
        <v>1337150</v>
      </c>
      <c r="E4137" s="5">
        <v>0</v>
      </c>
      <c r="F4137" s="5">
        <v>1337150</v>
      </c>
      <c r="G4137" s="6">
        <f t="shared" si="256"/>
        <v>0</v>
      </c>
      <c r="H4137" s="7">
        <v>2162107</v>
      </c>
      <c r="I4137" s="7">
        <f>SUMIF('(G9) 12 2008 CWIP'!A:A,A4137,'(G9) 12 2008 CWIP'!B:B)</f>
        <v>0</v>
      </c>
      <c r="J4137" s="7">
        <f t="shared" si="257"/>
        <v>2162107</v>
      </c>
      <c r="K4137" s="7">
        <f t="shared" si="258"/>
        <v>-824957</v>
      </c>
      <c r="L4137" s="15">
        <f t="shared" si="259"/>
        <v>-824957</v>
      </c>
    </row>
    <row r="4138" spans="1:12" ht="15" customHeight="1">
      <c r="A4138" t="s">
        <v>2333</v>
      </c>
      <c r="B4138" s="17" t="s">
        <v>1620</v>
      </c>
      <c r="C4138" s="17" t="s">
        <v>1619</v>
      </c>
      <c r="D4138" s="5">
        <v>3515136</v>
      </c>
      <c r="E4138" s="5">
        <v>0</v>
      </c>
      <c r="F4138" s="5">
        <v>3515136</v>
      </c>
      <c r="G4138" s="6">
        <f t="shared" si="256"/>
        <v>0</v>
      </c>
      <c r="H4138" s="7">
        <v>2215109</v>
      </c>
      <c r="I4138" s="7">
        <f>SUMIF('(G9) 12 2008 CWIP'!A:A,A4138,'(G9) 12 2008 CWIP'!B:B)</f>
        <v>0</v>
      </c>
      <c r="J4138" s="7">
        <f t="shared" si="257"/>
        <v>2215109</v>
      </c>
      <c r="K4138" s="7">
        <f t="shared" si="258"/>
        <v>1300027</v>
      </c>
      <c r="L4138" s="15">
        <f t="shared" si="259"/>
        <v>1300027</v>
      </c>
    </row>
    <row r="4139" spans="1:12" ht="15" customHeight="1">
      <c r="A4139" t="s">
        <v>2332</v>
      </c>
      <c r="B4139" s="17" t="s">
        <v>1622</v>
      </c>
      <c r="C4139" s="17" t="s">
        <v>1619</v>
      </c>
      <c r="D4139" s="5">
        <v>3607</v>
      </c>
      <c r="E4139" s="5">
        <v>0</v>
      </c>
      <c r="F4139" s="5">
        <v>3607</v>
      </c>
      <c r="G4139" s="6">
        <f t="shared" si="256"/>
        <v>0</v>
      </c>
      <c r="H4139" s="7">
        <v>2287560</v>
      </c>
      <c r="I4139" s="7">
        <f>SUMIF('(G9) 12 2008 CWIP'!A:A,A4139,'(G9) 12 2008 CWIP'!B:B)</f>
        <v>0</v>
      </c>
      <c r="J4139" s="7">
        <f t="shared" si="257"/>
        <v>2287560</v>
      </c>
      <c r="K4139" s="7">
        <f t="shared" si="258"/>
        <v>-2283953</v>
      </c>
      <c r="L4139" s="15">
        <f t="shared" si="259"/>
        <v>-2283953</v>
      </c>
    </row>
    <row r="4140" spans="1:12" ht="15" customHeight="1">
      <c r="A4140" t="s">
        <v>2331</v>
      </c>
      <c r="B4140" s="17" t="s">
        <v>1620</v>
      </c>
      <c r="C4140" s="17" t="s">
        <v>1619</v>
      </c>
      <c r="D4140" s="5">
        <v>3074305</v>
      </c>
      <c r="E4140" s="5">
        <v>0</v>
      </c>
      <c r="F4140" s="5">
        <v>3074305</v>
      </c>
      <c r="G4140" s="6">
        <f t="shared" si="256"/>
        <v>0</v>
      </c>
      <c r="H4140" s="7">
        <v>2287843</v>
      </c>
      <c r="I4140" s="7">
        <f>SUMIF('(G9) 12 2008 CWIP'!A:A,A4140,'(G9) 12 2008 CWIP'!B:B)</f>
        <v>0</v>
      </c>
      <c r="J4140" s="7">
        <f t="shared" si="257"/>
        <v>2287843</v>
      </c>
      <c r="K4140" s="7">
        <f t="shared" si="258"/>
        <v>786462</v>
      </c>
      <c r="L4140" s="15">
        <f t="shared" si="259"/>
        <v>786462</v>
      </c>
    </row>
    <row r="4141" spans="1:12" ht="15" customHeight="1">
      <c r="A4141" t="s">
        <v>2330</v>
      </c>
      <c r="B4141" s="17" t="s">
        <v>1620</v>
      </c>
      <c r="C4141" s="17" t="s">
        <v>1619</v>
      </c>
      <c r="D4141" s="5">
        <v>2375893</v>
      </c>
      <c r="E4141" s="5">
        <v>0</v>
      </c>
      <c r="F4141" s="5">
        <v>2375893</v>
      </c>
      <c r="G4141" s="6">
        <f t="shared" si="256"/>
        <v>0</v>
      </c>
      <c r="H4141" s="7">
        <v>2388663</v>
      </c>
      <c r="I4141" s="7">
        <f>SUMIF('(G9) 12 2008 CWIP'!A:A,A4141,'(G9) 12 2008 CWIP'!B:B)</f>
        <v>0</v>
      </c>
      <c r="J4141" s="7">
        <f t="shared" si="257"/>
        <v>2388663</v>
      </c>
      <c r="K4141" s="7">
        <f t="shared" si="258"/>
        <v>-12770</v>
      </c>
      <c r="L4141" s="15">
        <f t="shared" si="259"/>
        <v>-12770</v>
      </c>
    </row>
    <row r="4142" spans="1:12" ht="15" customHeight="1">
      <c r="A4142" t="s">
        <v>2328</v>
      </c>
      <c r="B4142" s="17" t="s">
        <v>1620</v>
      </c>
      <c r="C4142" s="17" t="s">
        <v>1619</v>
      </c>
      <c r="D4142" s="5">
        <v>1832830</v>
      </c>
      <c r="E4142" s="5">
        <v>0</v>
      </c>
      <c r="F4142" s="5">
        <v>1832830</v>
      </c>
      <c r="G4142" s="6">
        <f t="shared" si="256"/>
        <v>0</v>
      </c>
      <c r="H4142" s="7">
        <v>2641616</v>
      </c>
      <c r="I4142" s="7">
        <f>SUMIF('(G9) 12 2008 CWIP'!A:A,A4142,'(G9) 12 2008 CWIP'!B:B)</f>
        <v>0</v>
      </c>
      <c r="J4142" s="7">
        <f t="shared" si="257"/>
        <v>2641616</v>
      </c>
      <c r="K4142" s="7">
        <f t="shared" si="258"/>
        <v>-808786</v>
      </c>
      <c r="L4142" s="15">
        <f t="shared" si="259"/>
        <v>-808786</v>
      </c>
    </row>
    <row r="4143" spans="1:12" ht="15" customHeight="1">
      <c r="A4143" t="s">
        <v>2327</v>
      </c>
      <c r="B4143" s="17" t="s">
        <v>1622</v>
      </c>
      <c r="C4143" s="17" t="s">
        <v>1619</v>
      </c>
      <c r="D4143" s="5">
        <v>39880</v>
      </c>
      <c r="E4143" s="5">
        <v>0</v>
      </c>
      <c r="F4143" s="5">
        <v>39880</v>
      </c>
      <c r="G4143" s="6">
        <f t="shared" si="256"/>
        <v>0</v>
      </c>
      <c r="H4143" s="7">
        <v>3375742</v>
      </c>
      <c r="I4143" s="7">
        <f>SUMIF('(G9) 12 2008 CWIP'!A:A,A4143,'(G9) 12 2008 CWIP'!B:B)</f>
        <v>0</v>
      </c>
      <c r="J4143" s="7">
        <f t="shared" si="257"/>
        <v>3375742</v>
      </c>
      <c r="K4143" s="7">
        <f t="shared" si="258"/>
        <v>-3335862</v>
      </c>
      <c r="L4143" s="15">
        <f t="shared" si="259"/>
        <v>-3335862</v>
      </c>
    </row>
    <row r="4144" spans="1:12" ht="15" customHeight="1">
      <c r="A4144" t="s">
        <v>2326</v>
      </c>
      <c r="B4144" s="17" t="s">
        <v>1622</v>
      </c>
      <c r="C4144" s="17" t="s">
        <v>1619</v>
      </c>
      <c r="D4144" s="5">
        <v>136850</v>
      </c>
      <c r="E4144" s="5">
        <v>0</v>
      </c>
      <c r="F4144" s="5">
        <v>136850</v>
      </c>
      <c r="G4144" s="6">
        <f t="shared" si="256"/>
        <v>0</v>
      </c>
      <c r="H4144" s="7">
        <v>4188116</v>
      </c>
      <c r="I4144" s="7">
        <f>SUMIF('(G9) 12 2008 CWIP'!A:A,A4144,'(G9) 12 2008 CWIP'!B:B)</f>
        <v>0</v>
      </c>
      <c r="J4144" s="7">
        <f t="shared" si="257"/>
        <v>4188116</v>
      </c>
      <c r="K4144" s="7">
        <f t="shared" si="258"/>
        <v>-4051266</v>
      </c>
      <c r="L4144" s="15">
        <f t="shared" si="259"/>
        <v>-4051266</v>
      </c>
    </row>
    <row r="4145" spans="1:12" ht="15" customHeight="1">
      <c r="A4145" t="s">
        <v>2324</v>
      </c>
      <c r="B4145" s="17" t="s">
        <v>1620</v>
      </c>
      <c r="C4145" s="17" t="s">
        <v>1619</v>
      </c>
      <c r="D4145" s="5">
        <v>0</v>
      </c>
      <c r="E4145" s="5">
        <v>0</v>
      </c>
      <c r="F4145" s="5">
        <v>0</v>
      </c>
      <c r="G4145" s="6">
        <f t="shared" si="256"/>
        <v>0</v>
      </c>
      <c r="H4145" s="7">
        <v>4722680</v>
      </c>
      <c r="I4145" s="7">
        <f>SUMIF('(G9) 12 2008 CWIP'!A:A,A4145,'(G9) 12 2008 CWIP'!B:B)</f>
        <v>0</v>
      </c>
      <c r="J4145" s="7">
        <f t="shared" si="257"/>
        <v>4722680</v>
      </c>
      <c r="K4145" s="7">
        <f t="shared" si="258"/>
        <v>-4722680</v>
      </c>
      <c r="L4145" s="15">
        <f t="shared" si="259"/>
        <v>-4722680</v>
      </c>
    </row>
    <row r="4146" spans="1:12" ht="15" customHeight="1">
      <c r="A4146" s="11" t="s">
        <v>9716</v>
      </c>
      <c r="B4146" s="17" t="s">
        <v>1633</v>
      </c>
      <c r="C4146" s="17" t="s">
        <v>1619</v>
      </c>
      <c r="D4146" s="8">
        <v>0</v>
      </c>
      <c r="E4146" s="8">
        <v>429543</v>
      </c>
      <c r="F4146" s="8">
        <v>-7081</v>
      </c>
      <c r="G4146" s="6">
        <f t="shared" si="256"/>
        <v>-7081</v>
      </c>
      <c r="H4146" s="7">
        <v>0</v>
      </c>
      <c r="I4146" s="7">
        <f>SUMIF('(G9) 12 2008 CWIP'!A:A,A4146,'(G9) 12 2008 CWIP'!B:B)</f>
        <v>0</v>
      </c>
      <c r="J4146" s="7">
        <f t="shared" si="257"/>
        <v>0</v>
      </c>
      <c r="K4146" s="7">
        <f t="shared" si="258"/>
        <v>-7081</v>
      </c>
      <c r="L4146" s="15">
        <f t="shared" si="259"/>
        <v>-7081</v>
      </c>
    </row>
    <row r="4147" spans="1:12" ht="15" customHeight="1">
      <c r="A4147" t="s">
        <v>9714</v>
      </c>
      <c r="B4147" s="17" t="s">
        <v>1633</v>
      </c>
      <c r="C4147" s="17" t="s">
        <v>1619</v>
      </c>
      <c r="D4147" s="5">
        <v>-135668</v>
      </c>
      <c r="E4147" s="5">
        <v>147826</v>
      </c>
      <c r="F4147" s="5">
        <v>-3169</v>
      </c>
      <c r="G4147" s="6">
        <f t="shared" si="256"/>
        <v>132499</v>
      </c>
      <c r="H4147" s="7">
        <v>0</v>
      </c>
      <c r="I4147" s="7">
        <f>SUMIF('(G9) 12 2008 CWIP'!A:A,A4147,'(G9) 12 2008 CWIP'!B:B)</f>
        <v>-135668.07999999999</v>
      </c>
      <c r="J4147" s="7">
        <f t="shared" si="257"/>
        <v>135668.07999999999</v>
      </c>
      <c r="K4147" s="7">
        <f t="shared" si="258"/>
        <v>-138837.07999999999</v>
      </c>
      <c r="L4147" s="15">
        <f t="shared" si="259"/>
        <v>-3169</v>
      </c>
    </row>
    <row r="4148" spans="1:12" ht="15" customHeight="1">
      <c r="A4148" t="s">
        <v>9712</v>
      </c>
      <c r="B4148" s="17" t="s">
        <v>1633</v>
      </c>
      <c r="C4148" s="17" t="s">
        <v>1619</v>
      </c>
      <c r="D4148" s="5">
        <v>0</v>
      </c>
      <c r="E4148" s="5">
        <v>96923</v>
      </c>
      <c r="F4148" s="5">
        <v>-11</v>
      </c>
      <c r="G4148" s="6">
        <f t="shared" si="256"/>
        <v>-11</v>
      </c>
      <c r="H4148" s="7">
        <v>0</v>
      </c>
      <c r="I4148" s="7">
        <f>SUMIF('(G9) 12 2008 CWIP'!A:A,A4148,'(G9) 12 2008 CWIP'!B:B)</f>
        <v>0</v>
      </c>
      <c r="J4148" s="7">
        <f t="shared" si="257"/>
        <v>0</v>
      </c>
      <c r="K4148" s="7">
        <f t="shared" si="258"/>
        <v>-11</v>
      </c>
      <c r="L4148" s="15">
        <f t="shared" si="259"/>
        <v>-11</v>
      </c>
    </row>
    <row r="4149" spans="1:12" ht="15" customHeight="1">
      <c r="A4149" t="s">
        <v>9710</v>
      </c>
      <c r="B4149" s="17" t="s">
        <v>1633</v>
      </c>
      <c r="C4149" s="17" t="s">
        <v>1619</v>
      </c>
      <c r="D4149" s="5">
        <v>0</v>
      </c>
      <c r="E4149" s="5">
        <v>60503</v>
      </c>
      <c r="F4149" s="5">
        <v>-5</v>
      </c>
      <c r="G4149" s="6">
        <f t="shared" si="256"/>
        <v>-5</v>
      </c>
      <c r="H4149" s="7">
        <v>0</v>
      </c>
      <c r="I4149" s="7">
        <f>SUMIF('(G9) 12 2008 CWIP'!A:A,A4149,'(G9) 12 2008 CWIP'!B:B)</f>
        <v>0</v>
      </c>
      <c r="J4149" s="7">
        <f t="shared" si="257"/>
        <v>0</v>
      </c>
      <c r="K4149" s="7">
        <f t="shared" si="258"/>
        <v>-5</v>
      </c>
      <c r="L4149" s="15">
        <f t="shared" si="259"/>
        <v>-5</v>
      </c>
    </row>
    <row r="4150" spans="1:12" ht="15" customHeight="1">
      <c r="A4150" t="s">
        <v>9709</v>
      </c>
      <c r="B4150" s="17" t="s">
        <v>1633</v>
      </c>
      <c r="C4150" s="17" t="s">
        <v>1619</v>
      </c>
      <c r="D4150" s="5">
        <v>0</v>
      </c>
      <c r="E4150" s="5">
        <v>2966</v>
      </c>
      <c r="F4150" s="5">
        <v>-13</v>
      </c>
      <c r="G4150" s="6">
        <f t="shared" si="256"/>
        <v>-13</v>
      </c>
      <c r="H4150" s="7">
        <v>0</v>
      </c>
      <c r="I4150" s="7">
        <f>SUMIF('(G9) 12 2008 CWIP'!A:A,A4150,'(G9) 12 2008 CWIP'!B:B)</f>
        <v>0</v>
      </c>
      <c r="J4150" s="7">
        <f t="shared" si="257"/>
        <v>0</v>
      </c>
      <c r="K4150" s="7">
        <f t="shared" si="258"/>
        <v>-13</v>
      </c>
      <c r="L4150" s="15">
        <f t="shared" si="259"/>
        <v>-13</v>
      </c>
    </row>
    <row r="4151" spans="1:12" ht="15" customHeight="1">
      <c r="A4151" t="s">
        <v>9707</v>
      </c>
      <c r="B4151" s="17" t="s">
        <v>1633</v>
      </c>
      <c r="C4151" s="17" t="s">
        <v>1619</v>
      </c>
      <c r="D4151" s="5">
        <v>0</v>
      </c>
      <c r="E4151" s="9">
        <v>-68003</v>
      </c>
      <c r="F4151" s="9">
        <v>-1770</v>
      </c>
      <c r="G4151" s="6">
        <f t="shared" si="256"/>
        <v>-1770</v>
      </c>
      <c r="H4151" s="10">
        <v>112468</v>
      </c>
      <c r="I4151" s="7">
        <f>SUMIF('(G9) 12 2008 CWIP'!A:A,A4151,'(G9) 12 2008 CWIP'!B:B)</f>
        <v>0</v>
      </c>
      <c r="J4151" s="7">
        <f t="shared" si="257"/>
        <v>112468</v>
      </c>
      <c r="K4151" s="7">
        <f t="shared" si="258"/>
        <v>-114238</v>
      </c>
      <c r="L4151" s="15">
        <f t="shared" si="259"/>
        <v>-114238</v>
      </c>
    </row>
    <row r="4152" spans="1:12" ht="15" customHeight="1">
      <c r="A4152" t="s">
        <v>9706</v>
      </c>
      <c r="B4152" s="17" t="s">
        <v>1620</v>
      </c>
      <c r="C4152" s="17" t="s">
        <v>1619</v>
      </c>
      <c r="D4152" s="5">
        <v>0</v>
      </c>
      <c r="E4152" s="5">
        <v>0</v>
      </c>
      <c r="F4152" s="5">
        <v>-67602</v>
      </c>
      <c r="G4152" s="6">
        <f t="shared" si="256"/>
        <v>-67602</v>
      </c>
      <c r="H4152" s="7">
        <v>55854</v>
      </c>
      <c r="I4152" s="7">
        <f>SUMIF('(G9) 12 2008 CWIP'!A:A,A4152,'(G9) 12 2008 CWIP'!B:B)</f>
        <v>0</v>
      </c>
      <c r="J4152" s="7">
        <f t="shared" si="257"/>
        <v>55854</v>
      </c>
      <c r="K4152" s="7">
        <f t="shared" si="258"/>
        <v>-123456</v>
      </c>
      <c r="L4152" s="15">
        <f t="shared" si="259"/>
        <v>-123456</v>
      </c>
    </row>
    <row r="4153" spans="1:12" ht="15" customHeight="1">
      <c r="A4153" t="s">
        <v>9705</v>
      </c>
      <c r="B4153" s="17" t="s">
        <v>1620</v>
      </c>
      <c r="C4153" s="17" t="s">
        <v>1619</v>
      </c>
      <c r="D4153" s="5">
        <v>0</v>
      </c>
      <c r="E4153" s="5">
        <v>0</v>
      </c>
      <c r="F4153" s="5">
        <v>-50400</v>
      </c>
      <c r="G4153" s="6">
        <f t="shared" si="256"/>
        <v>-50400</v>
      </c>
      <c r="H4153" s="7">
        <v>125022</v>
      </c>
      <c r="I4153" s="7">
        <f>SUMIF('(G9) 12 2008 CWIP'!A:A,A4153,'(G9) 12 2008 CWIP'!B:B)</f>
        <v>0</v>
      </c>
      <c r="J4153" s="7">
        <f t="shared" si="257"/>
        <v>125022</v>
      </c>
      <c r="K4153" s="7">
        <f t="shared" si="258"/>
        <v>-175422</v>
      </c>
      <c r="L4153" s="15">
        <f t="shared" si="259"/>
        <v>-175422</v>
      </c>
    </row>
    <row r="4154" spans="1:12" ht="15" customHeight="1">
      <c r="A4154" t="s">
        <v>9704</v>
      </c>
      <c r="B4154" s="17" t="s">
        <v>1620</v>
      </c>
      <c r="C4154" s="17" t="s">
        <v>1619</v>
      </c>
      <c r="D4154" s="5">
        <v>0</v>
      </c>
      <c r="E4154" s="5">
        <v>0</v>
      </c>
      <c r="F4154" s="5">
        <v>-18265</v>
      </c>
      <c r="G4154" s="6">
        <f t="shared" si="256"/>
        <v>-18265</v>
      </c>
      <c r="H4154" s="7">
        <v>15858</v>
      </c>
      <c r="I4154" s="7">
        <f>SUMIF('(G9) 12 2008 CWIP'!A:A,A4154,'(G9) 12 2008 CWIP'!B:B)</f>
        <v>0</v>
      </c>
      <c r="J4154" s="7">
        <f t="shared" si="257"/>
        <v>15858</v>
      </c>
      <c r="K4154" s="7">
        <f t="shared" si="258"/>
        <v>-34123</v>
      </c>
      <c r="L4154" s="15">
        <f t="shared" si="259"/>
        <v>-34123</v>
      </c>
    </row>
    <row r="4155" spans="1:12" ht="15" customHeight="1">
      <c r="A4155" t="s">
        <v>9703</v>
      </c>
      <c r="B4155" s="17" t="s">
        <v>1620</v>
      </c>
      <c r="C4155" s="17" t="s">
        <v>1619</v>
      </c>
      <c r="D4155" s="5">
        <v>0</v>
      </c>
      <c r="E4155" s="5">
        <v>0</v>
      </c>
      <c r="F4155" s="5">
        <v>-11930</v>
      </c>
      <c r="G4155" s="6">
        <f t="shared" si="256"/>
        <v>-11930</v>
      </c>
      <c r="H4155" s="7">
        <v>6026</v>
      </c>
      <c r="I4155" s="7">
        <f>SUMIF('(G9) 12 2008 CWIP'!A:A,A4155,'(G9) 12 2008 CWIP'!B:B)</f>
        <v>0</v>
      </c>
      <c r="J4155" s="7">
        <f t="shared" si="257"/>
        <v>6026</v>
      </c>
      <c r="K4155" s="7">
        <f t="shared" si="258"/>
        <v>-17956</v>
      </c>
      <c r="L4155" s="15">
        <f t="shared" si="259"/>
        <v>-17956</v>
      </c>
    </row>
    <row r="4156" spans="1:12" ht="15" customHeight="1">
      <c r="A4156" t="s">
        <v>9702</v>
      </c>
      <c r="B4156" s="17" t="s">
        <v>1620</v>
      </c>
      <c r="C4156" s="17" t="s">
        <v>1619</v>
      </c>
      <c r="D4156" s="5">
        <v>0</v>
      </c>
      <c r="E4156" s="5">
        <v>0</v>
      </c>
      <c r="F4156" s="5">
        <v>-6601</v>
      </c>
      <c r="G4156" s="6">
        <f t="shared" si="256"/>
        <v>-6601</v>
      </c>
      <c r="H4156" s="7">
        <v>143433</v>
      </c>
      <c r="I4156" s="7">
        <f>SUMIF('(G9) 12 2008 CWIP'!A:A,A4156,'(G9) 12 2008 CWIP'!B:B)</f>
        <v>0</v>
      </c>
      <c r="J4156" s="7">
        <f t="shared" si="257"/>
        <v>143433</v>
      </c>
      <c r="K4156" s="7">
        <f t="shared" si="258"/>
        <v>-150034</v>
      </c>
      <c r="L4156" s="15">
        <f t="shared" si="259"/>
        <v>-150034</v>
      </c>
    </row>
    <row r="4157" spans="1:12" ht="15" customHeight="1">
      <c r="A4157" t="s">
        <v>9701</v>
      </c>
      <c r="B4157" s="17" t="s">
        <v>1620</v>
      </c>
      <c r="C4157" s="17" t="s">
        <v>1619</v>
      </c>
      <c r="D4157" s="5">
        <v>0</v>
      </c>
      <c r="E4157" s="5">
        <v>0</v>
      </c>
      <c r="F4157" s="5">
        <v>-4421</v>
      </c>
      <c r="G4157" s="6">
        <f t="shared" si="256"/>
        <v>-4421</v>
      </c>
      <c r="H4157" s="7">
        <v>140959</v>
      </c>
      <c r="I4157" s="7">
        <f>SUMIF('(G9) 12 2008 CWIP'!A:A,A4157,'(G9) 12 2008 CWIP'!B:B)</f>
        <v>0</v>
      </c>
      <c r="J4157" s="7">
        <f t="shared" si="257"/>
        <v>140959</v>
      </c>
      <c r="K4157" s="7">
        <f t="shared" si="258"/>
        <v>-145380</v>
      </c>
      <c r="L4157" s="15">
        <f t="shared" si="259"/>
        <v>-145380</v>
      </c>
    </row>
    <row r="4158" spans="1:12" ht="15" customHeight="1">
      <c r="A4158" t="s">
        <v>9700</v>
      </c>
      <c r="B4158" s="17" t="s">
        <v>1620</v>
      </c>
      <c r="C4158" s="17" t="s">
        <v>1619</v>
      </c>
      <c r="D4158" s="5">
        <v>0</v>
      </c>
      <c r="E4158" s="5">
        <v>0</v>
      </c>
      <c r="F4158" s="5">
        <v>-2118</v>
      </c>
      <c r="G4158" s="6">
        <f t="shared" si="256"/>
        <v>-2118</v>
      </c>
      <c r="H4158" s="7">
        <v>1440</v>
      </c>
      <c r="I4158" s="7">
        <f>SUMIF('(G9) 12 2008 CWIP'!A:A,A4158,'(G9) 12 2008 CWIP'!B:B)</f>
        <v>0</v>
      </c>
      <c r="J4158" s="7">
        <f t="shared" si="257"/>
        <v>1440</v>
      </c>
      <c r="K4158" s="7">
        <f t="shared" si="258"/>
        <v>-3558</v>
      </c>
      <c r="L4158" s="15">
        <f t="shared" si="259"/>
        <v>-3558</v>
      </c>
    </row>
    <row r="4159" spans="1:12" ht="15" customHeight="1">
      <c r="A4159" t="s">
        <v>9699</v>
      </c>
      <c r="B4159" s="17" t="s">
        <v>1620</v>
      </c>
      <c r="C4159" s="17" t="s">
        <v>1619</v>
      </c>
      <c r="D4159" s="5">
        <v>0</v>
      </c>
      <c r="E4159" s="5">
        <v>0</v>
      </c>
      <c r="F4159" s="5">
        <v>-501</v>
      </c>
      <c r="G4159" s="6">
        <f t="shared" si="256"/>
        <v>-501</v>
      </c>
      <c r="H4159" s="7">
        <v>385</v>
      </c>
      <c r="I4159" s="7">
        <f>SUMIF('(G9) 12 2008 CWIP'!A:A,A4159,'(G9) 12 2008 CWIP'!B:B)</f>
        <v>0</v>
      </c>
      <c r="J4159" s="7">
        <f t="shared" si="257"/>
        <v>385</v>
      </c>
      <c r="K4159" s="7">
        <f t="shared" si="258"/>
        <v>-886</v>
      </c>
      <c r="L4159" s="15">
        <f t="shared" si="259"/>
        <v>-886</v>
      </c>
    </row>
    <row r="4160" spans="1:12" ht="15" customHeight="1">
      <c r="A4160" t="s">
        <v>9698</v>
      </c>
      <c r="B4160" s="17" t="s">
        <v>1633</v>
      </c>
      <c r="C4160" s="17" t="s">
        <v>1619</v>
      </c>
      <c r="D4160" s="5">
        <v>101704</v>
      </c>
      <c r="E4160" s="5">
        <v>89896</v>
      </c>
      <c r="F4160" s="5">
        <v>11807</v>
      </c>
      <c r="G4160" s="6">
        <f t="shared" si="256"/>
        <v>-89897</v>
      </c>
      <c r="H4160" s="7">
        <v>110894</v>
      </c>
      <c r="I4160" s="7">
        <f>SUMIF('(G9) 12 2008 CWIP'!A:A,A4160,'(G9) 12 2008 CWIP'!B:B)</f>
        <v>89896.39</v>
      </c>
      <c r="J4160" s="7">
        <f t="shared" si="257"/>
        <v>20997.61</v>
      </c>
      <c r="K4160" s="7">
        <f t="shared" si="258"/>
        <v>-9190.61</v>
      </c>
      <c r="L4160" s="15">
        <f t="shared" si="259"/>
        <v>-99087</v>
      </c>
    </row>
    <row r="4161" spans="1:12" ht="15" customHeight="1">
      <c r="A4161" t="s">
        <v>9697</v>
      </c>
      <c r="B4161" s="17" t="s">
        <v>1622</v>
      </c>
      <c r="C4161" s="17" t="s">
        <v>1619</v>
      </c>
      <c r="D4161" s="5">
        <v>5727576</v>
      </c>
      <c r="E4161" s="5">
        <v>74986</v>
      </c>
      <c r="F4161" s="5">
        <v>5652589</v>
      </c>
      <c r="G4161" s="6">
        <f t="shared" si="256"/>
        <v>-74987</v>
      </c>
      <c r="H4161" s="7">
        <v>4134547</v>
      </c>
      <c r="I4161" s="7">
        <f>SUMIF('(G9) 12 2008 CWIP'!A:A,A4161,'(G9) 12 2008 CWIP'!B:B)</f>
        <v>74986.16</v>
      </c>
      <c r="J4161" s="7">
        <f t="shared" si="257"/>
        <v>4059560.84</v>
      </c>
      <c r="K4161" s="7">
        <f t="shared" si="258"/>
        <v>1593028.1600000001</v>
      </c>
      <c r="L4161" s="15">
        <f t="shared" si="259"/>
        <v>1518042.0000000002</v>
      </c>
    </row>
    <row r="4162" spans="1:12" ht="15" customHeight="1">
      <c r="A4162" t="s">
        <v>9696</v>
      </c>
      <c r="B4162" s="17" t="s">
        <v>1633</v>
      </c>
      <c r="C4162" s="17" t="s">
        <v>1619</v>
      </c>
      <c r="D4162" s="5">
        <v>88692</v>
      </c>
      <c r="E4162" s="5">
        <v>48181</v>
      </c>
      <c r="F4162" s="5">
        <v>40510</v>
      </c>
      <c r="G4162" s="6">
        <f t="shared" si="256"/>
        <v>-48182</v>
      </c>
      <c r="H4162" s="7">
        <v>97738</v>
      </c>
      <c r="I4162" s="7">
        <f>SUMIF('(G9) 12 2008 CWIP'!A:A,A4162,'(G9) 12 2008 CWIP'!B:B)</f>
        <v>48181.14</v>
      </c>
      <c r="J4162" s="7">
        <f t="shared" si="257"/>
        <v>49556.86</v>
      </c>
      <c r="K4162" s="7">
        <f t="shared" si="258"/>
        <v>-9046.86</v>
      </c>
      <c r="L4162" s="15">
        <f t="shared" si="259"/>
        <v>-57228</v>
      </c>
    </row>
    <row r="4163" spans="1:12" ht="15" customHeight="1">
      <c r="A4163" t="s">
        <v>9695</v>
      </c>
      <c r="B4163" s="17" t="s">
        <v>1620</v>
      </c>
      <c r="D4163" s="5">
        <v>0</v>
      </c>
      <c r="E4163" s="5">
        <v>11461193</v>
      </c>
      <c r="F4163" s="5">
        <v>20955</v>
      </c>
      <c r="G4163" s="6">
        <f t="shared" si="256"/>
        <v>20955</v>
      </c>
      <c r="H4163" s="7">
        <v>0</v>
      </c>
      <c r="I4163" s="7">
        <f>SUMIF('(G9) 12 2008 CWIP'!A:A,A4163,'(G9) 12 2008 CWIP'!B:B)</f>
        <v>0</v>
      </c>
      <c r="J4163" s="7">
        <f t="shared" si="257"/>
        <v>0</v>
      </c>
      <c r="K4163" s="7">
        <f t="shared" si="258"/>
        <v>20955</v>
      </c>
      <c r="L4163" s="15">
        <f t="shared" si="259"/>
        <v>20955</v>
      </c>
    </row>
    <row r="4164" spans="1:12" ht="15" customHeight="1">
      <c r="A4164" t="s">
        <v>9694</v>
      </c>
      <c r="B4164" s="17" t="s">
        <v>1620</v>
      </c>
      <c r="C4164" s="17" t="s">
        <v>1619</v>
      </c>
      <c r="D4164" s="5">
        <v>0</v>
      </c>
      <c r="E4164" s="5">
        <v>47607</v>
      </c>
      <c r="F4164" s="5">
        <v>0</v>
      </c>
      <c r="G4164" s="6">
        <f t="shared" si="256"/>
        <v>0</v>
      </c>
      <c r="H4164" s="7">
        <v>0</v>
      </c>
      <c r="I4164" s="7">
        <f>SUMIF('(G9) 12 2008 CWIP'!A:A,A4164,'(G9) 12 2008 CWIP'!B:B)</f>
        <v>0</v>
      </c>
      <c r="J4164" s="7">
        <f t="shared" si="257"/>
        <v>0</v>
      </c>
      <c r="K4164" s="7">
        <f t="shared" si="258"/>
        <v>0</v>
      </c>
      <c r="L4164" s="15">
        <f t="shared" si="259"/>
        <v>0</v>
      </c>
    </row>
    <row r="4165" spans="1:12" ht="15" customHeight="1">
      <c r="A4165" t="s">
        <v>9693</v>
      </c>
      <c r="B4165" s="17" t="s">
        <v>1620</v>
      </c>
      <c r="C4165" s="17" t="s">
        <v>1619</v>
      </c>
      <c r="D4165" s="5">
        <v>0</v>
      </c>
      <c r="E4165" s="5">
        <v>12840</v>
      </c>
      <c r="F4165" s="5">
        <v>0</v>
      </c>
      <c r="G4165" s="6">
        <f t="shared" si="256"/>
        <v>0</v>
      </c>
      <c r="H4165" s="7">
        <v>0</v>
      </c>
      <c r="I4165" s="7">
        <f>SUMIF('(G9) 12 2008 CWIP'!A:A,A4165,'(G9) 12 2008 CWIP'!B:B)</f>
        <v>0</v>
      </c>
      <c r="J4165" s="7">
        <f t="shared" si="257"/>
        <v>0</v>
      </c>
      <c r="K4165" s="7">
        <f t="shared" si="258"/>
        <v>0</v>
      </c>
      <c r="L4165" s="15">
        <f t="shared" si="259"/>
        <v>0</v>
      </c>
    </row>
    <row r="4166" spans="1:12" ht="15" customHeight="1">
      <c r="A4166" t="s">
        <v>9692</v>
      </c>
      <c r="B4166" s="17" t="s">
        <v>1620</v>
      </c>
      <c r="C4166" s="17" t="s">
        <v>1619</v>
      </c>
      <c r="D4166" s="5">
        <v>0</v>
      </c>
      <c r="E4166" s="5">
        <v>501229</v>
      </c>
      <c r="F4166" s="5">
        <v>0</v>
      </c>
      <c r="G4166" s="6">
        <f t="shared" si="256"/>
        <v>0</v>
      </c>
      <c r="H4166" s="7">
        <v>0</v>
      </c>
      <c r="I4166" s="7">
        <f>SUMIF('(G9) 12 2008 CWIP'!A:A,A4166,'(G9) 12 2008 CWIP'!B:B)</f>
        <v>0</v>
      </c>
      <c r="J4166" s="7">
        <f t="shared" si="257"/>
        <v>0</v>
      </c>
      <c r="K4166" s="7">
        <f t="shared" si="258"/>
        <v>0</v>
      </c>
      <c r="L4166" s="15">
        <f t="shared" si="259"/>
        <v>0</v>
      </c>
    </row>
    <row r="4167" spans="1:12" ht="15" customHeight="1">
      <c r="A4167" t="s">
        <v>9691</v>
      </c>
      <c r="B4167" s="17" t="s">
        <v>1620</v>
      </c>
      <c r="C4167" s="17" t="s">
        <v>1619</v>
      </c>
      <c r="D4167" s="5">
        <v>0</v>
      </c>
      <c r="E4167" s="5">
        <v>1246193</v>
      </c>
      <c r="F4167" s="5">
        <v>0</v>
      </c>
      <c r="G4167" s="6">
        <f t="shared" si="256"/>
        <v>0</v>
      </c>
      <c r="H4167" s="7">
        <v>0</v>
      </c>
      <c r="I4167" s="7">
        <f>SUMIF('(G9) 12 2008 CWIP'!A:A,A4167,'(G9) 12 2008 CWIP'!B:B)</f>
        <v>0</v>
      </c>
      <c r="J4167" s="7">
        <f t="shared" si="257"/>
        <v>0</v>
      </c>
      <c r="K4167" s="7">
        <f t="shared" si="258"/>
        <v>0</v>
      </c>
      <c r="L4167" s="15">
        <f t="shared" si="259"/>
        <v>0</v>
      </c>
    </row>
    <row r="4168" spans="1:12" ht="15" customHeight="1">
      <c r="A4168" t="s">
        <v>9690</v>
      </c>
      <c r="B4168" s="17" t="s">
        <v>1620</v>
      </c>
      <c r="C4168" s="17" t="s">
        <v>1619</v>
      </c>
      <c r="D4168" s="5">
        <v>0</v>
      </c>
      <c r="E4168" s="5">
        <v>31047</v>
      </c>
      <c r="F4168" s="5">
        <v>530811</v>
      </c>
      <c r="G4168" s="6">
        <f t="shared" si="256"/>
        <v>530811</v>
      </c>
      <c r="H4168" s="7">
        <v>0</v>
      </c>
      <c r="I4168" s="7">
        <f>SUMIF('(G9) 12 2008 CWIP'!A:A,A4168,'(G9) 12 2008 CWIP'!B:B)</f>
        <v>0</v>
      </c>
      <c r="J4168" s="7">
        <f t="shared" si="257"/>
        <v>0</v>
      </c>
      <c r="K4168" s="7">
        <f t="shared" si="258"/>
        <v>530811</v>
      </c>
      <c r="L4168" s="15">
        <f t="shared" si="259"/>
        <v>530811</v>
      </c>
    </row>
    <row r="4169" spans="1:12" ht="15" customHeight="1">
      <c r="A4169" t="s">
        <v>9689</v>
      </c>
      <c r="B4169" s="17" t="s">
        <v>1620</v>
      </c>
      <c r="C4169" s="17" t="s">
        <v>1619</v>
      </c>
      <c r="D4169" s="5">
        <v>0</v>
      </c>
      <c r="E4169" s="5">
        <v>110181</v>
      </c>
      <c r="F4169" s="5">
        <v>471872</v>
      </c>
      <c r="G4169" s="6">
        <f t="shared" si="256"/>
        <v>471872</v>
      </c>
      <c r="H4169" s="7">
        <v>0</v>
      </c>
      <c r="I4169" s="7">
        <f>SUMIF('(G9) 12 2008 CWIP'!A:A,A4169,'(G9) 12 2008 CWIP'!B:B)</f>
        <v>110181.37</v>
      </c>
      <c r="J4169" s="7">
        <f t="shared" si="257"/>
        <v>-110181.37</v>
      </c>
      <c r="K4169" s="7">
        <f t="shared" si="258"/>
        <v>582053.37</v>
      </c>
      <c r="L4169" s="15">
        <f t="shared" si="259"/>
        <v>471872</v>
      </c>
    </row>
    <row r="4170" spans="1:12" ht="15" customHeight="1">
      <c r="A4170" t="s">
        <v>9688</v>
      </c>
      <c r="B4170" s="17" t="s">
        <v>1620</v>
      </c>
      <c r="C4170" s="17" t="s">
        <v>1619</v>
      </c>
      <c r="D4170" s="5">
        <v>0</v>
      </c>
      <c r="E4170" s="5">
        <v>149443</v>
      </c>
      <c r="F4170" s="5">
        <v>-15684</v>
      </c>
      <c r="G4170" s="6">
        <f t="shared" si="256"/>
        <v>-15684</v>
      </c>
      <c r="H4170" s="7">
        <v>0</v>
      </c>
      <c r="I4170" s="7">
        <f>SUMIF('(G9) 12 2008 CWIP'!A:A,A4170,'(G9) 12 2008 CWIP'!B:B)</f>
        <v>149443.48000000001</v>
      </c>
      <c r="J4170" s="7">
        <f t="shared" si="257"/>
        <v>-149443.48000000001</v>
      </c>
      <c r="K4170" s="7">
        <f t="shared" si="258"/>
        <v>133759.48000000001</v>
      </c>
      <c r="L4170" s="15">
        <f t="shared" si="259"/>
        <v>-15684</v>
      </c>
    </row>
    <row r="4171" spans="1:12" ht="15" customHeight="1">
      <c r="A4171" t="s">
        <v>9687</v>
      </c>
      <c r="B4171" s="17" t="s">
        <v>1620</v>
      </c>
      <c r="C4171" s="17" t="s">
        <v>1619</v>
      </c>
      <c r="D4171" s="5">
        <v>2343847</v>
      </c>
      <c r="E4171" s="5">
        <v>1306680</v>
      </c>
      <c r="F4171" s="5">
        <v>1037167</v>
      </c>
      <c r="G4171" s="6">
        <f t="shared" si="256"/>
        <v>-1306680</v>
      </c>
      <c r="H4171" s="7">
        <v>0</v>
      </c>
      <c r="I4171" s="7">
        <f>SUMIF('(G9) 12 2008 CWIP'!A:A,A4171,'(G9) 12 2008 CWIP'!B:B)</f>
        <v>1306680.28</v>
      </c>
      <c r="J4171" s="7">
        <f t="shared" si="257"/>
        <v>-1306680.28</v>
      </c>
      <c r="K4171" s="7">
        <f t="shared" si="258"/>
        <v>2343847.2800000003</v>
      </c>
      <c r="L4171" s="15">
        <f t="shared" si="259"/>
        <v>1037167.0000000002</v>
      </c>
    </row>
    <row r="4172" spans="1:12" ht="15" customHeight="1">
      <c r="A4172" t="s">
        <v>9684</v>
      </c>
      <c r="B4172" s="17" t="s">
        <v>1620</v>
      </c>
      <c r="C4172" s="17" t="s">
        <v>1619</v>
      </c>
      <c r="D4172" s="5">
        <v>0</v>
      </c>
      <c r="E4172" s="5">
        <v>3873</v>
      </c>
      <c r="F4172" s="5">
        <v>0</v>
      </c>
      <c r="G4172" s="6">
        <f t="shared" si="256"/>
        <v>0</v>
      </c>
      <c r="H4172" s="7">
        <v>0</v>
      </c>
      <c r="I4172" s="7">
        <f>SUMIF('(G9) 12 2008 CWIP'!A:A,A4172,'(G9) 12 2008 CWIP'!B:B)</f>
        <v>0</v>
      </c>
      <c r="J4172" s="7">
        <f t="shared" si="257"/>
        <v>0</v>
      </c>
      <c r="K4172" s="7">
        <f t="shared" si="258"/>
        <v>0</v>
      </c>
      <c r="L4172" s="15">
        <f t="shared" si="259"/>
        <v>0</v>
      </c>
    </row>
    <row r="4173" spans="1:12" ht="15" customHeight="1">
      <c r="A4173" t="s">
        <v>9683</v>
      </c>
      <c r="B4173" s="17" t="s">
        <v>1620</v>
      </c>
      <c r="C4173" s="17" t="s">
        <v>1619</v>
      </c>
      <c r="D4173" s="5">
        <v>0</v>
      </c>
      <c r="E4173" s="5">
        <v>538309</v>
      </c>
      <c r="F4173" s="5">
        <v>2589120</v>
      </c>
      <c r="G4173" s="6">
        <f t="shared" si="256"/>
        <v>2589120</v>
      </c>
      <c r="H4173" s="7">
        <v>0</v>
      </c>
      <c r="I4173" s="7">
        <f>SUMIF('(G9) 12 2008 CWIP'!A:A,A4173,'(G9) 12 2008 CWIP'!B:B)</f>
        <v>538309.32999999996</v>
      </c>
      <c r="J4173" s="7">
        <f t="shared" si="257"/>
        <v>-538309.32999999996</v>
      </c>
      <c r="K4173" s="7">
        <f t="shared" si="258"/>
        <v>3127429.33</v>
      </c>
      <c r="L4173" s="15">
        <f t="shared" si="259"/>
        <v>2589120</v>
      </c>
    </row>
    <row r="4174" spans="1:12" ht="15" customHeight="1">
      <c r="A4174" t="s">
        <v>9682</v>
      </c>
      <c r="B4174" s="17" t="s">
        <v>1620</v>
      </c>
      <c r="C4174" s="17" t="s">
        <v>1619</v>
      </c>
      <c r="D4174" s="5">
        <v>0</v>
      </c>
      <c r="E4174" s="5">
        <v>1023807</v>
      </c>
      <c r="F4174" s="5">
        <v>408996</v>
      </c>
      <c r="G4174" s="6">
        <f t="shared" si="256"/>
        <v>408996</v>
      </c>
      <c r="H4174" s="7">
        <v>0</v>
      </c>
      <c r="I4174" s="7">
        <f>SUMIF('(G9) 12 2008 CWIP'!A:A,A4174,'(G9) 12 2008 CWIP'!B:B)</f>
        <v>1023807.28</v>
      </c>
      <c r="J4174" s="7">
        <f t="shared" si="257"/>
        <v>-1023807.28</v>
      </c>
      <c r="K4174" s="7">
        <f t="shared" si="258"/>
        <v>1432803.28</v>
      </c>
      <c r="L4174" s="15">
        <f t="shared" si="259"/>
        <v>408996</v>
      </c>
    </row>
    <row r="4175" spans="1:12" ht="15" customHeight="1">
      <c r="A4175" t="s">
        <v>9681</v>
      </c>
      <c r="B4175" s="17" t="s">
        <v>1620</v>
      </c>
      <c r="C4175" s="17" t="s">
        <v>1619</v>
      </c>
      <c r="D4175" s="5">
        <v>0</v>
      </c>
      <c r="E4175" s="5">
        <v>1980</v>
      </c>
      <c r="F4175" s="5">
        <v>-1980</v>
      </c>
      <c r="G4175" s="6">
        <f t="shared" si="256"/>
        <v>-1980</v>
      </c>
      <c r="H4175" s="7">
        <v>0</v>
      </c>
      <c r="I4175" s="7">
        <f>SUMIF('(G9) 12 2008 CWIP'!A:A,A4175,'(G9) 12 2008 CWIP'!B:B)</f>
        <v>1979.5999999999767</v>
      </c>
      <c r="J4175" s="7">
        <f t="shared" si="257"/>
        <v>-1979.5999999999767</v>
      </c>
      <c r="K4175" s="7">
        <f t="shared" si="258"/>
        <v>-0.40000000002328306</v>
      </c>
      <c r="L4175" s="15">
        <f t="shared" si="259"/>
        <v>-1980</v>
      </c>
    </row>
    <row r="4176" spans="1:12" ht="15" customHeight="1">
      <c r="A4176" t="s">
        <v>9680</v>
      </c>
      <c r="B4176" s="17" t="s">
        <v>1620</v>
      </c>
      <c r="C4176" s="17" t="s">
        <v>1619</v>
      </c>
      <c r="D4176" s="5">
        <v>0</v>
      </c>
      <c r="E4176" s="5">
        <v>545073</v>
      </c>
      <c r="F4176" s="5">
        <v>2020612</v>
      </c>
      <c r="G4176" s="6">
        <f t="shared" ref="G4176:G4239" si="260">F4176-D4176</f>
        <v>2020612</v>
      </c>
      <c r="H4176" s="7">
        <v>0</v>
      </c>
      <c r="I4176" s="7">
        <f>SUMIF('(G9) 12 2008 CWIP'!A:A,A4176,'(G9) 12 2008 CWIP'!B:B)</f>
        <v>545072.9</v>
      </c>
      <c r="J4176" s="7">
        <f t="shared" ref="J4176:J4239" si="261">H4176-I4176</f>
        <v>-545072.9</v>
      </c>
      <c r="K4176" s="7">
        <f t="shared" si="258"/>
        <v>2565684.9</v>
      </c>
      <c r="L4176" s="15">
        <f t="shared" si="259"/>
        <v>2020612</v>
      </c>
    </row>
    <row r="4177" spans="1:12" ht="15" customHeight="1">
      <c r="A4177" t="s">
        <v>9679</v>
      </c>
      <c r="B4177" s="17" t="s">
        <v>1620</v>
      </c>
      <c r="C4177" s="17" t="s">
        <v>1619</v>
      </c>
      <c r="D4177" s="5">
        <v>0</v>
      </c>
      <c r="E4177" s="5">
        <v>90532</v>
      </c>
      <c r="F4177" s="5">
        <v>0</v>
      </c>
      <c r="G4177" s="6">
        <f t="shared" si="260"/>
        <v>0</v>
      </c>
      <c r="H4177" s="7">
        <v>0</v>
      </c>
      <c r="I4177" s="7">
        <f>SUMIF('(G9) 12 2008 CWIP'!A:A,A4177,'(G9) 12 2008 CWIP'!B:B)</f>
        <v>90532.34</v>
      </c>
      <c r="J4177" s="7">
        <f t="shared" si="261"/>
        <v>-90532.34</v>
      </c>
      <c r="K4177" s="7">
        <f t="shared" ref="K4177:K4240" si="262">F4177-J4177</f>
        <v>90532.34</v>
      </c>
      <c r="L4177" s="15">
        <f t="shared" ref="L4177:L4240" si="263">+K4177-I4177</f>
        <v>0</v>
      </c>
    </row>
    <row r="4178" spans="1:12" ht="15" customHeight="1">
      <c r="A4178" t="s">
        <v>9678</v>
      </c>
      <c r="B4178" s="17" t="s">
        <v>1620</v>
      </c>
      <c r="C4178" s="17" t="s">
        <v>1619</v>
      </c>
      <c r="D4178" s="5">
        <v>0</v>
      </c>
      <c r="E4178" s="5">
        <v>674452</v>
      </c>
      <c r="F4178" s="5">
        <v>1115078</v>
      </c>
      <c r="G4178" s="6">
        <f t="shared" si="260"/>
        <v>1115078</v>
      </c>
      <c r="H4178" s="7">
        <v>0</v>
      </c>
      <c r="I4178" s="7">
        <f>SUMIF('(G9) 12 2008 CWIP'!A:A,A4178,'(G9) 12 2008 CWIP'!B:B)</f>
        <v>674452.08</v>
      </c>
      <c r="J4178" s="7">
        <f t="shared" si="261"/>
        <v>-674452.08</v>
      </c>
      <c r="K4178" s="7">
        <f t="shared" si="262"/>
        <v>1789530.08</v>
      </c>
      <c r="L4178" s="15">
        <f t="shared" si="263"/>
        <v>1115078</v>
      </c>
    </row>
    <row r="4179" spans="1:12" ht="15" customHeight="1">
      <c r="A4179" t="s">
        <v>9676</v>
      </c>
      <c r="B4179" s="17" t="s">
        <v>1620</v>
      </c>
      <c r="C4179" s="17" t="s">
        <v>1619</v>
      </c>
      <c r="D4179" s="5">
        <v>0</v>
      </c>
      <c r="E4179" s="5">
        <v>68872</v>
      </c>
      <c r="F4179" s="5">
        <v>-68872</v>
      </c>
      <c r="G4179" s="6">
        <f t="shared" si="260"/>
        <v>-68872</v>
      </c>
      <c r="H4179" s="7">
        <v>0</v>
      </c>
      <c r="I4179" s="7">
        <f>SUMIF('(G9) 12 2008 CWIP'!A:A,A4179,'(G9) 12 2008 CWIP'!B:B)</f>
        <v>68872.180000000008</v>
      </c>
      <c r="J4179" s="7">
        <f t="shared" si="261"/>
        <v>-68872.180000000008</v>
      </c>
      <c r="K4179" s="7">
        <f t="shared" si="262"/>
        <v>0.180000000007567</v>
      </c>
      <c r="L4179" s="15">
        <f t="shared" si="263"/>
        <v>-68872</v>
      </c>
    </row>
    <row r="4180" spans="1:12" ht="15" customHeight="1">
      <c r="A4180" t="s">
        <v>9675</v>
      </c>
      <c r="B4180" s="17" t="s">
        <v>1620</v>
      </c>
      <c r="C4180" s="17" t="s">
        <v>1619</v>
      </c>
      <c r="D4180" s="5">
        <v>0</v>
      </c>
      <c r="E4180" s="5">
        <v>50511</v>
      </c>
      <c r="F4180" s="5">
        <v>547603</v>
      </c>
      <c r="G4180" s="6">
        <f t="shared" si="260"/>
        <v>547603</v>
      </c>
      <c r="H4180" s="7">
        <v>0</v>
      </c>
      <c r="I4180" s="7">
        <f>SUMIF('(G9) 12 2008 CWIP'!A:A,A4180,'(G9) 12 2008 CWIP'!B:B)</f>
        <v>50510.99</v>
      </c>
      <c r="J4180" s="7">
        <f t="shared" si="261"/>
        <v>-50510.99</v>
      </c>
      <c r="K4180" s="7">
        <f t="shared" si="262"/>
        <v>598113.99</v>
      </c>
      <c r="L4180" s="15">
        <f t="shared" si="263"/>
        <v>547603</v>
      </c>
    </row>
    <row r="4181" spans="1:12" ht="15" customHeight="1">
      <c r="A4181" t="s">
        <v>9674</v>
      </c>
      <c r="B4181" s="17" t="s">
        <v>1620</v>
      </c>
      <c r="C4181" s="17" t="s">
        <v>1619</v>
      </c>
      <c r="D4181" s="5">
        <v>0</v>
      </c>
      <c r="E4181" s="5">
        <v>95527</v>
      </c>
      <c r="F4181" s="5">
        <v>1697282</v>
      </c>
      <c r="G4181" s="6">
        <f t="shared" si="260"/>
        <v>1697282</v>
      </c>
      <c r="H4181" s="7">
        <v>0</v>
      </c>
      <c r="I4181" s="7">
        <f>SUMIF('(G9) 12 2008 CWIP'!A:A,A4181,'(G9) 12 2008 CWIP'!B:B)</f>
        <v>95527.38</v>
      </c>
      <c r="J4181" s="7">
        <f t="shared" si="261"/>
        <v>-95527.38</v>
      </c>
      <c r="K4181" s="7">
        <f t="shared" si="262"/>
        <v>1792809.38</v>
      </c>
      <c r="L4181" s="15">
        <f t="shared" si="263"/>
        <v>1697282</v>
      </c>
    </row>
    <row r="4182" spans="1:12" ht="15" customHeight="1">
      <c r="A4182" t="s">
        <v>9672</v>
      </c>
      <c r="B4182" s="17" t="s">
        <v>1620</v>
      </c>
      <c r="C4182" s="17" t="s">
        <v>1619</v>
      </c>
      <c r="D4182" s="5">
        <v>0</v>
      </c>
      <c r="E4182" s="5">
        <v>977</v>
      </c>
      <c r="F4182" s="5">
        <v>42914</v>
      </c>
      <c r="G4182" s="6">
        <f t="shared" si="260"/>
        <v>42914</v>
      </c>
      <c r="H4182" s="7">
        <v>0</v>
      </c>
      <c r="I4182" s="7">
        <f>SUMIF('(G9) 12 2008 CWIP'!A:A,A4182,'(G9) 12 2008 CWIP'!B:B)</f>
        <v>976.71</v>
      </c>
      <c r="J4182" s="7">
        <f t="shared" si="261"/>
        <v>-976.71</v>
      </c>
      <c r="K4182" s="7">
        <f t="shared" si="262"/>
        <v>43890.71</v>
      </c>
      <c r="L4182" s="15">
        <f t="shared" si="263"/>
        <v>42914</v>
      </c>
    </row>
    <row r="4183" spans="1:12" ht="15" customHeight="1">
      <c r="A4183" t="s">
        <v>9671</v>
      </c>
      <c r="B4183" s="17" t="s">
        <v>1620</v>
      </c>
      <c r="C4183" s="17" t="s">
        <v>1619</v>
      </c>
      <c r="D4183" s="5">
        <v>0</v>
      </c>
      <c r="E4183" s="5">
        <v>985</v>
      </c>
      <c r="F4183" s="5">
        <v>34255</v>
      </c>
      <c r="G4183" s="6">
        <f t="shared" si="260"/>
        <v>34255</v>
      </c>
      <c r="H4183" s="7">
        <v>0</v>
      </c>
      <c r="I4183" s="7">
        <f>SUMIF('(G9) 12 2008 CWIP'!A:A,A4183,'(G9) 12 2008 CWIP'!B:B)</f>
        <v>984.61</v>
      </c>
      <c r="J4183" s="7">
        <f t="shared" si="261"/>
        <v>-984.61</v>
      </c>
      <c r="K4183" s="7">
        <f t="shared" si="262"/>
        <v>35239.61</v>
      </c>
      <c r="L4183" s="15">
        <f t="shared" si="263"/>
        <v>34255</v>
      </c>
    </row>
    <row r="4184" spans="1:12" ht="15" customHeight="1">
      <c r="A4184" t="s">
        <v>9669</v>
      </c>
      <c r="B4184" s="17" t="s">
        <v>1620</v>
      </c>
      <c r="C4184" s="17" t="s">
        <v>1619</v>
      </c>
      <c r="D4184" s="5">
        <v>0</v>
      </c>
      <c r="E4184" s="5">
        <v>108016</v>
      </c>
      <c r="F4184" s="5">
        <v>340830</v>
      </c>
      <c r="G4184" s="6">
        <f t="shared" si="260"/>
        <v>340830</v>
      </c>
      <c r="H4184" s="7">
        <v>0</v>
      </c>
      <c r="I4184" s="7">
        <f>SUMIF('(G9) 12 2008 CWIP'!A:A,A4184,'(G9) 12 2008 CWIP'!B:B)</f>
        <v>108015.72</v>
      </c>
      <c r="J4184" s="7">
        <f t="shared" si="261"/>
        <v>-108015.72</v>
      </c>
      <c r="K4184" s="7">
        <f t="shared" si="262"/>
        <v>448845.72</v>
      </c>
      <c r="L4184" s="15">
        <f t="shared" si="263"/>
        <v>340830</v>
      </c>
    </row>
    <row r="4185" spans="1:12" ht="15" customHeight="1">
      <c r="A4185" t="s">
        <v>9668</v>
      </c>
      <c r="B4185" s="17" t="s">
        <v>1620</v>
      </c>
      <c r="C4185" s="17" t="s">
        <v>1619</v>
      </c>
      <c r="D4185" s="5">
        <v>386936</v>
      </c>
      <c r="E4185" s="5">
        <v>779</v>
      </c>
      <c r="F4185" s="5">
        <v>386156</v>
      </c>
      <c r="G4185" s="6">
        <f t="shared" si="260"/>
        <v>-780</v>
      </c>
      <c r="H4185" s="7">
        <v>0</v>
      </c>
      <c r="I4185" s="7">
        <f>SUMIF('(G9) 12 2008 CWIP'!A:A,A4185,'(G9) 12 2008 CWIP'!B:B)</f>
        <v>779.44</v>
      </c>
      <c r="J4185" s="7">
        <f t="shared" si="261"/>
        <v>-779.44</v>
      </c>
      <c r="K4185" s="7">
        <f t="shared" si="262"/>
        <v>386935.44</v>
      </c>
      <c r="L4185" s="15">
        <f t="shared" si="263"/>
        <v>386156</v>
      </c>
    </row>
    <row r="4186" spans="1:12" ht="15" customHeight="1">
      <c r="A4186" t="s">
        <v>9667</v>
      </c>
      <c r="B4186" s="17" t="s">
        <v>1620</v>
      </c>
      <c r="C4186" s="17" t="s">
        <v>1619</v>
      </c>
      <c r="D4186" s="5">
        <v>264212</v>
      </c>
      <c r="E4186" s="5">
        <v>390</v>
      </c>
      <c r="F4186" s="5">
        <v>263823</v>
      </c>
      <c r="G4186" s="6">
        <f t="shared" si="260"/>
        <v>-389</v>
      </c>
      <c r="H4186" s="7">
        <v>0</v>
      </c>
      <c r="I4186" s="7">
        <f>SUMIF('(G9) 12 2008 CWIP'!A:A,A4186,'(G9) 12 2008 CWIP'!B:B)</f>
        <v>389.71000000000004</v>
      </c>
      <c r="J4186" s="7">
        <f t="shared" si="261"/>
        <v>-389.71000000000004</v>
      </c>
      <c r="K4186" s="7">
        <f t="shared" si="262"/>
        <v>264212.71000000002</v>
      </c>
      <c r="L4186" s="15">
        <f t="shared" si="263"/>
        <v>263823</v>
      </c>
    </row>
    <row r="4187" spans="1:12" ht="15" customHeight="1">
      <c r="A4187" t="s">
        <v>9665</v>
      </c>
      <c r="B4187" s="17" t="s">
        <v>1620</v>
      </c>
      <c r="C4187" s="17" t="s">
        <v>1619</v>
      </c>
      <c r="D4187" s="5">
        <v>0</v>
      </c>
      <c r="E4187" s="5">
        <v>30215</v>
      </c>
      <c r="F4187" s="5">
        <v>2780179</v>
      </c>
      <c r="G4187" s="6">
        <f t="shared" si="260"/>
        <v>2780179</v>
      </c>
      <c r="H4187" s="7">
        <v>0</v>
      </c>
      <c r="I4187" s="7">
        <f>SUMIF('(G9) 12 2008 CWIP'!A:A,A4187,'(G9) 12 2008 CWIP'!B:B)</f>
        <v>30215.24</v>
      </c>
      <c r="J4187" s="7">
        <f t="shared" si="261"/>
        <v>-30215.24</v>
      </c>
      <c r="K4187" s="7">
        <f t="shared" si="262"/>
        <v>2810394.24</v>
      </c>
      <c r="L4187" s="15">
        <f t="shared" si="263"/>
        <v>2780179</v>
      </c>
    </row>
    <row r="4188" spans="1:12" ht="15" customHeight="1">
      <c r="A4188" t="s">
        <v>9662</v>
      </c>
      <c r="B4188" s="17" t="s">
        <v>1620</v>
      </c>
      <c r="C4188" s="17" t="s">
        <v>1619</v>
      </c>
      <c r="D4188" s="5">
        <v>0</v>
      </c>
      <c r="E4188" s="5">
        <v>583673</v>
      </c>
      <c r="F4188" s="5">
        <v>16264</v>
      </c>
      <c r="G4188" s="6">
        <f t="shared" si="260"/>
        <v>16264</v>
      </c>
      <c r="H4188" s="7">
        <v>0</v>
      </c>
      <c r="I4188" s="7">
        <f>SUMIF('(G9) 12 2008 CWIP'!A:A,A4188,'(G9) 12 2008 CWIP'!B:B)</f>
        <v>583673.17000000004</v>
      </c>
      <c r="J4188" s="7">
        <f t="shared" si="261"/>
        <v>-583673.17000000004</v>
      </c>
      <c r="K4188" s="7">
        <f t="shared" si="262"/>
        <v>599937.17000000004</v>
      </c>
      <c r="L4188" s="15">
        <f t="shared" si="263"/>
        <v>16264</v>
      </c>
    </row>
    <row r="4189" spans="1:12" ht="15" customHeight="1">
      <c r="A4189" t="s">
        <v>9661</v>
      </c>
      <c r="B4189" s="17" t="s">
        <v>1620</v>
      </c>
      <c r="C4189" s="17" t="s">
        <v>1619</v>
      </c>
      <c r="D4189" s="5">
        <v>0</v>
      </c>
      <c r="E4189" s="5">
        <v>587375</v>
      </c>
      <c r="F4189" s="5">
        <v>30691</v>
      </c>
      <c r="G4189" s="6">
        <f t="shared" si="260"/>
        <v>30691</v>
      </c>
      <c r="H4189" s="7">
        <v>0</v>
      </c>
      <c r="I4189" s="7">
        <f>SUMIF('(G9) 12 2008 CWIP'!A:A,A4189,'(G9) 12 2008 CWIP'!B:B)</f>
        <v>587374.84</v>
      </c>
      <c r="J4189" s="7">
        <f t="shared" si="261"/>
        <v>-587374.84</v>
      </c>
      <c r="K4189" s="7">
        <f t="shared" si="262"/>
        <v>618065.84</v>
      </c>
      <c r="L4189" s="15">
        <f t="shared" si="263"/>
        <v>30691</v>
      </c>
    </row>
    <row r="4190" spans="1:12" ht="15" customHeight="1">
      <c r="A4190" t="s">
        <v>9660</v>
      </c>
      <c r="B4190" s="17" t="s">
        <v>1620</v>
      </c>
      <c r="C4190" s="17" t="s">
        <v>1619</v>
      </c>
      <c r="D4190" s="5">
        <v>0</v>
      </c>
      <c r="E4190" s="5">
        <v>17982</v>
      </c>
      <c r="F4190" s="5">
        <v>28639</v>
      </c>
      <c r="G4190" s="6">
        <f t="shared" si="260"/>
        <v>28639</v>
      </c>
      <c r="H4190" s="7">
        <v>0</v>
      </c>
      <c r="I4190" s="7">
        <f>SUMIF('(G9) 12 2008 CWIP'!A:A,A4190,'(G9) 12 2008 CWIP'!B:B)</f>
        <v>17982.14</v>
      </c>
      <c r="J4190" s="7">
        <f t="shared" si="261"/>
        <v>-17982.14</v>
      </c>
      <c r="K4190" s="7">
        <f t="shared" si="262"/>
        <v>46621.14</v>
      </c>
      <c r="L4190" s="15">
        <f t="shared" si="263"/>
        <v>28639</v>
      </c>
    </row>
    <row r="4191" spans="1:12" ht="15" customHeight="1">
      <c r="A4191" t="s">
        <v>9658</v>
      </c>
      <c r="B4191" s="17" t="s">
        <v>1620</v>
      </c>
      <c r="C4191" s="17" t="s">
        <v>1619</v>
      </c>
      <c r="D4191" s="5">
        <v>0</v>
      </c>
      <c r="E4191" s="5">
        <v>2020</v>
      </c>
      <c r="F4191" s="5">
        <v>1496418</v>
      </c>
      <c r="G4191" s="6">
        <f t="shared" si="260"/>
        <v>1496418</v>
      </c>
      <c r="H4191" s="7">
        <v>0</v>
      </c>
      <c r="I4191" s="7">
        <f>SUMIF('(G9) 12 2008 CWIP'!A:A,A4191,'(G9) 12 2008 CWIP'!B:B)</f>
        <v>2019.66</v>
      </c>
      <c r="J4191" s="7">
        <f t="shared" si="261"/>
        <v>-2019.66</v>
      </c>
      <c r="K4191" s="7">
        <f t="shared" si="262"/>
        <v>1498437.66</v>
      </c>
      <c r="L4191" s="15">
        <f t="shared" si="263"/>
        <v>1496418</v>
      </c>
    </row>
    <row r="4192" spans="1:12" ht="15" customHeight="1">
      <c r="A4192" t="s">
        <v>9657</v>
      </c>
      <c r="B4192" s="17" t="s">
        <v>1620</v>
      </c>
      <c r="C4192" s="17" t="s">
        <v>1619</v>
      </c>
      <c r="D4192" s="5">
        <v>0</v>
      </c>
      <c r="E4192" s="5">
        <v>4538</v>
      </c>
      <c r="F4192" s="5">
        <v>306099</v>
      </c>
      <c r="G4192" s="6">
        <f t="shared" si="260"/>
        <v>306099</v>
      </c>
      <c r="H4192" s="7">
        <v>0</v>
      </c>
      <c r="I4192" s="7">
        <f>SUMIF('(G9) 12 2008 CWIP'!A:A,A4192,'(G9) 12 2008 CWIP'!B:B)</f>
        <v>4537.6099999999997</v>
      </c>
      <c r="J4192" s="7">
        <f t="shared" si="261"/>
        <v>-4537.6099999999997</v>
      </c>
      <c r="K4192" s="7">
        <f t="shared" si="262"/>
        <v>310636.61</v>
      </c>
      <c r="L4192" s="15">
        <f t="shared" si="263"/>
        <v>306099</v>
      </c>
    </row>
    <row r="4193" spans="1:12" ht="15" customHeight="1">
      <c r="A4193" t="s">
        <v>9656</v>
      </c>
      <c r="B4193" s="17" t="s">
        <v>1620</v>
      </c>
      <c r="C4193" s="17" t="s">
        <v>1619</v>
      </c>
      <c r="D4193" s="5">
        <v>0</v>
      </c>
      <c r="E4193" s="5">
        <v>367</v>
      </c>
      <c r="F4193" s="5">
        <v>177883</v>
      </c>
      <c r="G4193" s="6">
        <f t="shared" si="260"/>
        <v>177883</v>
      </c>
      <c r="H4193" s="7">
        <v>0</v>
      </c>
      <c r="I4193" s="7">
        <f>SUMIF('(G9) 12 2008 CWIP'!A:A,A4193,'(G9) 12 2008 CWIP'!B:B)</f>
        <v>367.1</v>
      </c>
      <c r="J4193" s="7">
        <f t="shared" si="261"/>
        <v>-367.1</v>
      </c>
      <c r="K4193" s="7">
        <f t="shared" si="262"/>
        <v>178250.1</v>
      </c>
      <c r="L4193" s="15">
        <f t="shared" si="263"/>
        <v>177883</v>
      </c>
    </row>
    <row r="4194" spans="1:12" ht="15" customHeight="1">
      <c r="A4194" t="s">
        <v>9648</v>
      </c>
      <c r="B4194" s="17" t="s">
        <v>1620</v>
      </c>
      <c r="C4194" s="17" t="s">
        <v>1619</v>
      </c>
      <c r="D4194" s="5">
        <v>0</v>
      </c>
      <c r="E4194" s="5">
        <v>2020</v>
      </c>
      <c r="F4194" s="5">
        <v>1404508</v>
      </c>
      <c r="G4194" s="6">
        <f t="shared" si="260"/>
        <v>1404508</v>
      </c>
      <c r="H4194" s="7">
        <v>0</v>
      </c>
      <c r="I4194" s="7">
        <f>SUMIF('(G9) 12 2008 CWIP'!A:A,A4194,'(G9) 12 2008 CWIP'!B:B)</f>
        <v>2019.65</v>
      </c>
      <c r="J4194" s="7">
        <f t="shared" si="261"/>
        <v>-2019.65</v>
      </c>
      <c r="K4194" s="7">
        <f t="shared" si="262"/>
        <v>1406527.65</v>
      </c>
      <c r="L4194" s="15">
        <f t="shared" si="263"/>
        <v>1404508</v>
      </c>
    </row>
    <row r="4195" spans="1:12" ht="15" customHeight="1">
      <c r="A4195" t="s">
        <v>9317</v>
      </c>
      <c r="B4195" s="17" t="s">
        <v>1620</v>
      </c>
      <c r="C4195" s="17" t="s">
        <v>1619</v>
      </c>
      <c r="D4195" s="5">
        <v>0</v>
      </c>
      <c r="E4195" s="5">
        <v>0</v>
      </c>
      <c r="F4195" s="5">
        <v>-965</v>
      </c>
      <c r="G4195" s="6">
        <f t="shared" si="260"/>
        <v>-965</v>
      </c>
      <c r="H4195" s="7">
        <v>0</v>
      </c>
      <c r="I4195" s="7">
        <f>SUMIF('(G9) 12 2008 CWIP'!A:A,A4195,'(G9) 12 2008 CWIP'!B:B)</f>
        <v>0</v>
      </c>
      <c r="J4195" s="7">
        <f t="shared" si="261"/>
        <v>0</v>
      </c>
      <c r="K4195" s="7">
        <f t="shared" si="262"/>
        <v>-965</v>
      </c>
      <c r="L4195" s="15">
        <f t="shared" si="263"/>
        <v>-965</v>
      </c>
    </row>
    <row r="4196" spans="1:12" ht="15" customHeight="1">
      <c r="A4196" t="s">
        <v>9316</v>
      </c>
      <c r="B4196" s="17" t="s">
        <v>1620</v>
      </c>
      <c r="C4196" s="17" t="s">
        <v>1619</v>
      </c>
      <c r="D4196" s="5">
        <v>0</v>
      </c>
      <c r="E4196" s="5">
        <v>0</v>
      </c>
      <c r="F4196" s="5">
        <v>-430</v>
      </c>
      <c r="G4196" s="6">
        <f t="shared" si="260"/>
        <v>-430</v>
      </c>
      <c r="H4196" s="7">
        <v>0</v>
      </c>
      <c r="I4196" s="7">
        <f>SUMIF('(G9) 12 2008 CWIP'!A:A,A4196,'(G9) 12 2008 CWIP'!B:B)</f>
        <v>0</v>
      </c>
      <c r="J4196" s="7">
        <f t="shared" si="261"/>
        <v>0</v>
      </c>
      <c r="K4196" s="7">
        <f t="shared" si="262"/>
        <v>-430</v>
      </c>
      <c r="L4196" s="15">
        <f t="shared" si="263"/>
        <v>-430</v>
      </c>
    </row>
    <row r="4197" spans="1:12" ht="15" customHeight="1">
      <c r="A4197" t="s">
        <v>9293</v>
      </c>
      <c r="B4197" s="17" t="s">
        <v>1620</v>
      </c>
      <c r="C4197" s="17" t="s">
        <v>1619</v>
      </c>
      <c r="D4197" s="5">
        <v>0</v>
      </c>
      <c r="E4197" s="5">
        <v>0</v>
      </c>
      <c r="F4197" s="5">
        <v>-643</v>
      </c>
      <c r="G4197" s="6">
        <f t="shared" si="260"/>
        <v>-643</v>
      </c>
      <c r="H4197" s="7">
        <v>0</v>
      </c>
      <c r="I4197" s="7">
        <f>SUMIF('(G9) 12 2008 CWIP'!A:A,A4197,'(G9) 12 2008 CWIP'!B:B)</f>
        <v>0</v>
      </c>
      <c r="J4197" s="7">
        <f t="shared" si="261"/>
        <v>0</v>
      </c>
      <c r="K4197" s="7">
        <f t="shared" si="262"/>
        <v>-643</v>
      </c>
      <c r="L4197" s="15">
        <f t="shared" si="263"/>
        <v>-643</v>
      </c>
    </row>
    <row r="4198" spans="1:12" ht="15" customHeight="1">
      <c r="A4198" t="s">
        <v>9263</v>
      </c>
      <c r="B4198" s="17" t="s">
        <v>1620</v>
      </c>
      <c r="C4198" s="17" t="s">
        <v>1619</v>
      </c>
      <c r="D4198" s="5">
        <v>0</v>
      </c>
      <c r="E4198" s="5">
        <v>0</v>
      </c>
      <c r="F4198" s="5">
        <v>-1612</v>
      </c>
      <c r="G4198" s="6">
        <f t="shared" si="260"/>
        <v>-1612</v>
      </c>
      <c r="H4198" s="7">
        <v>0</v>
      </c>
      <c r="I4198" s="7">
        <f>SUMIF('(G9) 12 2008 CWIP'!A:A,A4198,'(G9) 12 2008 CWIP'!B:B)</f>
        <v>0</v>
      </c>
      <c r="J4198" s="7">
        <f t="shared" si="261"/>
        <v>0</v>
      </c>
      <c r="K4198" s="7">
        <f t="shared" si="262"/>
        <v>-1612</v>
      </c>
      <c r="L4198" s="15">
        <f t="shared" si="263"/>
        <v>-1612</v>
      </c>
    </row>
    <row r="4199" spans="1:12" ht="15" customHeight="1">
      <c r="A4199" t="s">
        <v>9238</v>
      </c>
      <c r="B4199" s="17" t="s">
        <v>1620</v>
      </c>
      <c r="C4199" s="17" t="s">
        <v>1619</v>
      </c>
      <c r="D4199" s="5">
        <v>0</v>
      </c>
      <c r="E4199" s="5">
        <v>0</v>
      </c>
      <c r="F4199" s="5">
        <v>-26284</v>
      </c>
      <c r="G4199" s="6">
        <f t="shared" si="260"/>
        <v>-26284</v>
      </c>
      <c r="H4199" s="7">
        <v>0</v>
      </c>
      <c r="I4199" s="7">
        <f>SUMIF('(G9) 12 2008 CWIP'!A:A,A4199,'(G9) 12 2008 CWIP'!B:B)</f>
        <v>0</v>
      </c>
      <c r="J4199" s="7">
        <f t="shared" si="261"/>
        <v>0</v>
      </c>
      <c r="K4199" s="7">
        <f t="shared" si="262"/>
        <v>-26284</v>
      </c>
      <c r="L4199" s="15">
        <f t="shared" si="263"/>
        <v>-26284</v>
      </c>
    </row>
    <row r="4200" spans="1:12" ht="15" customHeight="1">
      <c r="A4200" t="s">
        <v>9235</v>
      </c>
      <c r="B4200" s="17" t="s">
        <v>1620</v>
      </c>
      <c r="C4200" s="17" t="s">
        <v>1619</v>
      </c>
      <c r="D4200" s="5">
        <v>0</v>
      </c>
      <c r="E4200" s="5">
        <v>0</v>
      </c>
      <c r="F4200" s="5">
        <v>-915</v>
      </c>
      <c r="G4200" s="6">
        <f t="shared" si="260"/>
        <v>-915</v>
      </c>
      <c r="H4200" s="7">
        <v>0</v>
      </c>
      <c r="I4200" s="7">
        <f>SUMIF('(G9) 12 2008 CWIP'!A:A,A4200,'(G9) 12 2008 CWIP'!B:B)</f>
        <v>0</v>
      </c>
      <c r="J4200" s="7">
        <f t="shared" si="261"/>
        <v>0</v>
      </c>
      <c r="K4200" s="7">
        <f t="shared" si="262"/>
        <v>-915</v>
      </c>
      <c r="L4200" s="15">
        <f t="shared" si="263"/>
        <v>-915</v>
      </c>
    </row>
    <row r="4201" spans="1:12" ht="15" customHeight="1">
      <c r="A4201" t="s">
        <v>9167</v>
      </c>
      <c r="B4201" s="17" t="s">
        <v>1620</v>
      </c>
      <c r="C4201" s="17" t="s">
        <v>1619</v>
      </c>
      <c r="D4201" s="5">
        <v>0</v>
      </c>
      <c r="E4201" s="5">
        <v>0</v>
      </c>
      <c r="F4201" s="5">
        <v>-7818</v>
      </c>
      <c r="G4201" s="6">
        <f t="shared" si="260"/>
        <v>-7818</v>
      </c>
      <c r="H4201" s="7">
        <v>0</v>
      </c>
      <c r="I4201" s="7">
        <f>SUMIF('(G9) 12 2008 CWIP'!A:A,A4201,'(G9) 12 2008 CWIP'!B:B)</f>
        <v>0</v>
      </c>
      <c r="J4201" s="7">
        <f t="shared" si="261"/>
        <v>0</v>
      </c>
      <c r="K4201" s="7">
        <f t="shared" si="262"/>
        <v>-7818</v>
      </c>
      <c r="L4201" s="15">
        <f t="shared" si="263"/>
        <v>-7818</v>
      </c>
    </row>
    <row r="4202" spans="1:12" ht="15" customHeight="1">
      <c r="A4202" t="s">
        <v>9154</v>
      </c>
      <c r="B4202" s="17" t="s">
        <v>1620</v>
      </c>
      <c r="C4202" s="17" t="s">
        <v>1619</v>
      </c>
      <c r="D4202" s="5">
        <v>0</v>
      </c>
      <c r="E4202" s="5">
        <v>0</v>
      </c>
      <c r="F4202" s="5">
        <v>-10396</v>
      </c>
      <c r="G4202" s="6">
        <f t="shared" si="260"/>
        <v>-10396</v>
      </c>
      <c r="H4202" s="7">
        <v>0</v>
      </c>
      <c r="I4202" s="7">
        <f>SUMIF('(G9) 12 2008 CWIP'!A:A,A4202,'(G9) 12 2008 CWIP'!B:B)</f>
        <v>0</v>
      </c>
      <c r="J4202" s="7">
        <f t="shared" si="261"/>
        <v>0</v>
      </c>
      <c r="K4202" s="7">
        <f t="shared" si="262"/>
        <v>-10396</v>
      </c>
      <c r="L4202" s="15">
        <f t="shared" si="263"/>
        <v>-10396</v>
      </c>
    </row>
    <row r="4203" spans="1:12" ht="15" customHeight="1">
      <c r="A4203" t="s">
        <v>9035</v>
      </c>
      <c r="B4203" s="17" t="s">
        <v>1620</v>
      </c>
      <c r="C4203" s="17" t="s">
        <v>1619</v>
      </c>
      <c r="D4203" s="5">
        <v>0</v>
      </c>
      <c r="E4203" s="5">
        <v>0</v>
      </c>
      <c r="F4203" s="5">
        <v>-172196</v>
      </c>
      <c r="G4203" s="6">
        <f t="shared" si="260"/>
        <v>-172196</v>
      </c>
      <c r="H4203" s="7">
        <v>0</v>
      </c>
      <c r="I4203" s="7">
        <f>SUMIF('(G9) 12 2008 CWIP'!A:A,A4203,'(G9) 12 2008 CWIP'!B:B)</f>
        <v>0</v>
      </c>
      <c r="J4203" s="7">
        <f t="shared" si="261"/>
        <v>0</v>
      </c>
      <c r="K4203" s="7">
        <f t="shared" si="262"/>
        <v>-172196</v>
      </c>
      <c r="L4203" s="15">
        <f t="shared" si="263"/>
        <v>-172196</v>
      </c>
    </row>
    <row r="4204" spans="1:12" ht="15" customHeight="1">
      <c r="A4204" t="s">
        <v>9011</v>
      </c>
      <c r="B4204" s="17" t="s">
        <v>1620</v>
      </c>
      <c r="C4204" s="17" t="s">
        <v>1619</v>
      </c>
      <c r="D4204" s="5">
        <v>0</v>
      </c>
      <c r="E4204" s="5">
        <v>0</v>
      </c>
      <c r="F4204" s="5">
        <v>-1766</v>
      </c>
      <c r="G4204" s="6">
        <f t="shared" si="260"/>
        <v>-1766</v>
      </c>
      <c r="H4204" s="7">
        <v>0</v>
      </c>
      <c r="I4204" s="7">
        <f>SUMIF('(G9) 12 2008 CWIP'!A:A,A4204,'(G9) 12 2008 CWIP'!B:B)</f>
        <v>0</v>
      </c>
      <c r="J4204" s="7">
        <f t="shared" si="261"/>
        <v>0</v>
      </c>
      <c r="K4204" s="7">
        <f t="shared" si="262"/>
        <v>-1766</v>
      </c>
      <c r="L4204" s="15">
        <f t="shared" si="263"/>
        <v>-1766</v>
      </c>
    </row>
    <row r="4205" spans="1:12" ht="15" customHeight="1">
      <c r="A4205" t="s">
        <v>9002</v>
      </c>
      <c r="B4205" s="17" t="s">
        <v>1620</v>
      </c>
      <c r="C4205" s="17" t="s">
        <v>1619</v>
      </c>
      <c r="D4205" s="5">
        <v>0</v>
      </c>
      <c r="E4205" s="5">
        <v>0</v>
      </c>
      <c r="F4205" s="5">
        <v>-99</v>
      </c>
      <c r="G4205" s="6">
        <f t="shared" si="260"/>
        <v>-99</v>
      </c>
      <c r="H4205" s="7">
        <v>0</v>
      </c>
      <c r="I4205" s="7">
        <f>SUMIF('(G9) 12 2008 CWIP'!A:A,A4205,'(G9) 12 2008 CWIP'!B:B)</f>
        <v>0</v>
      </c>
      <c r="J4205" s="7">
        <f t="shared" si="261"/>
        <v>0</v>
      </c>
      <c r="K4205" s="7">
        <f t="shared" si="262"/>
        <v>-99</v>
      </c>
      <c r="L4205" s="15">
        <f t="shared" si="263"/>
        <v>-99</v>
      </c>
    </row>
    <row r="4206" spans="1:12" ht="15" customHeight="1">
      <c r="A4206" t="s">
        <v>8547</v>
      </c>
      <c r="B4206" s="17" t="s">
        <v>1622</v>
      </c>
      <c r="C4206" s="17" t="s">
        <v>1619</v>
      </c>
      <c r="D4206" s="5">
        <v>-1475498</v>
      </c>
      <c r="E4206" s="5">
        <v>5342794</v>
      </c>
      <c r="F4206" s="5">
        <v>96338</v>
      </c>
      <c r="G4206" s="6">
        <f t="shared" si="260"/>
        <v>1571836</v>
      </c>
      <c r="H4206" s="7">
        <v>0</v>
      </c>
      <c r="I4206" s="7">
        <f>SUMIF('(G9) 12 2008 CWIP'!A:A,A4206,'(G9) 12 2008 CWIP'!B:B)</f>
        <v>6818291.3900000006</v>
      </c>
      <c r="J4206" s="7">
        <f t="shared" si="261"/>
        <v>-6818291.3900000006</v>
      </c>
      <c r="K4206" s="7">
        <f t="shared" si="262"/>
        <v>6914629.3900000006</v>
      </c>
      <c r="L4206" s="15">
        <f t="shared" si="263"/>
        <v>96338</v>
      </c>
    </row>
    <row r="4207" spans="1:12" ht="15" customHeight="1">
      <c r="A4207" t="s">
        <v>8546</v>
      </c>
      <c r="B4207" s="17" t="s">
        <v>1622</v>
      </c>
      <c r="C4207" s="17" t="s">
        <v>1619</v>
      </c>
      <c r="D4207" s="5">
        <f>-21916032+14515663</f>
        <v>-7400369</v>
      </c>
      <c r="E4207" s="5">
        <v>132719365</v>
      </c>
      <c r="F4207" s="5">
        <v>1941233</v>
      </c>
      <c r="G4207" s="6">
        <f t="shared" si="260"/>
        <v>9341602</v>
      </c>
      <c r="H4207" s="7">
        <v>0</v>
      </c>
      <c r="I4207" s="7">
        <f>SUMIF('(G9) 12 2008 CWIP'!A:A,A4207,'(G9) 12 2008 CWIP'!B:B)</f>
        <v>180376887.06999999</v>
      </c>
      <c r="J4207" s="7">
        <f t="shared" si="261"/>
        <v>-180376887.06999999</v>
      </c>
      <c r="K4207" s="7">
        <f t="shared" si="262"/>
        <v>182318120.06999999</v>
      </c>
      <c r="L4207" s="15">
        <f t="shared" si="263"/>
        <v>1941233</v>
      </c>
    </row>
    <row r="4208" spans="1:12" ht="15" customHeight="1">
      <c r="A4208" t="s">
        <v>8545</v>
      </c>
      <c r="B4208" s="17" t="s">
        <v>1622</v>
      </c>
      <c r="C4208" s="17" t="s">
        <v>1619</v>
      </c>
      <c r="D4208" s="5">
        <v>-637339</v>
      </c>
      <c r="E4208" s="5">
        <v>637280</v>
      </c>
      <c r="F4208" s="5">
        <v>1074829</v>
      </c>
      <c r="G4208" s="6">
        <f t="shared" si="260"/>
        <v>1712168</v>
      </c>
      <c r="H4208" s="7">
        <v>0</v>
      </c>
      <c r="I4208" s="7">
        <f>SUMIF('(G9) 12 2008 CWIP'!A:A,A4208,'(G9) 12 2008 CWIP'!B:B)</f>
        <v>1274618.4500000002</v>
      </c>
      <c r="J4208" s="7">
        <f t="shared" si="261"/>
        <v>-1274618.4500000002</v>
      </c>
      <c r="K4208" s="7">
        <f t="shared" si="262"/>
        <v>2349447.4500000002</v>
      </c>
      <c r="L4208" s="15">
        <f t="shared" si="263"/>
        <v>1074829</v>
      </c>
    </row>
    <row r="4209" spans="1:12" ht="15" customHeight="1">
      <c r="A4209" t="s">
        <v>8543</v>
      </c>
      <c r="B4209" s="17" t="s">
        <v>1622</v>
      </c>
      <c r="C4209" s="17" t="s">
        <v>1619</v>
      </c>
      <c r="D4209" s="5">
        <v>0</v>
      </c>
      <c r="E4209" s="5">
        <v>1517408</v>
      </c>
      <c r="F4209" s="5">
        <v>169761</v>
      </c>
      <c r="G4209" s="6">
        <f t="shared" si="260"/>
        <v>169761</v>
      </c>
      <c r="H4209" s="7">
        <v>0</v>
      </c>
      <c r="I4209" s="7">
        <f>SUMIF('(G9) 12 2008 CWIP'!A:A,A4209,'(G9) 12 2008 CWIP'!B:B)</f>
        <v>1517407.7</v>
      </c>
      <c r="J4209" s="7">
        <f t="shared" si="261"/>
        <v>-1517407.7</v>
      </c>
      <c r="K4209" s="7">
        <f t="shared" si="262"/>
        <v>1687168.7</v>
      </c>
      <c r="L4209" s="15">
        <f t="shared" si="263"/>
        <v>169761</v>
      </c>
    </row>
    <row r="4210" spans="1:12" ht="15" customHeight="1">
      <c r="A4210" t="s">
        <v>8542</v>
      </c>
      <c r="B4210" s="17" t="s">
        <v>1622</v>
      </c>
      <c r="C4210" s="17" t="s">
        <v>1619</v>
      </c>
      <c r="D4210" s="5">
        <v>720875</v>
      </c>
      <c r="E4210" s="5">
        <v>296175</v>
      </c>
      <c r="F4210" s="5">
        <v>424700</v>
      </c>
      <c r="G4210" s="6">
        <f t="shared" si="260"/>
        <v>-296175</v>
      </c>
      <c r="H4210" s="7">
        <v>0</v>
      </c>
      <c r="I4210" s="7">
        <f>SUMIF('(G9) 12 2008 CWIP'!A:A,A4210,'(G9) 12 2008 CWIP'!B:B)</f>
        <v>0</v>
      </c>
      <c r="J4210" s="7">
        <f t="shared" si="261"/>
        <v>0</v>
      </c>
      <c r="K4210" s="7">
        <f t="shared" si="262"/>
        <v>424700</v>
      </c>
      <c r="L4210" s="15">
        <f t="shared" si="263"/>
        <v>424700</v>
      </c>
    </row>
    <row r="4211" spans="1:12" ht="15" customHeight="1">
      <c r="A4211" t="s">
        <v>8541</v>
      </c>
      <c r="B4211" s="17" t="s">
        <v>1622</v>
      </c>
      <c r="C4211" s="17" t="s">
        <v>1619</v>
      </c>
      <c r="D4211" s="5">
        <v>0</v>
      </c>
      <c r="E4211" s="5">
        <v>414066</v>
      </c>
      <c r="F4211" s="5">
        <v>3351331</v>
      </c>
      <c r="G4211" s="6">
        <f t="shared" si="260"/>
        <v>3351331</v>
      </c>
      <c r="H4211" s="7">
        <v>0</v>
      </c>
      <c r="I4211" s="7">
        <f>SUMIF('(G9) 12 2008 CWIP'!A:A,A4211,'(G9) 12 2008 CWIP'!B:B)</f>
        <v>0</v>
      </c>
      <c r="J4211" s="7">
        <f t="shared" si="261"/>
        <v>0</v>
      </c>
      <c r="K4211" s="7">
        <f t="shared" si="262"/>
        <v>3351331</v>
      </c>
      <c r="L4211" s="15">
        <f t="shared" si="263"/>
        <v>3351331</v>
      </c>
    </row>
    <row r="4212" spans="1:12" ht="15" customHeight="1">
      <c r="A4212" t="s">
        <v>8540</v>
      </c>
      <c r="B4212" s="17" t="s">
        <v>1622</v>
      </c>
      <c r="C4212" s="17" t="s">
        <v>1619</v>
      </c>
      <c r="D4212" s="5">
        <v>1073537</v>
      </c>
      <c r="E4212" s="5">
        <v>1073537</v>
      </c>
      <c r="F4212" s="5">
        <v>0</v>
      </c>
      <c r="G4212" s="6">
        <f t="shared" si="260"/>
        <v>-1073537</v>
      </c>
      <c r="H4212" s="7">
        <v>0</v>
      </c>
      <c r="I4212" s="7">
        <f>SUMIF('(G9) 12 2008 CWIP'!A:A,A4212,'(G9) 12 2008 CWIP'!B:B)</f>
        <v>0</v>
      </c>
      <c r="J4212" s="7">
        <f t="shared" si="261"/>
        <v>0</v>
      </c>
      <c r="K4212" s="7">
        <f t="shared" si="262"/>
        <v>0</v>
      </c>
      <c r="L4212" s="15">
        <f t="shared" si="263"/>
        <v>0</v>
      </c>
    </row>
    <row r="4213" spans="1:12" ht="15" customHeight="1">
      <c r="A4213" t="s">
        <v>8539</v>
      </c>
      <c r="B4213" s="17" t="s">
        <v>1622</v>
      </c>
      <c r="C4213" s="17" t="s">
        <v>1619</v>
      </c>
      <c r="D4213" s="5">
        <v>389548</v>
      </c>
      <c r="E4213" s="5">
        <v>389548</v>
      </c>
      <c r="F4213" s="5">
        <v>0</v>
      </c>
      <c r="G4213" s="6">
        <f t="shared" si="260"/>
        <v>-389548</v>
      </c>
      <c r="H4213" s="7">
        <v>0</v>
      </c>
      <c r="I4213" s="7">
        <f>SUMIF('(G9) 12 2008 CWIP'!A:A,A4213,'(G9) 12 2008 CWIP'!B:B)</f>
        <v>0</v>
      </c>
      <c r="J4213" s="7">
        <f t="shared" si="261"/>
        <v>0</v>
      </c>
      <c r="K4213" s="7">
        <f t="shared" si="262"/>
        <v>0</v>
      </c>
      <c r="L4213" s="15">
        <f t="shared" si="263"/>
        <v>0</v>
      </c>
    </row>
    <row r="4214" spans="1:12" ht="15" customHeight="1">
      <c r="A4214" t="s">
        <v>8538</v>
      </c>
      <c r="B4214" s="17" t="s">
        <v>1622</v>
      </c>
      <c r="C4214" s="17" t="s">
        <v>1619</v>
      </c>
      <c r="D4214" s="5">
        <v>0</v>
      </c>
      <c r="E4214" s="5">
        <v>525492</v>
      </c>
      <c r="F4214" s="5">
        <v>1295744</v>
      </c>
      <c r="G4214" s="6">
        <f t="shared" si="260"/>
        <v>1295744</v>
      </c>
      <c r="H4214" s="7">
        <v>0</v>
      </c>
      <c r="I4214" s="7">
        <f>SUMIF('(G9) 12 2008 CWIP'!A:A,A4214,'(G9) 12 2008 CWIP'!B:B)</f>
        <v>525492.17999999993</v>
      </c>
      <c r="J4214" s="7">
        <f t="shared" si="261"/>
        <v>-525492.17999999993</v>
      </c>
      <c r="K4214" s="7">
        <f t="shared" si="262"/>
        <v>1821236.18</v>
      </c>
      <c r="L4214" s="15">
        <f t="shared" si="263"/>
        <v>1295744</v>
      </c>
    </row>
    <row r="4215" spans="1:12" ht="15" customHeight="1">
      <c r="A4215" t="s">
        <v>8536</v>
      </c>
      <c r="B4215" s="17" t="s">
        <v>1622</v>
      </c>
      <c r="C4215" s="17" t="s">
        <v>1619</v>
      </c>
      <c r="D4215" s="5">
        <v>0</v>
      </c>
      <c r="E4215" s="5">
        <v>287826</v>
      </c>
      <c r="F4215" s="5">
        <v>254388</v>
      </c>
      <c r="G4215" s="6">
        <f t="shared" si="260"/>
        <v>254388</v>
      </c>
      <c r="H4215" s="7">
        <v>0</v>
      </c>
      <c r="I4215" s="7">
        <f>SUMIF('(G9) 12 2008 CWIP'!A:A,A4215,'(G9) 12 2008 CWIP'!B:B)</f>
        <v>287826.05</v>
      </c>
      <c r="J4215" s="7">
        <f t="shared" si="261"/>
        <v>-287826.05</v>
      </c>
      <c r="K4215" s="7">
        <f t="shared" si="262"/>
        <v>542214.05000000005</v>
      </c>
      <c r="L4215" s="15">
        <f t="shared" si="263"/>
        <v>254388.00000000006</v>
      </c>
    </row>
    <row r="4216" spans="1:12" ht="15" customHeight="1">
      <c r="A4216" t="s">
        <v>8535</v>
      </c>
      <c r="B4216" s="17" t="s">
        <v>1622</v>
      </c>
      <c r="C4216" s="17" t="s">
        <v>1619</v>
      </c>
      <c r="D4216" s="5">
        <v>0</v>
      </c>
      <c r="E4216" s="5">
        <v>463254</v>
      </c>
      <c r="F4216" s="5">
        <v>-3814</v>
      </c>
      <c r="G4216" s="6">
        <f t="shared" si="260"/>
        <v>-3814</v>
      </c>
      <c r="H4216" s="7">
        <v>0</v>
      </c>
      <c r="I4216" s="7">
        <f>SUMIF('(G9) 12 2008 CWIP'!A:A,A4216,'(G9) 12 2008 CWIP'!B:B)</f>
        <v>463253.68999999994</v>
      </c>
      <c r="J4216" s="7">
        <f t="shared" si="261"/>
        <v>-463253.68999999994</v>
      </c>
      <c r="K4216" s="7">
        <f t="shared" si="262"/>
        <v>459439.68999999994</v>
      </c>
      <c r="L4216" s="15">
        <f t="shared" si="263"/>
        <v>-3814</v>
      </c>
    </row>
    <row r="4217" spans="1:12" ht="15" customHeight="1">
      <c r="A4217" t="s">
        <v>8534</v>
      </c>
      <c r="B4217" s="17" t="s">
        <v>1622</v>
      </c>
      <c r="C4217" s="17" t="s">
        <v>1619</v>
      </c>
      <c r="D4217" s="5">
        <v>0</v>
      </c>
      <c r="E4217" s="5">
        <v>270578</v>
      </c>
      <c r="F4217" s="5">
        <v>0</v>
      </c>
      <c r="G4217" s="6">
        <f t="shared" si="260"/>
        <v>0</v>
      </c>
      <c r="H4217" s="7">
        <v>0</v>
      </c>
      <c r="I4217" s="7">
        <f>SUMIF('(G9) 12 2008 CWIP'!A:A,A4217,'(G9) 12 2008 CWIP'!B:B)</f>
        <v>0</v>
      </c>
      <c r="J4217" s="7">
        <f t="shared" si="261"/>
        <v>0</v>
      </c>
      <c r="K4217" s="7">
        <f t="shared" si="262"/>
        <v>0</v>
      </c>
      <c r="L4217" s="15">
        <f t="shared" si="263"/>
        <v>0</v>
      </c>
    </row>
    <row r="4218" spans="1:12" ht="15" customHeight="1">
      <c r="A4218" t="s">
        <v>8533</v>
      </c>
      <c r="B4218" s="17" t="s">
        <v>1622</v>
      </c>
      <c r="C4218" s="17" t="s">
        <v>1619</v>
      </c>
      <c r="D4218" s="5">
        <v>0</v>
      </c>
      <c r="E4218" s="5">
        <v>2184</v>
      </c>
      <c r="F4218" s="5">
        <v>-2184</v>
      </c>
      <c r="G4218" s="6">
        <f t="shared" si="260"/>
        <v>-2184</v>
      </c>
      <c r="H4218" s="7">
        <v>0</v>
      </c>
      <c r="I4218" s="7">
        <f>SUMIF('(G9) 12 2008 CWIP'!A:A,A4218,'(G9) 12 2008 CWIP'!B:B)</f>
        <v>0</v>
      </c>
      <c r="J4218" s="7">
        <f t="shared" si="261"/>
        <v>0</v>
      </c>
      <c r="K4218" s="7">
        <f t="shared" si="262"/>
        <v>-2184</v>
      </c>
      <c r="L4218" s="15">
        <f t="shared" si="263"/>
        <v>-2184</v>
      </c>
    </row>
    <row r="4219" spans="1:12" ht="15" customHeight="1">
      <c r="A4219" t="s">
        <v>8532</v>
      </c>
      <c r="B4219" s="17" t="s">
        <v>1622</v>
      </c>
      <c r="C4219" s="17" t="s">
        <v>1619</v>
      </c>
      <c r="D4219" s="5">
        <v>0</v>
      </c>
      <c r="E4219" s="5">
        <v>99900</v>
      </c>
      <c r="F4219" s="5">
        <v>0</v>
      </c>
      <c r="G4219" s="6">
        <f t="shared" si="260"/>
        <v>0</v>
      </c>
      <c r="H4219" s="7">
        <v>0</v>
      </c>
      <c r="I4219" s="7">
        <f>SUMIF('(G9) 12 2008 CWIP'!A:A,A4219,'(G9) 12 2008 CWIP'!B:B)</f>
        <v>0</v>
      </c>
      <c r="J4219" s="7">
        <f t="shared" si="261"/>
        <v>0</v>
      </c>
      <c r="K4219" s="7">
        <f t="shared" si="262"/>
        <v>0</v>
      </c>
      <c r="L4219" s="15">
        <f t="shared" si="263"/>
        <v>0</v>
      </c>
    </row>
    <row r="4220" spans="1:12" ht="15" customHeight="1">
      <c r="A4220" t="s">
        <v>8531</v>
      </c>
      <c r="B4220" s="17" t="s">
        <v>1622</v>
      </c>
      <c r="C4220" s="17" t="s">
        <v>1619</v>
      </c>
      <c r="D4220" s="5">
        <v>670598</v>
      </c>
      <c r="E4220" s="5">
        <v>663519</v>
      </c>
      <c r="F4220" s="5">
        <v>7078</v>
      </c>
      <c r="G4220" s="6">
        <f t="shared" si="260"/>
        <v>-663520</v>
      </c>
      <c r="H4220" s="7">
        <v>0</v>
      </c>
      <c r="I4220" s="7">
        <f>SUMIF('(G9) 12 2008 CWIP'!A:A,A4220,'(G9) 12 2008 CWIP'!B:B)</f>
        <v>663519.47000000009</v>
      </c>
      <c r="J4220" s="7">
        <f t="shared" si="261"/>
        <v>-663519.47000000009</v>
      </c>
      <c r="K4220" s="7">
        <f t="shared" si="262"/>
        <v>670597.47000000009</v>
      </c>
      <c r="L4220" s="15">
        <f t="shared" si="263"/>
        <v>7078</v>
      </c>
    </row>
    <row r="4221" spans="1:12" ht="15" customHeight="1">
      <c r="A4221" t="s">
        <v>8530</v>
      </c>
      <c r="B4221" s="17" t="s">
        <v>1622</v>
      </c>
      <c r="C4221" s="17" t="s">
        <v>1619</v>
      </c>
      <c r="D4221" s="5">
        <v>0</v>
      </c>
      <c r="E4221" s="5">
        <v>1968423</v>
      </c>
      <c r="F4221" s="5">
        <v>-195955</v>
      </c>
      <c r="G4221" s="6">
        <f t="shared" si="260"/>
        <v>-195955</v>
      </c>
      <c r="H4221" s="7">
        <v>0</v>
      </c>
      <c r="I4221" s="7">
        <f>SUMIF('(G9) 12 2008 CWIP'!A:A,A4221,'(G9) 12 2008 CWIP'!B:B)</f>
        <v>1968423.2</v>
      </c>
      <c r="J4221" s="7">
        <f t="shared" si="261"/>
        <v>-1968423.2</v>
      </c>
      <c r="K4221" s="7">
        <f t="shared" si="262"/>
        <v>1772468.2</v>
      </c>
      <c r="L4221" s="15">
        <f t="shared" si="263"/>
        <v>-195955</v>
      </c>
    </row>
    <row r="4222" spans="1:12" ht="15" customHeight="1">
      <c r="A4222" t="s">
        <v>8529</v>
      </c>
      <c r="B4222" s="17" t="s">
        <v>1622</v>
      </c>
      <c r="C4222" s="17" t="s">
        <v>1619</v>
      </c>
      <c r="D4222" s="5">
        <v>0</v>
      </c>
      <c r="E4222" s="5">
        <v>2236528</v>
      </c>
      <c r="F4222" s="5">
        <v>-197714</v>
      </c>
      <c r="G4222" s="6">
        <f t="shared" si="260"/>
        <v>-197714</v>
      </c>
      <c r="H4222" s="7">
        <v>0</v>
      </c>
      <c r="I4222" s="7">
        <f>SUMIF('(G9) 12 2008 CWIP'!A:A,A4222,'(G9) 12 2008 CWIP'!B:B)</f>
        <v>2236528.1100000003</v>
      </c>
      <c r="J4222" s="7">
        <f t="shared" si="261"/>
        <v>-2236528.1100000003</v>
      </c>
      <c r="K4222" s="7">
        <f t="shared" si="262"/>
        <v>2038814.1100000003</v>
      </c>
      <c r="L4222" s="15">
        <f t="shared" si="263"/>
        <v>-197714</v>
      </c>
    </row>
    <row r="4223" spans="1:12" ht="15" customHeight="1">
      <c r="A4223" t="s">
        <v>8528</v>
      </c>
      <c r="B4223" s="17" t="s">
        <v>1622</v>
      </c>
      <c r="C4223" s="17" t="s">
        <v>1619</v>
      </c>
      <c r="D4223" s="5">
        <v>0</v>
      </c>
      <c r="E4223" s="5">
        <v>90635</v>
      </c>
      <c r="F4223" s="5">
        <v>2556256</v>
      </c>
      <c r="G4223" s="6">
        <f t="shared" si="260"/>
        <v>2556256</v>
      </c>
      <c r="H4223" s="7">
        <v>0</v>
      </c>
      <c r="I4223" s="7">
        <f>SUMIF('(G9) 12 2008 CWIP'!A:A,A4223,'(G9) 12 2008 CWIP'!B:B)</f>
        <v>90634.880000000005</v>
      </c>
      <c r="J4223" s="7">
        <f t="shared" si="261"/>
        <v>-90634.880000000005</v>
      </c>
      <c r="K4223" s="7">
        <f t="shared" si="262"/>
        <v>2646890.88</v>
      </c>
      <c r="L4223" s="15">
        <f t="shared" si="263"/>
        <v>2556256</v>
      </c>
    </row>
    <row r="4224" spans="1:12" ht="15" customHeight="1">
      <c r="A4224" t="s">
        <v>8527</v>
      </c>
      <c r="B4224" s="17" t="s">
        <v>1622</v>
      </c>
      <c r="C4224" s="17" t="s">
        <v>1619</v>
      </c>
      <c r="D4224" s="5">
        <v>0</v>
      </c>
      <c r="E4224" s="5">
        <v>699512</v>
      </c>
      <c r="F4224" s="5">
        <v>2221080</v>
      </c>
      <c r="G4224" s="6">
        <f t="shared" si="260"/>
        <v>2221080</v>
      </c>
      <c r="H4224" s="7">
        <v>0</v>
      </c>
      <c r="I4224" s="7">
        <f>SUMIF('(G9) 12 2008 CWIP'!A:A,A4224,'(G9) 12 2008 CWIP'!B:B)</f>
        <v>699511.87000000011</v>
      </c>
      <c r="J4224" s="7">
        <f t="shared" si="261"/>
        <v>-699511.87000000011</v>
      </c>
      <c r="K4224" s="7">
        <f t="shared" si="262"/>
        <v>2920591.87</v>
      </c>
      <c r="L4224" s="15">
        <f t="shared" si="263"/>
        <v>2221080</v>
      </c>
    </row>
    <row r="4225" spans="1:12" ht="15" customHeight="1">
      <c r="A4225" t="s">
        <v>8526</v>
      </c>
      <c r="B4225" s="17" t="s">
        <v>1622</v>
      </c>
      <c r="C4225" s="17" t="s">
        <v>1619</v>
      </c>
      <c r="D4225" s="5">
        <v>0</v>
      </c>
      <c r="E4225" s="5">
        <v>74291</v>
      </c>
      <c r="F4225" s="5">
        <v>0</v>
      </c>
      <c r="G4225" s="6">
        <f t="shared" si="260"/>
        <v>0</v>
      </c>
      <c r="H4225" s="7">
        <v>0</v>
      </c>
      <c r="I4225" s="7">
        <f>SUMIF('(G9) 12 2008 CWIP'!A:A,A4225,'(G9) 12 2008 CWIP'!B:B)</f>
        <v>0</v>
      </c>
      <c r="J4225" s="7">
        <f t="shared" si="261"/>
        <v>0</v>
      </c>
      <c r="K4225" s="7">
        <f t="shared" si="262"/>
        <v>0</v>
      </c>
      <c r="L4225" s="15">
        <f t="shared" si="263"/>
        <v>0</v>
      </c>
    </row>
    <row r="4226" spans="1:12" ht="15" customHeight="1">
      <c r="A4226" t="s">
        <v>8525</v>
      </c>
      <c r="B4226" s="17" t="s">
        <v>1622</v>
      </c>
      <c r="C4226" s="17" t="s">
        <v>1619</v>
      </c>
      <c r="D4226" s="5">
        <v>1035001</v>
      </c>
      <c r="E4226" s="5">
        <v>663868</v>
      </c>
      <c r="F4226" s="5">
        <v>371133</v>
      </c>
      <c r="G4226" s="6">
        <f t="shared" si="260"/>
        <v>-663868</v>
      </c>
      <c r="H4226" s="7">
        <v>0</v>
      </c>
      <c r="I4226" s="7">
        <f>SUMIF('(G9) 12 2008 CWIP'!A:A,A4226,'(G9) 12 2008 CWIP'!B:B)</f>
        <v>663868.09</v>
      </c>
      <c r="J4226" s="7">
        <f t="shared" si="261"/>
        <v>-663868.09</v>
      </c>
      <c r="K4226" s="7">
        <f t="shared" si="262"/>
        <v>1035001.09</v>
      </c>
      <c r="L4226" s="15">
        <f t="shared" si="263"/>
        <v>371133</v>
      </c>
    </row>
    <row r="4227" spans="1:12" ht="15" customHeight="1">
      <c r="A4227" t="s">
        <v>8523</v>
      </c>
      <c r="B4227" s="17" t="s">
        <v>1622</v>
      </c>
      <c r="C4227" s="17" t="s">
        <v>1619</v>
      </c>
      <c r="D4227" s="5">
        <v>0</v>
      </c>
      <c r="E4227" s="5">
        <v>4579</v>
      </c>
      <c r="F4227" s="5">
        <v>0</v>
      </c>
      <c r="G4227" s="6">
        <f t="shared" si="260"/>
        <v>0</v>
      </c>
      <c r="H4227" s="7">
        <v>0</v>
      </c>
      <c r="I4227" s="7">
        <f>SUMIF('(G9) 12 2008 CWIP'!A:A,A4227,'(G9) 12 2008 CWIP'!B:B)</f>
        <v>0</v>
      </c>
      <c r="J4227" s="7">
        <f t="shared" si="261"/>
        <v>0</v>
      </c>
      <c r="K4227" s="7">
        <f t="shared" si="262"/>
        <v>0</v>
      </c>
      <c r="L4227" s="15">
        <f t="shared" si="263"/>
        <v>0</v>
      </c>
    </row>
    <row r="4228" spans="1:12" ht="15" customHeight="1">
      <c r="A4228" t="s">
        <v>8521</v>
      </c>
      <c r="B4228" s="17" t="s">
        <v>1622</v>
      </c>
      <c r="C4228" s="17" t="s">
        <v>1619</v>
      </c>
      <c r="D4228" s="5">
        <v>0</v>
      </c>
      <c r="E4228" s="5">
        <v>342659</v>
      </c>
      <c r="F4228" s="5">
        <v>-342659</v>
      </c>
      <c r="G4228" s="6">
        <f t="shared" si="260"/>
        <v>-342659</v>
      </c>
      <c r="H4228" s="7">
        <v>0</v>
      </c>
      <c r="I4228" s="7">
        <f>SUMIF('(G9) 12 2008 CWIP'!A:A,A4228,'(G9) 12 2008 CWIP'!B:B)</f>
        <v>342659.03</v>
      </c>
      <c r="J4228" s="7">
        <f t="shared" si="261"/>
        <v>-342659.03</v>
      </c>
      <c r="K4228" s="7">
        <f t="shared" si="262"/>
        <v>3.0000000027939677E-2</v>
      </c>
      <c r="L4228" s="15">
        <f t="shared" si="263"/>
        <v>-342659</v>
      </c>
    </row>
    <row r="4229" spans="1:12" ht="15" customHeight="1">
      <c r="A4229" t="s">
        <v>8520</v>
      </c>
      <c r="B4229" s="17" t="s">
        <v>1622</v>
      </c>
      <c r="C4229" s="17" t="s">
        <v>1619</v>
      </c>
      <c r="D4229" s="5">
        <v>0</v>
      </c>
      <c r="E4229" s="5">
        <v>322726</v>
      </c>
      <c r="F4229" s="5">
        <v>768188</v>
      </c>
      <c r="G4229" s="6">
        <f t="shared" si="260"/>
        <v>768188</v>
      </c>
      <c r="H4229" s="7">
        <v>0</v>
      </c>
      <c r="I4229" s="7">
        <f>SUMIF('(G9) 12 2008 CWIP'!A:A,A4229,'(G9) 12 2008 CWIP'!B:B)</f>
        <v>322726</v>
      </c>
      <c r="J4229" s="7">
        <f t="shared" si="261"/>
        <v>-322726</v>
      </c>
      <c r="K4229" s="7">
        <f t="shared" si="262"/>
        <v>1090914</v>
      </c>
      <c r="L4229" s="15">
        <f t="shared" si="263"/>
        <v>768188</v>
      </c>
    </row>
    <row r="4230" spans="1:12" ht="15" customHeight="1">
      <c r="A4230" t="s">
        <v>8517</v>
      </c>
      <c r="B4230" s="17" t="s">
        <v>1622</v>
      </c>
      <c r="C4230" s="17" t="s">
        <v>1619</v>
      </c>
      <c r="D4230" s="5">
        <v>0</v>
      </c>
      <c r="E4230" s="5">
        <v>4789</v>
      </c>
      <c r="F4230" s="5">
        <v>-4789</v>
      </c>
      <c r="G4230" s="6">
        <f t="shared" si="260"/>
        <v>-4789</v>
      </c>
      <c r="H4230" s="7">
        <v>0</v>
      </c>
      <c r="I4230" s="7">
        <f>SUMIF('(G9) 12 2008 CWIP'!A:A,A4230,'(G9) 12 2008 CWIP'!B:B)</f>
        <v>4789.49</v>
      </c>
      <c r="J4230" s="7">
        <f t="shared" si="261"/>
        <v>-4789.49</v>
      </c>
      <c r="K4230" s="7">
        <f t="shared" si="262"/>
        <v>0.48999999999978172</v>
      </c>
      <c r="L4230" s="15">
        <f t="shared" si="263"/>
        <v>-4789</v>
      </c>
    </row>
    <row r="4231" spans="1:12" ht="15" customHeight="1">
      <c r="A4231" t="s">
        <v>8515</v>
      </c>
      <c r="B4231" s="17" t="s">
        <v>1622</v>
      </c>
      <c r="C4231" s="17" t="s">
        <v>1619</v>
      </c>
      <c r="D4231" s="5">
        <v>0</v>
      </c>
      <c r="E4231" s="5">
        <v>56</v>
      </c>
      <c r="F4231" s="5">
        <v>1103740</v>
      </c>
      <c r="G4231" s="6">
        <f t="shared" si="260"/>
        <v>1103740</v>
      </c>
      <c r="H4231" s="7">
        <v>0</v>
      </c>
      <c r="I4231" s="7">
        <f>SUMIF('(G9) 12 2008 CWIP'!A:A,A4231,'(G9) 12 2008 CWIP'!B:B)</f>
        <v>56.2</v>
      </c>
      <c r="J4231" s="7">
        <f t="shared" si="261"/>
        <v>-56.2</v>
      </c>
      <c r="K4231" s="7">
        <f t="shared" si="262"/>
        <v>1103796.2</v>
      </c>
      <c r="L4231" s="15">
        <f t="shared" si="263"/>
        <v>1103740</v>
      </c>
    </row>
    <row r="4232" spans="1:12" ht="15" customHeight="1">
      <c r="A4232" t="s">
        <v>8514</v>
      </c>
      <c r="B4232" s="17" t="s">
        <v>1622</v>
      </c>
      <c r="C4232" s="17" t="s">
        <v>1619</v>
      </c>
      <c r="D4232" s="5">
        <v>0</v>
      </c>
      <c r="E4232" s="5">
        <v>155023</v>
      </c>
      <c r="F4232" s="5">
        <v>3688088</v>
      </c>
      <c r="G4232" s="6">
        <f t="shared" si="260"/>
        <v>3688088</v>
      </c>
      <c r="H4232" s="7">
        <v>0</v>
      </c>
      <c r="I4232" s="7">
        <f>SUMIF('(G9) 12 2008 CWIP'!A:A,A4232,'(G9) 12 2008 CWIP'!B:B)</f>
        <v>155023.48000000001</v>
      </c>
      <c r="J4232" s="7">
        <f t="shared" si="261"/>
        <v>-155023.48000000001</v>
      </c>
      <c r="K4232" s="7">
        <f t="shared" si="262"/>
        <v>3843111.48</v>
      </c>
      <c r="L4232" s="15">
        <f t="shared" si="263"/>
        <v>3688088</v>
      </c>
    </row>
    <row r="4233" spans="1:12" ht="15" customHeight="1">
      <c r="A4233" t="s">
        <v>8513</v>
      </c>
      <c r="B4233" s="17" t="s">
        <v>1622</v>
      </c>
      <c r="C4233" s="17" t="s">
        <v>1619</v>
      </c>
      <c r="D4233" s="5">
        <v>0</v>
      </c>
      <c r="E4233" s="5">
        <v>166211</v>
      </c>
      <c r="F4233" s="5">
        <v>1908299</v>
      </c>
      <c r="G4233" s="6">
        <f t="shared" si="260"/>
        <v>1908299</v>
      </c>
      <c r="H4233" s="7">
        <v>0</v>
      </c>
      <c r="I4233" s="7">
        <f>SUMIF('(G9) 12 2008 CWIP'!A:A,A4233,'(G9) 12 2008 CWIP'!B:B)</f>
        <v>166210.97</v>
      </c>
      <c r="J4233" s="7">
        <f t="shared" si="261"/>
        <v>-166210.97</v>
      </c>
      <c r="K4233" s="7">
        <f t="shared" si="262"/>
        <v>2074509.97</v>
      </c>
      <c r="L4233" s="15">
        <f t="shared" si="263"/>
        <v>1908299</v>
      </c>
    </row>
    <row r="4234" spans="1:12" ht="15" customHeight="1">
      <c r="A4234" t="s">
        <v>8512</v>
      </c>
      <c r="B4234" s="17" t="s">
        <v>1622</v>
      </c>
      <c r="C4234" s="17" t="s">
        <v>1619</v>
      </c>
      <c r="D4234" s="5">
        <v>0</v>
      </c>
      <c r="E4234" s="5">
        <v>87458</v>
      </c>
      <c r="F4234" s="5">
        <v>4870514</v>
      </c>
      <c r="G4234" s="6">
        <f t="shared" si="260"/>
        <v>4870514</v>
      </c>
      <c r="H4234" s="7">
        <v>0</v>
      </c>
      <c r="I4234" s="7">
        <f>SUMIF('(G9) 12 2008 CWIP'!A:A,A4234,'(G9) 12 2008 CWIP'!B:B)</f>
        <v>87457.63</v>
      </c>
      <c r="J4234" s="7">
        <f t="shared" si="261"/>
        <v>-87457.63</v>
      </c>
      <c r="K4234" s="7">
        <f t="shared" si="262"/>
        <v>4957971.63</v>
      </c>
      <c r="L4234" s="15">
        <f t="shared" si="263"/>
        <v>4870514</v>
      </c>
    </row>
    <row r="4235" spans="1:12" ht="15" customHeight="1">
      <c r="A4235" t="s">
        <v>8511</v>
      </c>
      <c r="B4235" s="17" t="s">
        <v>1622</v>
      </c>
      <c r="C4235" s="17" t="s">
        <v>1619</v>
      </c>
      <c r="D4235" s="5">
        <v>0</v>
      </c>
      <c r="E4235" s="5">
        <v>78260</v>
      </c>
      <c r="F4235" s="5">
        <v>6063608</v>
      </c>
      <c r="G4235" s="6">
        <f t="shared" si="260"/>
        <v>6063608</v>
      </c>
      <c r="H4235" s="7">
        <v>0</v>
      </c>
      <c r="I4235" s="7">
        <f>SUMIF('(G9) 12 2008 CWIP'!A:A,A4235,'(G9) 12 2008 CWIP'!B:B)</f>
        <v>78260.350000000006</v>
      </c>
      <c r="J4235" s="7">
        <f t="shared" si="261"/>
        <v>-78260.350000000006</v>
      </c>
      <c r="K4235" s="7">
        <f t="shared" si="262"/>
        <v>6141868.3499999996</v>
      </c>
      <c r="L4235" s="15">
        <f t="shared" si="263"/>
        <v>6063608</v>
      </c>
    </row>
    <row r="4236" spans="1:12" ht="15" customHeight="1">
      <c r="A4236" t="s">
        <v>8510</v>
      </c>
      <c r="B4236" s="17" t="s">
        <v>1622</v>
      </c>
      <c r="C4236" s="17" t="s">
        <v>1619</v>
      </c>
      <c r="D4236" s="5">
        <v>537067</v>
      </c>
      <c r="E4236" s="5">
        <v>243159</v>
      </c>
      <c r="F4236" s="5">
        <v>293909</v>
      </c>
      <c r="G4236" s="6">
        <f t="shared" si="260"/>
        <v>-243158</v>
      </c>
      <c r="H4236" s="7">
        <v>0</v>
      </c>
      <c r="I4236" s="7">
        <f>SUMIF('(G9) 12 2008 CWIP'!A:A,A4236,'(G9) 12 2008 CWIP'!B:B)</f>
        <v>243158.57</v>
      </c>
      <c r="J4236" s="7">
        <f t="shared" si="261"/>
        <v>-243158.57</v>
      </c>
      <c r="K4236" s="7">
        <f t="shared" si="262"/>
        <v>537067.57000000007</v>
      </c>
      <c r="L4236" s="15">
        <f t="shared" si="263"/>
        <v>293909.00000000006</v>
      </c>
    </row>
    <row r="4237" spans="1:12" ht="15" customHeight="1">
      <c r="A4237" t="s">
        <v>8509</v>
      </c>
      <c r="B4237" s="17" t="s">
        <v>1622</v>
      </c>
      <c r="C4237" s="17" t="s">
        <v>1619</v>
      </c>
      <c r="D4237" s="5">
        <v>0</v>
      </c>
      <c r="E4237" s="5">
        <v>506967</v>
      </c>
      <c r="F4237" s="5">
        <v>949822</v>
      </c>
      <c r="G4237" s="6">
        <f t="shared" si="260"/>
        <v>949822</v>
      </c>
      <c r="H4237" s="7">
        <v>0</v>
      </c>
      <c r="I4237" s="7">
        <f>SUMIF('(G9) 12 2008 CWIP'!A:A,A4237,'(G9) 12 2008 CWIP'!B:B)</f>
        <v>506967.29000000004</v>
      </c>
      <c r="J4237" s="7">
        <f t="shared" si="261"/>
        <v>-506967.29000000004</v>
      </c>
      <c r="K4237" s="7">
        <f t="shared" si="262"/>
        <v>1456789.29</v>
      </c>
      <c r="L4237" s="15">
        <f t="shared" si="263"/>
        <v>949822</v>
      </c>
    </row>
    <row r="4238" spans="1:12" ht="15" customHeight="1">
      <c r="A4238" t="s">
        <v>8508</v>
      </c>
      <c r="B4238" s="17" t="s">
        <v>1622</v>
      </c>
      <c r="C4238" s="17" t="s">
        <v>1619</v>
      </c>
      <c r="D4238" s="5">
        <v>0</v>
      </c>
      <c r="E4238" s="5">
        <v>8338</v>
      </c>
      <c r="F4238" s="5">
        <v>-8338</v>
      </c>
      <c r="G4238" s="6">
        <f t="shared" si="260"/>
        <v>-8338</v>
      </c>
      <c r="H4238" s="7">
        <v>0</v>
      </c>
      <c r="I4238" s="7">
        <f>SUMIF('(G9) 12 2008 CWIP'!A:A,A4238,'(G9) 12 2008 CWIP'!B:B)</f>
        <v>8338.23</v>
      </c>
      <c r="J4238" s="7">
        <f t="shared" si="261"/>
        <v>-8338.23</v>
      </c>
      <c r="K4238" s="7">
        <f t="shared" si="262"/>
        <v>0.22999999999956344</v>
      </c>
      <c r="L4238" s="15">
        <f t="shared" si="263"/>
        <v>-8338</v>
      </c>
    </row>
    <row r="4239" spans="1:12" ht="15" customHeight="1">
      <c r="A4239" t="s">
        <v>8507</v>
      </c>
      <c r="B4239" s="17" t="s">
        <v>1622</v>
      </c>
      <c r="C4239" s="17" t="s">
        <v>1619</v>
      </c>
      <c r="D4239" s="5">
        <v>0</v>
      </c>
      <c r="E4239" s="5">
        <v>154773</v>
      </c>
      <c r="F4239" s="5">
        <v>-154773</v>
      </c>
      <c r="G4239" s="6">
        <f t="shared" si="260"/>
        <v>-154773</v>
      </c>
      <c r="H4239" s="7">
        <v>0</v>
      </c>
      <c r="I4239" s="7">
        <f>SUMIF('(G9) 12 2008 CWIP'!A:A,A4239,'(G9) 12 2008 CWIP'!B:B)</f>
        <v>154773.30000000002</v>
      </c>
      <c r="J4239" s="7">
        <f t="shared" si="261"/>
        <v>-154773.30000000002</v>
      </c>
      <c r="K4239" s="7">
        <f t="shared" si="262"/>
        <v>0.3000000000174623</v>
      </c>
      <c r="L4239" s="15">
        <f t="shared" si="263"/>
        <v>-154773</v>
      </c>
    </row>
    <row r="4240" spans="1:12" ht="15" customHeight="1">
      <c r="A4240" t="s">
        <v>8505</v>
      </c>
      <c r="B4240" s="17" t="s">
        <v>1622</v>
      </c>
      <c r="C4240" s="17" t="s">
        <v>1619</v>
      </c>
      <c r="D4240" s="5">
        <v>0</v>
      </c>
      <c r="E4240" s="5">
        <v>108204</v>
      </c>
      <c r="F4240" s="5">
        <v>1714444</v>
      </c>
      <c r="G4240" s="6">
        <f t="shared" ref="G4240:G4303" si="264">F4240-D4240</f>
        <v>1714444</v>
      </c>
      <c r="H4240" s="7">
        <v>0</v>
      </c>
      <c r="I4240" s="7">
        <f>SUMIF('(G9) 12 2008 CWIP'!A:A,A4240,'(G9) 12 2008 CWIP'!B:B)</f>
        <v>108204.13</v>
      </c>
      <c r="J4240" s="7">
        <f t="shared" ref="J4240:J4303" si="265">H4240-I4240</f>
        <v>-108204.13</v>
      </c>
      <c r="K4240" s="7">
        <f t="shared" si="262"/>
        <v>1822648.13</v>
      </c>
      <c r="L4240" s="15">
        <f t="shared" si="263"/>
        <v>1714444</v>
      </c>
    </row>
    <row r="4241" spans="1:12" ht="15" customHeight="1">
      <c r="A4241" t="s">
        <v>8504</v>
      </c>
      <c r="B4241" s="17" t="s">
        <v>1622</v>
      </c>
      <c r="C4241" s="17" t="s">
        <v>1619</v>
      </c>
      <c r="D4241" s="5">
        <v>0</v>
      </c>
      <c r="E4241" s="5">
        <v>169463</v>
      </c>
      <c r="F4241" s="5">
        <v>1604774</v>
      </c>
      <c r="G4241" s="6">
        <f t="shared" si="264"/>
        <v>1604774</v>
      </c>
      <c r="H4241" s="7">
        <v>0</v>
      </c>
      <c r="I4241" s="7">
        <f>SUMIF('(G9) 12 2008 CWIP'!A:A,A4241,'(G9) 12 2008 CWIP'!B:B)</f>
        <v>169462.53</v>
      </c>
      <c r="J4241" s="7">
        <f t="shared" si="265"/>
        <v>-169462.53</v>
      </c>
      <c r="K4241" s="7">
        <f t="shared" ref="K4241:K4304" si="266">F4241-J4241</f>
        <v>1774236.53</v>
      </c>
      <c r="L4241" s="15">
        <f t="shared" ref="L4241:L4304" si="267">+K4241-I4241</f>
        <v>1604774</v>
      </c>
    </row>
    <row r="4242" spans="1:12" ht="15" customHeight="1">
      <c r="A4242" t="s">
        <v>8503</v>
      </c>
      <c r="B4242" s="17" t="s">
        <v>1622</v>
      </c>
      <c r="C4242" s="17" t="s">
        <v>1619</v>
      </c>
      <c r="D4242" s="5">
        <v>0</v>
      </c>
      <c r="E4242" s="5">
        <v>81444</v>
      </c>
      <c r="F4242" s="5">
        <v>1456424</v>
      </c>
      <c r="G4242" s="6">
        <f t="shared" si="264"/>
        <v>1456424</v>
      </c>
      <c r="H4242" s="7">
        <v>0</v>
      </c>
      <c r="I4242" s="7">
        <f>SUMIF('(G9) 12 2008 CWIP'!A:A,A4242,'(G9) 12 2008 CWIP'!B:B)</f>
        <v>81444.06</v>
      </c>
      <c r="J4242" s="7">
        <f t="shared" si="265"/>
        <v>-81444.06</v>
      </c>
      <c r="K4242" s="7">
        <f t="shared" si="266"/>
        <v>1537868.06</v>
      </c>
      <c r="L4242" s="15">
        <f t="shared" si="267"/>
        <v>1456424</v>
      </c>
    </row>
    <row r="4243" spans="1:12" ht="15" customHeight="1">
      <c r="A4243" t="s">
        <v>8502</v>
      </c>
      <c r="B4243" s="17" t="s">
        <v>1622</v>
      </c>
      <c r="C4243" s="17" t="s">
        <v>1619</v>
      </c>
      <c r="D4243" s="5">
        <v>0</v>
      </c>
      <c r="E4243" s="5">
        <v>227430</v>
      </c>
      <c r="F4243" s="5">
        <v>-68185</v>
      </c>
      <c r="G4243" s="6">
        <f t="shared" si="264"/>
        <v>-68185</v>
      </c>
      <c r="H4243" s="7">
        <v>0</v>
      </c>
      <c r="I4243" s="7">
        <f>SUMIF('(G9) 12 2008 CWIP'!A:A,A4243,'(G9) 12 2008 CWIP'!B:B)</f>
        <v>227429.57</v>
      </c>
      <c r="J4243" s="7">
        <f t="shared" si="265"/>
        <v>-227429.57</v>
      </c>
      <c r="K4243" s="7">
        <f t="shared" si="266"/>
        <v>159244.57</v>
      </c>
      <c r="L4243" s="15">
        <f t="shared" si="267"/>
        <v>-68185</v>
      </c>
    </row>
    <row r="4244" spans="1:12" ht="15" customHeight="1">
      <c r="A4244" t="s">
        <v>8501</v>
      </c>
      <c r="B4244" s="17" t="s">
        <v>1622</v>
      </c>
      <c r="C4244" s="17" t="s">
        <v>1619</v>
      </c>
      <c r="D4244" s="5">
        <v>0</v>
      </c>
      <c r="E4244" s="5">
        <v>38472</v>
      </c>
      <c r="F4244" s="5">
        <v>298540</v>
      </c>
      <c r="G4244" s="6">
        <f t="shared" si="264"/>
        <v>298540</v>
      </c>
      <c r="H4244" s="7">
        <v>0</v>
      </c>
      <c r="I4244" s="7">
        <f>SUMIF('(G9) 12 2008 CWIP'!A:A,A4244,'(G9) 12 2008 CWIP'!B:B)</f>
        <v>38471.67</v>
      </c>
      <c r="J4244" s="7">
        <f t="shared" si="265"/>
        <v>-38471.67</v>
      </c>
      <c r="K4244" s="7">
        <f t="shared" si="266"/>
        <v>337011.67</v>
      </c>
      <c r="L4244" s="15">
        <f t="shared" si="267"/>
        <v>298540</v>
      </c>
    </row>
    <row r="4245" spans="1:12" ht="15" customHeight="1">
      <c r="A4245" t="s">
        <v>8500</v>
      </c>
      <c r="B4245" s="17" t="s">
        <v>1622</v>
      </c>
      <c r="C4245" s="17" t="s">
        <v>1619</v>
      </c>
      <c r="D4245" s="5">
        <v>0</v>
      </c>
      <c r="E4245" s="5">
        <v>291681</v>
      </c>
      <c r="F4245" s="5">
        <v>1909866</v>
      </c>
      <c r="G4245" s="6">
        <f t="shared" si="264"/>
        <v>1909866</v>
      </c>
      <c r="H4245" s="7">
        <v>0</v>
      </c>
      <c r="I4245" s="7">
        <f>SUMIF('(G9) 12 2008 CWIP'!A:A,A4245,'(G9) 12 2008 CWIP'!B:B)</f>
        <v>291680.78999999998</v>
      </c>
      <c r="J4245" s="7">
        <f t="shared" si="265"/>
        <v>-291680.78999999998</v>
      </c>
      <c r="K4245" s="7">
        <f t="shared" si="266"/>
        <v>2201546.79</v>
      </c>
      <c r="L4245" s="15">
        <f t="shared" si="267"/>
        <v>1909866</v>
      </c>
    </row>
    <row r="4246" spans="1:12" ht="15" customHeight="1">
      <c r="A4246" t="s">
        <v>8499</v>
      </c>
      <c r="B4246" s="17" t="s">
        <v>1622</v>
      </c>
      <c r="C4246" s="17" t="s">
        <v>1619</v>
      </c>
      <c r="D4246" s="5">
        <v>0</v>
      </c>
      <c r="E4246" s="5">
        <v>216442</v>
      </c>
      <c r="F4246" s="5">
        <v>2592182</v>
      </c>
      <c r="G4246" s="6">
        <f t="shared" si="264"/>
        <v>2592182</v>
      </c>
      <c r="H4246" s="7">
        <v>0</v>
      </c>
      <c r="I4246" s="7">
        <f>SUMIF('(G9) 12 2008 CWIP'!A:A,A4246,'(G9) 12 2008 CWIP'!B:B)</f>
        <v>216441.54</v>
      </c>
      <c r="J4246" s="7">
        <f t="shared" si="265"/>
        <v>-216441.54</v>
      </c>
      <c r="K4246" s="7">
        <f t="shared" si="266"/>
        <v>2808623.54</v>
      </c>
      <c r="L4246" s="15">
        <f t="shared" si="267"/>
        <v>2592182</v>
      </c>
    </row>
    <row r="4247" spans="1:12" ht="15" customHeight="1">
      <c r="A4247" t="s">
        <v>8498</v>
      </c>
      <c r="B4247" s="17" t="s">
        <v>1622</v>
      </c>
      <c r="C4247" s="17" t="s">
        <v>1619</v>
      </c>
      <c r="D4247" s="5">
        <v>0</v>
      </c>
      <c r="E4247" s="5">
        <v>308064</v>
      </c>
      <c r="F4247" s="5">
        <v>1588661</v>
      </c>
      <c r="G4247" s="6">
        <f t="shared" si="264"/>
        <v>1588661</v>
      </c>
      <c r="H4247" s="7">
        <v>0</v>
      </c>
      <c r="I4247" s="7">
        <f>SUMIF('(G9) 12 2008 CWIP'!A:A,A4247,'(G9) 12 2008 CWIP'!B:B)</f>
        <v>308063.87</v>
      </c>
      <c r="J4247" s="7">
        <f t="shared" si="265"/>
        <v>-308063.87</v>
      </c>
      <c r="K4247" s="7">
        <f t="shared" si="266"/>
        <v>1896724.87</v>
      </c>
      <c r="L4247" s="15">
        <f t="shared" si="267"/>
        <v>1588661</v>
      </c>
    </row>
    <row r="4248" spans="1:12" ht="15" customHeight="1">
      <c r="A4248" t="s">
        <v>8497</v>
      </c>
      <c r="B4248" s="17" t="s">
        <v>1622</v>
      </c>
      <c r="C4248" s="17" t="s">
        <v>1619</v>
      </c>
      <c r="D4248" s="5">
        <v>803443</v>
      </c>
      <c r="E4248" s="5">
        <v>12664</v>
      </c>
      <c r="F4248" s="5">
        <v>790779</v>
      </c>
      <c r="G4248" s="6">
        <f t="shared" si="264"/>
        <v>-12664</v>
      </c>
      <c r="H4248" s="7">
        <v>0</v>
      </c>
      <c r="I4248" s="7">
        <f>SUMIF('(G9) 12 2008 CWIP'!A:A,A4248,'(G9) 12 2008 CWIP'!B:B)</f>
        <v>12664.33</v>
      </c>
      <c r="J4248" s="7">
        <f t="shared" si="265"/>
        <v>-12664.33</v>
      </c>
      <c r="K4248" s="7">
        <f t="shared" si="266"/>
        <v>803443.33</v>
      </c>
      <c r="L4248" s="15">
        <f t="shared" si="267"/>
        <v>790779</v>
      </c>
    </row>
    <row r="4249" spans="1:12" ht="15" customHeight="1">
      <c r="A4249" t="s">
        <v>8496</v>
      </c>
      <c r="B4249" s="17" t="s">
        <v>1622</v>
      </c>
      <c r="C4249" s="17" t="s">
        <v>1619</v>
      </c>
      <c r="D4249" s="5">
        <v>761981</v>
      </c>
      <c r="E4249" s="5">
        <v>12162</v>
      </c>
      <c r="F4249" s="5">
        <v>749818</v>
      </c>
      <c r="G4249" s="6">
        <f t="shared" si="264"/>
        <v>-12163</v>
      </c>
      <c r="H4249" s="7">
        <v>0</v>
      </c>
      <c r="I4249" s="7">
        <f>SUMIF('(G9) 12 2008 CWIP'!A:A,A4249,'(G9) 12 2008 CWIP'!B:B)</f>
        <v>12162.300000000001</v>
      </c>
      <c r="J4249" s="7">
        <f t="shared" si="265"/>
        <v>-12162.300000000001</v>
      </c>
      <c r="K4249" s="7">
        <f t="shared" si="266"/>
        <v>761980.3</v>
      </c>
      <c r="L4249" s="15">
        <f t="shared" si="267"/>
        <v>749818</v>
      </c>
    </row>
    <row r="4250" spans="1:12" ht="15" customHeight="1">
      <c r="A4250" t="s">
        <v>8495</v>
      </c>
      <c r="B4250" s="17" t="s">
        <v>1622</v>
      </c>
      <c r="C4250" s="17" t="s">
        <v>1619</v>
      </c>
      <c r="D4250" s="5">
        <v>902064</v>
      </c>
      <c r="E4250" s="5">
        <v>868597</v>
      </c>
      <c r="F4250" s="5">
        <v>33467</v>
      </c>
      <c r="G4250" s="6">
        <f t="shared" si="264"/>
        <v>-868597</v>
      </c>
      <c r="H4250" s="7">
        <v>0</v>
      </c>
      <c r="I4250" s="7">
        <f>SUMIF('(G9) 12 2008 CWIP'!A:A,A4250,'(G9) 12 2008 CWIP'!B:B)</f>
        <v>868596.78</v>
      </c>
      <c r="J4250" s="7">
        <f t="shared" si="265"/>
        <v>-868596.78</v>
      </c>
      <c r="K4250" s="7">
        <f t="shared" si="266"/>
        <v>902063.78</v>
      </c>
      <c r="L4250" s="15">
        <f t="shared" si="267"/>
        <v>33467</v>
      </c>
    </row>
    <row r="4251" spans="1:12" ht="15" customHeight="1">
      <c r="A4251" t="s">
        <v>8494</v>
      </c>
      <c r="B4251" s="17" t="s">
        <v>1622</v>
      </c>
      <c r="C4251" s="17" t="s">
        <v>1619</v>
      </c>
      <c r="D4251" s="5">
        <v>870317</v>
      </c>
      <c r="E4251" s="5">
        <v>27972</v>
      </c>
      <c r="F4251" s="5">
        <v>842346</v>
      </c>
      <c r="G4251" s="6">
        <f t="shared" si="264"/>
        <v>-27971</v>
      </c>
      <c r="H4251" s="7">
        <v>0</v>
      </c>
      <c r="I4251" s="7">
        <f>SUMIF('(G9) 12 2008 CWIP'!A:A,A4251,'(G9) 12 2008 CWIP'!B:B)</f>
        <v>27971.62</v>
      </c>
      <c r="J4251" s="7">
        <f t="shared" si="265"/>
        <v>-27971.62</v>
      </c>
      <c r="K4251" s="7">
        <f t="shared" si="266"/>
        <v>870317.62</v>
      </c>
      <c r="L4251" s="15">
        <f t="shared" si="267"/>
        <v>842346</v>
      </c>
    </row>
    <row r="4252" spans="1:12" ht="15" customHeight="1">
      <c r="A4252" t="s">
        <v>8493</v>
      </c>
      <c r="B4252" s="17" t="s">
        <v>1622</v>
      </c>
      <c r="C4252" s="17" t="s">
        <v>1619</v>
      </c>
      <c r="D4252" s="5">
        <v>752458</v>
      </c>
      <c r="E4252" s="5">
        <v>24834</v>
      </c>
      <c r="F4252" s="5">
        <v>727624</v>
      </c>
      <c r="G4252" s="6">
        <f t="shared" si="264"/>
        <v>-24834</v>
      </c>
      <c r="H4252" s="7">
        <v>0</v>
      </c>
      <c r="I4252" s="7">
        <f>SUMIF('(G9) 12 2008 CWIP'!A:A,A4252,'(G9) 12 2008 CWIP'!B:B)</f>
        <v>24833.83</v>
      </c>
      <c r="J4252" s="7">
        <f t="shared" si="265"/>
        <v>-24833.83</v>
      </c>
      <c r="K4252" s="7">
        <f t="shared" si="266"/>
        <v>752457.83</v>
      </c>
      <c r="L4252" s="15">
        <f t="shared" si="267"/>
        <v>727624</v>
      </c>
    </row>
    <row r="4253" spans="1:12" ht="15" customHeight="1">
      <c r="A4253" t="s">
        <v>8492</v>
      </c>
      <c r="B4253" s="17" t="s">
        <v>1622</v>
      </c>
      <c r="C4253" s="17" t="s">
        <v>1619</v>
      </c>
      <c r="D4253" s="5">
        <v>917357</v>
      </c>
      <c r="E4253" s="5">
        <v>25704</v>
      </c>
      <c r="F4253" s="5">
        <v>891653</v>
      </c>
      <c r="G4253" s="6">
        <f t="shared" si="264"/>
        <v>-25704</v>
      </c>
      <c r="H4253" s="7">
        <v>0</v>
      </c>
      <c r="I4253" s="7">
        <f>SUMIF('(G9) 12 2008 CWIP'!A:A,A4253,'(G9) 12 2008 CWIP'!B:B)</f>
        <v>25703.59</v>
      </c>
      <c r="J4253" s="7">
        <f t="shared" si="265"/>
        <v>-25703.59</v>
      </c>
      <c r="K4253" s="7">
        <f t="shared" si="266"/>
        <v>917356.59</v>
      </c>
      <c r="L4253" s="15">
        <f t="shared" si="267"/>
        <v>891653</v>
      </c>
    </row>
    <row r="4254" spans="1:12" ht="15" customHeight="1">
      <c r="A4254" t="s">
        <v>8491</v>
      </c>
      <c r="B4254" s="17" t="s">
        <v>1622</v>
      </c>
      <c r="C4254" s="17" t="s">
        <v>1619</v>
      </c>
      <c r="D4254" s="5">
        <v>732369</v>
      </c>
      <c r="E4254" s="5">
        <v>62711</v>
      </c>
      <c r="F4254" s="5">
        <v>669658</v>
      </c>
      <c r="G4254" s="6">
        <f t="shared" si="264"/>
        <v>-62711</v>
      </c>
      <c r="H4254" s="7">
        <v>0</v>
      </c>
      <c r="I4254" s="7">
        <f>SUMIF('(G9) 12 2008 CWIP'!A:A,A4254,'(G9) 12 2008 CWIP'!B:B)</f>
        <v>62711.19</v>
      </c>
      <c r="J4254" s="7">
        <f t="shared" si="265"/>
        <v>-62711.19</v>
      </c>
      <c r="K4254" s="7">
        <f t="shared" si="266"/>
        <v>732369.19</v>
      </c>
      <c r="L4254" s="15">
        <f t="shared" si="267"/>
        <v>669658</v>
      </c>
    </row>
    <row r="4255" spans="1:12" ht="15" customHeight="1">
      <c r="A4255" t="s">
        <v>8490</v>
      </c>
      <c r="B4255" s="17" t="s">
        <v>1622</v>
      </c>
      <c r="C4255" s="17" t="s">
        <v>1619</v>
      </c>
      <c r="D4255" s="5">
        <v>981193</v>
      </c>
      <c r="E4255" s="5">
        <v>26658</v>
      </c>
      <c r="F4255" s="5">
        <v>954536</v>
      </c>
      <c r="G4255" s="6">
        <f t="shared" si="264"/>
        <v>-26657</v>
      </c>
      <c r="H4255" s="7">
        <v>0</v>
      </c>
      <c r="I4255" s="7">
        <f>SUMIF('(G9) 12 2008 CWIP'!A:A,A4255,'(G9) 12 2008 CWIP'!B:B)</f>
        <v>26657.55</v>
      </c>
      <c r="J4255" s="7">
        <f t="shared" si="265"/>
        <v>-26657.55</v>
      </c>
      <c r="K4255" s="7">
        <f t="shared" si="266"/>
        <v>981193.55</v>
      </c>
      <c r="L4255" s="15">
        <f t="shared" si="267"/>
        <v>954536</v>
      </c>
    </row>
    <row r="4256" spans="1:12" ht="15" customHeight="1">
      <c r="A4256" t="s">
        <v>8489</v>
      </c>
      <c r="B4256" s="17" t="s">
        <v>1622</v>
      </c>
      <c r="C4256" s="17" t="s">
        <v>1619</v>
      </c>
      <c r="D4256" s="5">
        <v>818795</v>
      </c>
      <c r="E4256" s="5">
        <v>23033</v>
      </c>
      <c r="F4256" s="5">
        <v>795762</v>
      </c>
      <c r="G4256" s="6">
        <f t="shared" si="264"/>
        <v>-23033</v>
      </c>
      <c r="H4256" s="7">
        <v>0</v>
      </c>
      <c r="I4256" s="7">
        <f>SUMIF('(G9) 12 2008 CWIP'!A:A,A4256,'(G9) 12 2008 CWIP'!B:B)</f>
        <v>23032.71</v>
      </c>
      <c r="J4256" s="7">
        <f t="shared" si="265"/>
        <v>-23032.71</v>
      </c>
      <c r="K4256" s="7">
        <f t="shared" si="266"/>
        <v>818794.71</v>
      </c>
      <c r="L4256" s="15">
        <f t="shared" si="267"/>
        <v>795762</v>
      </c>
    </row>
    <row r="4257" spans="1:12" ht="15" customHeight="1">
      <c r="A4257" t="s">
        <v>8487</v>
      </c>
      <c r="B4257" s="17" t="s">
        <v>1622</v>
      </c>
      <c r="C4257" s="17" t="s">
        <v>1619</v>
      </c>
      <c r="D4257" s="5">
        <v>0</v>
      </c>
      <c r="E4257" s="5">
        <v>30276</v>
      </c>
      <c r="F4257" s="5">
        <v>-30276</v>
      </c>
      <c r="G4257" s="6">
        <f t="shared" si="264"/>
        <v>-30276</v>
      </c>
      <c r="H4257" s="7">
        <v>0</v>
      </c>
      <c r="I4257" s="7">
        <f>SUMIF('(G9) 12 2008 CWIP'!A:A,A4257,'(G9) 12 2008 CWIP'!B:B)</f>
        <v>30275.96</v>
      </c>
      <c r="J4257" s="7">
        <f t="shared" si="265"/>
        <v>-30275.96</v>
      </c>
      <c r="K4257" s="7">
        <f t="shared" si="266"/>
        <v>-4.0000000000873115E-2</v>
      </c>
      <c r="L4257" s="15">
        <f t="shared" si="267"/>
        <v>-30276</v>
      </c>
    </row>
    <row r="4258" spans="1:12" ht="15" customHeight="1">
      <c r="A4258" t="s">
        <v>8486</v>
      </c>
      <c r="B4258" s="17" t="s">
        <v>1622</v>
      </c>
      <c r="C4258" s="17" t="s">
        <v>1619</v>
      </c>
      <c r="D4258" s="5">
        <v>9441</v>
      </c>
      <c r="E4258" s="5">
        <v>2646</v>
      </c>
      <c r="F4258" s="5">
        <v>6796</v>
      </c>
      <c r="G4258" s="6">
        <f t="shared" si="264"/>
        <v>-2645</v>
      </c>
      <c r="H4258" s="7">
        <v>0</v>
      </c>
      <c r="I4258" s="7">
        <f>SUMIF('(G9) 12 2008 CWIP'!A:A,A4258,'(G9) 12 2008 CWIP'!B:B)</f>
        <v>2645.71</v>
      </c>
      <c r="J4258" s="7">
        <f t="shared" si="265"/>
        <v>-2645.71</v>
      </c>
      <c r="K4258" s="7">
        <f t="shared" si="266"/>
        <v>9441.7099999999991</v>
      </c>
      <c r="L4258" s="15">
        <f t="shared" si="267"/>
        <v>6795.9999999999991</v>
      </c>
    </row>
    <row r="4259" spans="1:12" ht="15" customHeight="1">
      <c r="A4259" t="s">
        <v>8485</v>
      </c>
      <c r="B4259" s="17" t="s">
        <v>1622</v>
      </c>
      <c r="C4259" s="17" t="s">
        <v>1619</v>
      </c>
      <c r="D4259" s="5">
        <v>0</v>
      </c>
      <c r="E4259" s="5">
        <v>3253</v>
      </c>
      <c r="F4259" s="5">
        <v>4049299</v>
      </c>
      <c r="G4259" s="6">
        <f t="shared" si="264"/>
        <v>4049299</v>
      </c>
      <c r="H4259" s="7">
        <v>0</v>
      </c>
      <c r="I4259" s="7">
        <f>SUMIF('(G9) 12 2008 CWIP'!A:A,A4259,'(G9) 12 2008 CWIP'!B:B)</f>
        <v>3252.55</v>
      </c>
      <c r="J4259" s="7">
        <f t="shared" si="265"/>
        <v>-3252.55</v>
      </c>
      <c r="K4259" s="7">
        <f t="shared" si="266"/>
        <v>4052551.55</v>
      </c>
      <c r="L4259" s="15">
        <f t="shared" si="267"/>
        <v>4049299</v>
      </c>
    </row>
    <row r="4260" spans="1:12" ht="15" customHeight="1">
      <c r="A4260" t="s">
        <v>8484</v>
      </c>
      <c r="B4260" s="17" t="s">
        <v>1622</v>
      </c>
      <c r="C4260" s="17" t="s">
        <v>1619</v>
      </c>
      <c r="D4260" s="5">
        <v>0</v>
      </c>
      <c r="E4260" s="5">
        <v>1879</v>
      </c>
      <c r="F4260" s="5">
        <v>-1879</v>
      </c>
      <c r="G4260" s="6">
        <f t="shared" si="264"/>
        <v>-1879</v>
      </c>
      <c r="H4260" s="7">
        <v>0</v>
      </c>
      <c r="I4260" s="7">
        <f>SUMIF('(G9) 12 2008 CWIP'!A:A,A4260,'(G9) 12 2008 CWIP'!B:B)</f>
        <v>1878.51</v>
      </c>
      <c r="J4260" s="7">
        <f t="shared" si="265"/>
        <v>-1878.51</v>
      </c>
      <c r="K4260" s="7">
        <f t="shared" si="266"/>
        <v>-0.49000000000000909</v>
      </c>
      <c r="L4260" s="15">
        <f t="shared" si="267"/>
        <v>-1879</v>
      </c>
    </row>
    <row r="4261" spans="1:12" ht="15" customHeight="1">
      <c r="A4261" t="s">
        <v>8483</v>
      </c>
      <c r="B4261" s="17" t="s">
        <v>1622</v>
      </c>
      <c r="C4261" s="17" t="s">
        <v>1619</v>
      </c>
      <c r="D4261" s="5">
        <v>11002</v>
      </c>
      <c r="E4261" s="5">
        <v>4639</v>
      </c>
      <c r="F4261" s="5">
        <v>6363</v>
      </c>
      <c r="G4261" s="6">
        <f t="shared" si="264"/>
        <v>-4639</v>
      </c>
      <c r="H4261" s="7">
        <v>0</v>
      </c>
      <c r="I4261" s="7">
        <f>SUMIF('(G9) 12 2008 CWIP'!A:A,A4261,'(G9) 12 2008 CWIP'!B:B)</f>
        <v>4638.5600000000004</v>
      </c>
      <c r="J4261" s="7">
        <f t="shared" si="265"/>
        <v>-4638.5600000000004</v>
      </c>
      <c r="K4261" s="7">
        <f t="shared" si="266"/>
        <v>11001.560000000001</v>
      </c>
      <c r="L4261" s="15">
        <f t="shared" si="267"/>
        <v>6363.0000000000009</v>
      </c>
    </row>
    <row r="4262" spans="1:12" ht="15" customHeight="1">
      <c r="A4262" t="s">
        <v>8482</v>
      </c>
      <c r="B4262" s="17" t="s">
        <v>1622</v>
      </c>
      <c r="C4262" s="17" t="s">
        <v>1619</v>
      </c>
      <c r="D4262" s="5">
        <v>0</v>
      </c>
      <c r="E4262" s="5">
        <v>487807</v>
      </c>
      <c r="F4262" s="5">
        <v>430016</v>
      </c>
      <c r="G4262" s="6">
        <f t="shared" si="264"/>
        <v>430016</v>
      </c>
      <c r="H4262" s="7">
        <v>0</v>
      </c>
      <c r="I4262" s="7">
        <f>SUMIF('(G9) 12 2008 CWIP'!A:A,A4262,'(G9) 12 2008 CWIP'!B:B)</f>
        <v>487806.94</v>
      </c>
      <c r="J4262" s="7">
        <f t="shared" si="265"/>
        <v>-487806.94</v>
      </c>
      <c r="K4262" s="7">
        <f t="shared" si="266"/>
        <v>917822.94</v>
      </c>
      <c r="L4262" s="15">
        <f t="shared" si="267"/>
        <v>430015.99999999994</v>
      </c>
    </row>
    <row r="4263" spans="1:12" ht="15" customHeight="1">
      <c r="A4263" t="s">
        <v>8479</v>
      </c>
      <c r="B4263" s="17" t="s">
        <v>1622</v>
      </c>
      <c r="C4263" s="17" t="s">
        <v>1619</v>
      </c>
      <c r="D4263" s="5">
        <v>0</v>
      </c>
      <c r="E4263" s="5">
        <v>2367</v>
      </c>
      <c r="F4263" s="5">
        <v>0</v>
      </c>
      <c r="G4263" s="6">
        <f t="shared" si="264"/>
        <v>0</v>
      </c>
      <c r="H4263" s="7">
        <v>0</v>
      </c>
      <c r="I4263" s="7">
        <f>SUMIF('(G9) 12 2008 CWIP'!A:A,A4263,'(G9) 12 2008 CWIP'!B:B)</f>
        <v>2366.9900000000002</v>
      </c>
      <c r="J4263" s="7">
        <f t="shared" si="265"/>
        <v>-2366.9900000000002</v>
      </c>
      <c r="K4263" s="7">
        <f t="shared" si="266"/>
        <v>2366.9900000000002</v>
      </c>
      <c r="L4263" s="15">
        <f t="shared" si="267"/>
        <v>0</v>
      </c>
    </row>
    <row r="4264" spans="1:12" ht="15" customHeight="1">
      <c r="A4264" t="s">
        <v>8478</v>
      </c>
      <c r="B4264" s="17" t="s">
        <v>1622</v>
      </c>
      <c r="C4264" s="17" t="s">
        <v>1619</v>
      </c>
      <c r="D4264" s="5">
        <v>0</v>
      </c>
      <c r="E4264" s="5">
        <v>159102</v>
      </c>
      <c r="F4264" s="5">
        <v>0</v>
      </c>
      <c r="G4264" s="6">
        <f t="shared" si="264"/>
        <v>0</v>
      </c>
      <c r="H4264" s="7">
        <v>0</v>
      </c>
      <c r="I4264" s="7">
        <f>SUMIF('(G9) 12 2008 CWIP'!A:A,A4264,'(G9) 12 2008 CWIP'!B:B)</f>
        <v>159102.36000000002</v>
      </c>
      <c r="J4264" s="7">
        <f t="shared" si="265"/>
        <v>-159102.36000000002</v>
      </c>
      <c r="K4264" s="7">
        <f t="shared" si="266"/>
        <v>159102.36000000002</v>
      </c>
      <c r="L4264" s="15">
        <f t="shared" si="267"/>
        <v>0</v>
      </c>
    </row>
    <row r="4265" spans="1:12" ht="15" customHeight="1">
      <c r="A4265" t="s">
        <v>8477</v>
      </c>
      <c r="B4265" s="17" t="s">
        <v>1622</v>
      </c>
      <c r="C4265" s="17" t="s">
        <v>1619</v>
      </c>
      <c r="D4265" s="5">
        <v>0</v>
      </c>
      <c r="E4265" s="5">
        <v>144997</v>
      </c>
      <c r="F4265" s="5">
        <v>2048611</v>
      </c>
      <c r="G4265" s="6">
        <f t="shared" si="264"/>
        <v>2048611</v>
      </c>
      <c r="H4265" s="7">
        <v>0</v>
      </c>
      <c r="I4265" s="7">
        <f>SUMIF('(G9) 12 2008 CWIP'!A:A,A4265,'(G9) 12 2008 CWIP'!B:B)</f>
        <v>144996.9</v>
      </c>
      <c r="J4265" s="7">
        <f t="shared" si="265"/>
        <v>-144996.9</v>
      </c>
      <c r="K4265" s="7">
        <f t="shared" si="266"/>
        <v>2193607.9</v>
      </c>
      <c r="L4265" s="15">
        <f t="shared" si="267"/>
        <v>2048611</v>
      </c>
    </row>
    <row r="4266" spans="1:12" ht="15" customHeight="1">
      <c r="A4266" t="s">
        <v>8476</v>
      </c>
      <c r="B4266" s="17" t="s">
        <v>1622</v>
      </c>
      <c r="C4266" s="17" t="s">
        <v>1619</v>
      </c>
      <c r="D4266" s="5">
        <v>110943</v>
      </c>
      <c r="E4266" s="5">
        <v>7361</v>
      </c>
      <c r="F4266" s="5">
        <v>103582</v>
      </c>
      <c r="G4266" s="6">
        <f t="shared" si="264"/>
        <v>-7361</v>
      </c>
      <c r="H4266" s="7">
        <v>0</v>
      </c>
      <c r="I4266" s="7">
        <f>SUMIF('(G9) 12 2008 CWIP'!A:A,A4266,'(G9) 12 2008 CWIP'!B:B)</f>
        <v>7361.3600000000006</v>
      </c>
      <c r="J4266" s="7">
        <f t="shared" si="265"/>
        <v>-7361.3600000000006</v>
      </c>
      <c r="K4266" s="7">
        <f t="shared" si="266"/>
        <v>110943.36</v>
      </c>
      <c r="L4266" s="15">
        <f t="shared" si="267"/>
        <v>103582</v>
      </c>
    </row>
    <row r="4267" spans="1:12" ht="15" customHeight="1">
      <c r="A4267" t="s">
        <v>8475</v>
      </c>
      <c r="B4267" s="17" t="s">
        <v>1622</v>
      </c>
      <c r="C4267" s="17" t="s">
        <v>1619</v>
      </c>
      <c r="D4267" s="5">
        <v>562072</v>
      </c>
      <c r="E4267" s="5">
        <v>7361</v>
      </c>
      <c r="F4267" s="5">
        <v>554710</v>
      </c>
      <c r="G4267" s="6">
        <f t="shared" si="264"/>
        <v>-7362</v>
      </c>
      <c r="H4267" s="7">
        <v>0</v>
      </c>
      <c r="I4267" s="7">
        <f>SUMIF('(G9) 12 2008 CWIP'!A:A,A4267,'(G9) 12 2008 CWIP'!B:B)</f>
        <v>7361.3600000000006</v>
      </c>
      <c r="J4267" s="7">
        <f t="shared" si="265"/>
        <v>-7361.3600000000006</v>
      </c>
      <c r="K4267" s="7">
        <f t="shared" si="266"/>
        <v>562071.36</v>
      </c>
      <c r="L4267" s="15">
        <f t="shared" si="267"/>
        <v>554710</v>
      </c>
    </row>
    <row r="4268" spans="1:12" ht="15" customHeight="1">
      <c r="A4268" t="s">
        <v>8474</v>
      </c>
      <c r="B4268" s="17" t="s">
        <v>1622</v>
      </c>
      <c r="C4268" s="17" t="s">
        <v>1619</v>
      </c>
      <c r="D4268" s="5">
        <v>274387</v>
      </c>
      <c r="E4268" s="5">
        <v>7361</v>
      </c>
      <c r="F4268" s="5">
        <v>267026</v>
      </c>
      <c r="G4268" s="6">
        <f t="shared" si="264"/>
        <v>-7361</v>
      </c>
      <c r="H4268" s="7">
        <v>0</v>
      </c>
      <c r="I4268" s="7">
        <f>SUMIF('(G9) 12 2008 CWIP'!A:A,A4268,'(G9) 12 2008 CWIP'!B:B)</f>
        <v>7361.3600000000006</v>
      </c>
      <c r="J4268" s="7">
        <f t="shared" si="265"/>
        <v>-7361.3600000000006</v>
      </c>
      <c r="K4268" s="7">
        <f t="shared" si="266"/>
        <v>274387.36</v>
      </c>
      <c r="L4268" s="15">
        <f t="shared" si="267"/>
        <v>267026</v>
      </c>
    </row>
    <row r="4269" spans="1:12" ht="15" customHeight="1">
      <c r="A4269" t="s">
        <v>8472</v>
      </c>
      <c r="B4269" s="17" t="s">
        <v>1622</v>
      </c>
      <c r="C4269" s="17" t="s">
        <v>1619</v>
      </c>
      <c r="D4269" s="5">
        <v>1104780</v>
      </c>
      <c r="E4269" s="5">
        <v>428353</v>
      </c>
      <c r="F4269" s="5">
        <v>676427</v>
      </c>
      <c r="G4269" s="6">
        <f t="shared" si="264"/>
        <v>-428353</v>
      </c>
      <c r="H4269" s="7">
        <v>0</v>
      </c>
      <c r="I4269" s="7">
        <f>SUMIF('(G9) 12 2008 CWIP'!A:A,A4269,'(G9) 12 2008 CWIP'!B:B)</f>
        <v>428352.72000000003</v>
      </c>
      <c r="J4269" s="7">
        <f t="shared" si="265"/>
        <v>-428352.72000000003</v>
      </c>
      <c r="K4269" s="7">
        <f t="shared" si="266"/>
        <v>1104779.72</v>
      </c>
      <c r="L4269" s="15">
        <f t="shared" si="267"/>
        <v>676427</v>
      </c>
    </row>
    <row r="4270" spans="1:12" ht="15" customHeight="1">
      <c r="A4270" t="s">
        <v>8471</v>
      </c>
      <c r="B4270" s="17" t="s">
        <v>1622</v>
      </c>
      <c r="C4270" s="17" t="s">
        <v>1619</v>
      </c>
      <c r="D4270" s="5">
        <v>0</v>
      </c>
      <c r="E4270" s="5">
        <v>195129</v>
      </c>
      <c r="F4270" s="5">
        <v>982367</v>
      </c>
      <c r="G4270" s="6">
        <f t="shared" si="264"/>
        <v>982367</v>
      </c>
      <c r="H4270" s="7">
        <v>0</v>
      </c>
      <c r="I4270" s="7">
        <f>SUMIF('(G9) 12 2008 CWIP'!A:A,A4270,'(G9) 12 2008 CWIP'!B:B)</f>
        <v>195129.45</v>
      </c>
      <c r="J4270" s="7">
        <f t="shared" si="265"/>
        <v>-195129.45</v>
      </c>
      <c r="K4270" s="7">
        <f t="shared" si="266"/>
        <v>1177496.45</v>
      </c>
      <c r="L4270" s="15">
        <f t="shared" si="267"/>
        <v>982367</v>
      </c>
    </row>
    <row r="4271" spans="1:12" ht="15" customHeight="1">
      <c r="A4271" t="s">
        <v>8470</v>
      </c>
      <c r="B4271" s="17" t="s">
        <v>1622</v>
      </c>
      <c r="C4271" s="17" t="s">
        <v>1619</v>
      </c>
      <c r="D4271" s="5">
        <v>2080160</v>
      </c>
      <c r="E4271" s="5">
        <v>131071</v>
      </c>
      <c r="F4271" s="5">
        <v>1949089</v>
      </c>
      <c r="G4271" s="6">
        <f t="shared" si="264"/>
        <v>-131071</v>
      </c>
      <c r="H4271" s="7">
        <v>0</v>
      </c>
      <c r="I4271" s="7">
        <f>SUMIF('(G9) 12 2008 CWIP'!A:A,A4271,'(G9) 12 2008 CWIP'!B:B)</f>
        <v>131071.3</v>
      </c>
      <c r="J4271" s="7">
        <f t="shared" si="265"/>
        <v>-131071.3</v>
      </c>
      <c r="K4271" s="7">
        <f t="shared" si="266"/>
        <v>2080160.3</v>
      </c>
      <c r="L4271" s="15">
        <f t="shared" si="267"/>
        <v>1949089</v>
      </c>
    </row>
    <row r="4272" spans="1:12" ht="15" customHeight="1">
      <c r="A4272" t="s">
        <v>8469</v>
      </c>
      <c r="B4272" s="17" t="s">
        <v>1622</v>
      </c>
      <c r="C4272" s="17" t="s">
        <v>1619</v>
      </c>
      <c r="D4272" s="5">
        <v>1845577</v>
      </c>
      <c r="E4272" s="5">
        <v>119330</v>
      </c>
      <c r="F4272" s="5">
        <v>1726248</v>
      </c>
      <c r="G4272" s="6">
        <f t="shared" si="264"/>
        <v>-119329</v>
      </c>
      <c r="H4272" s="7">
        <v>0</v>
      </c>
      <c r="I4272" s="7">
        <f>SUMIF('(G9) 12 2008 CWIP'!A:A,A4272,'(G9) 12 2008 CWIP'!B:B)</f>
        <v>119329.73</v>
      </c>
      <c r="J4272" s="7">
        <f t="shared" si="265"/>
        <v>-119329.73</v>
      </c>
      <c r="K4272" s="7">
        <f t="shared" si="266"/>
        <v>1845577.73</v>
      </c>
      <c r="L4272" s="15">
        <f t="shared" si="267"/>
        <v>1726248</v>
      </c>
    </row>
    <row r="4273" spans="1:12" ht="15" customHeight="1">
      <c r="A4273" t="s">
        <v>8468</v>
      </c>
      <c r="B4273" s="17" t="s">
        <v>1622</v>
      </c>
      <c r="C4273" s="17" t="s">
        <v>1619</v>
      </c>
      <c r="D4273" s="5">
        <v>0</v>
      </c>
      <c r="E4273" s="5">
        <v>991</v>
      </c>
      <c r="F4273" s="5">
        <v>-990</v>
      </c>
      <c r="G4273" s="6">
        <f t="shared" si="264"/>
        <v>-990</v>
      </c>
      <c r="H4273" s="7">
        <v>0</v>
      </c>
      <c r="I4273" s="7">
        <f>SUMIF('(G9) 12 2008 CWIP'!A:A,A4273,'(G9) 12 2008 CWIP'!B:B)</f>
        <v>990.65</v>
      </c>
      <c r="J4273" s="7">
        <f t="shared" si="265"/>
        <v>-990.65</v>
      </c>
      <c r="K4273" s="7">
        <f t="shared" si="266"/>
        <v>0.64999999999997726</v>
      </c>
      <c r="L4273" s="15">
        <f t="shared" si="267"/>
        <v>-990</v>
      </c>
    </row>
    <row r="4274" spans="1:12" ht="15" customHeight="1">
      <c r="A4274" t="s">
        <v>8467</v>
      </c>
      <c r="B4274" s="17" t="s">
        <v>1622</v>
      </c>
      <c r="C4274" s="17" t="s">
        <v>1619</v>
      </c>
      <c r="D4274" s="5">
        <v>711834</v>
      </c>
      <c r="E4274" s="5">
        <v>662341</v>
      </c>
      <c r="F4274" s="5">
        <v>49493</v>
      </c>
      <c r="G4274" s="6">
        <f t="shared" si="264"/>
        <v>-662341</v>
      </c>
      <c r="H4274" s="7">
        <v>0</v>
      </c>
      <c r="I4274" s="7">
        <f>SUMIF('(G9) 12 2008 CWIP'!A:A,A4274,'(G9) 12 2008 CWIP'!B:B)</f>
        <v>662340.77</v>
      </c>
      <c r="J4274" s="7">
        <f t="shared" si="265"/>
        <v>-662340.77</v>
      </c>
      <c r="K4274" s="7">
        <f t="shared" si="266"/>
        <v>711833.77</v>
      </c>
      <c r="L4274" s="15">
        <f t="shared" si="267"/>
        <v>49493</v>
      </c>
    </row>
    <row r="4275" spans="1:12" ht="15" customHeight="1">
      <c r="A4275" t="s">
        <v>8466</v>
      </c>
      <c r="B4275" s="17" t="s">
        <v>1622</v>
      </c>
      <c r="C4275" s="17" t="s">
        <v>1619</v>
      </c>
      <c r="D4275" s="5">
        <v>278990</v>
      </c>
      <c r="E4275" s="5">
        <v>32431</v>
      </c>
      <c r="F4275" s="5">
        <v>246558</v>
      </c>
      <c r="G4275" s="6">
        <f t="shared" si="264"/>
        <v>-32432</v>
      </c>
      <c r="H4275" s="7">
        <v>0</v>
      </c>
      <c r="I4275" s="7">
        <f>SUMIF('(G9) 12 2008 CWIP'!A:A,A4275,'(G9) 12 2008 CWIP'!B:B)</f>
        <v>32431.29</v>
      </c>
      <c r="J4275" s="7">
        <f t="shared" si="265"/>
        <v>-32431.29</v>
      </c>
      <c r="K4275" s="7">
        <f t="shared" si="266"/>
        <v>278989.28999999998</v>
      </c>
      <c r="L4275" s="15">
        <f t="shared" si="267"/>
        <v>246557.99999999997</v>
      </c>
    </row>
    <row r="4276" spans="1:12" ht="15" customHeight="1">
      <c r="A4276" t="s">
        <v>8465</v>
      </c>
      <c r="B4276" s="17" t="s">
        <v>1622</v>
      </c>
      <c r="C4276" s="17" t="s">
        <v>1619</v>
      </c>
      <c r="D4276" s="5">
        <v>0</v>
      </c>
      <c r="E4276" s="5">
        <v>64746</v>
      </c>
      <c r="F4276" s="5">
        <v>31271</v>
      </c>
      <c r="G4276" s="6">
        <f t="shared" si="264"/>
        <v>31271</v>
      </c>
      <c r="H4276" s="7">
        <v>0</v>
      </c>
      <c r="I4276" s="7">
        <f>SUMIF('(G9) 12 2008 CWIP'!A:A,A4276,'(G9) 12 2008 CWIP'!B:B)</f>
        <v>64745.67</v>
      </c>
      <c r="J4276" s="7">
        <f t="shared" si="265"/>
        <v>-64745.67</v>
      </c>
      <c r="K4276" s="7">
        <f t="shared" si="266"/>
        <v>96016.67</v>
      </c>
      <c r="L4276" s="15">
        <f t="shared" si="267"/>
        <v>31271</v>
      </c>
    </row>
    <row r="4277" spans="1:12" ht="15" customHeight="1">
      <c r="A4277" t="s">
        <v>8464</v>
      </c>
      <c r="B4277" s="17" t="s">
        <v>1622</v>
      </c>
      <c r="C4277" s="17" t="s">
        <v>1619</v>
      </c>
      <c r="D4277" s="5">
        <v>0</v>
      </c>
      <c r="E4277" s="5">
        <v>5108</v>
      </c>
      <c r="F4277" s="5">
        <v>42378</v>
      </c>
      <c r="G4277" s="6">
        <f t="shared" si="264"/>
        <v>42378</v>
      </c>
      <c r="H4277" s="7">
        <v>0</v>
      </c>
      <c r="I4277" s="7">
        <f>SUMIF('(G9) 12 2008 CWIP'!A:A,A4277,'(G9) 12 2008 CWIP'!B:B)</f>
        <v>5108.2300000000005</v>
      </c>
      <c r="J4277" s="7">
        <f t="shared" si="265"/>
        <v>-5108.2300000000005</v>
      </c>
      <c r="K4277" s="7">
        <f t="shared" si="266"/>
        <v>47486.23</v>
      </c>
      <c r="L4277" s="15">
        <f t="shared" si="267"/>
        <v>42378</v>
      </c>
    </row>
    <row r="4278" spans="1:12" ht="15" customHeight="1">
      <c r="A4278" t="s">
        <v>8459</v>
      </c>
      <c r="B4278" s="17" t="s">
        <v>1622</v>
      </c>
      <c r="C4278" s="17" t="s">
        <v>1619</v>
      </c>
      <c r="D4278" s="5">
        <v>0</v>
      </c>
      <c r="E4278" s="5">
        <v>24703</v>
      </c>
      <c r="F4278" s="5">
        <v>0</v>
      </c>
      <c r="G4278" s="6">
        <f t="shared" si="264"/>
        <v>0</v>
      </c>
      <c r="H4278" s="7">
        <v>0</v>
      </c>
      <c r="I4278" s="7">
        <f>SUMIF('(G9) 12 2008 CWIP'!A:A,A4278,'(G9) 12 2008 CWIP'!B:B)</f>
        <v>24703.010000000002</v>
      </c>
      <c r="J4278" s="7">
        <f t="shared" si="265"/>
        <v>-24703.010000000002</v>
      </c>
      <c r="K4278" s="7">
        <f t="shared" si="266"/>
        <v>24703.010000000002</v>
      </c>
      <c r="L4278" s="15">
        <f t="shared" si="267"/>
        <v>0</v>
      </c>
    </row>
    <row r="4279" spans="1:12" ht="15" customHeight="1">
      <c r="A4279" t="s">
        <v>8429</v>
      </c>
      <c r="B4279" s="17" t="s">
        <v>1622</v>
      </c>
      <c r="C4279" s="17" t="s">
        <v>1619</v>
      </c>
      <c r="D4279" s="5">
        <v>0</v>
      </c>
      <c r="E4279" s="5">
        <v>0</v>
      </c>
      <c r="F4279" s="5">
        <v>-18807</v>
      </c>
      <c r="G4279" s="6">
        <f t="shared" si="264"/>
        <v>-18807</v>
      </c>
      <c r="H4279" s="7">
        <v>0</v>
      </c>
      <c r="I4279" s="7">
        <f>SUMIF('(G9) 12 2008 CWIP'!A:A,A4279,'(G9) 12 2008 CWIP'!B:B)</f>
        <v>0</v>
      </c>
      <c r="J4279" s="7">
        <f t="shared" si="265"/>
        <v>0</v>
      </c>
      <c r="K4279" s="7">
        <f t="shared" si="266"/>
        <v>-18807</v>
      </c>
      <c r="L4279" s="15">
        <f t="shared" si="267"/>
        <v>-18807</v>
      </c>
    </row>
    <row r="4280" spans="1:12" ht="15" customHeight="1">
      <c r="A4280" t="s">
        <v>8218</v>
      </c>
      <c r="B4280" s="17" t="s">
        <v>1622</v>
      </c>
      <c r="C4280" s="17" t="s">
        <v>1619</v>
      </c>
      <c r="D4280" s="5">
        <v>0</v>
      </c>
      <c r="E4280" s="5">
        <v>0</v>
      </c>
      <c r="F4280" s="5">
        <v>-123157</v>
      </c>
      <c r="G4280" s="6">
        <f t="shared" si="264"/>
        <v>-123157</v>
      </c>
      <c r="H4280" s="7">
        <v>0</v>
      </c>
      <c r="I4280" s="7">
        <f>SUMIF('(G9) 12 2008 CWIP'!A:A,A4280,'(G9) 12 2008 CWIP'!B:B)</f>
        <v>0</v>
      </c>
      <c r="J4280" s="7">
        <f t="shared" si="265"/>
        <v>0</v>
      </c>
      <c r="K4280" s="7">
        <f t="shared" si="266"/>
        <v>-123157</v>
      </c>
      <c r="L4280" s="15">
        <f t="shared" si="267"/>
        <v>-123157</v>
      </c>
    </row>
    <row r="4281" spans="1:12" ht="15" customHeight="1">
      <c r="A4281" t="s">
        <v>8189</v>
      </c>
      <c r="B4281" s="17" t="s">
        <v>1620</v>
      </c>
      <c r="C4281" s="17" t="s">
        <v>1619</v>
      </c>
      <c r="D4281" s="5">
        <v>0</v>
      </c>
      <c r="E4281" s="5">
        <v>210550</v>
      </c>
      <c r="F4281" s="5">
        <v>0</v>
      </c>
      <c r="G4281" s="6">
        <f t="shared" si="264"/>
        <v>0</v>
      </c>
      <c r="H4281" s="7">
        <v>0</v>
      </c>
      <c r="I4281" s="7">
        <f>SUMIF('(G9) 12 2008 CWIP'!A:A,A4281,'(G9) 12 2008 CWIP'!B:B)</f>
        <v>210549.74</v>
      </c>
      <c r="J4281" s="7">
        <f t="shared" si="265"/>
        <v>-210549.74</v>
      </c>
      <c r="K4281" s="7">
        <f t="shared" si="266"/>
        <v>210549.74</v>
      </c>
      <c r="L4281" s="15">
        <f t="shared" si="267"/>
        <v>0</v>
      </c>
    </row>
    <row r="4282" spans="1:12" ht="15" customHeight="1">
      <c r="A4282" t="s">
        <v>8188</v>
      </c>
      <c r="B4282" s="17" t="s">
        <v>1620</v>
      </c>
      <c r="C4282" s="17" t="s">
        <v>1619</v>
      </c>
      <c r="D4282" s="5">
        <v>0</v>
      </c>
      <c r="E4282" s="5">
        <v>273976</v>
      </c>
      <c r="F4282" s="5">
        <v>-12882</v>
      </c>
      <c r="G4282" s="6">
        <f t="shared" si="264"/>
        <v>-12882</v>
      </c>
      <c r="H4282" s="7">
        <v>0</v>
      </c>
      <c r="I4282" s="7">
        <f>SUMIF('(G9) 12 2008 CWIP'!A:A,A4282,'(G9) 12 2008 CWIP'!B:B)</f>
        <v>0</v>
      </c>
      <c r="J4282" s="7">
        <f t="shared" si="265"/>
        <v>0</v>
      </c>
      <c r="K4282" s="7">
        <f t="shared" si="266"/>
        <v>-12882</v>
      </c>
      <c r="L4282" s="15">
        <f t="shared" si="267"/>
        <v>-12882</v>
      </c>
    </row>
    <row r="4283" spans="1:12" ht="15" customHeight="1">
      <c r="A4283" t="s">
        <v>8187</v>
      </c>
      <c r="B4283" s="17" t="s">
        <v>1620</v>
      </c>
      <c r="C4283" s="17" t="s">
        <v>1619</v>
      </c>
      <c r="D4283" s="5">
        <v>0</v>
      </c>
      <c r="E4283" s="5">
        <v>69991</v>
      </c>
      <c r="F4283" s="5">
        <v>556</v>
      </c>
      <c r="G4283" s="6">
        <f t="shared" si="264"/>
        <v>556</v>
      </c>
      <c r="H4283" s="7">
        <v>0</v>
      </c>
      <c r="I4283" s="7">
        <f>SUMIF('(G9) 12 2008 CWIP'!A:A,A4283,'(G9) 12 2008 CWIP'!B:B)</f>
        <v>0</v>
      </c>
      <c r="J4283" s="7">
        <f t="shared" si="265"/>
        <v>0</v>
      </c>
      <c r="K4283" s="7">
        <f t="shared" si="266"/>
        <v>556</v>
      </c>
      <c r="L4283" s="15">
        <f t="shared" si="267"/>
        <v>556</v>
      </c>
    </row>
    <row r="4284" spans="1:12" ht="15" customHeight="1">
      <c r="A4284" t="s">
        <v>8186</v>
      </c>
      <c r="B4284" s="17" t="s">
        <v>1620</v>
      </c>
      <c r="C4284" s="17" t="s">
        <v>1619</v>
      </c>
      <c r="D4284" s="5">
        <v>0</v>
      </c>
      <c r="E4284" s="5">
        <v>684201</v>
      </c>
      <c r="F4284" s="5">
        <v>-233</v>
      </c>
      <c r="G4284" s="6">
        <f t="shared" si="264"/>
        <v>-233</v>
      </c>
      <c r="H4284" s="7">
        <v>0</v>
      </c>
      <c r="I4284" s="7">
        <f>SUMIF('(G9) 12 2008 CWIP'!A:A,A4284,'(G9) 12 2008 CWIP'!B:B)</f>
        <v>0</v>
      </c>
      <c r="J4284" s="7">
        <f t="shared" si="265"/>
        <v>0</v>
      </c>
      <c r="K4284" s="7">
        <f t="shared" si="266"/>
        <v>-233</v>
      </c>
      <c r="L4284" s="15">
        <f t="shared" si="267"/>
        <v>-233</v>
      </c>
    </row>
    <row r="4285" spans="1:12" ht="15" customHeight="1">
      <c r="A4285" t="s">
        <v>8185</v>
      </c>
      <c r="B4285" s="17" t="s">
        <v>1622</v>
      </c>
      <c r="C4285" s="17" t="s">
        <v>1619</v>
      </c>
      <c r="D4285" s="5">
        <v>0</v>
      </c>
      <c r="E4285" s="5">
        <v>2767230</v>
      </c>
      <c r="F4285" s="5">
        <v>0</v>
      </c>
      <c r="G4285" s="6">
        <f t="shared" si="264"/>
        <v>0</v>
      </c>
      <c r="H4285" s="7">
        <v>0</v>
      </c>
      <c r="I4285" s="7">
        <f>SUMIF('(G9) 12 2008 CWIP'!A:A,A4285,'(G9) 12 2008 CWIP'!B:B)</f>
        <v>0</v>
      </c>
      <c r="J4285" s="7">
        <f t="shared" si="265"/>
        <v>0</v>
      </c>
      <c r="K4285" s="7">
        <f t="shared" si="266"/>
        <v>0</v>
      </c>
      <c r="L4285" s="15">
        <f t="shared" si="267"/>
        <v>0</v>
      </c>
    </row>
    <row r="4286" spans="1:12" ht="15" customHeight="1">
      <c r="A4286" t="s">
        <v>8184</v>
      </c>
      <c r="B4286" s="17" t="s">
        <v>1622</v>
      </c>
      <c r="C4286" s="17" t="s">
        <v>1619</v>
      </c>
      <c r="D4286" s="5">
        <v>0</v>
      </c>
      <c r="E4286" s="5">
        <v>729005</v>
      </c>
      <c r="F4286" s="5">
        <v>0</v>
      </c>
      <c r="G4286" s="6">
        <f t="shared" si="264"/>
        <v>0</v>
      </c>
      <c r="H4286" s="7">
        <v>0</v>
      </c>
      <c r="I4286" s="7">
        <f>SUMIF('(G9) 12 2008 CWIP'!A:A,A4286,'(G9) 12 2008 CWIP'!B:B)</f>
        <v>729005.43</v>
      </c>
      <c r="J4286" s="7">
        <f t="shared" si="265"/>
        <v>-729005.43</v>
      </c>
      <c r="K4286" s="7">
        <f t="shared" si="266"/>
        <v>729005.43</v>
      </c>
      <c r="L4286" s="15">
        <f t="shared" si="267"/>
        <v>0</v>
      </c>
    </row>
    <row r="4287" spans="1:12" ht="15" customHeight="1">
      <c r="A4287" t="s">
        <v>8183</v>
      </c>
      <c r="B4287" s="17" t="s">
        <v>1620</v>
      </c>
      <c r="C4287" s="17" t="s">
        <v>1619</v>
      </c>
      <c r="D4287" s="5">
        <v>0</v>
      </c>
      <c r="E4287" s="5">
        <v>38625</v>
      </c>
      <c r="F4287" s="5">
        <v>-38625</v>
      </c>
      <c r="G4287" s="6">
        <f t="shared" si="264"/>
        <v>-38625</v>
      </c>
      <c r="H4287" s="7">
        <v>0</v>
      </c>
      <c r="I4287" s="7">
        <f>SUMIF('(G9) 12 2008 CWIP'!A:A,A4287,'(G9) 12 2008 CWIP'!B:B)</f>
        <v>0</v>
      </c>
      <c r="J4287" s="7">
        <f t="shared" si="265"/>
        <v>0</v>
      </c>
      <c r="K4287" s="7">
        <f t="shared" si="266"/>
        <v>-38625</v>
      </c>
      <c r="L4287" s="15">
        <f t="shared" si="267"/>
        <v>-38625</v>
      </c>
    </row>
    <row r="4288" spans="1:12" ht="15" customHeight="1">
      <c r="A4288" t="s">
        <v>8180</v>
      </c>
      <c r="B4288" s="17" t="s">
        <v>1622</v>
      </c>
      <c r="C4288" s="17" t="s">
        <v>1619</v>
      </c>
      <c r="D4288" s="5">
        <v>0</v>
      </c>
      <c r="E4288" s="5">
        <v>1678615</v>
      </c>
      <c r="F4288" s="5">
        <v>0</v>
      </c>
      <c r="G4288" s="6">
        <f t="shared" si="264"/>
        <v>0</v>
      </c>
      <c r="H4288" s="7">
        <v>0</v>
      </c>
      <c r="I4288" s="7">
        <f>SUMIF('(G9) 12 2008 CWIP'!A:A,A4288,'(G9) 12 2008 CWIP'!B:B)</f>
        <v>0</v>
      </c>
      <c r="J4288" s="7">
        <f t="shared" si="265"/>
        <v>0</v>
      </c>
      <c r="K4288" s="7">
        <f t="shared" si="266"/>
        <v>0</v>
      </c>
      <c r="L4288" s="15">
        <f t="shared" si="267"/>
        <v>0</v>
      </c>
    </row>
    <row r="4289" spans="1:12" ht="15" customHeight="1">
      <c r="A4289" t="s">
        <v>8179</v>
      </c>
      <c r="B4289" s="17" t="s">
        <v>1622</v>
      </c>
      <c r="C4289" s="17" t="s">
        <v>1619</v>
      </c>
      <c r="D4289" s="5">
        <v>0</v>
      </c>
      <c r="E4289" s="5">
        <v>581385</v>
      </c>
      <c r="F4289" s="5">
        <v>0</v>
      </c>
      <c r="G4289" s="6">
        <f t="shared" si="264"/>
        <v>0</v>
      </c>
      <c r="H4289" s="7">
        <v>0</v>
      </c>
      <c r="I4289" s="7">
        <f>SUMIF('(G9) 12 2008 CWIP'!A:A,A4289,'(G9) 12 2008 CWIP'!B:B)</f>
        <v>0</v>
      </c>
      <c r="J4289" s="7">
        <f t="shared" si="265"/>
        <v>0</v>
      </c>
      <c r="K4289" s="7">
        <f t="shared" si="266"/>
        <v>0</v>
      </c>
      <c r="L4289" s="15">
        <f t="shared" si="267"/>
        <v>0</v>
      </c>
    </row>
    <row r="4290" spans="1:12" ht="15" customHeight="1">
      <c r="A4290" t="s">
        <v>8178</v>
      </c>
      <c r="B4290" s="17" t="s">
        <v>1622</v>
      </c>
      <c r="C4290" s="17" t="s">
        <v>1619</v>
      </c>
      <c r="D4290" s="5">
        <v>0</v>
      </c>
      <c r="E4290" s="5">
        <v>1571248</v>
      </c>
      <c r="F4290" s="5">
        <v>0</v>
      </c>
      <c r="G4290" s="6">
        <f t="shared" si="264"/>
        <v>0</v>
      </c>
      <c r="H4290" s="7">
        <v>0</v>
      </c>
      <c r="I4290" s="7">
        <f>SUMIF('(G9) 12 2008 CWIP'!A:A,A4290,'(G9) 12 2008 CWIP'!B:B)</f>
        <v>0</v>
      </c>
      <c r="J4290" s="7">
        <f t="shared" si="265"/>
        <v>0</v>
      </c>
      <c r="K4290" s="7">
        <f t="shared" si="266"/>
        <v>0</v>
      </c>
      <c r="L4290" s="15">
        <f t="shared" si="267"/>
        <v>0</v>
      </c>
    </row>
    <row r="4291" spans="1:12" ht="15" customHeight="1">
      <c r="A4291" t="s">
        <v>8177</v>
      </c>
      <c r="B4291" s="17" t="s">
        <v>1622</v>
      </c>
      <c r="C4291" s="17" t="s">
        <v>1619</v>
      </c>
      <c r="D4291" s="5">
        <v>0</v>
      </c>
      <c r="E4291" s="5">
        <v>657949</v>
      </c>
      <c r="F4291" s="5">
        <v>0</v>
      </c>
      <c r="G4291" s="6">
        <f t="shared" si="264"/>
        <v>0</v>
      </c>
      <c r="H4291" s="7">
        <v>0</v>
      </c>
      <c r="I4291" s="7">
        <f>SUMIF('(G9) 12 2008 CWIP'!A:A,A4291,'(G9) 12 2008 CWIP'!B:B)</f>
        <v>657948.52</v>
      </c>
      <c r="J4291" s="7">
        <f t="shared" si="265"/>
        <v>-657948.52</v>
      </c>
      <c r="K4291" s="7">
        <f t="shared" si="266"/>
        <v>657948.52</v>
      </c>
      <c r="L4291" s="15">
        <f t="shared" si="267"/>
        <v>0</v>
      </c>
    </row>
    <row r="4292" spans="1:12" ht="15" customHeight="1">
      <c r="A4292" t="s">
        <v>8176</v>
      </c>
      <c r="B4292" s="17" t="s">
        <v>1620</v>
      </c>
      <c r="C4292" s="17" t="s">
        <v>1619</v>
      </c>
      <c r="D4292" s="5">
        <v>0</v>
      </c>
      <c r="E4292" s="5">
        <v>24308</v>
      </c>
      <c r="F4292" s="5">
        <v>-892</v>
      </c>
      <c r="G4292" s="6">
        <f t="shared" si="264"/>
        <v>-892</v>
      </c>
      <c r="H4292" s="7">
        <v>0</v>
      </c>
      <c r="I4292" s="7">
        <f>SUMIF('(G9) 12 2008 CWIP'!A:A,A4292,'(G9) 12 2008 CWIP'!B:B)</f>
        <v>24307.829999999998</v>
      </c>
      <c r="J4292" s="7">
        <f t="shared" si="265"/>
        <v>-24307.829999999998</v>
      </c>
      <c r="K4292" s="7">
        <f t="shared" si="266"/>
        <v>23415.829999999998</v>
      </c>
      <c r="L4292" s="15">
        <f t="shared" si="267"/>
        <v>-892</v>
      </c>
    </row>
    <row r="4293" spans="1:12" ht="15" customHeight="1">
      <c r="A4293" t="s">
        <v>8175</v>
      </c>
      <c r="B4293" s="17" t="s">
        <v>1620</v>
      </c>
      <c r="C4293" s="17" t="s">
        <v>1619</v>
      </c>
      <c r="D4293" s="5">
        <v>0</v>
      </c>
      <c r="E4293" s="5">
        <v>224443</v>
      </c>
      <c r="F4293" s="5">
        <v>-6145</v>
      </c>
      <c r="G4293" s="6">
        <f t="shared" si="264"/>
        <v>-6145</v>
      </c>
      <c r="H4293" s="7">
        <v>0</v>
      </c>
      <c r="I4293" s="7">
        <f>SUMIF('(G9) 12 2008 CWIP'!A:A,A4293,'(G9) 12 2008 CWIP'!B:B)</f>
        <v>224443.06000000003</v>
      </c>
      <c r="J4293" s="7">
        <f t="shared" si="265"/>
        <v>-224443.06000000003</v>
      </c>
      <c r="K4293" s="7">
        <f t="shared" si="266"/>
        <v>218298.06000000003</v>
      </c>
      <c r="L4293" s="15">
        <f t="shared" si="267"/>
        <v>-6145</v>
      </c>
    </row>
    <row r="4294" spans="1:12" ht="15" customHeight="1">
      <c r="A4294" t="s">
        <v>8174</v>
      </c>
      <c r="B4294" s="17" t="s">
        <v>1620</v>
      </c>
      <c r="C4294" s="17" t="s">
        <v>1619</v>
      </c>
      <c r="D4294" s="5">
        <v>0</v>
      </c>
      <c r="E4294" s="5">
        <v>1141749</v>
      </c>
      <c r="F4294" s="5">
        <v>0</v>
      </c>
      <c r="G4294" s="6">
        <f t="shared" si="264"/>
        <v>0</v>
      </c>
      <c r="H4294" s="7">
        <v>0</v>
      </c>
      <c r="I4294" s="7">
        <f>SUMIF('(G9) 12 2008 CWIP'!A:A,A4294,'(G9) 12 2008 CWIP'!B:B)</f>
        <v>1141748.8800000001</v>
      </c>
      <c r="J4294" s="7">
        <f t="shared" si="265"/>
        <v>-1141748.8800000001</v>
      </c>
      <c r="K4294" s="7">
        <f t="shared" si="266"/>
        <v>1141748.8800000001</v>
      </c>
      <c r="L4294" s="15">
        <f t="shared" si="267"/>
        <v>0</v>
      </c>
    </row>
    <row r="4295" spans="1:12" ht="15" customHeight="1">
      <c r="A4295" t="s">
        <v>8173</v>
      </c>
      <c r="B4295" s="17" t="s">
        <v>1620</v>
      </c>
      <c r="C4295" s="17" t="s">
        <v>1619</v>
      </c>
      <c r="D4295" s="5">
        <v>0</v>
      </c>
      <c r="E4295" s="5">
        <v>3598280</v>
      </c>
      <c r="F4295" s="5">
        <v>0</v>
      </c>
      <c r="G4295" s="6">
        <f t="shared" si="264"/>
        <v>0</v>
      </c>
      <c r="H4295" s="7">
        <v>0</v>
      </c>
      <c r="I4295" s="7">
        <f>SUMIF('(G9) 12 2008 CWIP'!A:A,A4295,'(G9) 12 2008 CWIP'!B:B)</f>
        <v>0</v>
      </c>
      <c r="J4295" s="7">
        <f t="shared" si="265"/>
        <v>0</v>
      </c>
      <c r="K4295" s="7">
        <f t="shared" si="266"/>
        <v>0</v>
      </c>
      <c r="L4295" s="15">
        <f t="shared" si="267"/>
        <v>0</v>
      </c>
    </row>
    <row r="4296" spans="1:12" ht="15" customHeight="1">
      <c r="A4296" t="s">
        <v>8172</v>
      </c>
      <c r="B4296" s="17" t="s">
        <v>1620</v>
      </c>
      <c r="C4296" s="17" t="s">
        <v>1619</v>
      </c>
      <c r="D4296" s="5">
        <v>0</v>
      </c>
      <c r="E4296" s="5">
        <v>2645</v>
      </c>
      <c r="F4296" s="5">
        <v>0</v>
      </c>
      <c r="G4296" s="6">
        <f t="shared" si="264"/>
        <v>0</v>
      </c>
      <c r="H4296" s="7">
        <v>0</v>
      </c>
      <c r="I4296" s="7">
        <f>SUMIF('(G9) 12 2008 CWIP'!A:A,A4296,'(G9) 12 2008 CWIP'!B:B)</f>
        <v>1.1013412404281553E-13</v>
      </c>
      <c r="J4296" s="7">
        <f t="shared" si="265"/>
        <v>-1.1013412404281553E-13</v>
      </c>
      <c r="K4296" s="7">
        <f t="shared" si="266"/>
        <v>1.1013412404281553E-13</v>
      </c>
      <c r="L4296" s="15">
        <f t="shared" si="267"/>
        <v>0</v>
      </c>
    </row>
    <row r="4297" spans="1:12" ht="15" customHeight="1">
      <c r="A4297" t="s">
        <v>8171</v>
      </c>
      <c r="B4297" s="17" t="s">
        <v>1620</v>
      </c>
      <c r="C4297" s="17" t="s">
        <v>1619</v>
      </c>
      <c r="D4297" s="5">
        <v>7526</v>
      </c>
      <c r="E4297" s="5">
        <v>7526</v>
      </c>
      <c r="F4297" s="5">
        <v>0</v>
      </c>
      <c r="G4297" s="6">
        <f t="shared" si="264"/>
        <v>-7526</v>
      </c>
      <c r="H4297" s="7">
        <v>0</v>
      </c>
      <c r="I4297" s="7">
        <f>SUMIF('(G9) 12 2008 CWIP'!A:A,A4297,'(G9) 12 2008 CWIP'!B:B)</f>
        <v>7526.17</v>
      </c>
      <c r="J4297" s="7">
        <f t="shared" si="265"/>
        <v>-7526.17</v>
      </c>
      <c r="K4297" s="7">
        <f t="shared" si="266"/>
        <v>7526.17</v>
      </c>
      <c r="L4297" s="15">
        <f t="shared" si="267"/>
        <v>0</v>
      </c>
    </row>
    <row r="4298" spans="1:12" ht="15" customHeight="1">
      <c r="A4298" t="s">
        <v>8170</v>
      </c>
      <c r="B4298" s="17" t="s">
        <v>1620</v>
      </c>
      <c r="C4298" s="17" t="s">
        <v>1619</v>
      </c>
      <c r="D4298" s="5">
        <v>0</v>
      </c>
      <c r="E4298" s="5">
        <v>50351</v>
      </c>
      <c r="F4298" s="5">
        <v>0</v>
      </c>
      <c r="G4298" s="6">
        <f t="shared" si="264"/>
        <v>0</v>
      </c>
      <c r="H4298" s="7">
        <v>0</v>
      </c>
      <c r="I4298" s="7">
        <f>SUMIF('(G9) 12 2008 CWIP'!A:A,A4298,'(G9) 12 2008 CWIP'!B:B)</f>
        <v>50351.040000000001</v>
      </c>
      <c r="J4298" s="7">
        <f t="shared" si="265"/>
        <v>-50351.040000000001</v>
      </c>
      <c r="K4298" s="7">
        <f t="shared" si="266"/>
        <v>50351.040000000001</v>
      </c>
      <c r="L4298" s="15">
        <f t="shared" si="267"/>
        <v>0</v>
      </c>
    </row>
    <row r="4299" spans="1:12" ht="15" customHeight="1">
      <c r="A4299" t="s">
        <v>8168</v>
      </c>
      <c r="B4299" s="17" t="s">
        <v>1620</v>
      </c>
      <c r="C4299" s="17" t="s">
        <v>1619</v>
      </c>
      <c r="D4299" s="5">
        <v>0</v>
      </c>
      <c r="E4299" s="5">
        <v>366280</v>
      </c>
      <c r="F4299" s="5">
        <v>0</v>
      </c>
      <c r="G4299" s="6">
        <f t="shared" si="264"/>
        <v>0</v>
      </c>
      <c r="H4299" s="7">
        <v>0</v>
      </c>
      <c r="I4299" s="7">
        <f>SUMIF('(G9) 12 2008 CWIP'!A:A,A4299,'(G9) 12 2008 CWIP'!B:B)</f>
        <v>0</v>
      </c>
      <c r="J4299" s="7">
        <f t="shared" si="265"/>
        <v>0</v>
      </c>
      <c r="K4299" s="7">
        <f t="shared" si="266"/>
        <v>0</v>
      </c>
      <c r="L4299" s="15">
        <f t="shared" si="267"/>
        <v>0</v>
      </c>
    </row>
    <row r="4300" spans="1:12" ht="15" customHeight="1">
      <c r="A4300" t="s">
        <v>8167</v>
      </c>
      <c r="B4300" s="17" t="s">
        <v>1620</v>
      </c>
      <c r="C4300" s="17" t="s">
        <v>1619</v>
      </c>
      <c r="D4300" s="5">
        <v>0</v>
      </c>
      <c r="E4300" s="5">
        <v>1613190</v>
      </c>
      <c r="F4300" s="5">
        <v>0</v>
      </c>
      <c r="G4300" s="6">
        <f t="shared" si="264"/>
        <v>0</v>
      </c>
      <c r="H4300" s="7">
        <v>0</v>
      </c>
      <c r="I4300" s="7">
        <f>SUMIF('(G9) 12 2008 CWIP'!A:A,A4300,'(G9) 12 2008 CWIP'!B:B)</f>
        <v>1613189.99</v>
      </c>
      <c r="J4300" s="7">
        <f t="shared" si="265"/>
        <v>-1613189.99</v>
      </c>
      <c r="K4300" s="7">
        <f t="shared" si="266"/>
        <v>1613189.99</v>
      </c>
      <c r="L4300" s="15">
        <f t="shared" si="267"/>
        <v>0</v>
      </c>
    </row>
    <row r="4301" spans="1:12" ht="15" customHeight="1">
      <c r="A4301" t="s">
        <v>8166</v>
      </c>
      <c r="B4301" s="17" t="s">
        <v>1620</v>
      </c>
      <c r="C4301" s="17" t="s">
        <v>1619</v>
      </c>
      <c r="D4301" s="5">
        <v>0</v>
      </c>
      <c r="E4301" s="5">
        <v>2053526</v>
      </c>
      <c r="F4301" s="5">
        <v>-100000</v>
      </c>
      <c r="G4301" s="6">
        <f t="shared" si="264"/>
        <v>-100000</v>
      </c>
      <c r="H4301" s="7">
        <v>0</v>
      </c>
      <c r="I4301" s="7">
        <f>SUMIF('(G9) 12 2008 CWIP'!A:A,A4301,'(G9) 12 2008 CWIP'!B:B)</f>
        <v>2053525.7600000002</v>
      </c>
      <c r="J4301" s="7">
        <f t="shared" si="265"/>
        <v>-2053525.7600000002</v>
      </c>
      <c r="K4301" s="7">
        <f t="shared" si="266"/>
        <v>1953525.7600000002</v>
      </c>
      <c r="L4301" s="15">
        <f t="shared" si="267"/>
        <v>-100000</v>
      </c>
    </row>
    <row r="4302" spans="1:12" ht="15" customHeight="1">
      <c r="A4302" t="s">
        <v>8165</v>
      </c>
      <c r="B4302" s="17" t="s">
        <v>1622</v>
      </c>
      <c r="C4302" s="17" t="s">
        <v>1619</v>
      </c>
      <c r="D4302" s="5">
        <v>60937</v>
      </c>
      <c r="E4302" s="5">
        <v>61940</v>
      </c>
      <c r="F4302" s="5">
        <v>-1003</v>
      </c>
      <c r="G4302" s="6">
        <f t="shared" si="264"/>
        <v>-61940</v>
      </c>
      <c r="H4302" s="7">
        <v>0</v>
      </c>
      <c r="I4302" s="7">
        <f>SUMIF('(G9) 12 2008 CWIP'!A:A,A4302,'(G9) 12 2008 CWIP'!B:B)</f>
        <v>61940.47</v>
      </c>
      <c r="J4302" s="7">
        <f t="shared" si="265"/>
        <v>-61940.47</v>
      </c>
      <c r="K4302" s="7">
        <f t="shared" si="266"/>
        <v>60937.47</v>
      </c>
      <c r="L4302" s="15">
        <f t="shared" si="267"/>
        <v>-1003</v>
      </c>
    </row>
    <row r="4303" spans="1:12" ht="15" customHeight="1">
      <c r="A4303" t="s">
        <v>8164</v>
      </c>
      <c r="B4303" s="17" t="s">
        <v>1622</v>
      </c>
      <c r="C4303" s="17" t="s">
        <v>1619</v>
      </c>
      <c r="D4303" s="5">
        <v>0</v>
      </c>
      <c r="E4303" s="5">
        <v>2156</v>
      </c>
      <c r="F4303" s="5">
        <v>117909</v>
      </c>
      <c r="G4303" s="6">
        <f t="shared" si="264"/>
        <v>117909</v>
      </c>
      <c r="H4303" s="7">
        <v>0</v>
      </c>
      <c r="I4303" s="7">
        <f>SUMIF('(G9) 12 2008 CWIP'!A:A,A4303,'(G9) 12 2008 CWIP'!B:B)</f>
        <v>2155.6999999999998</v>
      </c>
      <c r="J4303" s="7">
        <f t="shared" si="265"/>
        <v>-2155.6999999999998</v>
      </c>
      <c r="K4303" s="7">
        <f t="shared" si="266"/>
        <v>120064.7</v>
      </c>
      <c r="L4303" s="15">
        <f t="shared" si="267"/>
        <v>117909</v>
      </c>
    </row>
    <row r="4304" spans="1:12" ht="15" customHeight="1">
      <c r="A4304" t="s">
        <v>8163</v>
      </c>
      <c r="B4304" s="17" t="s">
        <v>1620</v>
      </c>
      <c r="C4304" s="17" t="s">
        <v>1619</v>
      </c>
      <c r="D4304" s="5">
        <v>0</v>
      </c>
      <c r="E4304" s="5">
        <v>1842588</v>
      </c>
      <c r="F4304" s="5">
        <v>0</v>
      </c>
      <c r="G4304" s="6">
        <f t="shared" ref="G4304:G4367" si="268">F4304-D4304</f>
        <v>0</v>
      </c>
      <c r="H4304" s="7">
        <v>0</v>
      </c>
      <c r="I4304" s="7">
        <f>SUMIF('(G9) 12 2008 CWIP'!A:A,A4304,'(G9) 12 2008 CWIP'!B:B)</f>
        <v>0</v>
      </c>
      <c r="J4304" s="7">
        <f t="shared" ref="J4304:J4367" si="269">H4304-I4304</f>
        <v>0</v>
      </c>
      <c r="K4304" s="7">
        <f t="shared" si="266"/>
        <v>0</v>
      </c>
      <c r="L4304" s="15">
        <f t="shared" si="267"/>
        <v>0</v>
      </c>
    </row>
    <row r="4305" spans="1:12" ht="15" customHeight="1">
      <c r="A4305" t="s">
        <v>8162</v>
      </c>
      <c r="B4305" s="17" t="s">
        <v>1620</v>
      </c>
      <c r="C4305" s="17" t="s">
        <v>1619</v>
      </c>
      <c r="D4305" s="5">
        <v>0</v>
      </c>
      <c r="E4305" s="5">
        <v>5559523</v>
      </c>
      <c r="F4305" s="5">
        <v>40212</v>
      </c>
      <c r="G4305" s="6">
        <f t="shared" si="268"/>
        <v>40212</v>
      </c>
      <c r="H4305" s="7">
        <v>0</v>
      </c>
      <c r="I4305" s="7">
        <f>SUMIF('(G9) 12 2008 CWIP'!A:A,A4305,'(G9) 12 2008 CWIP'!B:B)</f>
        <v>5559523.2699999996</v>
      </c>
      <c r="J4305" s="7">
        <f t="shared" si="269"/>
        <v>-5559523.2699999996</v>
      </c>
      <c r="K4305" s="7">
        <f t="shared" ref="K4305:K4368" si="270">F4305-J4305</f>
        <v>5599735.2699999996</v>
      </c>
      <c r="L4305" s="15">
        <f t="shared" ref="L4305:L4368" si="271">+K4305-I4305</f>
        <v>40212</v>
      </c>
    </row>
    <row r="4306" spans="1:12" ht="15" customHeight="1">
      <c r="A4306" t="s">
        <v>8161</v>
      </c>
      <c r="B4306" s="17" t="s">
        <v>1620</v>
      </c>
      <c r="C4306" s="17" t="s">
        <v>1619</v>
      </c>
      <c r="D4306" s="5">
        <v>0</v>
      </c>
      <c r="E4306" s="5">
        <v>1052272</v>
      </c>
      <c r="F4306" s="5">
        <v>0</v>
      </c>
      <c r="G4306" s="6">
        <f t="shared" si="268"/>
        <v>0</v>
      </c>
      <c r="H4306" s="7">
        <v>0</v>
      </c>
      <c r="I4306" s="7">
        <f>SUMIF('(G9) 12 2008 CWIP'!A:A,A4306,'(G9) 12 2008 CWIP'!B:B)</f>
        <v>1052272.32</v>
      </c>
      <c r="J4306" s="7">
        <f t="shared" si="269"/>
        <v>-1052272.32</v>
      </c>
      <c r="K4306" s="7">
        <f t="shared" si="270"/>
        <v>1052272.32</v>
      </c>
      <c r="L4306" s="15">
        <f t="shared" si="271"/>
        <v>0</v>
      </c>
    </row>
    <row r="4307" spans="1:12" ht="15" customHeight="1">
      <c r="A4307" t="s">
        <v>8160</v>
      </c>
      <c r="B4307" s="17" t="s">
        <v>1620</v>
      </c>
      <c r="C4307" s="17" t="s">
        <v>1619</v>
      </c>
      <c r="D4307" s="5">
        <v>0</v>
      </c>
      <c r="E4307" s="5">
        <v>1211249</v>
      </c>
      <c r="F4307" s="5">
        <v>0</v>
      </c>
      <c r="G4307" s="6">
        <f t="shared" si="268"/>
        <v>0</v>
      </c>
      <c r="H4307" s="7">
        <v>0</v>
      </c>
      <c r="I4307" s="7">
        <f>SUMIF('(G9) 12 2008 CWIP'!A:A,A4307,'(G9) 12 2008 CWIP'!B:B)</f>
        <v>1211248.8400000001</v>
      </c>
      <c r="J4307" s="7">
        <f t="shared" si="269"/>
        <v>-1211248.8400000001</v>
      </c>
      <c r="K4307" s="7">
        <f t="shared" si="270"/>
        <v>1211248.8400000001</v>
      </c>
      <c r="L4307" s="15">
        <f t="shared" si="271"/>
        <v>0</v>
      </c>
    </row>
    <row r="4308" spans="1:12" ht="15" customHeight="1">
      <c r="A4308" t="s">
        <v>8159</v>
      </c>
      <c r="B4308" s="17" t="s">
        <v>1620</v>
      </c>
      <c r="C4308" s="17" t="s">
        <v>1619</v>
      </c>
      <c r="D4308" s="5">
        <v>0</v>
      </c>
      <c r="E4308" s="5">
        <v>578578</v>
      </c>
      <c r="F4308" s="5">
        <v>0</v>
      </c>
      <c r="G4308" s="6">
        <f t="shared" si="268"/>
        <v>0</v>
      </c>
      <c r="H4308" s="7">
        <v>0</v>
      </c>
      <c r="I4308" s="7">
        <f>SUMIF('(G9) 12 2008 CWIP'!A:A,A4308,'(G9) 12 2008 CWIP'!B:B)</f>
        <v>578578.42000000004</v>
      </c>
      <c r="J4308" s="7">
        <f t="shared" si="269"/>
        <v>-578578.42000000004</v>
      </c>
      <c r="K4308" s="7">
        <f t="shared" si="270"/>
        <v>578578.42000000004</v>
      </c>
      <c r="L4308" s="15">
        <f t="shared" si="271"/>
        <v>0</v>
      </c>
    </row>
    <row r="4309" spans="1:12" ht="15" customHeight="1">
      <c r="A4309" t="s">
        <v>8158</v>
      </c>
      <c r="B4309" s="17" t="s">
        <v>1620</v>
      </c>
      <c r="C4309" s="17" t="s">
        <v>1619</v>
      </c>
      <c r="D4309" s="5">
        <v>0</v>
      </c>
      <c r="E4309" s="5">
        <v>45679</v>
      </c>
      <c r="F4309" s="5">
        <v>0</v>
      </c>
      <c r="G4309" s="6">
        <f t="shared" si="268"/>
        <v>0</v>
      </c>
      <c r="H4309" s="7">
        <v>0</v>
      </c>
      <c r="I4309" s="7">
        <f>SUMIF('(G9) 12 2008 CWIP'!A:A,A4309,'(G9) 12 2008 CWIP'!B:B)</f>
        <v>45678.94</v>
      </c>
      <c r="J4309" s="7">
        <f t="shared" si="269"/>
        <v>-45678.94</v>
      </c>
      <c r="K4309" s="7">
        <f t="shared" si="270"/>
        <v>45678.94</v>
      </c>
      <c r="L4309" s="15">
        <f t="shared" si="271"/>
        <v>0</v>
      </c>
    </row>
    <row r="4310" spans="1:12" ht="15" customHeight="1">
      <c r="A4310" t="s">
        <v>8157</v>
      </c>
      <c r="B4310" s="17" t="s">
        <v>1620</v>
      </c>
      <c r="C4310" s="17" t="s">
        <v>1619</v>
      </c>
      <c r="D4310" s="5">
        <v>0</v>
      </c>
      <c r="E4310" s="5">
        <v>45011</v>
      </c>
      <c r="F4310" s="5">
        <v>0</v>
      </c>
      <c r="G4310" s="6">
        <f t="shared" si="268"/>
        <v>0</v>
      </c>
      <c r="H4310" s="7">
        <v>0</v>
      </c>
      <c r="I4310" s="7">
        <f>SUMIF('(G9) 12 2008 CWIP'!A:A,A4310,'(G9) 12 2008 CWIP'!B:B)</f>
        <v>45010.850000000006</v>
      </c>
      <c r="J4310" s="7">
        <f t="shared" si="269"/>
        <v>-45010.850000000006</v>
      </c>
      <c r="K4310" s="7">
        <f t="shared" si="270"/>
        <v>45010.850000000006</v>
      </c>
      <c r="L4310" s="15">
        <f t="shared" si="271"/>
        <v>0</v>
      </c>
    </row>
    <row r="4311" spans="1:12" ht="15" customHeight="1">
      <c r="A4311" t="s">
        <v>8156</v>
      </c>
      <c r="B4311" s="17" t="s">
        <v>1620</v>
      </c>
      <c r="C4311" s="17" t="s">
        <v>1619</v>
      </c>
      <c r="D4311" s="5">
        <v>0</v>
      </c>
      <c r="E4311" s="5">
        <v>2443455</v>
      </c>
      <c r="F4311" s="5">
        <v>0</v>
      </c>
      <c r="G4311" s="6">
        <f t="shared" si="268"/>
        <v>0</v>
      </c>
      <c r="H4311" s="7">
        <v>0</v>
      </c>
      <c r="I4311" s="7">
        <f>SUMIF('(G9) 12 2008 CWIP'!A:A,A4311,'(G9) 12 2008 CWIP'!B:B)</f>
        <v>2443455.34</v>
      </c>
      <c r="J4311" s="7">
        <f t="shared" si="269"/>
        <v>-2443455.34</v>
      </c>
      <c r="K4311" s="7">
        <f t="shared" si="270"/>
        <v>2443455.34</v>
      </c>
      <c r="L4311" s="15">
        <f t="shared" si="271"/>
        <v>0</v>
      </c>
    </row>
    <row r="4312" spans="1:12" ht="15" customHeight="1">
      <c r="A4312" t="s">
        <v>8155</v>
      </c>
      <c r="B4312" s="17" t="s">
        <v>1620</v>
      </c>
      <c r="C4312" s="17" t="s">
        <v>1619</v>
      </c>
      <c r="D4312" s="5">
        <v>0</v>
      </c>
      <c r="E4312" s="5">
        <v>246904</v>
      </c>
      <c r="F4312" s="5">
        <v>8600</v>
      </c>
      <c r="G4312" s="6">
        <f t="shared" si="268"/>
        <v>8600</v>
      </c>
      <c r="H4312" s="7">
        <v>0</v>
      </c>
      <c r="I4312" s="7">
        <f>SUMIF('(G9) 12 2008 CWIP'!A:A,A4312,'(G9) 12 2008 CWIP'!B:B)</f>
        <v>0</v>
      </c>
      <c r="J4312" s="7">
        <f t="shared" si="269"/>
        <v>0</v>
      </c>
      <c r="K4312" s="7">
        <f t="shared" si="270"/>
        <v>8600</v>
      </c>
      <c r="L4312" s="15">
        <f t="shared" si="271"/>
        <v>8600</v>
      </c>
    </row>
    <row r="4313" spans="1:12" ht="15" customHeight="1">
      <c r="A4313" t="s">
        <v>8154</v>
      </c>
      <c r="B4313" s="17" t="s">
        <v>1620</v>
      </c>
      <c r="C4313" s="17" t="s">
        <v>1619</v>
      </c>
      <c r="D4313" s="5">
        <v>0</v>
      </c>
      <c r="E4313" s="5">
        <v>95507</v>
      </c>
      <c r="F4313" s="5">
        <v>0</v>
      </c>
      <c r="G4313" s="6">
        <f t="shared" si="268"/>
        <v>0</v>
      </c>
      <c r="H4313" s="7">
        <v>0</v>
      </c>
      <c r="I4313" s="7">
        <f>SUMIF('(G9) 12 2008 CWIP'!A:A,A4313,'(G9) 12 2008 CWIP'!B:B)</f>
        <v>95507.33</v>
      </c>
      <c r="J4313" s="7">
        <f t="shared" si="269"/>
        <v>-95507.33</v>
      </c>
      <c r="K4313" s="7">
        <f t="shared" si="270"/>
        <v>95507.33</v>
      </c>
      <c r="L4313" s="15">
        <f t="shared" si="271"/>
        <v>0</v>
      </c>
    </row>
    <row r="4314" spans="1:12" ht="15" customHeight="1">
      <c r="A4314" t="s">
        <v>8153</v>
      </c>
      <c r="B4314" s="17" t="s">
        <v>1620</v>
      </c>
      <c r="C4314" s="17" t="s">
        <v>1619</v>
      </c>
      <c r="D4314" s="5">
        <v>0</v>
      </c>
      <c r="E4314" s="5">
        <v>5949</v>
      </c>
      <c r="F4314" s="5">
        <v>0</v>
      </c>
      <c r="G4314" s="6">
        <f t="shared" si="268"/>
        <v>0</v>
      </c>
      <c r="H4314" s="7">
        <v>0</v>
      </c>
      <c r="I4314" s="7">
        <f>SUMIF('(G9) 12 2008 CWIP'!A:A,A4314,'(G9) 12 2008 CWIP'!B:B)</f>
        <v>0</v>
      </c>
      <c r="J4314" s="7">
        <f t="shared" si="269"/>
        <v>0</v>
      </c>
      <c r="K4314" s="7">
        <f t="shared" si="270"/>
        <v>0</v>
      </c>
      <c r="L4314" s="15">
        <f t="shared" si="271"/>
        <v>0</v>
      </c>
    </row>
    <row r="4315" spans="1:12" ht="15" customHeight="1">
      <c r="A4315" t="s">
        <v>8152</v>
      </c>
      <c r="B4315" s="17" t="s">
        <v>1620</v>
      </c>
      <c r="C4315" s="17" t="s">
        <v>1619</v>
      </c>
      <c r="D4315" s="5">
        <v>0</v>
      </c>
      <c r="E4315" s="5">
        <v>1152569</v>
      </c>
      <c r="F4315" s="5">
        <v>0</v>
      </c>
      <c r="G4315" s="6">
        <f t="shared" si="268"/>
        <v>0</v>
      </c>
      <c r="H4315" s="7">
        <v>0</v>
      </c>
      <c r="I4315" s="7">
        <f>SUMIF('(G9) 12 2008 CWIP'!A:A,A4315,'(G9) 12 2008 CWIP'!B:B)</f>
        <v>1152569.3800000001</v>
      </c>
      <c r="J4315" s="7">
        <f t="shared" si="269"/>
        <v>-1152569.3800000001</v>
      </c>
      <c r="K4315" s="7">
        <f t="shared" si="270"/>
        <v>1152569.3800000001</v>
      </c>
      <c r="L4315" s="15">
        <f t="shared" si="271"/>
        <v>0</v>
      </c>
    </row>
    <row r="4316" spans="1:12" ht="15" customHeight="1">
      <c r="A4316" t="s">
        <v>8151</v>
      </c>
      <c r="B4316" s="17" t="s">
        <v>1622</v>
      </c>
      <c r="C4316" s="17" t="s">
        <v>1619</v>
      </c>
      <c r="D4316" s="5">
        <v>0</v>
      </c>
      <c r="E4316" s="5">
        <v>4156335</v>
      </c>
      <c r="F4316" s="5">
        <v>0</v>
      </c>
      <c r="G4316" s="6">
        <f t="shared" si="268"/>
        <v>0</v>
      </c>
      <c r="H4316" s="7">
        <v>0</v>
      </c>
      <c r="I4316" s="7">
        <f>SUMIF('(G9) 12 2008 CWIP'!A:A,A4316,'(G9) 12 2008 CWIP'!B:B)</f>
        <v>0</v>
      </c>
      <c r="J4316" s="7">
        <f t="shared" si="269"/>
        <v>0</v>
      </c>
      <c r="K4316" s="7">
        <f t="shared" si="270"/>
        <v>0</v>
      </c>
      <c r="L4316" s="15">
        <f t="shared" si="271"/>
        <v>0</v>
      </c>
    </row>
    <row r="4317" spans="1:12" ht="15" customHeight="1">
      <c r="A4317" t="s">
        <v>8150</v>
      </c>
      <c r="B4317" s="17" t="s">
        <v>1620</v>
      </c>
      <c r="C4317" s="17" t="s">
        <v>1619</v>
      </c>
      <c r="D4317" s="5">
        <v>0</v>
      </c>
      <c r="E4317" s="5">
        <v>289253</v>
      </c>
      <c r="F4317" s="5">
        <v>-9874</v>
      </c>
      <c r="G4317" s="6">
        <f t="shared" si="268"/>
        <v>-9874</v>
      </c>
      <c r="H4317" s="7">
        <v>0</v>
      </c>
      <c r="I4317" s="7">
        <f>SUMIF('(G9) 12 2008 CWIP'!A:A,A4317,'(G9) 12 2008 CWIP'!B:B)</f>
        <v>289253.3</v>
      </c>
      <c r="J4317" s="7">
        <f t="shared" si="269"/>
        <v>-289253.3</v>
      </c>
      <c r="K4317" s="7">
        <f t="shared" si="270"/>
        <v>279379.3</v>
      </c>
      <c r="L4317" s="15">
        <f t="shared" si="271"/>
        <v>-9874</v>
      </c>
    </row>
    <row r="4318" spans="1:12" ht="15" customHeight="1">
      <c r="A4318" t="s">
        <v>8149</v>
      </c>
      <c r="B4318" s="17" t="s">
        <v>1622</v>
      </c>
      <c r="C4318" s="17" t="s">
        <v>1619</v>
      </c>
      <c r="D4318" s="5">
        <v>497859</v>
      </c>
      <c r="E4318" s="5">
        <v>14144</v>
      </c>
      <c r="F4318" s="5">
        <v>483715</v>
      </c>
      <c r="G4318" s="6">
        <f t="shared" si="268"/>
        <v>-14144</v>
      </c>
      <c r="H4318" s="7">
        <v>0</v>
      </c>
      <c r="I4318" s="7">
        <f>SUMIF('(G9) 12 2008 CWIP'!A:A,A4318,'(G9) 12 2008 CWIP'!B:B)</f>
        <v>14144.210000000001</v>
      </c>
      <c r="J4318" s="7">
        <f t="shared" si="269"/>
        <v>-14144.210000000001</v>
      </c>
      <c r="K4318" s="7">
        <f t="shared" si="270"/>
        <v>497859.21</v>
      </c>
      <c r="L4318" s="15">
        <f t="shared" si="271"/>
        <v>483715</v>
      </c>
    </row>
    <row r="4319" spans="1:12" ht="15" customHeight="1">
      <c r="A4319" t="s">
        <v>8148</v>
      </c>
      <c r="B4319" s="17" t="s">
        <v>1622</v>
      </c>
      <c r="C4319" s="17" t="s">
        <v>1619</v>
      </c>
      <c r="D4319" s="5">
        <v>0</v>
      </c>
      <c r="E4319" s="5">
        <v>92092</v>
      </c>
      <c r="F4319" s="5">
        <v>0</v>
      </c>
      <c r="G4319" s="6">
        <f t="shared" si="268"/>
        <v>0</v>
      </c>
      <c r="H4319" s="7">
        <v>0</v>
      </c>
      <c r="I4319" s="7">
        <f>SUMIF('(G9) 12 2008 CWIP'!A:A,A4319,'(G9) 12 2008 CWIP'!B:B)</f>
        <v>0</v>
      </c>
      <c r="J4319" s="7">
        <f t="shared" si="269"/>
        <v>0</v>
      </c>
      <c r="K4319" s="7">
        <f t="shared" si="270"/>
        <v>0</v>
      </c>
      <c r="L4319" s="15">
        <f t="shared" si="271"/>
        <v>0</v>
      </c>
    </row>
    <row r="4320" spans="1:12" ht="15" customHeight="1">
      <c r="A4320" t="s">
        <v>8147</v>
      </c>
      <c r="B4320" s="17" t="s">
        <v>1622</v>
      </c>
      <c r="C4320" s="17" t="s">
        <v>1619</v>
      </c>
      <c r="D4320" s="5">
        <v>0</v>
      </c>
      <c r="E4320" s="5">
        <v>108050</v>
      </c>
      <c r="F4320" s="5">
        <v>0</v>
      </c>
      <c r="G4320" s="6">
        <f t="shared" si="268"/>
        <v>0</v>
      </c>
      <c r="H4320" s="7">
        <v>0</v>
      </c>
      <c r="I4320" s="7">
        <f>SUMIF('(G9) 12 2008 CWIP'!A:A,A4320,'(G9) 12 2008 CWIP'!B:B)</f>
        <v>0</v>
      </c>
      <c r="J4320" s="7">
        <f t="shared" si="269"/>
        <v>0</v>
      </c>
      <c r="K4320" s="7">
        <f t="shared" si="270"/>
        <v>0</v>
      </c>
      <c r="L4320" s="15">
        <f t="shared" si="271"/>
        <v>0</v>
      </c>
    </row>
    <row r="4321" spans="1:12" ht="15" customHeight="1">
      <c r="A4321" t="s">
        <v>8146</v>
      </c>
      <c r="B4321" s="17" t="s">
        <v>1620</v>
      </c>
      <c r="C4321" s="17" t="s">
        <v>1619</v>
      </c>
      <c r="D4321" s="5">
        <v>0</v>
      </c>
      <c r="E4321" s="5">
        <v>4069</v>
      </c>
      <c r="F4321" s="5">
        <v>-200</v>
      </c>
      <c r="G4321" s="6">
        <f t="shared" si="268"/>
        <v>-200</v>
      </c>
      <c r="H4321" s="7">
        <v>0</v>
      </c>
      <c r="I4321" s="7">
        <f>SUMIF('(G9) 12 2008 CWIP'!A:A,A4321,'(G9) 12 2008 CWIP'!B:B)</f>
        <v>0</v>
      </c>
      <c r="J4321" s="7">
        <f t="shared" si="269"/>
        <v>0</v>
      </c>
      <c r="K4321" s="7">
        <f t="shared" si="270"/>
        <v>-200</v>
      </c>
      <c r="L4321" s="15">
        <f t="shared" si="271"/>
        <v>-200</v>
      </c>
    </row>
    <row r="4322" spans="1:12" ht="15" customHeight="1">
      <c r="A4322" t="s">
        <v>8145</v>
      </c>
      <c r="B4322" s="17" t="s">
        <v>1622</v>
      </c>
      <c r="C4322" s="17" t="s">
        <v>1619</v>
      </c>
      <c r="D4322" s="5">
        <v>0</v>
      </c>
      <c r="E4322" s="5">
        <v>49688</v>
      </c>
      <c r="F4322" s="5">
        <v>0</v>
      </c>
      <c r="G4322" s="6">
        <f t="shared" si="268"/>
        <v>0</v>
      </c>
      <c r="H4322" s="7">
        <v>0</v>
      </c>
      <c r="I4322" s="7">
        <f>SUMIF('(G9) 12 2008 CWIP'!A:A,A4322,'(G9) 12 2008 CWIP'!B:B)</f>
        <v>49687.96</v>
      </c>
      <c r="J4322" s="7">
        <f t="shared" si="269"/>
        <v>-49687.96</v>
      </c>
      <c r="K4322" s="7">
        <f t="shared" si="270"/>
        <v>49687.96</v>
      </c>
      <c r="L4322" s="15">
        <f t="shared" si="271"/>
        <v>0</v>
      </c>
    </row>
    <row r="4323" spans="1:12" ht="15" customHeight="1">
      <c r="A4323" t="s">
        <v>8144</v>
      </c>
      <c r="B4323" s="17" t="s">
        <v>1622</v>
      </c>
      <c r="C4323" s="17" t="s">
        <v>1619</v>
      </c>
      <c r="D4323" s="5">
        <v>0</v>
      </c>
      <c r="E4323" s="5">
        <v>86336</v>
      </c>
      <c r="F4323" s="5">
        <v>0</v>
      </c>
      <c r="G4323" s="6">
        <f t="shared" si="268"/>
        <v>0</v>
      </c>
      <c r="H4323" s="7">
        <v>0</v>
      </c>
      <c r="I4323" s="7">
        <f>SUMIF('(G9) 12 2008 CWIP'!A:A,A4323,'(G9) 12 2008 CWIP'!B:B)</f>
        <v>0</v>
      </c>
      <c r="J4323" s="7">
        <f t="shared" si="269"/>
        <v>0</v>
      </c>
      <c r="K4323" s="7">
        <f t="shared" si="270"/>
        <v>0</v>
      </c>
      <c r="L4323" s="15">
        <f t="shared" si="271"/>
        <v>0</v>
      </c>
    </row>
    <row r="4324" spans="1:12" ht="15" customHeight="1">
      <c r="A4324" t="s">
        <v>8142</v>
      </c>
      <c r="B4324" s="17" t="s">
        <v>1620</v>
      </c>
      <c r="C4324" s="17" t="s">
        <v>1619</v>
      </c>
      <c r="D4324" s="5">
        <v>0</v>
      </c>
      <c r="E4324" s="5">
        <v>106318</v>
      </c>
      <c r="F4324" s="5">
        <v>74</v>
      </c>
      <c r="G4324" s="6">
        <f t="shared" si="268"/>
        <v>74</v>
      </c>
      <c r="H4324" s="7">
        <v>0</v>
      </c>
      <c r="I4324" s="7">
        <f>SUMIF('(G9) 12 2008 CWIP'!A:A,A4324,'(G9) 12 2008 CWIP'!B:B)</f>
        <v>106318.07</v>
      </c>
      <c r="J4324" s="7">
        <f t="shared" si="269"/>
        <v>-106318.07</v>
      </c>
      <c r="K4324" s="7">
        <f t="shared" si="270"/>
        <v>106392.07</v>
      </c>
      <c r="L4324" s="15">
        <f t="shared" si="271"/>
        <v>74</v>
      </c>
    </row>
    <row r="4325" spans="1:12" ht="15" customHeight="1">
      <c r="A4325" t="s">
        <v>8141</v>
      </c>
      <c r="B4325" s="17" t="s">
        <v>1620</v>
      </c>
      <c r="C4325" s="17" t="s">
        <v>1619</v>
      </c>
      <c r="D4325" s="5">
        <v>0</v>
      </c>
      <c r="E4325" s="5">
        <v>2419206</v>
      </c>
      <c r="F4325" s="5">
        <v>0</v>
      </c>
      <c r="G4325" s="6">
        <f t="shared" si="268"/>
        <v>0</v>
      </c>
      <c r="H4325" s="7">
        <v>0</v>
      </c>
      <c r="I4325" s="7">
        <f>SUMIF('(G9) 12 2008 CWIP'!A:A,A4325,'(G9) 12 2008 CWIP'!B:B)</f>
        <v>2419206.13</v>
      </c>
      <c r="J4325" s="7">
        <f t="shared" si="269"/>
        <v>-2419206.13</v>
      </c>
      <c r="K4325" s="7">
        <f t="shared" si="270"/>
        <v>2419206.13</v>
      </c>
      <c r="L4325" s="15">
        <f t="shared" si="271"/>
        <v>0</v>
      </c>
    </row>
    <row r="4326" spans="1:12" ht="15" customHeight="1">
      <c r="A4326" t="s">
        <v>8140</v>
      </c>
      <c r="B4326" s="17" t="s">
        <v>1620</v>
      </c>
      <c r="C4326" s="17" t="s">
        <v>1619</v>
      </c>
      <c r="D4326" s="5">
        <v>91757</v>
      </c>
      <c r="E4326" s="5">
        <v>91757</v>
      </c>
      <c r="F4326" s="5">
        <v>0</v>
      </c>
      <c r="G4326" s="6">
        <f t="shared" si="268"/>
        <v>-91757</v>
      </c>
      <c r="H4326" s="7">
        <v>0</v>
      </c>
      <c r="I4326" s="7">
        <f>SUMIF('(G9) 12 2008 CWIP'!A:A,A4326,'(G9) 12 2008 CWIP'!B:B)</f>
        <v>91757.3</v>
      </c>
      <c r="J4326" s="7">
        <f t="shared" si="269"/>
        <v>-91757.3</v>
      </c>
      <c r="K4326" s="7">
        <f t="shared" si="270"/>
        <v>91757.3</v>
      </c>
      <c r="L4326" s="15">
        <f t="shared" si="271"/>
        <v>0</v>
      </c>
    </row>
    <row r="4327" spans="1:12" ht="15" customHeight="1">
      <c r="A4327" t="s">
        <v>8139</v>
      </c>
      <c r="B4327" s="17" t="s">
        <v>1620</v>
      </c>
      <c r="C4327" s="17" t="s">
        <v>1619</v>
      </c>
      <c r="D4327" s="5">
        <v>0</v>
      </c>
      <c r="E4327" s="5">
        <v>1242341</v>
      </c>
      <c r="F4327" s="5">
        <v>0</v>
      </c>
      <c r="G4327" s="6">
        <f t="shared" si="268"/>
        <v>0</v>
      </c>
      <c r="H4327" s="7">
        <v>0</v>
      </c>
      <c r="I4327" s="7">
        <f>SUMIF('(G9) 12 2008 CWIP'!A:A,A4327,'(G9) 12 2008 CWIP'!B:B)</f>
        <v>0</v>
      </c>
      <c r="J4327" s="7">
        <f t="shared" si="269"/>
        <v>0</v>
      </c>
      <c r="K4327" s="7">
        <f t="shared" si="270"/>
        <v>0</v>
      </c>
      <c r="L4327" s="15">
        <f t="shared" si="271"/>
        <v>0</v>
      </c>
    </row>
    <row r="4328" spans="1:12" ht="15" customHeight="1">
      <c r="A4328" t="s">
        <v>8138</v>
      </c>
      <c r="B4328" s="17" t="s">
        <v>1622</v>
      </c>
      <c r="C4328" s="17" t="s">
        <v>1619</v>
      </c>
      <c r="D4328" s="5">
        <v>0</v>
      </c>
      <c r="E4328" s="5">
        <v>7995</v>
      </c>
      <c r="F4328" s="5">
        <v>0</v>
      </c>
      <c r="G4328" s="6">
        <f t="shared" si="268"/>
        <v>0</v>
      </c>
      <c r="H4328" s="7">
        <v>0</v>
      </c>
      <c r="I4328" s="7">
        <f>SUMIF('(G9) 12 2008 CWIP'!A:A,A4328,'(G9) 12 2008 CWIP'!B:B)</f>
        <v>0</v>
      </c>
      <c r="J4328" s="7">
        <f t="shared" si="269"/>
        <v>0</v>
      </c>
      <c r="K4328" s="7">
        <f t="shared" si="270"/>
        <v>0</v>
      </c>
      <c r="L4328" s="15">
        <f t="shared" si="271"/>
        <v>0</v>
      </c>
    </row>
    <row r="4329" spans="1:12" ht="15" customHeight="1">
      <c r="A4329" t="s">
        <v>8137</v>
      </c>
      <c r="B4329" s="17" t="s">
        <v>1620</v>
      </c>
      <c r="C4329" s="17" t="s">
        <v>1619</v>
      </c>
      <c r="D4329" s="5">
        <v>0</v>
      </c>
      <c r="E4329" s="5">
        <v>86981</v>
      </c>
      <c r="F4329" s="5">
        <v>0</v>
      </c>
      <c r="G4329" s="6">
        <f t="shared" si="268"/>
        <v>0</v>
      </c>
      <c r="H4329" s="7">
        <v>0</v>
      </c>
      <c r="I4329" s="7">
        <f>SUMIF('(G9) 12 2008 CWIP'!A:A,A4329,'(G9) 12 2008 CWIP'!B:B)</f>
        <v>86981.010000000009</v>
      </c>
      <c r="J4329" s="7">
        <f t="shared" si="269"/>
        <v>-86981.010000000009</v>
      </c>
      <c r="K4329" s="7">
        <f t="shared" si="270"/>
        <v>86981.010000000009</v>
      </c>
      <c r="L4329" s="15">
        <f t="shared" si="271"/>
        <v>0</v>
      </c>
    </row>
    <row r="4330" spans="1:12" ht="15" customHeight="1">
      <c r="A4330" t="s">
        <v>8136</v>
      </c>
      <c r="B4330" s="17" t="s">
        <v>1622</v>
      </c>
      <c r="C4330" s="17" t="s">
        <v>1619</v>
      </c>
      <c r="D4330" s="5">
        <v>0</v>
      </c>
      <c r="E4330" s="5">
        <v>134633</v>
      </c>
      <c r="F4330" s="5">
        <v>0</v>
      </c>
      <c r="G4330" s="6">
        <f t="shared" si="268"/>
        <v>0</v>
      </c>
      <c r="H4330" s="7">
        <v>0</v>
      </c>
      <c r="I4330" s="7">
        <f>SUMIF('(G9) 12 2008 CWIP'!A:A,A4330,'(G9) 12 2008 CWIP'!B:B)</f>
        <v>134632.84000000003</v>
      </c>
      <c r="J4330" s="7">
        <f t="shared" si="269"/>
        <v>-134632.84000000003</v>
      </c>
      <c r="K4330" s="7">
        <f t="shared" si="270"/>
        <v>134632.84000000003</v>
      </c>
      <c r="L4330" s="15">
        <f t="shared" si="271"/>
        <v>0</v>
      </c>
    </row>
    <row r="4331" spans="1:12" ht="15" customHeight="1">
      <c r="A4331" t="s">
        <v>8135</v>
      </c>
      <c r="B4331" s="17" t="s">
        <v>1620</v>
      </c>
      <c r="C4331" s="17" t="s">
        <v>1619</v>
      </c>
      <c r="D4331" s="5">
        <v>0</v>
      </c>
      <c r="E4331" s="5">
        <v>40550</v>
      </c>
      <c r="F4331" s="5">
        <v>0</v>
      </c>
      <c r="G4331" s="6">
        <f t="shared" si="268"/>
        <v>0</v>
      </c>
      <c r="H4331" s="7">
        <v>0</v>
      </c>
      <c r="I4331" s="7">
        <f>SUMIF('(G9) 12 2008 CWIP'!A:A,A4331,'(G9) 12 2008 CWIP'!B:B)</f>
        <v>0</v>
      </c>
      <c r="J4331" s="7">
        <f t="shared" si="269"/>
        <v>0</v>
      </c>
      <c r="K4331" s="7">
        <f t="shared" si="270"/>
        <v>0</v>
      </c>
      <c r="L4331" s="15">
        <f t="shared" si="271"/>
        <v>0</v>
      </c>
    </row>
    <row r="4332" spans="1:12" ht="15" customHeight="1">
      <c r="A4332" t="s">
        <v>8134</v>
      </c>
      <c r="B4332" s="17" t="s">
        <v>1620</v>
      </c>
      <c r="C4332" s="17" t="s">
        <v>1619</v>
      </c>
      <c r="D4332" s="5">
        <v>0</v>
      </c>
      <c r="E4332" s="5">
        <v>78706</v>
      </c>
      <c r="F4332" s="5">
        <v>-200</v>
      </c>
      <c r="G4332" s="6">
        <f t="shared" si="268"/>
        <v>-200</v>
      </c>
      <c r="H4332" s="7">
        <v>0</v>
      </c>
      <c r="I4332" s="7">
        <f>SUMIF('(G9) 12 2008 CWIP'!A:A,A4332,'(G9) 12 2008 CWIP'!B:B)</f>
        <v>78705.700000000012</v>
      </c>
      <c r="J4332" s="7">
        <f t="shared" si="269"/>
        <v>-78705.700000000012</v>
      </c>
      <c r="K4332" s="7">
        <f t="shared" si="270"/>
        <v>78505.700000000012</v>
      </c>
      <c r="L4332" s="15">
        <f t="shared" si="271"/>
        <v>-200</v>
      </c>
    </row>
    <row r="4333" spans="1:12" ht="15" customHeight="1">
      <c r="A4333" t="s">
        <v>8133</v>
      </c>
      <c r="B4333" s="17" t="s">
        <v>1620</v>
      </c>
      <c r="C4333" s="17" t="s">
        <v>1619</v>
      </c>
      <c r="D4333" s="5">
        <v>0</v>
      </c>
      <c r="E4333" s="5">
        <v>428819</v>
      </c>
      <c r="F4333" s="5">
        <v>0</v>
      </c>
      <c r="G4333" s="6">
        <f t="shared" si="268"/>
        <v>0</v>
      </c>
      <c r="H4333" s="7">
        <v>0</v>
      </c>
      <c r="I4333" s="7">
        <f>SUMIF('(G9) 12 2008 CWIP'!A:A,A4333,'(G9) 12 2008 CWIP'!B:B)</f>
        <v>428819.37</v>
      </c>
      <c r="J4333" s="7">
        <f t="shared" si="269"/>
        <v>-428819.37</v>
      </c>
      <c r="K4333" s="7">
        <f t="shared" si="270"/>
        <v>428819.37</v>
      </c>
      <c r="L4333" s="15">
        <f t="shared" si="271"/>
        <v>0</v>
      </c>
    </row>
    <row r="4334" spans="1:12" ht="15" customHeight="1">
      <c r="A4334" t="s">
        <v>8132</v>
      </c>
      <c r="B4334" s="17" t="s">
        <v>1620</v>
      </c>
      <c r="C4334" s="17" t="s">
        <v>1619</v>
      </c>
      <c r="D4334" s="5">
        <v>0</v>
      </c>
      <c r="E4334" s="5">
        <v>38335</v>
      </c>
      <c r="F4334" s="5">
        <v>-2600</v>
      </c>
      <c r="G4334" s="6">
        <f t="shared" si="268"/>
        <v>-2600</v>
      </c>
      <c r="H4334" s="7">
        <v>0</v>
      </c>
      <c r="I4334" s="7">
        <f>SUMIF('(G9) 12 2008 CWIP'!A:A,A4334,'(G9) 12 2008 CWIP'!B:B)</f>
        <v>0</v>
      </c>
      <c r="J4334" s="7">
        <f t="shared" si="269"/>
        <v>0</v>
      </c>
      <c r="K4334" s="7">
        <f t="shared" si="270"/>
        <v>-2600</v>
      </c>
      <c r="L4334" s="15">
        <f t="shared" si="271"/>
        <v>-2600</v>
      </c>
    </row>
    <row r="4335" spans="1:12" ht="15" customHeight="1">
      <c r="A4335" t="s">
        <v>8130</v>
      </c>
      <c r="B4335" s="17" t="s">
        <v>1622</v>
      </c>
      <c r="C4335" s="17" t="s">
        <v>1619</v>
      </c>
      <c r="D4335" s="5">
        <v>0</v>
      </c>
      <c r="E4335" s="5">
        <v>3059</v>
      </c>
      <c r="F4335" s="5">
        <v>83211</v>
      </c>
      <c r="G4335" s="6">
        <f t="shared" si="268"/>
        <v>83211</v>
      </c>
      <c r="H4335" s="7">
        <v>0</v>
      </c>
      <c r="I4335" s="7">
        <f>SUMIF('(G9) 12 2008 CWIP'!A:A,A4335,'(G9) 12 2008 CWIP'!B:B)</f>
        <v>3058.9900000000002</v>
      </c>
      <c r="J4335" s="7">
        <f t="shared" si="269"/>
        <v>-3058.9900000000002</v>
      </c>
      <c r="K4335" s="7">
        <f t="shared" si="270"/>
        <v>86269.99</v>
      </c>
      <c r="L4335" s="15">
        <f t="shared" si="271"/>
        <v>83211</v>
      </c>
    </row>
    <row r="4336" spans="1:12" ht="15" customHeight="1">
      <c r="A4336" t="s">
        <v>8129</v>
      </c>
      <c r="B4336" s="17" t="s">
        <v>1620</v>
      </c>
      <c r="C4336" s="17" t="s">
        <v>1619</v>
      </c>
      <c r="D4336" s="5">
        <v>0</v>
      </c>
      <c r="E4336" s="5">
        <v>13509</v>
      </c>
      <c r="F4336" s="5">
        <v>-500</v>
      </c>
      <c r="G4336" s="6">
        <f t="shared" si="268"/>
        <v>-500</v>
      </c>
      <c r="H4336" s="7">
        <v>0</v>
      </c>
      <c r="I4336" s="7">
        <f>SUMIF('(G9) 12 2008 CWIP'!A:A,A4336,'(G9) 12 2008 CWIP'!B:B)</f>
        <v>0</v>
      </c>
      <c r="J4336" s="7">
        <f t="shared" si="269"/>
        <v>0</v>
      </c>
      <c r="K4336" s="7">
        <f t="shared" si="270"/>
        <v>-500</v>
      </c>
      <c r="L4336" s="15">
        <f t="shared" si="271"/>
        <v>-500</v>
      </c>
    </row>
    <row r="4337" spans="1:12" ht="15" customHeight="1">
      <c r="A4337" t="s">
        <v>8128</v>
      </c>
      <c r="B4337" s="17" t="s">
        <v>1620</v>
      </c>
      <c r="C4337" s="17" t="s">
        <v>1619</v>
      </c>
      <c r="D4337" s="5">
        <v>0</v>
      </c>
      <c r="E4337" s="5">
        <v>304085</v>
      </c>
      <c r="F4337" s="5">
        <v>0</v>
      </c>
      <c r="G4337" s="6">
        <f t="shared" si="268"/>
        <v>0</v>
      </c>
      <c r="H4337" s="7">
        <v>0</v>
      </c>
      <c r="I4337" s="7">
        <f>SUMIF('(G9) 12 2008 CWIP'!A:A,A4337,'(G9) 12 2008 CWIP'!B:B)</f>
        <v>0</v>
      </c>
      <c r="J4337" s="7">
        <f t="shared" si="269"/>
        <v>0</v>
      </c>
      <c r="K4337" s="7">
        <f t="shared" si="270"/>
        <v>0</v>
      </c>
      <c r="L4337" s="15">
        <f t="shared" si="271"/>
        <v>0</v>
      </c>
    </row>
    <row r="4338" spans="1:12" ht="15" customHeight="1">
      <c r="A4338" t="s">
        <v>8127</v>
      </c>
      <c r="B4338" s="17" t="s">
        <v>1620</v>
      </c>
      <c r="C4338" s="17" t="s">
        <v>1619</v>
      </c>
      <c r="D4338" s="5">
        <v>0</v>
      </c>
      <c r="E4338" s="5">
        <v>394053</v>
      </c>
      <c r="F4338" s="5">
        <v>0</v>
      </c>
      <c r="G4338" s="6">
        <f t="shared" si="268"/>
        <v>0</v>
      </c>
      <c r="H4338" s="7">
        <v>0</v>
      </c>
      <c r="I4338" s="7">
        <f>SUMIF('(G9) 12 2008 CWIP'!A:A,A4338,'(G9) 12 2008 CWIP'!B:B)</f>
        <v>0</v>
      </c>
      <c r="J4338" s="7">
        <f t="shared" si="269"/>
        <v>0</v>
      </c>
      <c r="K4338" s="7">
        <f t="shared" si="270"/>
        <v>0</v>
      </c>
      <c r="L4338" s="15">
        <f t="shared" si="271"/>
        <v>0</v>
      </c>
    </row>
    <row r="4339" spans="1:12" ht="15" customHeight="1">
      <c r="A4339" t="s">
        <v>8126</v>
      </c>
      <c r="B4339" s="17" t="s">
        <v>1620</v>
      </c>
      <c r="C4339" s="17" t="s">
        <v>1619</v>
      </c>
      <c r="D4339" s="5">
        <v>0</v>
      </c>
      <c r="E4339" s="5">
        <v>944683</v>
      </c>
      <c r="F4339" s="5">
        <v>0</v>
      </c>
      <c r="G4339" s="6">
        <f t="shared" si="268"/>
        <v>0</v>
      </c>
      <c r="H4339" s="7">
        <v>0</v>
      </c>
      <c r="I4339" s="7">
        <f>SUMIF('(G9) 12 2008 CWIP'!A:A,A4339,'(G9) 12 2008 CWIP'!B:B)</f>
        <v>0</v>
      </c>
      <c r="J4339" s="7">
        <f t="shared" si="269"/>
        <v>0</v>
      </c>
      <c r="K4339" s="7">
        <f t="shared" si="270"/>
        <v>0</v>
      </c>
      <c r="L4339" s="15">
        <f t="shared" si="271"/>
        <v>0</v>
      </c>
    </row>
    <row r="4340" spans="1:12" ht="15" customHeight="1">
      <c r="A4340" t="s">
        <v>8125</v>
      </c>
      <c r="B4340" s="17" t="s">
        <v>1620</v>
      </c>
      <c r="C4340" s="17" t="s">
        <v>1619</v>
      </c>
      <c r="D4340" s="5">
        <v>0</v>
      </c>
      <c r="E4340" s="5">
        <v>511820</v>
      </c>
      <c r="F4340" s="5">
        <v>0</v>
      </c>
      <c r="G4340" s="6">
        <f t="shared" si="268"/>
        <v>0</v>
      </c>
      <c r="H4340" s="7">
        <v>0</v>
      </c>
      <c r="I4340" s="7">
        <f>SUMIF('(G9) 12 2008 CWIP'!A:A,A4340,'(G9) 12 2008 CWIP'!B:B)</f>
        <v>0</v>
      </c>
      <c r="J4340" s="7">
        <f t="shared" si="269"/>
        <v>0</v>
      </c>
      <c r="K4340" s="7">
        <f t="shared" si="270"/>
        <v>0</v>
      </c>
      <c r="L4340" s="15">
        <f t="shared" si="271"/>
        <v>0</v>
      </c>
    </row>
    <row r="4341" spans="1:12" ht="15" customHeight="1">
      <c r="A4341" t="s">
        <v>8124</v>
      </c>
      <c r="B4341" s="17" t="s">
        <v>1620</v>
      </c>
      <c r="C4341" s="17" t="s">
        <v>1619</v>
      </c>
      <c r="D4341" s="5">
        <v>0</v>
      </c>
      <c r="E4341" s="5">
        <v>477367</v>
      </c>
      <c r="F4341" s="5">
        <v>0</v>
      </c>
      <c r="G4341" s="6">
        <f t="shared" si="268"/>
        <v>0</v>
      </c>
      <c r="H4341" s="7">
        <v>0</v>
      </c>
      <c r="I4341" s="7">
        <f>SUMIF('(G9) 12 2008 CWIP'!A:A,A4341,'(G9) 12 2008 CWIP'!B:B)</f>
        <v>0</v>
      </c>
      <c r="J4341" s="7">
        <f t="shared" si="269"/>
        <v>0</v>
      </c>
      <c r="K4341" s="7">
        <f t="shared" si="270"/>
        <v>0</v>
      </c>
      <c r="L4341" s="15">
        <f t="shared" si="271"/>
        <v>0</v>
      </c>
    </row>
    <row r="4342" spans="1:12" ht="15" customHeight="1">
      <c r="A4342" t="s">
        <v>8123</v>
      </c>
      <c r="B4342" s="17" t="s">
        <v>1620</v>
      </c>
      <c r="C4342" s="17" t="s">
        <v>1619</v>
      </c>
      <c r="D4342" s="5">
        <v>0</v>
      </c>
      <c r="E4342" s="5">
        <v>866949</v>
      </c>
      <c r="F4342" s="5">
        <v>150</v>
      </c>
      <c r="G4342" s="6">
        <f t="shared" si="268"/>
        <v>150</v>
      </c>
      <c r="H4342" s="7">
        <v>0</v>
      </c>
      <c r="I4342" s="7">
        <f>SUMIF('(G9) 12 2008 CWIP'!A:A,A4342,'(G9) 12 2008 CWIP'!B:B)</f>
        <v>866948.99</v>
      </c>
      <c r="J4342" s="7">
        <f t="shared" si="269"/>
        <v>-866948.99</v>
      </c>
      <c r="K4342" s="7">
        <f t="shared" si="270"/>
        <v>867098.99</v>
      </c>
      <c r="L4342" s="15">
        <f t="shared" si="271"/>
        <v>150</v>
      </c>
    </row>
    <row r="4343" spans="1:12" ht="15" customHeight="1">
      <c r="A4343" t="s">
        <v>8122</v>
      </c>
      <c r="B4343" s="17" t="s">
        <v>1620</v>
      </c>
      <c r="C4343" s="17" t="s">
        <v>1619</v>
      </c>
      <c r="D4343" s="5">
        <v>0</v>
      </c>
      <c r="E4343" s="5">
        <v>4975</v>
      </c>
      <c r="F4343" s="5">
        <v>0</v>
      </c>
      <c r="G4343" s="6">
        <f t="shared" si="268"/>
        <v>0</v>
      </c>
      <c r="H4343" s="7">
        <v>0</v>
      </c>
      <c r="I4343" s="7">
        <f>SUMIF('(G9) 12 2008 CWIP'!A:A,A4343,'(G9) 12 2008 CWIP'!B:B)</f>
        <v>0</v>
      </c>
      <c r="J4343" s="7">
        <f t="shared" si="269"/>
        <v>0</v>
      </c>
      <c r="K4343" s="7">
        <f t="shared" si="270"/>
        <v>0</v>
      </c>
      <c r="L4343" s="15">
        <f t="shared" si="271"/>
        <v>0</v>
      </c>
    </row>
    <row r="4344" spans="1:12" ht="15" customHeight="1">
      <c r="A4344" t="s">
        <v>8121</v>
      </c>
      <c r="B4344" s="17" t="s">
        <v>1620</v>
      </c>
      <c r="C4344" s="17" t="s">
        <v>1619</v>
      </c>
      <c r="D4344" s="5">
        <v>0</v>
      </c>
      <c r="E4344" s="5">
        <v>133585</v>
      </c>
      <c r="F4344" s="5">
        <v>-761</v>
      </c>
      <c r="G4344" s="6">
        <f t="shared" si="268"/>
        <v>-761</v>
      </c>
      <c r="H4344" s="7">
        <v>0</v>
      </c>
      <c r="I4344" s="7">
        <f>SUMIF('(G9) 12 2008 CWIP'!A:A,A4344,'(G9) 12 2008 CWIP'!B:B)</f>
        <v>133584.51</v>
      </c>
      <c r="J4344" s="7">
        <f t="shared" si="269"/>
        <v>-133584.51</v>
      </c>
      <c r="K4344" s="7">
        <f t="shared" si="270"/>
        <v>132823.51</v>
      </c>
      <c r="L4344" s="15">
        <f t="shared" si="271"/>
        <v>-761</v>
      </c>
    </row>
    <row r="4345" spans="1:12" ht="15" customHeight="1">
      <c r="A4345" t="s">
        <v>8120</v>
      </c>
      <c r="B4345" s="17" t="s">
        <v>1620</v>
      </c>
      <c r="C4345" s="17" t="s">
        <v>1619</v>
      </c>
      <c r="D4345" s="5">
        <v>0</v>
      </c>
      <c r="E4345" s="5">
        <v>73207</v>
      </c>
      <c r="F4345" s="5">
        <v>-1685</v>
      </c>
      <c r="G4345" s="6">
        <f t="shared" si="268"/>
        <v>-1685</v>
      </c>
      <c r="H4345" s="7">
        <v>0</v>
      </c>
      <c r="I4345" s="7">
        <f>SUMIF('(G9) 12 2008 CWIP'!A:A,A4345,'(G9) 12 2008 CWIP'!B:B)</f>
        <v>73206.55</v>
      </c>
      <c r="J4345" s="7">
        <f t="shared" si="269"/>
        <v>-73206.55</v>
      </c>
      <c r="K4345" s="7">
        <f t="shared" si="270"/>
        <v>71521.55</v>
      </c>
      <c r="L4345" s="15">
        <f t="shared" si="271"/>
        <v>-1685</v>
      </c>
    </row>
    <row r="4346" spans="1:12" ht="15" customHeight="1">
      <c r="A4346" t="s">
        <v>8119</v>
      </c>
      <c r="B4346" s="17" t="s">
        <v>1620</v>
      </c>
      <c r="C4346" s="17" t="s">
        <v>1619</v>
      </c>
      <c r="D4346" s="5">
        <v>0</v>
      </c>
      <c r="E4346" s="5">
        <v>3199</v>
      </c>
      <c r="F4346" s="5">
        <v>-1561</v>
      </c>
      <c r="G4346" s="6">
        <f t="shared" si="268"/>
        <v>-1561</v>
      </c>
      <c r="H4346" s="7">
        <v>0</v>
      </c>
      <c r="I4346" s="7">
        <f>SUMIF('(G9) 12 2008 CWIP'!A:A,A4346,'(G9) 12 2008 CWIP'!B:B)</f>
        <v>0</v>
      </c>
      <c r="J4346" s="7">
        <f t="shared" si="269"/>
        <v>0</v>
      </c>
      <c r="K4346" s="7">
        <f t="shared" si="270"/>
        <v>-1561</v>
      </c>
      <c r="L4346" s="15">
        <f t="shared" si="271"/>
        <v>-1561</v>
      </c>
    </row>
    <row r="4347" spans="1:12" ht="15" customHeight="1">
      <c r="A4347" t="s">
        <v>8118</v>
      </c>
      <c r="B4347" s="17" t="s">
        <v>1620</v>
      </c>
      <c r="C4347" s="17" t="s">
        <v>1619</v>
      </c>
      <c r="D4347" s="5">
        <v>0</v>
      </c>
      <c r="E4347" s="5">
        <v>85061</v>
      </c>
      <c r="F4347" s="5">
        <v>-7112</v>
      </c>
      <c r="G4347" s="6">
        <f t="shared" si="268"/>
        <v>-7112</v>
      </c>
      <c r="H4347" s="7">
        <v>0</v>
      </c>
      <c r="I4347" s="7">
        <f>SUMIF('(G9) 12 2008 CWIP'!A:A,A4347,'(G9) 12 2008 CWIP'!B:B)</f>
        <v>85061.45</v>
      </c>
      <c r="J4347" s="7">
        <f t="shared" si="269"/>
        <v>-85061.45</v>
      </c>
      <c r="K4347" s="7">
        <f t="shared" si="270"/>
        <v>77949.45</v>
      </c>
      <c r="L4347" s="15">
        <f t="shared" si="271"/>
        <v>-7112</v>
      </c>
    </row>
    <row r="4348" spans="1:12" ht="15" customHeight="1">
      <c r="A4348" t="s">
        <v>8116</v>
      </c>
      <c r="B4348" s="17" t="s">
        <v>1620</v>
      </c>
      <c r="C4348" s="17" t="s">
        <v>1619</v>
      </c>
      <c r="D4348" s="5">
        <v>0</v>
      </c>
      <c r="E4348" s="5">
        <v>498549</v>
      </c>
      <c r="F4348" s="5">
        <v>0</v>
      </c>
      <c r="G4348" s="6">
        <f t="shared" si="268"/>
        <v>0</v>
      </c>
      <c r="H4348" s="7">
        <v>0</v>
      </c>
      <c r="I4348" s="7">
        <f>SUMIF('(G9) 12 2008 CWIP'!A:A,A4348,'(G9) 12 2008 CWIP'!B:B)</f>
        <v>0</v>
      </c>
      <c r="J4348" s="7">
        <f t="shared" si="269"/>
        <v>0</v>
      </c>
      <c r="K4348" s="7">
        <f t="shared" si="270"/>
        <v>0</v>
      </c>
      <c r="L4348" s="15">
        <f t="shared" si="271"/>
        <v>0</v>
      </c>
    </row>
    <row r="4349" spans="1:12" ht="15" customHeight="1">
      <c r="A4349" t="s">
        <v>8115</v>
      </c>
      <c r="B4349" s="17" t="s">
        <v>1620</v>
      </c>
      <c r="C4349" s="17" t="s">
        <v>1619</v>
      </c>
      <c r="D4349" s="5">
        <v>0</v>
      </c>
      <c r="E4349" s="5">
        <v>382532</v>
      </c>
      <c r="F4349" s="5">
        <v>0</v>
      </c>
      <c r="G4349" s="6">
        <f t="shared" si="268"/>
        <v>0</v>
      </c>
      <c r="H4349" s="7">
        <v>0</v>
      </c>
      <c r="I4349" s="7">
        <f>SUMIF('(G9) 12 2008 CWIP'!A:A,A4349,'(G9) 12 2008 CWIP'!B:B)</f>
        <v>0</v>
      </c>
      <c r="J4349" s="7">
        <f t="shared" si="269"/>
        <v>0</v>
      </c>
      <c r="K4349" s="7">
        <f t="shared" si="270"/>
        <v>0</v>
      </c>
      <c r="L4349" s="15">
        <f t="shared" si="271"/>
        <v>0</v>
      </c>
    </row>
    <row r="4350" spans="1:12" ht="15" customHeight="1">
      <c r="A4350" t="s">
        <v>8114</v>
      </c>
      <c r="B4350" s="17" t="s">
        <v>1620</v>
      </c>
      <c r="C4350" s="17" t="s">
        <v>1619</v>
      </c>
      <c r="D4350" s="5">
        <v>0</v>
      </c>
      <c r="E4350" s="5">
        <v>168656</v>
      </c>
      <c r="F4350" s="5">
        <v>0</v>
      </c>
      <c r="G4350" s="6">
        <f t="shared" si="268"/>
        <v>0</v>
      </c>
      <c r="H4350" s="7">
        <v>0</v>
      </c>
      <c r="I4350" s="7">
        <f>SUMIF('(G9) 12 2008 CWIP'!A:A,A4350,'(G9) 12 2008 CWIP'!B:B)</f>
        <v>168655.52</v>
      </c>
      <c r="J4350" s="7">
        <f t="shared" si="269"/>
        <v>-168655.52</v>
      </c>
      <c r="K4350" s="7">
        <f t="shared" si="270"/>
        <v>168655.52</v>
      </c>
      <c r="L4350" s="15">
        <f t="shared" si="271"/>
        <v>0</v>
      </c>
    </row>
    <row r="4351" spans="1:12" ht="15" customHeight="1">
      <c r="A4351" t="s">
        <v>8113</v>
      </c>
      <c r="B4351" s="17" t="s">
        <v>1620</v>
      </c>
      <c r="C4351" s="17" t="s">
        <v>1619</v>
      </c>
      <c r="D4351" s="5">
        <v>0</v>
      </c>
      <c r="E4351" s="5">
        <v>41616</v>
      </c>
      <c r="F4351" s="5">
        <v>720879</v>
      </c>
      <c r="G4351" s="6">
        <f t="shared" si="268"/>
        <v>720879</v>
      </c>
      <c r="H4351" s="7">
        <v>0</v>
      </c>
      <c r="I4351" s="7">
        <f>SUMIF('(G9) 12 2008 CWIP'!A:A,A4351,'(G9) 12 2008 CWIP'!B:B)</f>
        <v>41616.1</v>
      </c>
      <c r="J4351" s="7">
        <f t="shared" si="269"/>
        <v>-41616.1</v>
      </c>
      <c r="K4351" s="7">
        <f t="shared" si="270"/>
        <v>762495.1</v>
      </c>
      <c r="L4351" s="15">
        <f t="shared" si="271"/>
        <v>720879</v>
      </c>
    </row>
    <row r="4352" spans="1:12" ht="15" customHeight="1">
      <c r="A4352" t="s">
        <v>8112</v>
      </c>
      <c r="B4352" s="17" t="s">
        <v>1620</v>
      </c>
      <c r="C4352" s="17" t="s">
        <v>1619</v>
      </c>
      <c r="D4352" s="5">
        <v>0</v>
      </c>
      <c r="E4352" s="5">
        <v>40434</v>
      </c>
      <c r="F4352" s="5">
        <v>665573</v>
      </c>
      <c r="G4352" s="6">
        <f t="shared" si="268"/>
        <v>665573</v>
      </c>
      <c r="H4352" s="7">
        <v>0</v>
      </c>
      <c r="I4352" s="7">
        <f>SUMIF('(G9) 12 2008 CWIP'!A:A,A4352,'(G9) 12 2008 CWIP'!B:B)</f>
        <v>40434.370000000003</v>
      </c>
      <c r="J4352" s="7">
        <f t="shared" si="269"/>
        <v>-40434.370000000003</v>
      </c>
      <c r="K4352" s="7">
        <f t="shared" si="270"/>
        <v>706007.37</v>
      </c>
      <c r="L4352" s="15">
        <f t="shared" si="271"/>
        <v>665573</v>
      </c>
    </row>
    <row r="4353" spans="1:12" ht="15" customHeight="1">
      <c r="A4353" t="s">
        <v>8111</v>
      </c>
      <c r="B4353" s="17" t="s">
        <v>1620</v>
      </c>
      <c r="C4353" s="17" t="s">
        <v>1619</v>
      </c>
      <c r="D4353" s="5">
        <v>0</v>
      </c>
      <c r="E4353" s="5">
        <v>62883</v>
      </c>
      <c r="F4353" s="5">
        <v>0</v>
      </c>
      <c r="G4353" s="6">
        <f t="shared" si="268"/>
        <v>0</v>
      </c>
      <c r="H4353" s="7">
        <v>0</v>
      </c>
      <c r="I4353" s="7">
        <f>SUMIF('(G9) 12 2008 CWIP'!A:A,A4353,'(G9) 12 2008 CWIP'!B:B)</f>
        <v>0</v>
      </c>
      <c r="J4353" s="7">
        <f t="shared" si="269"/>
        <v>0</v>
      </c>
      <c r="K4353" s="7">
        <f t="shared" si="270"/>
        <v>0</v>
      </c>
      <c r="L4353" s="15">
        <f t="shared" si="271"/>
        <v>0</v>
      </c>
    </row>
    <row r="4354" spans="1:12" ht="15" customHeight="1">
      <c r="A4354" t="s">
        <v>8110</v>
      </c>
      <c r="B4354" s="17" t="s">
        <v>1620</v>
      </c>
      <c r="C4354" s="17" t="s">
        <v>1619</v>
      </c>
      <c r="D4354" s="5">
        <v>0</v>
      </c>
      <c r="E4354" s="5">
        <v>138130</v>
      </c>
      <c r="F4354" s="5">
        <v>0</v>
      </c>
      <c r="G4354" s="6">
        <f t="shared" si="268"/>
        <v>0</v>
      </c>
      <c r="H4354" s="7">
        <v>0</v>
      </c>
      <c r="I4354" s="7">
        <f>SUMIF('(G9) 12 2008 CWIP'!A:A,A4354,'(G9) 12 2008 CWIP'!B:B)</f>
        <v>138130.11000000002</v>
      </c>
      <c r="J4354" s="7">
        <f t="shared" si="269"/>
        <v>-138130.11000000002</v>
      </c>
      <c r="K4354" s="7">
        <f t="shared" si="270"/>
        <v>138130.11000000002</v>
      </c>
      <c r="L4354" s="15">
        <f t="shared" si="271"/>
        <v>0</v>
      </c>
    </row>
    <row r="4355" spans="1:12" ht="15" customHeight="1">
      <c r="A4355" t="s">
        <v>8109</v>
      </c>
      <c r="B4355" s="17" t="s">
        <v>1620</v>
      </c>
      <c r="C4355" s="17" t="s">
        <v>1619</v>
      </c>
      <c r="D4355" s="5">
        <v>0</v>
      </c>
      <c r="E4355" s="5">
        <v>14373</v>
      </c>
      <c r="F4355" s="5">
        <v>-110</v>
      </c>
      <c r="G4355" s="6">
        <f t="shared" si="268"/>
        <v>-110</v>
      </c>
      <c r="H4355" s="7">
        <v>0</v>
      </c>
      <c r="I4355" s="7">
        <f>SUMIF('(G9) 12 2008 CWIP'!A:A,A4355,'(G9) 12 2008 CWIP'!B:B)</f>
        <v>14372.99</v>
      </c>
      <c r="J4355" s="7">
        <f t="shared" si="269"/>
        <v>-14372.99</v>
      </c>
      <c r="K4355" s="7">
        <f t="shared" si="270"/>
        <v>14262.99</v>
      </c>
      <c r="L4355" s="15">
        <f t="shared" si="271"/>
        <v>-110</v>
      </c>
    </row>
    <row r="4356" spans="1:12" ht="15" customHeight="1">
      <c r="A4356" t="s">
        <v>8108</v>
      </c>
      <c r="B4356" s="17" t="s">
        <v>1620</v>
      </c>
      <c r="C4356" s="17" t="s">
        <v>1619</v>
      </c>
      <c r="D4356" s="5">
        <v>0</v>
      </c>
      <c r="E4356" s="5">
        <v>105686</v>
      </c>
      <c r="F4356" s="5">
        <v>0</v>
      </c>
      <c r="G4356" s="6">
        <f t="shared" si="268"/>
        <v>0</v>
      </c>
      <c r="H4356" s="7">
        <v>0</v>
      </c>
      <c r="I4356" s="7">
        <f>SUMIF('(G9) 12 2008 CWIP'!A:A,A4356,'(G9) 12 2008 CWIP'!B:B)</f>
        <v>105685.72</v>
      </c>
      <c r="J4356" s="7">
        <f t="shared" si="269"/>
        <v>-105685.72</v>
      </c>
      <c r="K4356" s="7">
        <f t="shared" si="270"/>
        <v>105685.72</v>
      </c>
      <c r="L4356" s="15">
        <f t="shared" si="271"/>
        <v>0</v>
      </c>
    </row>
    <row r="4357" spans="1:12" ht="15" customHeight="1">
      <c r="A4357" t="s">
        <v>8107</v>
      </c>
      <c r="B4357" s="17" t="s">
        <v>1620</v>
      </c>
      <c r="C4357" s="17" t="s">
        <v>1619</v>
      </c>
      <c r="D4357" s="5">
        <v>0</v>
      </c>
      <c r="E4357" s="5">
        <v>139577</v>
      </c>
      <c r="F4357" s="5">
        <v>0</v>
      </c>
      <c r="G4357" s="6">
        <f t="shared" si="268"/>
        <v>0</v>
      </c>
      <c r="H4357" s="7">
        <v>0</v>
      </c>
      <c r="I4357" s="7">
        <f>SUMIF('(G9) 12 2008 CWIP'!A:A,A4357,'(G9) 12 2008 CWIP'!B:B)</f>
        <v>139577.47</v>
      </c>
      <c r="J4357" s="7">
        <f t="shared" si="269"/>
        <v>-139577.47</v>
      </c>
      <c r="K4357" s="7">
        <f t="shared" si="270"/>
        <v>139577.47</v>
      </c>
      <c r="L4357" s="15">
        <f t="shared" si="271"/>
        <v>0</v>
      </c>
    </row>
    <row r="4358" spans="1:12" ht="15" customHeight="1">
      <c r="A4358" t="s">
        <v>8106</v>
      </c>
      <c r="B4358" s="17" t="s">
        <v>1620</v>
      </c>
      <c r="C4358" s="17" t="s">
        <v>1619</v>
      </c>
      <c r="D4358" s="5">
        <v>0</v>
      </c>
      <c r="E4358" s="5">
        <v>276</v>
      </c>
      <c r="F4358" s="5">
        <v>16955</v>
      </c>
      <c r="G4358" s="6">
        <f t="shared" si="268"/>
        <v>16955</v>
      </c>
      <c r="H4358" s="7">
        <v>0</v>
      </c>
      <c r="I4358" s="7">
        <f>SUMIF('(G9) 12 2008 CWIP'!A:A,A4358,'(G9) 12 2008 CWIP'!B:B)</f>
        <v>276.36</v>
      </c>
      <c r="J4358" s="7">
        <f t="shared" si="269"/>
        <v>-276.36</v>
      </c>
      <c r="K4358" s="7">
        <f t="shared" si="270"/>
        <v>17231.36</v>
      </c>
      <c r="L4358" s="15">
        <f t="shared" si="271"/>
        <v>16955</v>
      </c>
    </row>
    <row r="4359" spans="1:12" ht="15" customHeight="1">
      <c r="A4359" t="s">
        <v>8105</v>
      </c>
      <c r="B4359" s="17" t="s">
        <v>1620</v>
      </c>
      <c r="C4359" s="17" t="s">
        <v>1619</v>
      </c>
      <c r="D4359" s="5">
        <v>0</v>
      </c>
      <c r="E4359" s="5">
        <v>356</v>
      </c>
      <c r="F4359" s="5">
        <v>17039</v>
      </c>
      <c r="G4359" s="6">
        <f t="shared" si="268"/>
        <v>17039</v>
      </c>
      <c r="H4359" s="7">
        <v>0</v>
      </c>
      <c r="I4359" s="7">
        <f>SUMIF('(G9) 12 2008 CWIP'!A:A,A4359,'(G9) 12 2008 CWIP'!B:B)</f>
        <v>355.52</v>
      </c>
      <c r="J4359" s="7">
        <f t="shared" si="269"/>
        <v>-355.52</v>
      </c>
      <c r="K4359" s="7">
        <f t="shared" si="270"/>
        <v>17394.52</v>
      </c>
      <c r="L4359" s="15">
        <f t="shared" si="271"/>
        <v>17039</v>
      </c>
    </row>
    <row r="4360" spans="1:12" ht="15" customHeight="1">
      <c r="A4360" t="s">
        <v>8104</v>
      </c>
      <c r="B4360" s="17" t="s">
        <v>1620</v>
      </c>
      <c r="C4360" s="17" t="s">
        <v>1619</v>
      </c>
      <c r="D4360" s="5">
        <v>0</v>
      </c>
      <c r="E4360" s="5">
        <v>159954</v>
      </c>
      <c r="F4360" s="5">
        <v>0</v>
      </c>
      <c r="G4360" s="6">
        <f t="shared" si="268"/>
        <v>0</v>
      </c>
      <c r="H4360" s="7">
        <v>0</v>
      </c>
      <c r="I4360" s="7">
        <f>SUMIF('(G9) 12 2008 CWIP'!A:A,A4360,'(G9) 12 2008 CWIP'!B:B)</f>
        <v>159953.83000000002</v>
      </c>
      <c r="J4360" s="7">
        <f t="shared" si="269"/>
        <v>-159953.83000000002</v>
      </c>
      <c r="K4360" s="7">
        <f t="shared" si="270"/>
        <v>159953.83000000002</v>
      </c>
      <c r="L4360" s="15">
        <f t="shared" si="271"/>
        <v>0</v>
      </c>
    </row>
    <row r="4361" spans="1:12" ht="15" customHeight="1">
      <c r="A4361" t="s">
        <v>8103</v>
      </c>
      <c r="B4361" s="17" t="s">
        <v>1620</v>
      </c>
      <c r="C4361" s="17" t="s">
        <v>1619</v>
      </c>
      <c r="D4361" s="5">
        <v>0</v>
      </c>
      <c r="E4361" s="5">
        <v>58648</v>
      </c>
      <c r="F4361" s="5">
        <v>-4789</v>
      </c>
      <c r="G4361" s="6">
        <f t="shared" si="268"/>
        <v>-4789</v>
      </c>
      <c r="H4361" s="7">
        <v>0</v>
      </c>
      <c r="I4361" s="7">
        <f>SUMIF('(G9) 12 2008 CWIP'!A:A,A4361,'(G9) 12 2008 CWIP'!B:B)</f>
        <v>58647.71</v>
      </c>
      <c r="J4361" s="7">
        <f t="shared" si="269"/>
        <v>-58647.71</v>
      </c>
      <c r="K4361" s="7">
        <f t="shared" si="270"/>
        <v>53858.71</v>
      </c>
      <c r="L4361" s="15">
        <f t="shared" si="271"/>
        <v>-4789</v>
      </c>
    </row>
    <row r="4362" spans="1:12" ht="15" customHeight="1">
      <c r="A4362" t="s">
        <v>8102</v>
      </c>
      <c r="B4362" s="17" t="s">
        <v>1620</v>
      </c>
      <c r="C4362" s="17" t="s">
        <v>1619</v>
      </c>
      <c r="D4362" s="5">
        <v>0</v>
      </c>
      <c r="E4362" s="5">
        <v>4636</v>
      </c>
      <c r="F4362" s="5">
        <v>-4636</v>
      </c>
      <c r="G4362" s="6">
        <f t="shared" si="268"/>
        <v>-4636</v>
      </c>
      <c r="H4362" s="7">
        <v>0</v>
      </c>
      <c r="I4362" s="7">
        <f>SUMIF('(G9) 12 2008 CWIP'!A:A,A4362,'(G9) 12 2008 CWIP'!B:B)</f>
        <v>4636.4400000000005</v>
      </c>
      <c r="J4362" s="7">
        <f t="shared" si="269"/>
        <v>-4636.4400000000005</v>
      </c>
      <c r="K4362" s="7">
        <f t="shared" si="270"/>
        <v>0.44000000000050932</v>
      </c>
      <c r="L4362" s="15">
        <f t="shared" si="271"/>
        <v>-4636</v>
      </c>
    </row>
    <row r="4363" spans="1:12" ht="15" customHeight="1">
      <c r="A4363" t="s">
        <v>8101</v>
      </c>
      <c r="B4363" s="17" t="s">
        <v>1620</v>
      </c>
      <c r="C4363" s="17" t="s">
        <v>1619</v>
      </c>
      <c r="D4363" s="5">
        <v>0</v>
      </c>
      <c r="E4363" s="5">
        <v>47434</v>
      </c>
      <c r="F4363" s="5">
        <v>-18896</v>
      </c>
      <c r="G4363" s="6">
        <f t="shared" si="268"/>
        <v>-18896</v>
      </c>
      <c r="H4363" s="7">
        <v>0</v>
      </c>
      <c r="I4363" s="7">
        <f>SUMIF('(G9) 12 2008 CWIP'!A:A,A4363,'(G9) 12 2008 CWIP'!B:B)</f>
        <v>47434.39</v>
      </c>
      <c r="J4363" s="7">
        <f t="shared" si="269"/>
        <v>-47434.39</v>
      </c>
      <c r="K4363" s="7">
        <f t="shared" si="270"/>
        <v>28538.39</v>
      </c>
      <c r="L4363" s="15">
        <f t="shared" si="271"/>
        <v>-18896</v>
      </c>
    </row>
    <row r="4364" spans="1:12" ht="15" customHeight="1">
      <c r="A4364" t="s">
        <v>8100</v>
      </c>
      <c r="B4364" s="17" t="s">
        <v>1620</v>
      </c>
      <c r="C4364" s="17" t="s">
        <v>1619</v>
      </c>
      <c r="D4364" s="5">
        <v>0</v>
      </c>
      <c r="E4364" s="5">
        <v>38487</v>
      </c>
      <c r="F4364" s="5">
        <v>-17845</v>
      </c>
      <c r="G4364" s="6">
        <f t="shared" si="268"/>
        <v>-17845</v>
      </c>
      <c r="H4364" s="7">
        <v>0</v>
      </c>
      <c r="I4364" s="7">
        <f>SUMIF('(G9) 12 2008 CWIP'!A:A,A4364,'(G9) 12 2008 CWIP'!B:B)</f>
        <v>38486.58</v>
      </c>
      <c r="J4364" s="7">
        <f t="shared" si="269"/>
        <v>-38486.58</v>
      </c>
      <c r="K4364" s="7">
        <f t="shared" si="270"/>
        <v>20641.580000000002</v>
      </c>
      <c r="L4364" s="15">
        <f t="shared" si="271"/>
        <v>-17845</v>
      </c>
    </row>
    <row r="4365" spans="1:12" ht="15" customHeight="1">
      <c r="A4365" t="s">
        <v>8099</v>
      </c>
      <c r="B4365" s="17" t="s">
        <v>1620</v>
      </c>
      <c r="C4365" s="17" t="s">
        <v>1619</v>
      </c>
      <c r="D4365" s="5">
        <v>0</v>
      </c>
      <c r="E4365" s="5">
        <v>123160</v>
      </c>
      <c r="F4365" s="5">
        <v>97</v>
      </c>
      <c r="G4365" s="6">
        <f t="shared" si="268"/>
        <v>97</v>
      </c>
      <c r="H4365" s="7">
        <v>0</v>
      </c>
      <c r="I4365" s="7">
        <f>SUMIF('(G9) 12 2008 CWIP'!A:A,A4365,'(G9) 12 2008 CWIP'!B:B)</f>
        <v>123159.90000000001</v>
      </c>
      <c r="J4365" s="7">
        <f t="shared" si="269"/>
        <v>-123159.90000000001</v>
      </c>
      <c r="K4365" s="7">
        <f t="shared" si="270"/>
        <v>123256.90000000001</v>
      </c>
      <c r="L4365" s="15">
        <f t="shared" si="271"/>
        <v>97</v>
      </c>
    </row>
    <row r="4366" spans="1:12" ht="15" customHeight="1">
      <c r="A4366" t="s">
        <v>8098</v>
      </c>
      <c r="B4366" s="17" t="s">
        <v>1620</v>
      </c>
      <c r="C4366" s="17" t="s">
        <v>1619</v>
      </c>
      <c r="D4366" s="5">
        <v>0</v>
      </c>
      <c r="E4366" s="5">
        <v>919705</v>
      </c>
      <c r="F4366" s="5">
        <v>0</v>
      </c>
      <c r="G4366" s="6">
        <f t="shared" si="268"/>
        <v>0</v>
      </c>
      <c r="H4366" s="7">
        <v>0</v>
      </c>
      <c r="I4366" s="7">
        <f>SUMIF('(G9) 12 2008 CWIP'!A:A,A4366,'(G9) 12 2008 CWIP'!B:B)</f>
        <v>0</v>
      </c>
      <c r="J4366" s="7">
        <f t="shared" si="269"/>
        <v>0</v>
      </c>
      <c r="K4366" s="7">
        <f t="shared" si="270"/>
        <v>0</v>
      </c>
      <c r="L4366" s="15">
        <f t="shared" si="271"/>
        <v>0</v>
      </c>
    </row>
    <row r="4367" spans="1:12" ht="15" customHeight="1">
      <c r="A4367" t="s">
        <v>8097</v>
      </c>
      <c r="B4367" s="17" t="s">
        <v>1620</v>
      </c>
      <c r="C4367" s="17" t="s">
        <v>1619</v>
      </c>
      <c r="D4367" s="5">
        <v>0</v>
      </c>
      <c r="E4367" s="5">
        <v>9120</v>
      </c>
      <c r="F4367" s="5">
        <v>0</v>
      </c>
      <c r="G4367" s="6">
        <f t="shared" si="268"/>
        <v>0</v>
      </c>
      <c r="H4367" s="7">
        <v>0</v>
      </c>
      <c r="I4367" s="7">
        <f>SUMIF('(G9) 12 2008 CWIP'!A:A,A4367,'(G9) 12 2008 CWIP'!B:B)</f>
        <v>9119.59</v>
      </c>
      <c r="J4367" s="7">
        <f t="shared" si="269"/>
        <v>-9119.59</v>
      </c>
      <c r="K4367" s="7">
        <f t="shared" si="270"/>
        <v>9119.59</v>
      </c>
      <c r="L4367" s="15">
        <f t="shared" si="271"/>
        <v>0</v>
      </c>
    </row>
    <row r="4368" spans="1:12" ht="15" customHeight="1">
      <c r="A4368" t="s">
        <v>8096</v>
      </c>
      <c r="B4368" s="17" t="s">
        <v>1620</v>
      </c>
      <c r="C4368" s="17" t="s">
        <v>1619</v>
      </c>
      <c r="D4368" s="5">
        <v>0</v>
      </c>
      <c r="E4368" s="5">
        <v>37649</v>
      </c>
      <c r="F4368" s="5">
        <v>0</v>
      </c>
      <c r="G4368" s="6">
        <f t="shared" ref="G4368:G4431" si="272">F4368-D4368</f>
        <v>0</v>
      </c>
      <c r="H4368" s="7">
        <v>0</v>
      </c>
      <c r="I4368" s="7">
        <f>SUMIF('(G9) 12 2008 CWIP'!A:A,A4368,'(G9) 12 2008 CWIP'!B:B)</f>
        <v>37649.32</v>
      </c>
      <c r="J4368" s="7">
        <f t="shared" ref="J4368:J4431" si="273">H4368-I4368</f>
        <v>-37649.32</v>
      </c>
      <c r="K4368" s="7">
        <f t="shared" si="270"/>
        <v>37649.32</v>
      </c>
      <c r="L4368" s="15">
        <f t="shared" si="271"/>
        <v>0</v>
      </c>
    </row>
    <row r="4369" spans="1:12" ht="15" customHeight="1">
      <c r="A4369" t="s">
        <v>8095</v>
      </c>
      <c r="B4369" s="17" t="s">
        <v>1620</v>
      </c>
      <c r="C4369" s="17" t="s">
        <v>1619</v>
      </c>
      <c r="D4369" s="5">
        <v>0</v>
      </c>
      <c r="E4369" s="5">
        <v>10350</v>
      </c>
      <c r="F4369" s="5">
        <v>0</v>
      </c>
      <c r="G4369" s="6">
        <f t="shared" si="272"/>
        <v>0</v>
      </c>
      <c r="H4369" s="7">
        <v>0</v>
      </c>
      <c r="I4369" s="7">
        <f>SUMIF('(G9) 12 2008 CWIP'!A:A,A4369,'(G9) 12 2008 CWIP'!B:B)</f>
        <v>0</v>
      </c>
      <c r="J4369" s="7">
        <f t="shared" si="273"/>
        <v>0</v>
      </c>
      <c r="K4369" s="7">
        <f t="shared" ref="K4369:K4432" si="274">F4369-J4369</f>
        <v>0</v>
      </c>
      <c r="L4369" s="15">
        <f t="shared" ref="L4369:L4432" si="275">+K4369-I4369</f>
        <v>0</v>
      </c>
    </row>
    <row r="4370" spans="1:12" ht="15" customHeight="1">
      <c r="A4370" t="s">
        <v>8094</v>
      </c>
      <c r="B4370" s="17" t="s">
        <v>1620</v>
      </c>
      <c r="C4370" s="17" t="s">
        <v>1619</v>
      </c>
      <c r="D4370" s="5">
        <v>0</v>
      </c>
      <c r="E4370" s="5">
        <v>1021372</v>
      </c>
      <c r="F4370" s="5">
        <v>-37444</v>
      </c>
      <c r="G4370" s="6">
        <f t="shared" si="272"/>
        <v>-37444</v>
      </c>
      <c r="H4370" s="7">
        <v>0</v>
      </c>
      <c r="I4370" s="7">
        <f>SUMIF('(G9) 12 2008 CWIP'!A:A,A4370,'(G9) 12 2008 CWIP'!B:B)</f>
        <v>1021372.4</v>
      </c>
      <c r="J4370" s="7">
        <f t="shared" si="273"/>
        <v>-1021372.4</v>
      </c>
      <c r="K4370" s="7">
        <f t="shared" si="274"/>
        <v>983928.4</v>
      </c>
      <c r="L4370" s="15">
        <f t="shared" si="275"/>
        <v>-37444</v>
      </c>
    </row>
    <row r="4371" spans="1:12" ht="15" customHeight="1">
      <c r="A4371" t="s">
        <v>8093</v>
      </c>
      <c r="B4371" s="17" t="s">
        <v>1620</v>
      </c>
      <c r="C4371" s="17" t="s">
        <v>1619</v>
      </c>
      <c r="D4371" s="5">
        <v>0</v>
      </c>
      <c r="E4371" s="5">
        <v>5951</v>
      </c>
      <c r="F4371" s="5">
        <v>0</v>
      </c>
      <c r="G4371" s="6">
        <f t="shared" si="272"/>
        <v>0</v>
      </c>
      <c r="H4371" s="7">
        <v>0</v>
      </c>
      <c r="I4371" s="7">
        <f>SUMIF('(G9) 12 2008 CWIP'!A:A,A4371,'(G9) 12 2008 CWIP'!B:B)</f>
        <v>5951.28</v>
      </c>
      <c r="J4371" s="7">
        <f t="shared" si="273"/>
        <v>-5951.28</v>
      </c>
      <c r="K4371" s="7">
        <f t="shared" si="274"/>
        <v>5951.28</v>
      </c>
      <c r="L4371" s="15">
        <f t="shared" si="275"/>
        <v>0</v>
      </c>
    </row>
    <row r="4372" spans="1:12" ht="15" customHeight="1">
      <c r="A4372" t="s">
        <v>8092</v>
      </c>
      <c r="B4372" s="17" t="s">
        <v>1620</v>
      </c>
      <c r="C4372" s="17" t="s">
        <v>1619</v>
      </c>
      <c r="D4372" s="5">
        <v>0</v>
      </c>
      <c r="E4372" s="5">
        <v>16049</v>
      </c>
      <c r="F4372" s="5">
        <v>-16049</v>
      </c>
      <c r="G4372" s="6">
        <f t="shared" si="272"/>
        <v>-16049</v>
      </c>
      <c r="H4372" s="7">
        <v>0</v>
      </c>
      <c r="I4372" s="7">
        <f>SUMIF('(G9) 12 2008 CWIP'!A:A,A4372,'(G9) 12 2008 CWIP'!B:B)</f>
        <v>16048.710000000001</v>
      </c>
      <c r="J4372" s="7">
        <f t="shared" si="273"/>
        <v>-16048.710000000001</v>
      </c>
      <c r="K4372" s="7">
        <f t="shared" si="274"/>
        <v>-0.28999999999905413</v>
      </c>
      <c r="L4372" s="15">
        <f t="shared" si="275"/>
        <v>-16049</v>
      </c>
    </row>
    <row r="4373" spans="1:12" ht="15" customHeight="1">
      <c r="A4373" t="s">
        <v>8091</v>
      </c>
      <c r="B4373" s="17" t="s">
        <v>1620</v>
      </c>
      <c r="C4373" s="17" t="s">
        <v>1619</v>
      </c>
      <c r="D4373" s="5">
        <v>0</v>
      </c>
      <c r="E4373" s="5">
        <v>201018</v>
      </c>
      <c r="F4373" s="5">
        <v>-5000</v>
      </c>
      <c r="G4373" s="6">
        <f t="shared" si="272"/>
        <v>-5000</v>
      </c>
      <c r="H4373" s="7">
        <v>0</v>
      </c>
      <c r="I4373" s="7">
        <f>SUMIF('(G9) 12 2008 CWIP'!A:A,A4373,'(G9) 12 2008 CWIP'!B:B)</f>
        <v>201018.17</v>
      </c>
      <c r="J4373" s="7">
        <f t="shared" si="273"/>
        <v>-201018.17</v>
      </c>
      <c r="K4373" s="7">
        <f t="shared" si="274"/>
        <v>196018.17</v>
      </c>
      <c r="L4373" s="15">
        <f t="shared" si="275"/>
        <v>-5000</v>
      </c>
    </row>
    <row r="4374" spans="1:12" ht="15" customHeight="1">
      <c r="A4374" t="s">
        <v>8090</v>
      </c>
      <c r="B4374" s="17" t="s">
        <v>1620</v>
      </c>
      <c r="C4374" s="17" t="s">
        <v>1619</v>
      </c>
      <c r="D4374" s="5">
        <v>0</v>
      </c>
      <c r="E4374" s="5">
        <v>368306</v>
      </c>
      <c r="F4374" s="5">
        <v>42554</v>
      </c>
      <c r="G4374" s="6">
        <f t="shared" si="272"/>
        <v>42554</v>
      </c>
      <c r="H4374" s="7">
        <v>0</v>
      </c>
      <c r="I4374" s="7">
        <f>SUMIF('(G9) 12 2008 CWIP'!A:A,A4374,'(G9) 12 2008 CWIP'!B:B)</f>
        <v>368306.19</v>
      </c>
      <c r="J4374" s="7">
        <f t="shared" si="273"/>
        <v>-368306.19</v>
      </c>
      <c r="K4374" s="7">
        <f t="shared" si="274"/>
        <v>410860.19</v>
      </c>
      <c r="L4374" s="15">
        <f t="shared" si="275"/>
        <v>42554</v>
      </c>
    </row>
    <row r="4375" spans="1:12" ht="15" customHeight="1">
      <c r="A4375" t="s">
        <v>8087</v>
      </c>
      <c r="B4375" s="17" t="s">
        <v>1620</v>
      </c>
      <c r="C4375" s="17" t="s">
        <v>1619</v>
      </c>
      <c r="D4375" s="5">
        <v>0</v>
      </c>
      <c r="E4375" s="5">
        <v>51104</v>
      </c>
      <c r="F4375" s="5">
        <v>4831</v>
      </c>
      <c r="G4375" s="6">
        <f t="shared" si="272"/>
        <v>4831</v>
      </c>
      <c r="H4375" s="7">
        <v>0</v>
      </c>
      <c r="I4375" s="7">
        <f>SUMIF('(G9) 12 2008 CWIP'!A:A,A4375,'(G9) 12 2008 CWIP'!B:B)</f>
        <v>51103.74</v>
      </c>
      <c r="J4375" s="7">
        <f t="shared" si="273"/>
        <v>-51103.74</v>
      </c>
      <c r="K4375" s="7">
        <f t="shared" si="274"/>
        <v>55934.74</v>
      </c>
      <c r="L4375" s="15">
        <f t="shared" si="275"/>
        <v>4831</v>
      </c>
    </row>
    <row r="4376" spans="1:12" ht="15" customHeight="1">
      <c r="A4376" t="s">
        <v>8086</v>
      </c>
      <c r="B4376" s="17" t="s">
        <v>1620</v>
      </c>
      <c r="C4376" s="17" t="s">
        <v>1619</v>
      </c>
      <c r="D4376" s="5">
        <v>0</v>
      </c>
      <c r="E4376" s="5">
        <v>121013</v>
      </c>
      <c r="F4376" s="5">
        <v>2</v>
      </c>
      <c r="G4376" s="6">
        <f t="shared" si="272"/>
        <v>2</v>
      </c>
      <c r="H4376" s="7">
        <v>0</v>
      </c>
      <c r="I4376" s="7">
        <f>SUMIF('(G9) 12 2008 CWIP'!A:A,A4376,'(G9) 12 2008 CWIP'!B:B)</f>
        <v>121013.15000000001</v>
      </c>
      <c r="J4376" s="7">
        <f t="shared" si="273"/>
        <v>-121013.15000000001</v>
      </c>
      <c r="K4376" s="7">
        <f t="shared" si="274"/>
        <v>121015.15000000001</v>
      </c>
      <c r="L4376" s="15">
        <f t="shared" si="275"/>
        <v>2</v>
      </c>
    </row>
    <row r="4377" spans="1:12" ht="15" customHeight="1">
      <c r="A4377" t="s">
        <v>8085</v>
      </c>
      <c r="B4377" s="17" t="s">
        <v>1620</v>
      </c>
      <c r="C4377" s="17" t="s">
        <v>1619</v>
      </c>
      <c r="D4377" s="5">
        <v>0</v>
      </c>
      <c r="E4377" s="5">
        <v>85638</v>
      </c>
      <c r="F4377" s="5">
        <v>193</v>
      </c>
      <c r="G4377" s="6">
        <f t="shared" si="272"/>
        <v>193</v>
      </c>
      <c r="H4377" s="7">
        <v>0</v>
      </c>
      <c r="I4377" s="7">
        <f>SUMIF('(G9) 12 2008 CWIP'!A:A,A4377,'(G9) 12 2008 CWIP'!B:B)</f>
        <v>85637.58</v>
      </c>
      <c r="J4377" s="7">
        <f t="shared" si="273"/>
        <v>-85637.58</v>
      </c>
      <c r="K4377" s="7">
        <f t="shared" si="274"/>
        <v>85830.58</v>
      </c>
      <c r="L4377" s="15">
        <f t="shared" si="275"/>
        <v>193</v>
      </c>
    </row>
    <row r="4378" spans="1:12" ht="15" customHeight="1">
      <c r="A4378" t="s">
        <v>8084</v>
      </c>
      <c r="B4378" s="17" t="s">
        <v>1620</v>
      </c>
      <c r="C4378" s="17" t="s">
        <v>1619</v>
      </c>
      <c r="D4378" s="5">
        <v>0</v>
      </c>
      <c r="E4378" s="5">
        <v>43535</v>
      </c>
      <c r="F4378" s="5">
        <v>0</v>
      </c>
      <c r="G4378" s="6">
        <f t="shared" si="272"/>
        <v>0</v>
      </c>
      <c r="H4378" s="7">
        <v>0</v>
      </c>
      <c r="I4378" s="7">
        <f>SUMIF('(G9) 12 2008 CWIP'!A:A,A4378,'(G9) 12 2008 CWIP'!B:B)</f>
        <v>0</v>
      </c>
      <c r="J4378" s="7">
        <f t="shared" si="273"/>
        <v>0</v>
      </c>
      <c r="K4378" s="7">
        <f t="shared" si="274"/>
        <v>0</v>
      </c>
      <c r="L4378" s="15">
        <f t="shared" si="275"/>
        <v>0</v>
      </c>
    </row>
    <row r="4379" spans="1:12" ht="15" customHeight="1">
      <c r="A4379" t="s">
        <v>8083</v>
      </c>
      <c r="B4379" s="17" t="s">
        <v>1620</v>
      </c>
      <c r="C4379" s="17" t="s">
        <v>1619</v>
      </c>
      <c r="D4379" s="5">
        <v>0</v>
      </c>
      <c r="E4379" s="5">
        <v>68239</v>
      </c>
      <c r="F4379" s="5">
        <v>0</v>
      </c>
      <c r="G4379" s="6">
        <f t="shared" si="272"/>
        <v>0</v>
      </c>
      <c r="H4379" s="7">
        <v>0</v>
      </c>
      <c r="I4379" s="7">
        <f>SUMIF('(G9) 12 2008 CWIP'!A:A,A4379,'(G9) 12 2008 CWIP'!B:B)</f>
        <v>68238.97</v>
      </c>
      <c r="J4379" s="7">
        <f t="shared" si="273"/>
        <v>-68238.97</v>
      </c>
      <c r="K4379" s="7">
        <f t="shared" si="274"/>
        <v>68238.97</v>
      </c>
      <c r="L4379" s="15">
        <f t="shared" si="275"/>
        <v>0</v>
      </c>
    </row>
    <row r="4380" spans="1:12" ht="15" customHeight="1">
      <c r="A4380" t="s">
        <v>8082</v>
      </c>
      <c r="B4380" s="17" t="s">
        <v>1620</v>
      </c>
      <c r="C4380" s="17" t="s">
        <v>1619</v>
      </c>
      <c r="D4380" s="5">
        <v>0</v>
      </c>
      <c r="E4380" s="5">
        <v>12341</v>
      </c>
      <c r="F4380" s="5">
        <v>0</v>
      </c>
      <c r="G4380" s="6">
        <f t="shared" si="272"/>
        <v>0</v>
      </c>
      <c r="H4380" s="7">
        <v>0</v>
      </c>
      <c r="I4380" s="7">
        <f>SUMIF('(G9) 12 2008 CWIP'!A:A,A4380,'(G9) 12 2008 CWIP'!B:B)</f>
        <v>12340.59</v>
      </c>
      <c r="J4380" s="7">
        <f t="shared" si="273"/>
        <v>-12340.59</v>
      </c>
      <c r="K4380" s="7">
        <f t="shared" si="274"/>
        <v>12340.59</v>
      </c>
      <c r="L4380" s="15">
        <f t="shared" si="275"/>
        <v>0</v>
      </c>
    </row>
    <row r="4381" spans="1:12" ht="15" customHeight="1">
      <c r="A4381" t="s">
        <v>8081</v>
      </c>
      <c r="B4381" s="17" t="s">
        <v>1620</v>
      </c>
      <c r="C4381" s="17" t="s">
        <v>1619</v>
      </c>
      <c r="D4381" s="5">
        <v>0</v>
      </c>
      <c r="E4381" s="5">
        <v>47712</v>
      </c>
      <c r="F4381" s="5">
        <v>36</v>
      </c>
      <c r="G4381" s="6">
        <f t="shared" si="272"/>
        <v>36</v>
      </c>
      <c r="H4381" s="7">
        <v>0</v>
      </c>
      <c r="I4381" s="7">
        <f>SUMIF('(G9) 12 2008 CWIP'!A:A,A4381,'(G9) 12 2008 CWIP'!B:B)</f>
        <v>47711.62</v>
      </c>
      <c r="J4381" s="7">
        <f t="shared" si="273"/>
        <v>-47711.62</v>
      </c>
      <c r="K4381" s="7">
        <f t="shared" si="274"/>
        <v>47747.62</v>
      </c>
      <c r="L4381" s="15">
        <f t="shared" si="275"/>
        <v>36</v>
      </c>
    </row>
    <row r="4382" spans="1:12" ht="15" customHeight="1">
      <c r="A4382" t="s">
        <v>8080</v>
      </c>
      <c r="B4382" s="17" t="s">
        <v>1622</v>
      </c>
      <c r="C4382" s="17" t="s">
        <v>1619</v>
      </c>
      <c r="D4382" s="5">
        <v>0</v>
      </c>
      <c r="E4382" s="5">
        <v>4424</v>
      </c>
      <c r="F4382" s="5">
        <v>849959</v>
      </c>
      <c r="G4382" s="6">
        <f t="shared" si="272"/>
        <v>849959</v>
      </c>
      <c r="H4382" s="7">
        <v>0</v>
      </c>
      <c r="I4382" s="7">
        <f>SUMIF('(G9) 12 2008 CWIP'!A:A,A4382,'(G9) 12 2008 CWIP'!B:B)</f>
        <v>4424.1400000000003</v>
      </c>
      <c r="J4382" s="7">
        <f t="shared" si="273"/>
        <v>-4424.1400000000003</v>
      </c>
      <c r="K4382" s="7">
        <f t="shared" si="274"/>
        <v>854383.14</v>
      </c>
      <c r="L4382" s="15">
        <f t="shared" si="275"/>
        <v>849959</v>
      </c>
    </row>
    <row r="4383" spans="1:12" ht="15" customHeight="1">
      <c r="A4383" t="s">
        <v>8079</v>
      </c>
      <c r="B4383" s="17" t="s">
        <v>1620</v>
      </c>
      <c r="C4383" s="17" t="s">
        <v>1619</v>
      </c>
      <c r="D4383" s="5">
        <v>0</v>
      </c>
      <c r="E4383" s="5">
        <v>307194</v>
      </c>
      <c r="F4383" s="5">
        <v>4868</v>
      </c>
      <c r="G4383" s="6">
        <f t="shared" si="272"/>
        <v>4868</v>
      </c>
      <c r="H4383" s="7">
        <v>0</v>
      </c>
      <c r="I4383" s="7">
        <f>SUMIF('(G9) 12 2008 CWIP'!A:A,A4383,'(G9) 12 2008 CWIP'!B:B)</f>
        <v>307193.99</v>
      </c>
      <c r="J4383" s="7">
        <f t="shared" si="273"/>
        <v>-307193.99</v>
      </c>
      <c r="K4383" s="7">
        <f t="shared" si="274"/>
        <v>312061.99</v>
      </c>
      <c r="L4383" s="15">
        <f t="shared" si="275"/>
        <v>4868</v>
      </c>
    </row>
    <row r="4384" spans="1:12" ht="15" customHeight="1">
      <c r="A4384" t="s">
        <v>8078</v>
      </c>
      <c r="B4384" s="17" t="s">
        <v>1620</v>
      </c>
      <c r="C4384" s="17" t="s">
        <v>1619</v>
      </c>
      <c r="D4384" s="5">
        <v>0</v>
      </c>
      <c r="E4384" s="5">
        <v>1523866</v>
      </c>
      <c r="F4384" s="5">
        <v>-409846</v>
      </c>
      <c r="G4384" s="6">
        <f t="shared" si="272"/>
        <v>-409846</v>
      </c>
      <c r="H4384" s="7">
        <v>0</v>
      </c>
      <c r="I4384" s="7">
        <f>SUMIF('(G9) 12 2008 CWIP'!A:A,A4384,'(G9) 12 2008 CWIP'!B:B)</f>
        <v>1523866.05</v>
      </c>
      <c r="J4384" s="7">
        <f t="shared" si="273"/>
        <v>-1523866.05</v>
      </c>
      <c r="K4384" s="7">
        <f t="shared" si="274"/>
        <v>1114020.05</v>
      </c>
      <c r="L4384" s="15">
        <f t="shared" si="275"/>
        <v>-409846</v>
      </c>
    </row>
    <row r="4385" spans="1:12" ht="15" customHeight="1">
      <c r="A4385" t="s">
        <v>8077</v>
      </c>
      <c r="B4385" s="17" t="s">
        <v>1620</v>
      </c>
      <c r="C4385" s="17" t="s">
        <v>1619</v>
      </c>
      <c r="D4385" s="5">
        <v>0</v>
      </c>
      <c r="E4385" s="5">
        <v>1478536</v>
      </c>
      <c r="F4385" s="5">
        <v>-373227</v>
      </c>
      <c r="G4385" s="6">
        <f t="shared" si="272"/>
        <v>-373227</v>
      </c>
      <c r="H4385" s="7">
        <v>0</v>
      </c>
      <c r="I4385" s="7">
        <f>SUMIF('(G9) 12 2008 CWIP'!A:A,A4385,'(G9) 12 2008 CWIP'!B:B)</f>
        <v>1478535.59</v>
      </c>
      <c r="J4385" s="7">
        <f t="shared" si="273"/>
        <v>-1478535.59</v>
      </c>
      <c r="K4385" s="7">
        <f t="shared" si="274"/>
        <v>1105308.5900000001</v>
      </c>
      <c r="L4385" s="15">
        <f t="shared" si="275"/>
        <v>-373227</v>
      </c>
    </row>
    <row r="4386" spans="1:12" ht="15" customHeight="1">
      <c r="A4386" t="s">
        <v>8076</v>
      </c>
      <c r="B4386" s="17" t="s">
        <v>1620</v>
      </c>
      <c r="C4386" s="17" t="s">
        <v>1619</v>
      </c>
      <c r="D4386" s="5">
        <v>0</v>
      </c>
      <c r="E4386" s="5">
        <v>1248571</v>
      </c>
      <c r="F4386" s="5">
        <v>-324715</v>
      </c>
      <c r="G4386" s="6">
        <f t="shared" si="272"/>
        <v>-324715</v>
      </c>
      <c r="H4386" s="7">
        <v>0</v>
      </c>
      <c r="I4386" s="7">
        <f>SUMIF('(G9) 12 2008 CWIP'!A:A,A4386,'(G9) 12 2008 CWIP'!B:B)</f>
        <v>1248570.8400000001</v>
      </c>
      <c r="J4386" s="7">
        <f t="shared" si="273"/>
        <v>-1248570.8400000001</v>
      </c>
      <c r="K4386" s="7">
        <f t="shared" si="274"/>
        <v>923855.84000000008</v>
      </c>
      <c r="L4386" s="15">
        <f t="shared" si="275"/>
        <v>-324715</v>
      </c>
    </row>
    <row r="4387" spans="1:12" ht="15" customHeight="1">
      <c r="A4387" t="s">
        <v>8075</v>
      </c>
      <c r="B4387" s="17" t="s">
        <v>1620</v>
      </c>
      <c r="C4387" s="17" t="s">
        <v>1619</v>
      </c>
      <c r="D4387" s="5">
        <v>0</v>
      </c>
      <c r="E4387" s="5">
        <v>95555</v>
      </c>
      <c r="F4387" s="5">
        <v>0</v>
      </c>
      <c r="G4387" s="6">
        <f t="shared" si="272"/>
        <v>0</v>
      </c>
      <c r="H4387" s="7">
        <v>0</v>
      </c>
      <c r="I4387" s="7">
        <f>SUMIF('(G9) 12 2008 CWIP'!A:A,A4387,'(G9) 12 2008 CWIP'!B:B)</f>
        <v>0</v>
      </c>
      <c r="J4387" s="7">
        <f t="shared" si="273"/>
        <v>0</v>
      </c>
      <c r="K4387" s="7">
        <f t="shared" si="274"/>
        <v>0</v>
      </c>
      <c r="L4387" s="15">
        <f t="shared" si="275"/>
        <v>0</v>
      </c>
    </row>
    <row r="4388" spans="1:12" ht="15" customHeight="1">
      <c r="A4388" t="s">
        <v>8074</v>
      </c>
      <c r="B4388" s="17" t="s">
        <v>1620</v>
      </c>
      <c r="C4388" s="17" t="s">
        <v>1619</v>
      </c>
      <c r="D4388" s="5">
        <v>0</v>
      </c>
      <c r="E4388" s="5">
        <v>250093</v>
      </c>
      <c r="F4388" s="5">
        <v>0</v>
      </c>
      <c r="G4388" s="6">
        <f t="shared" si="272"/>
        <v>0</v>
      </c>
      <c r="H4388" s="7">
        <v>0</v>
      </c>
      <c r="I4388" s="7">
        <f>SUMIF('(G9) 12 2008 CWIP'!A:A,A4388,'(G9) 12 2008 CWIP'!B:B)</f>
        <v>0</v>
      </c>
      <c r="J4388" s="7">
        <f t="shared" si="273"/>
        <v>0</v>
      </c>
      <c r="K4388" s="7">
        <f t="shared" si="274"/>
        <v>0</v>
      </c>
      <c r="L4388" s="15">
        <f t="shared" si="275"/>
        <v>0</v>
      </c>
    </row>
    <row r="4389" spans="1:12" ht="15" customHeight="1">
      <c r="A4389" t="s">
        <v>8073</v>
      </c>
      <c r="B4389" s="17" t="s">
        <v>1620</v>
      </c>
      <c r="C4389" s="17" t="s">
        <v>1619</v>
      </c>
      <c r="D4389" s="5">
        <v>0</v>
      </c>
      <c r="E4389" s="5">
        <v>109413</v>
      </c>
      <c r="F4389" s="5">
        <v>8321</v>
      </c>
      <c r="G4389" s="6">
        <f t="shared" si="272"/>
        <v>8321</v>
      </c>
      <c r="H4389" s="7">
        <v>0</v>
      </c>
      <c r="I4389" s="7">
        <f>SUMIF('(G9) 12 2008 CWIP'!A:A,A4389,'(G9) 12 2008 CWIP'!B:B)</f>
        <v>109413.01000000001</v>
      </c>
      <c r="J4389" s="7">
        <f t="shared" si="273"/>
        <v>-109413.01000000001</v>
      </c>
      <c r="K4389" s="7">
        <f t="shared" si="274"/>
        <v>117734.01000000001</v>
      </c>
      <c r="L4389" s="15">
        <f t="shared" si="275"/>
        <v>8321</v>
      </c>
    </row>
    <row r="4390" spans="1:12" ht="15" customHeight="1">
      <c r="A4390" t="s">
        <v>8071</v>
      </c>
      <c r="B4390" s="17" t="s">
        <v>1620</v>
      </c>
      <c r="C4390" s="17" t="s">
        <v>1619</v>
      </c>
      <c r="D4390" s="5">
        <v>0</v>
      </c>
      <c r="E4390" s="5">
        <v>6745</v>
      </c>
      <c r="F4390" s="5">
        <v>-1943</v>
      </c>
      <c r="G4390" s="6">
        <f t="shared" si="272"/>
        <v>-1943</v>
      </c>
      <c r="H4390" s="7">
        <v>0</v>
      </c>
      <c r="I4390" s="7">
        <f>SUMIF('(G9) 12 2008 CWIP'!A:A,A4390,'(G9) 12 2008 CWIP'!B:B)</f>
        <v>6744.68</v>
      </c>
      <c r="J4390" s="7">
        <f t="shared" si="273"/>
        <v>-6744.68</v>
      </c>
      <c r="K4390" s="7">
        <f t="shared" si="274"/>
        <v>4801.68</v>
      </c>
      <c r="L4390" s="15">
        <f t="shared" si="275"/>
        <v>-1943</v>
      </c>
    </row>
    <row r="4391" spans="1:12" ht="15" customHeight="1">
      <c r="A4391" t="s">
        <v>8070</v>
      </c>
      <c r="B4391" s="17" t="s">
        <v>1620</v>
      </c>
      <c r="C4391" s="17" t="s">
        <v>1619</v>
      </c>
      <c r="D4391" s="5">
        <v>0</v>
      </c>
      <c r="E4391" s="5">
        <v>256799</v>
      </c>
      <c r="F4391" s="5">
        <v>-1652</v>
      </c>
      <c r="G4391" s="6">
        <f t="shared" si="272"/>
        <v>-1652</v>
      </c>
      <c r="H4391" s="7">
        <v>0</v>
      </c>
      <c r="I4391" s="7">
        <f>SUMIF('(G9) 12 2008 CWIP'!A:A,A4391,'(G9) 12 2008 CWIP'!B:B)</f>
        <v>256798.74000000002</v>
      </c>
      <c r="J4391" s="7">
        <f t="shared" si="273"/>
        <v>-256798.74000000002</v>
      </c>
      <c r="K4391" s="7">
        <f t="shared" si="274"/>
        <v>255146.74000000002</v>
      </c>
      <c r="L4391" s="15">
        <f t="shared" si="275"/>
        <v>-1652</v>
      </c>
    </row>
    <row r="4392" spans="1:12" ht="15" customHeight="1">
      <c r="A4392" t="s">
        <v>8069</v>
      </c>
      <c r="B4392" s="17" t="s">
        <v>1620</v>
      </c>
      <c r="C4392" s="17" t="s">
        <v>1619</v>
      </c>
      <c r="D4392" s="5">
        <v>0</v>
      </c>
      <c r="E4392" s="5">
        <v>2643</v>
      </c>
      <c r="F4392" s="5">
        <v>0</v>
      </c>
      <c r="G4392" s="6">
        <f t="shared" si="272"/>
        <v>0</v>
      </c>
      <c r="H4392" s="7">
        <v>0</v>
      </c>
      <c r="I4392" s="7">
        <f>SUMIF('(G9) 12 2008 CWIP'!A:A,A4392,'(G9) 12 2008 CWIP'!B:B)</f>
        <v>2643.27</v>
      </c>
      <c r="J4392" s="7">
        <f t="shared" si="273"/>
        <v>-2643.27</v>
      </c>
      <c r="K4392" s="7">
        <f t="shared" si="274"/>
        <v>2643.27</v>
      </c>
      <c r="L4392" s="15">
        <f t="shared" si="275"/>
        <v>0</v>
      </c>
    </row>
    <row r="4393" spans="1:12" ht="15" customHeight="1">
      <c r="A4393" t="s">
        <v>8068</v>
      </c>
      <c r="B4393" s="17" t="s">
        <v>1622</v>
      </c>
      <c r="C4393" s="17" t="s">
        <v>1619</v>
      </c>
      <c r="D4393" s="5">
        <v>0</v>
      </c>
      <c r="E4393" s="5">
        <v>52553</v>
      </c>
      <c r="F4393" s="5">
        <v>0</v>
      </c>
      <c r="G4393" s="6">
        <f t="shared" si="272"/>
        <v>0</v>
      </c>
      <c r="H4393" s="7">
        <v>0</v>
      </c>
      <c r="I4393" s="7">
        <f>SUMIF('(G9) 12 2008 CWIP'!A:A,A4393,'(G9) 12 2008 CWIP'!B:B)</f>
        <v>52552.81</v>
      </c>
      <c r="J4393" s="7">
        <f t="shared" si="273"/>
        <v>-52552.81</v>
      </c>
      <c r="K4393" s="7">
        <f t="shared" si="274"/>
        <v>52552.81</v>
      </c>
      <c r="L4393" s="15">
        <f t="shared" si="275"/>
        <v>0</v>
      </c>
    </row>
    <row r="4394" spans="1:12" ht="15" customHeight="1">
      <c r="A4394" t="s">
        <v>8066</v>
      </c>
      <c r="B4394" s="17" t="s">
        <v>1620</v>
      </c>
      <c r="C4394" s="17" t="s">
        <v>1619</v>
      </c>
      <c r="D4394" s="5">
        <v>0</v>
      </c>
      <c r="E4394" s="5">
        <v>35391</v>
      </c>
      <c r="F4394" s="5">
        <v>0</v>
      </c>
      <c r="G4394" s="6">
        <f t="shared" si="272"/>
        <v>0</v>
      </c>
      <c r="H4394" s="7">
        <v>0</v>
      </c>
      <c r="I4394" s="7">
        <f>SUMIF('(G9) 12 2008 CWIP'!A:A,A4394,'(G9) 12 2008 CWIP'!B:B)</f>
        <v>0</v>
      </c>
      <c r="J4394" s="7">
        <f t="shared" si="273"/>
        <v>0</v>
      </c>
      <c r="K4394" s="7">
        <f t="shared" si="274"/>
        <v>0</v>
      </c>
      <c r="L4394" s="15">
        <f t="shared" si="275"/>
        <v>0</v>
      </c>
    </row>
    <row r="4395" spans="1:12" ht="15" customHeight="1">
      <c r="A4395" t="s">
        <v>8065</v>
      </c>
      <c r="B4395" s="17" t="s">
        <v>1620</v>
      </c>
      <c r="C4395" s="17" t="s">
        <v>1619</v>
      </c>
      <c r="D4395" s="5">
        <v>0</v>
      </c>
      <c r="E4395" s="5">
        <v>6549</v>
      </c>
      <c r="F4395" s="5">
        <v>0</v>
      </c>
      <c r="G4395" s="6">
        <f t="shared" si="272"/>
        <v>0</v>
      </c>
      <c r="H4395" s="7">
        <v>0</v>
      </c>
      <c r="I4395" s="7">
        <f>SUMIF('(G9) 12 2008 CWIP'!A:A,A4395,'(G9) 12 2008 CWIP'!B:B)</f>
        <v>0</v>
      </c>
      <c r="J4395" s="7">
        <f t="shared" si="273"/>
        <v>0</v>
      </c>
      <c r="K4395" s="7">
        <f t="shared" si="274"/>
        <v>0</v>
      </c>
      <c r="L4395" s="15">
        <f t="shared" si="275"/>
        <v>0</v>
      </c>
    </row>
    <row r="4396" spans="1:12" ht="15" customHeight="1">
      <c r="A4396" t="s">
        <v>8064</v>
      </c>
      <c r="B4396" s="17" t="s">
        <v>1620</v>
      </c>
      <c r="C4396" s="17" t="s">
        <v>1619</v>
      </c>
      <c r="D4396" s="5">
        <v>0</v>
      </c>
      <c r="E4396" s="5">
        <v>395237</v>
      </c>
      <c r="F4396" s="5">
        <v>-48739</v>
      </c>
      <c r="G4396" s="6">
        <f t="shared" si="272"/>
        <v>-48739</v>
      </c>
      <c r="H4396" s="7">
        <v>0</v>
      </c>
      <c r="I4396" s="7">
        <f>SUMIF('(G9) 12 2008 CWIP'!A:A,A4396,'(G9) 12 2008 CWIP'!B:B)</f>
        <v>395237.35000000003</v>
      </c>
      <c r="J4396" s="7">
        <f t="shared" si="273"/>
        <v>-395237.35000000003</v>
      </c>
      <c r="K4396" s="7">
        <f t="shared" si="274"/>
        <v>346498.35000000003</v>
      </c>
      <c r="L4396" s="15">
        <f t="shared" si="275"/>
        <v>-48739</v>
      </c>
    </row>
    <row r="4397" spans="1:12" ht="15" customHeight="1">
      <c r="A4397" t="s">
        <v>8063</v>
      </c>
      <c r="B4397" s="17" t="s">
        <v>1620</v>
      </c>
      <c r="C4397" s="17" t="s">
        <v>1619</v>
      </c>
      <c r="D4397" s="5">
        <v>0</v>
      </c>
      <c r="E4397" s="5">
        <v>19008</v>
      </c>
      <c r="F4397" s="5">
        <v>-115</v>
      </c>
      <c r="G4397" s="6">
        <f t="shared" si="272"/>
        <v>-115</v>
      </c>
      <c r="H4397" s="7">
        <v>0</v>
      </c>
      <c r="I4397" s="7">
        <f>SUMIF('(G9) 12 2008 CWIP'!A:A,A4397,'(G9) 12 2008 CWIP'!B:B)</f>
        <v>19008.170000000002</v>
      </c>
      <c r="J4397" s="7">
        <f t="shared" si="273"/>
        <v>-19008.170000000002</v>
      </c>
      <c r="K4397" s="7">
        <f t="shared" si="274"/>
        <v>18893.170000000002</v>
      </c>
      <c r="L4397" s="15">
        <f t="shared" si="275"/>
        <v>-115</v>
      </c>
    </row>
    <row r="4398" spans="1:12" ht="15" customHeight="1">
      <c r="A4398" t="s">
        <v>8062</v>
      </c>
      <c r="B4398" s="17" t="s">
        <v>1620</v>
      </c>
      <c r="C4398" s="17" t="s">
        <v>1619</v>
      </c>
      <c r="D4398" s="5">
        <v>0</v>
      </c>
      <c r="E4398" s="5">
        <v>15995</v>
      </c>
      <c r="F4398" s="5">
        <v>0</v>
      </c>
      <c r="G4398" s="6">
        <f t="shared" si="272"/>
        <v>0</v>
      </c>
      <c r="H4398" s="7">
        <v>0</v>
      </c>
      <c r="I4398" s="7">
        <f>SUMIF('(G9) 12 2008 CWIP'!A:A,A4398,'(G9) 12 2008 CWIP'!B:B)</f>
        <v>15995.050000000001</v>
      </c>
      <c r="J4398" s="7">
        <f t="shared" si="273"/>
        <v>-15995.050000000001</v>
      </c>
      <c r="K4398" s="7">
        <f t="shared" si="274"/>
        <v>15995.050000000001</v>
      </c>
      <c r="L4398" s="15">
        <f t="shared" si="275"/>
        <v>0</v>
      </c>
    </row>
    <row r="4399" spans="1:12" ht="15" customHeight="1">
      <c r="A4399" t="s">
        <v>8061</v>
      </c>
      <c r="B4399" s="17" t="s">
        <v>1620</v>
      </c>
      <c r="C4399" s="17" t="s">
        <v>1619</v>
      </c>
      <c r="D4399" s="5">
        <v>0</v>
      </c>
      <c r="E4399" s="5">
        <v>22297</v>
      </c>
      <c r="F4399" s="5">
        <v>0</v>
      </c>
      <c r="G4399" s="6">
        <f t="shared" si="272"/>
        <v>0</v>
      </c>
      <c r="H4399" s="7">
        <v>0</v>
      </c>
      <c r="I4399" s="7">
        <f>SUMIF('(G9) 12 2008 CWIP'!A:A,A4399,'(G9) 12 2008 CWIP'!B:B)</f>
        <v>22297.350000000002</v>
      </c>
      <c r="J4399" s="7">
        <f t="shared" si="273"/>
        <v>-22297.350000000002</v>
      </c>
      <c r="K4399" s="7">
        <f t="shared" si="274"/>
        <v>22297.350000000002</v>
      </c>
      <c r="L4399" s="15">
        <f t="shared" si="275"/>
        <v>0</v>
      </c>
    </row>
    <row r="4400" spans="1:12" ht="15" customHeight="1">
      <c r="A4400" t="s">
        <v>8060</v>
      </c>
      <c r="B4400" s="17" t="s">
        <v>1620</v>
      </c>
      <c r="C4400" s="17" t="s">
        <v>1619</v>
      </c>
      <c r="D4400" s="5">
        <v>0</v>
      </c>
      <c r="E4400" s="5">
        <v>42059</v>
      </c>
      <c r="F4400" s="5">
        <v>5890</v>
      </c>
      <c r="G4400" s="6">
        <f t="shared" si="272"/>
        <v>5890</v>
      </c>
      <c r="H4400" s="7">
        <v>0</v>
      </c>
      <c r="I4400" s="7">
        <f>SUMIF('(G9) 12 2008 CWIP'!A:A,A4400,'(G9) 12 2008 CWIP'!B:B)</f>
        <v>42059.23</v>
      </c>
      <c r="J4400" s="7">
        <f t="shared" si="273"/>
        <v>-42059.23</v>
      </c>
      <c r="K4400" s="7">
        <f t="shared" si="274"/>
        <v>47949.23</v>
      </c>
      <c r="L4400" s="15">
        <f t="shared" si="275"/>
        <v>5890</v>
      </c>
    </row>
    <row r="4401" spans="1:12" ht="15" customHeight="1">
      <c r="A4401" t="s">
        <v>8059</v>
      </c>
      <c r="B4401" s="17" t="s">
        <v>1620</v>
      </c>
      <c r="C4401" s="17" t="s">
        <v>1619</v>
      </c>
      <c r="D4401" s="5">
        <v>0</v>
      </c>
      <c r="E4401" s="5">
        <v>3883</v>
      </c>
      <c r="F4401" s="5">
        <v>0</v>
      </c>
      <c r="G4401" s="6">
        <f t="shared" si="272"/>
        <v>0</v>
      </c>
      <c r="H4401" s="7">
        <v>0</v>
      </c>
      <c r="I4401" s="7">
        <f>SUMIF('(G9) 12 2008 CWIP'!A:A,A4401,'(G9) 12 2008 CWIP'!B:B)</f>
        <v>3882.9700000000003</v>
      </c>
      <c r="J4401" s="7">
        <f t="shared" si="273"/>
        <v>-3882.9700000000003</v>
      </c>
      <c r="K4401" s="7">
        <f t="shared" si="274"/>
        <v>3882.9700000000003</v>
      </c>
      <c r="L4401" s="15">
        <f t="shared" si="275"/>
        <v>0</v>
      </c>
    </row>
    <row r="4402" spans="1:12" ht="15" customHeight="1">
      <c r="A4402" t="s">
        <v>8058</v>
      </c>
      <c r="B4402" s="17" t="s">
        <v>1620</v>
      </c>
      <c r="C4402" s="17" t="s">
        <v>1619</v>
      </c>
      <c r="D4402" s="5">
        <v>0</v>
      </c>
      <c r="E4402" s="5">
        <v>4177</v>
      </c>
      <c r="F4402" s="5">
        <v>860947</v>
      </c>
      <c r="G4402" s="6">
        <f t="shared" si="272"/>
        <v>860947</v>
      </c>
      <c r="H4402" s="7">
        <v>0</v>
      </c>
      <c r="I4402" s="7">
        <f>SUMIF('(G9) 12 2008 CWIP'!A:A,A4402,'(G9) 12 2008 CWIP'!B:B)</f>
        <v>4177.04</v>
      </c>
      <c r="J4402" s="7">
        <f t="shared" si="273"/>
        <v>-4177.04</v>
      </c>
      <c r="K4402" s="7">
        <f t="shared" si="274"/>
        <v>865124.04</v>
      </c>
      <c r="L4402" s="15">
        <f t="shared" si="275"/>
        <v>860947</v>
      </c>
    </row>
    <row r="4403" spans="1:12" ht="15" customHeight="1">
      <c r="A4403" t="s">
        <v>8057</v>
      </c>
      <c r="B4403" s="17" t="s">
        <v>1620</v>
      </c>
      <c r="C4403" s="17" t="s">
        <v>1619</v>
      </c>
      <c r="D4403" s="5">
        <v>0</v>
      </c>
      <c r="E4403" s="5">
        <v>4177</v>
      </c>
      <c r="F4403" s="5">
        <v>309569</v>
      </c>
      <c r="G4403" s="6">
        <f t="shared" si="272"/>
        <v>309569</v>
      </c>
      <c r="H4403" s="7">
        <v>0</v>
      </c>
      <c r="I4403" s="7">
        <f>SUMIF('(G9) 12 2008 CWIP'!A:A,A4403,'(G9) 12 2008 CWIP'!B:B)</f>
        <v>4177.04</v>
      </c>
      <c r="J4403" s="7">
        <f t="shared" si="273"/>
        <v>-4177.04</v>
      </c>
      <c r="K4403" s="7">
        <f t="shared" si="274"/>
        <v>313746.03999999998</v>
      </c>
      <c r="L4403" s="15">
        <f t="shared" si="275"/>
        <v>309569</v>
      </c>
    </row>
    <row r="4404" spans="1:12" ht="15" customHeight="1">
      <c r="A4404" t="s">
        <v>8056</v>
      </c>
      <c r="B4404" s="17" t="s">
        <v>1620</v>
      </c>
      <c r="C4404" s="17" t="s">
        <v>1619</v>
      </c>
      <c r="D4404" s="5">
        <v>0</v>
      </c>
      <c r="E4404" s="5">
        <v>2068</v>
      </c>
      <c r="F4404" s="5">
        <v>443609</v>
      </c>
      <c r="G4404" s="6">
        <f t="shared" si="272"/>
        <v>443609</v>
      </c>
      <c r="H4404" s="7">
        <v>0</v>
      </c>
      <c r="I4404" s="7">
        <f>SUMIF('(G9) 12 2008 CWIP'!A:A,A4404,'(G9) 12 2008 CWIP'!B:B)</f>
        <v>2067.81</v>
      </c>
      <c r="J4404" s="7">
        <f t="shared" si="273"/>
        <v>-2067.81</v>
      </c>
      <c r="K4404" s="7">
        <f t="shared" si="274"/>
        <v>445676.81</v>
      </c>
      <c r="L4404" s="15">
        <f t="shared" si="275"/>
        <v>443609</v>
      </c>
    </row>
    <row r="4405" spans="1:12" ht="15" customHeight="1">
      <c r="A4405" t="s">
        <v>8055</v>
      </c>
      <c r="B4405" s="17" t="s">
        <v>1620</v>
      </c>
      <c r="C4405" s="17" t="s">
        <v>1619</v>
      </c>
      <c r="D4405" s="5">
        <v>0</v>
      </c>
      <c r="E4405" s="5">
        <v>288408</v>
      </c>
      <c r="F4405" s="5">
        <v>0</v>
      </c>
      <c r="G4405" s="6">
        <f t="shared" si="272"/>
        <v>0</v>
      </c>
      <c r="H4405" s="7">
        <v>0</v>
      </c>
      <c r="I4405" s="7">
        <f>SUMIF('(G9) 12 2008 CWIP'!A:A,A4405,'(G9) 12 2008 CWIP'!B:B)</f>
        <v>288408.13</v>
      </c>
      <c r="J4405" s="7">
        <f t="shared" si="273"/>
        <v>-288408.13</v>
      </c>
      <c r="K4405" s="7">
        <f t="shared" si="274"/>
        <v>288408.13</v>
      </c>
      <c r="L4405" s="15">
        <f t="shared" si="275"/>
        <v>0</v>
      </c>
    </row>
    <row r="4406" spans="1:12" ht="15" customHeight="1">
      <c r="A4406" t="s">
        <v>8054</v>
      </c>
      <c r="B4406" s="17" t="s">
        <v>1620</v>
      </c>
      <c r="C4406" s="17" t="s">
        <v>1619</v>
      </c>
      <c r="D4406" s="5">
        <v>0</v>
      </c>
      <c r="E4406" s="5">
        <v>220215</v>
      </c>
      <c r="F4406" s="5">
        <v>1290</v>
      </c>
      <c r="G4406" s="6">
        <f t="shared" si="272"/>
        <v>1290</v>
      </c>
      <c r="H4406" s="7">
        <v>0</v>
      </c>
      <c r="I4406" s="7">
        <f>SUMIF('(G9) 12 2008 CWIP'!A:A,A4406,'(G9) 12 2008 CWIP'!B:B)</f>
        <v>220214.79</v>
      </c>
      <c r="J4406" s="7">
        <f t="shared" si="273"/>
        <v>-220214.79</v>
      </c>
      <c r="K4406" s="7">
        <f t="shared" si="274"/>
        <v>221504.79</v>
      </c>
      <c r="L4406" s="15">
        <f t="shared" si="275"/>
        <v>1290</v>
      </c>
    </row>
    <row r="4407" spans="1:12" ht="15" customHeight="1">
      <c r="A4407" t="s">
        <v>8053</v>
      </c>
      <c r="B4407" s="17" t="s">
        <v>1620</v>
      </c>
      <c r="C4407" s="17" t="s">
        <v>1619</v>
      </c>
      <c r="D4407" s="5">
        <v>0</v>
      </c>
      <c r="E4407" s="5">
        <v>69382</v>
      </c>
      <c r="F4407" s="5">
        <v>0</v>
      </c>
      <c r="G4407" s="6">
        <f t="shared" si="272"/>
        <v>0</v>
      </c>
      <c r="H4407" s="7">
        <v>0</v>
      </c>
      <c r="I4407" s="7">
        <f>SUMIF('(G9) 12 2008 CWIP'!A:A,A4407,'(G9) 12 2008 CWIP'!B:B)</f>
        <v>69381.77</v>
      </c>
      <c r="J4407" s="7">
        <f t="shared" si="273"/>
        <v>-69381.77</v>
      </c>
      <c r="K4407" s="7">
        <f t="shared" si="274"/>
        <v>69381.77</v>
      </c>
      <c r="L4407" s="15">
        <f t="shared" si="275"/>
        <v>0</v>
      </c>
    </row>
    <row r="4408" spans="1:12" ht="15" customHeight="1">
      <c r="A4408" t="s">
        <v>8052</v>
      </c>
      <c r="B4408" s="17" t="s">
        <v>1620</v>
      </c>
      <c r="C4408" s="17" t="s">
        <v>1619</v>
      </c>
      <c r="D4408" s="5">
        <v>0</v>
      </c>
      <c r="E4408" s="5">
        <v>48368</v>
      </c>
      <c r="F4408" s="5">
        <v>0</v>
      </c>
      <c r="G4408" s="6">
        <f t="shared" si="272"/>
        <v>0</v>
      </c>
      <c r="H4408" s="7">
        <v>0</v>
      </c>
      <c r="I4408" s="7">
        <f>SUMIF('(G9) 12 2008 CWIP'!A:A,A4408,'(G9) 12 2008 CWIP'!B:B)</f>
        <v>48368.26</v>
      </c>
      <c r="J4408" s="7">
        <f t="shared" si="273"/>
        <v>-48368.26</v>
      </c>
      <c r="K4408" s="7">
        <f t="shared" si="274"/>
        <v>48368.26</v>
      </c>
      <c r="L4408" s="15">
        <f t="shared" si="275"/>
        <v>0</v>
      </c>
    </row>
    <row r="4409" spans="1:12" ht="15" customHeight="1">
      <c r="A4409" t="s">
        <v>8051</v>
      </c>
      <c r="B4409" s="17" t="s">
        <v>1620</v>
      </c>
      <c r="C4409" s="17" t="s">
        <v>1619</v>
      </c>
      <c r="D4409" s="5">
        <v>0</v>
      </c>
      <c r="E4409" s="5">
        <v>310219</v>
      </c>
      <c r="F4409" s="5">
        <v>0</v>
      </c>
      <c r="G4409" s="6">
        <f t="shared" si="272"/>
        <v>0</v>
      </c>
      <c r="H4409" s="7">
        <v>0</v>
      </c>
      <c r="I4409" s="7">
        <f>SUMIF('(G9) 12 2008 CWIP'!A:A,A4409,'(G9) 12 2008 CWIP'!B:B)</f>
        <v>310219.07</v>
      </c>
      <c r="J4409" s="7">
        <f t="shared" si="273"/>
        <v>-310219.07</v>
      </c>
      <c r="K4409" s="7">
        <f t="shared" si="274"/>
        <v>310219.07</v>
      </c>
      <c r="L4409" s="15">
        <f t="shared" si="275"/>
        <v>0</v>
      </c>
    </row>
    <row r="4410" spans="1:12" ht="15" customHeight="1">
      <c r="A4410" t="s">
        <v>8050</v>
      </c>
      <c r="B4410" s="17" t="s">
        <v>1620</v>
      </c>
      <c r="C4410" s="17" t="s">
        <v>1619</v>
      </c>
      <c r="D4410" s="5">
        <v>0</v>
      </c>
      <c r="E4410" s="5">
        <v>4177</v>
      </c>
      <c r="F4410" s="5">
        <v>857753</v>
      </c>
      <c r="G4410" s="6">
        <f t="shared" si="272"/>
        <v>857753</v>
      </c>
      <c r="H4410" s="7">
        <v>0</v>
      </c>
      <c r="I4410" s="7">
        <f>SUMIF('(G9) 12 2008 CWIP'!A:A,A4410,'(G9) 12 2008 CWIP'!B:B)</f>
        <v>4177.04</v>
      </c>
      <c r="J4410" s="7">
        <f t="shared" si="273"/>
        <v>-4177.04</v>
      </c>
      <c r="K4410" s="7">
        <f t="shared" si="274"/>
        <v>861930.04</v>
      </c>
      <c r="L4410" s="15">
        <f t="shared" si="275"/>
        <v>857753</v>
      </c>
    </row>
    <row r="4411" spans="1:12" ht="15" customHeight="1">
      <c r="A4411" t="s">
        <v>8049</v>
      </c>
      <c r="B4411" s="17" t="s">
        <v>1620</v>
      </c>
      <c r="C4411" s="17" t="s">
        <v>1619</v>
      </c>
      <c r="D4411" s="5">
        <v>0</v>
      </c>
      <c r="E4411" s="5">
        <v>2068</v>
      </c>
      <c r="F4411" s="5">
        <v>443686</v>
      </c>
      <c r="G4411" s="6">
        <f t="shared" si="272"/>
        <v>443686</v>
      </c>
      <c r="H4411" s="7">
        <v>0</v>
      </c>
      <c r="I4411" s="7">
        <f>SUMIF('(G9) 12 2008 CWIP'!A:A,A4411,'(G9) 12 2008 CWIP'!B:B)</f>
        <v>2067.81</v>
      </c>
      <c r="J4411" s="7">
        <f t="shared" si="273"/>
        <v>-2067.81</v>
      </c>
      <c r="K4411" s="7">
        <f t="shared" si="274"/>
        <v>445753.81</v>
      </c>
      <c r="L4411" s="15">
        <f t="shared" si="275"/>
        <v>443686</v>
      </c>
    </row>
    <row r="4412" spans="1:12" ht="15" customHeight="1">
      <c r="A4412" t="s">
        <v>8048</v>
      </c>
      <c r="B4412" s="17" t="s">
        <v>1620</v>
      </c>
      <c r="C4412" s="17" t="s">
        <v>1619</v>
      </c>
      <c r="D4412" s="5">
        <v>0</v>
      </c>
      <c r="E4412" s="5">
        <v>288408</v>
      </c>
      <c r="F4412" s="5">
        <v>0</v>
      </c>
      <c r="G4412" s="6">
        <f t="shared" si="272"/>
        <v>0</v>
      </c>
      <c r="H4412" s="7">
        <v>0</v>
      </c>
      <c r="I4412" s="7">
        <f>SUMIF('(G9) 12 2008 CWIP'!A:A,A4412,'(G9) 12 2008 CWIP'!B:B)</f>
        <v>288408.13</v>
      </c>
      <c r="J4412" s="7">
        <f t="shared" si="273"/>
        <v>-288408.13</v>
      </c>
      <c r="K4412" s="7">
        <f t="shared" si="274"/>
        <v>288408.13</v>
      </c>
      <c r="L4412" s="15">
        <f t="shared" si="275"/>
        <v>0</v>
      </c>
    </row>
    <row r="4413" spans="1:12" ht="15" customHeight="1">
      <c r="A4413" t="s">
        <v>8047</v>
      </c>
      <c r="B4413" s="17" t="s">
        <v>1620</v>
      </c>
      <c r="C4413" s="17" t="s">
        <v>1619</v>
      </c>
      <c r="D4413" s="5">
        <v>0</v>
      </c>
      <c r="E4413" s="5">
        <v>72041</v>
      </c>
      <c r="F4413" s="5">
        <v>266</v>
      </c>
      <c r="G4413" s="6">
        <f t="shared" si="272"/>
        <v>266</v>
      </c>
      <c r="H4413" s="7">
        <v>0</v>
      </c>
      <c r="I4413" s="7">
        <f>SUMIF('(G9) 12 2008 CWIP'!A:A,A4413,'(G9) 12 2008 CWIP'!B:B)</f>
        <v>72040.900000000009</v>
      </c>
      <c r="J4413" s="7">
        <f t="shared" si="273"/>
        <v>-72040.900000000009</v>
      </c>
      <c r="K4413" s="7">
        <f t="shared" si="274"/>
        <v>72306.900000000009</v>
      </c>
      <c r="L4413" s="15">
        <f t="shared" si="275"/>
        <v>266</v>
      </c>
    </row>
    <row r="4414" spans="1:12" ht="15" customHeight="1">
      <c r="A4414" t="s">
        <v>8046</v>
      </c>
      <c r="B4414" s="17" t="s">
        <v>1620</v>
      </c>
      <c r="C4414" s="17" t="s">
        <v>1619</v>
      </c>
      <c r="D4414" s="5">
        <v>0</v>
      </c>
      <c r="E4414" s="5">
        <v>2178</v>
      </c>
      <c r="F4414" s="5">
        <v>0</v>
      </c>
      <c r="G4414" s="6">
        <f t="shared" si="272"/>
        <v>0</v>
      </c>
      <c r="H4414" s="7">
        <v>0</v>
      </c>
      <c r="I4414" s="7">
        <f>SUMIF('(G9) 12 2008 CWIP'!A:A,A4414,'(G9) 12 2008 CWIP'!B:B)</f>
        <v>2177.61</v>
      </c>
      <c r="J4414" s="7">
        <f t="shared" si="273"/>
        <v>-2177.61</v>
      </c>
      <c r="K4414" s="7">
        <f t="shared" si="274"/>
        <v>2177.61</v>
      </c>
      <c r="L4414" s="15">
        <f t="shared" si="275"/>
        <v>0</v>
      </c>
    </row>
    <row r="4415" spans="1:12" ht="15" customHeight="1">
      <c r="A4415" t="s">
        <v>8045</v>
      </c>
      <c r="B4415" s="17" t="s">
        <v>1620</v>
      </c>
      <c r="C4415" s="17" t="s">
        <v>1619</v>
      </c>
      <c r="D4415" s="5">
        <v>0</v>
      </c>
      <c r="E4415" s="5">
        <v>48816</v>
      </c>
      <c r="F4415" s="5">
        <v>9</v>
      </c>
      <c r="G4415" s="6">
        <f t="shared" si="272"/>
        <v>9</v>
      </c>
      <c r="H4415" s="7">
        <v>0</v>
      </c>
      <c r="I4415" s="7">
        <f>SUMIF('(G9) 12 2008 CWIP'!A:A,A4415,'(G9) 12 2008 CWIP'!B:B)</f>
        <v>48815.86</v>
      </c>
      <c r="J4415" s="7">
        <f t="shared" si="273"/>
        <v>-48815.86</v>
      </c>
      <c r="K4415" s="7">
        <f t="shared" si="274"/>
        <v>48824.86</v>
      </c>
      <c r="L4415" s="15">
        <f t="shared" si="275"/>
        <v>9</v>
      </c>
    </row>
    <row r="4416" spans="1:12" ht="15" customHeight="1">
      <c r="A4416" t="s">
        <v>8044</v>
      </c>
      <c r="B4416" s="17" t="s">
        <v>1620</v>
      </c>
      <c r="C4416" s="17" t="s">
        <v>1619</v>
      </c>
      <c r="D4416" s="5">
        <v>0</v>
      </c>
      <c r="E4416" s="5">
        <v>529701</v>
      </c>
      <c r="F4416" s="5">
        <v>37517</v>
      </c>
      <c r="G4416" s="6">
        <f t="shared" si="272"/>
        <v>37517</v>
      </c>
      <c r="H4416" s="7">
        <v>0</v>
      </c>
      <c r="I4416" s="7">
        <f>SUMIF('(G9) 12 2008 CWIP'!A:A,A4416,'(G9) 12 2008 CWIP'!B:B)</f>
        <v>529700.53</v>
      </c>
      <c r="J4416" s="7">
        <f t="shared" si="273"/>
        <v>-529700.53</v>
      </c>
      <c r="K4416" s="7">
        <f t="shared" si="274"/>
        <v>567217.53</v>
      </c>
      <c r="L4416" s="15">
        <f t="shared" si="275"/>
        <v>37517</v>
      </c>
    </row>
    <row r="4417" spans="1:12" ht="15" customHeight="1">
      <c r="A4417" t="s">
        <v>8043</v>
      </c>
      <c r="B4417" s="17" t="s">
        <v>1620</v>
      </c>
      <c r="C4417" s="17" t="s">
        <v>1619</v>
      </c>
      <c r="D4417" s="5">
        <v>0</v>
      </c>
      <c r="E4417" s="5">
        <v>32929</v>
      </c>
      <c r="F4417" s="5">
        <v>-105</v>
      </c>
      <c r="G4417" s="6">
        <f t="shared" si="272"/>
        <v>-105</v>
      </c>
      <c r="H4417" s="7">
        <v>0</v>
      </c>
      <c r="I4417" s="7">
        <f>SUMIF('(G9) 12 2008 CWIP'!A:A,A4417,'(G9) 12 2008 CWIP'!B:B)</f>
        <v>32928.550000000003</v>
      </c>
      <c r="J4417" s="7">
        <f t="shared" si="273"/>
        <v>-32928.550000000003</v>
      </c>
      <c r="K4417" s="7">
        <f t="shared" si="274"/>
        <v>32823.550000000003</v>
      </c>
      <c r="L4417" s="15">
        <f t="shared" si="275"/>
        <v>-105</v>
      </c>
    </row>
    <row r="4418" spans="1:12" ht="15" customHeight="1">
      <c r="A4418" t="s">
        <v>8042</v>
      </c>
      <c r="B4418" s="17" t="s">
        <v>1620</v>
      </c>
      <c r="C4418" s="17" t="s">
        <v>1619</v>
      </c>
      <c r="D4418" s="5">
        <v>0</v>
      </c>
      <c r="E4418" s="5">
        <v>29957</v>
      </c>
      <c r="F4418" s="5">
        <v>-105</v>
      </c>
      <c r="G4418" s="6">
        <f t="shared" si="272"/>
        <v>-105</v>
      </c>
      <c r="H4418" s="7">
        <v>0</v>
      </c>
      <c r="I4418" s="7">
        <f>SUMIF('(G9) 12 2008 CWIP'!A:A,A4418,'(G9) 12 2008 CWIP'!B:B)</f>
        <v>29957.11</v>
      </c>
      <c r="J4418" s="7">
        <f t="shared" si="273"/>
        <v>-29957.11</v>
      </c>
      <c r="K4418" s="7">
        <f t="shared" si="274"/>
        <v>29852.11</v>
      </c>
      <c r="L4418" s="15">
        <f t="shared" si="275"/>
        <v>-105</v>
      </c>
    </row>
    <row r="4419" spans="1:12" ht="15" customHeight="1">
      <c r="A4419" t="s">
        <v>8041</v>
      </c>
      <c r="B4419" s="17" t="s">
        <v>1620</v>
      </c>
      <c r="C4419" s="17" t="s">
        <v>1619</v>
      </c>
      <c r="D4419" s="5">
        <v>0</v>
      </c>
      <c r="E4419" s="5">
        <v>38778</v>
      </c>
      <c r="F4419" s="5">
        <v>-2989</v>
      </c>
      <c r="G4419" s="6">
        <f t="shared" si="272"/>
        <v>-2989</v>
      </c>
      <c r="H4419" s="7">
        <v>0</v>
      </c>
      <c r="I4419" s="7">
        <f>SUMIF('(G9) 12 2008 CWIP'!A:A,A4419,'(G9) 12 2008 CWIP'!B:B)</f>
        <v>38777.599999999999</v>
      </c>
      <c r="J4419" s="7">
        <f t="shared" si="273"/>
        <v>-38777.599999999999</v>
      </c>
      <c r="K4419" s="7">
        <f t="shared" si="274"/>
        <v>35788.6</v>
      </c>
      <c r="L4419" s="15">
        <f t="shared" si="275"/>
        <v>-2989</v>
      </c>
    </row>
    <row r="4420" spans="1:12" ht="15" customHeight="1">
      <c r="A4420" t="s">
        <v>8040</v>
      </c>
      <c r="B4420" s="17" t="s">
        <v>1620</v>
      </c>
      <c r="C4420" s="17" t="s">
        <v>1619</v>
      </c>
      <c r="D4420" s="5">
        <v>0</v>
      </c>
      <c r="E4420" s="5">
        <v>39108</v>
      </c>
      <c r="F4420" s="5">
        <v>-617</v>
      </c>
      <c r="G4420" s="6">
        <f t="shared" si="272"/>
        <v>-617</v>
      </c>
      <c r="H4420" s="7">
        <v>0</v>
      </c>
      <c r="I4420" s="7">
        <f>SUMIF('(G9) 12 2008 CWIP'!A:A,A4420,'(G9) 12 2008 CWIP'!B:B)</f>
        <v>39107.97</v>
      </c>
      <c r="J4420" s="7">
        <f t="shared" si="273"/>
        <v>-39107.97</v>
      </c>
      <c r="K4420" s="7">
        <f t="shared" si="274"/>
        <v>38490.97</v>
      </c>
      <c r="L4420" s="15">
        <f t="shared" si="275"/>
        <v>-617</v>
      </c>
    </row>
    <row r="4421" spans="1:12" ht="15" customHeight="1">
      <c r="A4421" t="s">
        <v>8039</v>
      </c>
      <c r="B4421" s="17" t="s">
        <v>1620</v>
      </c>
      <c r="C4421" s="17" t="s">
        <v>1619</v>
      </c>
      <c r="D4421" s="5">
        <v>0</v>
      </c>
      <c r="E4421" s="5">
        <v>52</v>
      </c>
      <c r="F4421" s="5">
        <v>-52</v>
      </c>
      <c r="G4421" s="6">
        <f t="shared" si="272"/>
        <v>-52</v>
      </c>
      <c r="H4421" s="7">
        <v>0</v>
      </c>
      <c r="I4421" s="7">
        <f>SUMIF('(G9) 12 2008 CWIP'!A:A,A4421,'(G9) 12 2008 CWIP'!B:B)</f>
        <v>52.08</v>
      </c>
      <c r="J4421" s="7">
        <f t="shared" si="273"/>
        <v>-52.08</v>
      </c>
      <c r="K4421" s="7">
        <f t="shared" si="274"/>
        <v>7.9999999999998295E-2</v>
      </c>
      <c r="L4421" s="15">
        <f t="shared" si="275"/>
        <v>-52</v>
      </c>
    </row>
    <row r="4422" spans="1:12" ht="15" customHeight="1">
      <c r="A4422" t="s">
        <v>8038</v>
      </c>
      <c r="B4422" s="17" t="s">
        <v>1620</v>
      </c>
      <c r="C4422" s="17" t="s">
        <v>1619</v>
      </c>
      <c r="D4422" s="5">
        <v>0</v>
      </c>
      <c r="E4422" s="5">
        <v>23676</v>
      </c>
      <c r="F4422" s="5">
        <v>0</v>
      </c>
      <c r="G4422" s="6">
        <f t="shared" si="272"/>
        <v>0</v>
      </c>
      <c r="H4422" s="7">
        <v>0</v>
      </c>
      <c r="I4422" s="7">
        <f>SUMIF('(G9) 12 2008 CWIP'!A:A,A4422,'(G9) 12 2008 CWIP'!B:B)</f>
        <v>23676.27</v>
      </c>
      <c r="J4422" s="7">
        <f t="shared" si="273"/>
        <v>-23676.27</v>
      </c>
      <c r="K4422" s="7">
        <f t="shared" si="274"/>
        <v>23676.27</v>
      </c>
      <c r="L4422" s="15">
        <f t="shared" si="275"/>
        <v>0</v>
      </c>
    </row>
    <row r="4423" spans="1:12" ht="15" customHeight="1">
      <c r="A4423" t="s">
        <v>8037</v>
      </c>
      <c r="B4423" s="17" t="s">
        <v>1620</v>
      </c>
      <c r="C4423" s="17" t="s">
        <v>1619</v>
      </c>
      <c r="D4423" s="5">
        <v>0</v>
      </c>
      <c r="E4423" s="5">
        <v>20733</v>
      </c>
      <c r="F4423" s="5">
        <v>0</v>
      </c>
      <c r="G4423" s="6">
        <f t="shared" si="272"/>
        <v>0</v>
      </c>
      <c r="H4423" s="7">
        <v>0</v>
      </c>
      <c r="I4423" s="7">
        <f>SUMIF('(G9) 12 2008 CWIP'!A:A,A4423,'(G9) 12 2008 CWIP'!B:B)</f>
        <v>20733.27</v>
      </c>
      <c r="J4423" s="7">
        <f t="shared" si="273"/>
        <v>-20733.27</v>
      </c>
      <c r="K4423" s="7">
        <f t="shared" si="274"/>
        <v>20733.27</v>
      </c>
      <c r="L4423" s="15">
        <f t="shared" si="275"/>
        <v>0</v>
      </c>
    </row>
    <row r="4424" spans="1:12" ht="15" customHeight="1">
      <c r="A4424" t="s">
        <v>8036</v>
      </c>
      <c r="B4424" s="17" t="s">
        <v>1620</v>
      </c>
      <c r="C4424" s="17" t="s">
        <v>1619</v>
      </c>
      <c r="D4424" s="5">
        <v>0</v>
      </c>
      <c r="E4424" s="5">
        <v>174</v>
      </c>
      <c r="F4424" s="5">
        <v>0</v>
      </c>
      <c r="G4424" s="6">
        <f t="shared" si="272"/>
        <v>0</v>
      </c>
      <c r="H4424" s="7">
        <v>0</v>
      </c>
      <c r="I4424" s="7">
        <f>SUMIF('(G9) 12 2008 CWIP'!A:A,A4424,'(G9) 12 2008 CWIP'!B:B)</f>
        <v>173.64000000000001</v>
      </c>
      <c r="J4424" s="7">
        <f t="shared" si="273"/>
        <v>-173.64000000000001</v>
      </c>
      <c r="K4424" s="7">
        <f t="shared" si="274"/>
        <v>173.64000000000001</v>
      </c>
      <c r="L4424" s="15">
        <f t="shared" si="275"/>
        <v>0</v>
      </c>
    </row>
    <row r="4425" spans="1:12" ht="15" customHeight="1">
      <c r="A4425" t="s">
        <v>8035</v>
      </c>
      <c r="B4425" s="17" t="s">
        <v>1620</v>
      </c>
      <c r="C4425" s="17" t="s">
        <v>1619</v>
      </c>
      <c r="D4425" s="5">
        <v>0</v>
      </c>
      <c r="E4425" s="5">
        <v>18191</v>
      </c>
      <c r="F4425" s="5">
        <v>-6379</v>
      </c>
      <c r="G4425" s="6">
        <f t="shared" si="272"/>
        <v>-6379</v>
      </c>
      <c r="H4425" s="7">
        <v>0</v>
      </c>
      <c r="I4425" s="7">
        <f>SUMIF('(G9) 12 2008 CWIP'!A:A,A4425,'(G9) 12 2008 CWIP'!B:B)</f>
        <v>18191.010000000002</v>
      </c>
      <c r="J4425" s="7">
        <f t="shared" si="273"/>
        <v>-18191.010000000002</v>
      </c>
      <c r="K4425" s="7">
        <f t="shared" si="274"/>
        <v>11812.010000000002</v>
      </c>
      <c r="L4425" s="15">
        <f t="shared" si="275"/>
        <v>-6379</v>
      </c>
    </row>
    <row r="4426" spans="1:12" ht="15" customHeight="1">
      <c r="A4426" t="s">
        <v>8034</v>
      </c>
      <c r="B4426" s="17" t="s">
        <v>1620</v>
      </c>
      <c r="C4426" s="17" t="s">
        <v>1619</v>
      </c>
      <c r="D4426" s="5">
        <v>0</v>
      </c>
      <c r="E4426" s="5">
        <v>32034</v>
      </c>
      <c r="F4426" s="5">
        <v>12</v>
      </c>
      <c r="G4426" s="6">
        <f t="shared" si="272"/>
        <v>12</v>
      </c>
      <c r="H4426" s="7">
        <v>0</v>
      </c>
      <c r="I4426" s="7">
        <f>SUMIF('(G9) 12 2008 CWIP'!A:A,A4426,'(G9) 12 2008 CWIP'!B:B)</f>
        <v>32034.400000000001</v>
      </c>
      <c r="J4426" s="7">
        <f t="shared" si="273"/>
        <v>-32034.400000000001</v>
      </c>
      <c r="K4426" s="7">
        <f t="shared" si="274"/>
        <v>32046.400000000001</v>
      </c>
      <c r="L4426" s="15">
        <f t="shared" si="275"/>
        <v>12</v>
      </c>
    </row>
    <row r="4427" spans="1:12" ht="15" customHeight="1">
      <c r="A4427" t="s">
        <v>8033</v>
      </c>
      <c r="B4427" s="17" t="s">
        <v>1620</v>
      </c>
      <c r="C4427" s="17" t="s">
        <v>1619</v>
      </c>
      <c r="D4427" s="5">
        <v>0</v>
      </c>
      <c r="E4427" s="5">
        <v>33005</v>
      </c>
      <c r="F4427" s="5">
        <v>20</v>
      </c>
      <c r="G4427" s="6">
        <f t="shared" si="272"/>
        <v>20</v>
      </c>
      <c r="H4427" s="7">
        <v>0</v>
      </c>
      <c r="I4427" s="7">
        <f>SUMIF('(G9) 12 2008 CWIP'!A:A,A4427,'(G9) 12 2008 CWIP'!B:B)</f>
        <v>33005.360000000001</v>
      </c>
      <c r="J4427" s="7">
        <f t="shared" si="273"/>
        <v>-33005.360000000001</v>
      </c>
      <c r="K4427" s="7">
        <f t="shared" si="274"/>
        <v>33025.360000000001</v>
      </c>
      <c r="L4427" s="15">
        <f t="shared" si="275"/>
        <v>20</v>
      </c>
    </row>
    <row r="4428" spans="1:12" ht="15" customHeight="1">
      <c r="A4428" t="s">
        <v>8032</v>
      </c>
      <c r="B4428" s="17" t="s">
        <v>1620</v>
      </c>
      <c r="C4428" s="17" t="s">
        <v>1619</v>
      </c>
      <c r="D4428" s="5">
        <v>0</v>
      </c>
      <c r="E4428" s="5">
        <v>261708</v>
      </c>
      <c r="F4428" s="5">
        <v>-2070</v>
      </c>
      <c r="G4428" s="6">
        <f t="shared" si="272"/>
        <v>-2070</v>
      </c>
      <c r="H4428" s="7">
        <v>0</v>
      </c>
      <c r="I4428" s="7">
        <f>SUMIF('(G9) 12 2008 CWIP'!A:A,A4428,'(G9) 12 2008 CWIP'!B:B)</f>
        <v>261707.86000000002</v>
      </c>
      <c r="J4428" s="7">
        <f t="shared" si="273"/>
        <v>-261707.86000000002</v>
      </c>
      <c r="K4428" s="7">
        <f t="shared" si="274"/>
        <v>259637.86000000002</v>
      </c>
      <c r="L4428" s="15">
        <f t="shared" si="275"/>
        <v>-2070</v>
      </c>
    </row>
    <row r="4429" spans="1:12" ht="15" customHeight="1">
      <c r="A4429" t="s">
        <v>8031</v>
      </c>
      <c r="B4429" s="17" t="s">
        <v>1620</v>
      </c>
      <c r="C4429" s="17" t="s">
        <v>1619</v>
      </c>
      <c r="D4429" s="5">
        <v>0</v>
      </c>
      <c r="E4429" s="5">
        <v>91951</v>
      </c>
      <c r="F4429" s="5">
        <v>61</v>
      </c>
      <c r="G4429" s="6">
        <f t="shared" si="272"/>
        <v>61</v>
      </c>
      <c r="H4429" s="7">
        <v>0</v>
      </c>
      <c r="I4429" s="7">
        <f>SUMIF('(G9) 12 2008 CWIP'!A:A,A4429,'(G9) 12 2008 CWIP'!B:B)</f>
        <v>91950.56</v>
      </c>
      <c r="J4429" s="7">
        <f t="shared" si="273"/>
        <v>-91950.56</v>
      </c>
      <c r="K4429" s="7">
        <f t="shared" si="274"/>
        <v>92011.56</v>
      </c>
      <c r="L4429" s="15">
        <f t="shared" si="275"/>
        <v>61</v>
      </c>
    </row>
    <row r="4430" spans="1:12" ht="15" customHeight="1">
      <c r="A4430" t="s">
        <v>8030</v>
      </c>
      <c r="B4430" s="17" t="s">
        <v>1620</v>
      </c>
      <c r="C4430" s="17" t="s">
        <v>1619</v>
      </c>
      <c r="D4430" s="5">
        <v>0</v>
      </c>
      <c r="E4430" s="5">
        <v>22992</v>
      </c>
      <c r="F4430" s="5">
        <v>0</v>
      </c>
      <c r="G4430" s="6">
        <f t="shared" si="272"/>
        <v>0</v>
      </c>
      <c r="H4430" s="7">
        <v>0</v>
      </c>
      <c r="I4430" s="7">
        <f>SUMIF('(G9) 12 2008 CWIP'!A:A,A4430,'(G9) 12 2008 CWIP'!B:B)</f>
        <v>22992.3</v>
      </c>
      <c r="J4430" s="7">
        <f t="shared" si="273"/>
        <v>-22992.3</v>
      </c>
      <c r="K4430" s="7">
        <f t="shared" si="274"/>
        <v>22992.3</v>
      </c>
      <c r="L4430" s="15">
        <f t="shared" si="275"/>
        <v>0</v>
      </c>
    </row>
    <row r="4431" spans="1:12" ht="15" customHeight="1">
      <c r="A4431" t="s">
        <v>8029</v>
      </c>
      <c r="B4431" s="17" t="s">
        <v>1620</v>
      </c>
      <c r="C4431" s="17" t="s">
        <v>1619</v>
      </c>
      <c r="D4431" s="5">
        <v>0</v>
      </c>
      <c r="E4431" s="5">
        <v>21157</v>
      </c>
      <c r="F4431" s="5">
        <v>0</v>
      </c>
      <c r="G4431" s="6">
        <f t="shared" si="272"/>
        <v>0</v>
      </c>
      <c r="H4431" s="7">
        <v>0</v>
      </c>
      <c r="I4431" s="7">
        <f>SUMIF('(G9) 12 2008 CWIP'!A:A,A4431,'(G9) 12 2008 CWIP'!B:B)</f>
        <v>21157.100000000002</v>
      </c>
      <c r="J4431" s="7">
        <f t="shared" si="273"/>
        <v>-21157.100000000002</v>
      </c>
      <c r="K4431" s="7">
        <f t="shared" si="274"/>
        <v>21157.100000000002</v>
      </c>
      <c r="L4431" s="15">
        <f t="shared" si="275"/>
        <v>0</v>
      </c>
    </row>
    <row r="4432" spans="1:12" ht="15" customHeight="1">
      <c r="A4432" t="s">
        <v>8028</v>
      </c>
      <c r="B4432" s="17" t="s">
        <v>1620</v>
      </c>
      <c r="C4432" s="17" t="s">
        <v>1619</v>
      </c>
      <c r="D4432" s="5">
        <v>0</v>
      </c>
      <c r="E4432" s="5">
        <v>3581</v>
      </c>
      <c r="F4432" s="5">
        <v>2370</v>
      </c>
      <c r="G4432" s="6">
        <f t="shared" ref="G4432:G4495" si="276">F4432-D4432</f>
        <v>2370</v>
      </c>
      <c r="H4432" s="7">
        <v>0</v>
      </c>
      <c r="I4432" s="7">
        <f>SUMIF('(G9) 12 2008 CWIP'!A:A,A4432,'(G9) 12 2008 CWIP'!B:B)</f>
        <v>3581.05</v>
      </c>
      <c r="J4432" s="7">
        <f t="shared" ref="J4432:J4495" si="277">H4432-I4432</f>
        <v>-3581.05</v>
      </c>
      <c r="K4432" s="7">
        <f t="shared" si="274"/>
        <v>5951.05</v>
      </c>
      <c r="L4432" s="15">
        <f t="shared" si="275"/>
        <v>2370</v>
      </c>
    </row>
    <row r="4433" spans="1:12" ht="15" customHeight="1">
      <c r="A4433" t="s">
        <v>8027</v>
      </c>
      <c r="B4433" s="17" t="s">
        <v>1622</v>
      </c>
      <c r="C4433" s="17" t="s">
        <v>1619</v>
      </c>
      <c r="D4433" s="5">
        <v>0</v>
      </c>
      <c r="E4433" s="5">
        <v>185779</v>
      </c>
      <c r="F4433" s="5">
        <v>-373</v>
      </c>
      <c r="G4433" s="6">
        <f t="shared" si="276"/>
        <v>-373</v>
      </c>
      <c r="H4433" s="7">
        <v>0</v>
      </c>
      <c r="I4433" s="7">
        <f>SUMIF('(G9) 12 2008 CWIP'!A:A,A4433,'(G9) 12 2008 CWIP'!B:B)</f>
        <v>185778.81</v>
      </c>
      <c r="J4433" s="7">
        <f t="shared" si="277"/>
        <v>-185778.81</v>
      </c>
      <c r="K4433" s="7">
        <f t="shared" ref="K4433:K4496" si="278">F4433-J4433</f>
        <v>185405.81</v>
      </c>
      <c r="L4433" s="15">
        <f t="shared" ref="L4433:L4496" si="279">+K4433-I4433</f>
        <v>-373</v>
      </c>
    </row>
    <row r="4434" spans="1:12" ht="15" customHeight="1">
      <c r="A4434" t="s">
        <v>8026</v>
      </c>
      <c r="B4434" s="17" t="s">
        <v>1620</v>
      </c>
      <c r="C4434" s="17" t="s">
        <v>1619</v>
      </c>
      <c r="D4434" s="5">
        <v>0</v>
      </c>
      <c r="E4434" s="5">
        <v>5524</v>
      </c>
      <c r="F4434" s="5">
        <v>-500</v>
      </c>
      <c r="G4434" s="6">
        <f t="shared" si="276"/>
        <v>-500</v>
      </c>
      <c r="H4434" s="7">
        <v>0</v>
      </c>
      <c r="I4434" s="7">
        <f>SUMIF('(G9) 12 2008 CWIP'!A:A,A4434,'(G9) 12 2008 CWIP'!B:B)</f>
        <v>5524.25</v>
      </c>
      <c r="J4434" s="7">
        <f t="shared" si="277"/>
        <v>-5524.25</v>
      </c>
      <c r="K4434" s="7">
        <f t="shared" si="278"/>
        <v>5024.25</v>
      </c>
      <c r="L4434" s="15">
        <f t="shared" si="279"/>
        <v>-500</v>
      </c>
    </row>
    <row r="4435" spans="1:12" ht="15" customHeight="1">
      <c r="A4435" t="s">
        <v>8025</v>
      </c>
      <c r="B4435" s="17" t="s">
        <v>1620</v>
      </c>
      <c r="C4435" s="17" t="s">
        <v>1619</v>
      </c>
      <c r="D4435" s="5">
        <v>0</v>
      </c>
      <c r="E4435" s="5">
        <v>5524</v>
      </c>
      <c r="F4435" s="5">
        <v>-500</v>
      </c>
      <c r="G4435" s="6">
        <f t="shared" si="276"/>
        <v>-500</v>
      </c>
      <c r="H4435" s="7">
        <v>0</v>
      </c>
      <c r="I4435" s="7">
        <f>SUMIF('(G9) 12 2008 CWIP'!A:A,A4435,'(G9) 12 2008 CWIP'!B:B)</f>
        <v>5524.25</v>
      </c>
      <c r="J4435" s="7">
        <f t="shared" si="277"/>
        <v>-5524.25</v>
      </c>
      <c r="K4435" s="7">
        <f t="shared" si="278"/>
        <v>5024.25</v>
      </c>
      <c r="L4435" s="15">
        <f t="shared" si="279"/>
        <v>-500</v>
      </c>
    </row>
    <row r="4436" spans="1:12" ht="15" customHeight="1">
      <c r="A4436" t="s">
        <v>8024</v>
      </c>
      <c r="B4436" s="17" t="s">
        <v>1620</v>
      </c>
      <c r="C4436" s="17" t="s">
        <v>1619</v>
      </c>
      <c r="D4436" s="5">
        <v>0</v>
      </c>
      <c r="E4436" s="5">
        <v>66572</v>
      </c>
      <c r="F4436" s="5">
        <v>-6882</v>
      </c>
      <c r="G4436" s="6">
        <f t="shared" si="276"/>
        <v>-6882</v>
      </c>
      <c r="H4436" s="7">
        <v>0</v>
      </c>
      <c r="I4436" s="7">
        <f>SUMIF('(G9) 12 2008 CWIP'!A:A,A4436,'(G9) 12 2008 CWIP'!B:B)</f>
        <v>66572.19</v>
      </c>
      <c r="J4436" s="7">
        <f t="shared" si="277"/>
        <v>-66572.19</v>
      </c>
      <c r="K4436" s="7">
        <f t="shared" si="278"/>
        <v>59690.19</v>
      </c>
      <c r="L4436" s="15">
        <f t="shared" si="279"/>
        <v>-6882</v>
      </c>
    </row>
    <row r="4437" spans="1:12" ht="15" customHeight="1">
      <c r="A4437" t="s">
        <v>8023</v>
      </c>
      <c r="B4437" s="17" t="s">
        <v>1620</v>
      </c>
      <c r="C4437" s="17" t="s">
        <v>1619</v>
      </c>
      <c r="D4437" s="5">
        <v>0</v>
      </c>
      <c r="E4437" s="5">
        <v>50617</v>
      </c>
      <c r="F4437" s="5">
        <v>0</v>
      </c>
      <c r="G4437" s="6">
        <f t="shared" si="276"/>
        <v>0</v>
      </c>
      <c r="H4437" s="7">
        <v>0</v>
      </c>
      <c r="I4437" s="7">
        <f>SUMIF('(G9) 12 2008 CWIP'!A:A,A4437,'(G9) 12 2008 CWIP'!B:B)</f>
        <v>50617.05</v>
      </c>
      <c r="J4437" s="7">
        <f t="shared" si="277"/>
        <v>-50617.05</v>
      </c>
      <c r="K4437" s="7">
        <f t="shared" si="278"/>
        <v>50617.05</v>
      </c>
      <c r="L4437" s="15">
        <f t="shared" si="279"/>
        <v>0</v>
      </c>
    </row>
    <row r="4438" spans="1:12" ht="15" customHeight="1">
      <c r="A4438" t="s">
        <v>8022</v>
      </c>
      <c r="B4438" s="17" t="s">
        <v>1620</v>
      </c>
      <c r="C4438" s="17" t="s">
        <v>1619</v>
      </c>
      <c r="D4438" s="5">
        <v>0</v>
      </c>
      <c r="E4438" s="5">
        <v>37351</v>
      </c>
      <c r="F4438" s="5">
        <v>875</v>
      </c>
      <c r="G4438" s="6">
        <f t="shared" si="276"/>
        <v>875</v>
      </c>
      <c r="H4438" s="7">
        <v>0</v>
      </c>
      <c r="I4438" s="7">
        <f>SUMIF('(G9) 12 2008 CWIP'!A:A,A4438,'(G9) 12 2008 CWIP'!B:B)</f>
        <v>37350.82</v>
      </c>
      <c r="J4438" s="7">
        <f t="shared" si="277"/>
        <v>-37350.82</v>
      </c>
      <c r="K4438" s="7">
        <f t="shared" si="278"/>
        <v>38225.82</v>
      </c>
      <c r="L4438" s="15">
        <f t="shared" si="279"/>
        <v>875</v>
      </c>
    </row>
    <row r="4439" spans="1:12" ht="15" customHeight="1">
      <c r="A4439" t="s">
        <v>8021</v>
      </c>
      <c r="B4439" s="17" t="s">
        <v>1620</v>
      </c>
      <c r="C4439" s="17" t="s">
        <v>1619</v>
      </c>
      <c r="D4439" s="5">
        <v>0</v>
      </c>
      <c r="E4439" s="5">
        <v>36228</v>
      </c>
      <c r="F4439" s="5">
        <v>3985</v>
      </c>
      <c r="G4439" s="6">
        <f t="shared" si="276"/>
        <v>3985</v>
      </c>
      <c r="H4439" s="7">
        <v>0</v>
      </c>
      <c r="I4439" s="7">
        <f>SUMIF('(G9) 12 2008 CWIP'!A:A,A4439,'(G9) 12 2008 CWIP'!B:B)</f>
        <v>36228.21</v>
      </c>
      <c r="J4439" s="7">
        <f t="shared" si="277"/>
        <v>-36228.21</v>
      </c>
      <c r="K4439" s="7">
        <f t="shared" si="278"/>
        <v>40213.21</v>
      </c>
      <c r="L4439" s="15">
        <f t="shared" si="279"/>
        <v>3985</v>
      </c>
    </row>
    <row r="4440" spans="1:12" ht="15" customHeight="1">
      <c r="A4440" t="s">
        <v>8020</v>
      </c>
      <c r="B4440" s="17" t="s">
        <v>1620</v>
      </c>
      <c r="C4440" s="17" t="s">
        <v>1619</v>
      </c>
      <c r="D4440" s="5">
        <v>0</v>
      </c>
      <c r="E4440" s="5">
        <v>33866</v>
      </c>
      <c r="F4440" s="5">
        <v>-278</v>
      </c>
      <c r="G4440" s="6">
        <f t="shared" si="276"/>
        <v>-278</v>
      </c>
      <c r="H4440" s="7">
        <v>0</v>
      </c>
      <c r="I4440" s="7">
        <f>SUMIF('(G9) 12 2008 CWIP'!A:A,A4440,'(G9) 12 2008 CWIP'!B:B)</f>
        <v>33865.9</v>
      </c>
      <c r="J4440" s="7">
        <f t="shared" si="277"/>
        <v>-33865.9</v>
      </c>
      <c r="K4440" s="7">
        <f t="shared" si="278"/>
        <v>33587.9</v>
      </c>
      <c r="L4440" s="15">
        <f t="shared" si="279"/>
        <v>-278</v>
      </c>
    </row>
    <row r="4441" spans="1:12" ht="15" customHeight="1">
      <c r="A4441" t="s">
        <v>8019</v>
      </c>
      <c r="B4441" s="17" t="s">
        <v>1620</v>
      </c>
      <c r="C4441" s="17" t="s">
        <v>1619</v>
      </c>
      <c r="D4441" s="5">
        <v>0</v>
      </c>
      <c r="E4441" s="5">
        <v>30299</v>
      </c>
      <c r="F4441" s="5">
        <v>-135</v>
      </c>
      <c r="G4441" s="6">
        <f t="shared" si="276"/>
        <v>-135</v>
      </c>
      <c r="H4441" s="7">
        <v>0</v>
      </c>
      <c r="I4441" s="7">
        <f>SUMIF('(G9) 12 2008 CWIP'!A:A,A4441,'(G9) 12 2008 CWIP'!B:B)</f>
        <v>30298.959999999999</v>
      </c>
      <c r="J4441" s="7">
        <f t="shared" si="277"/>
        <v>-30298.959999999999</v>
      </c>
      <c r="K4441" s="7">
        <f t="shared" si="278"/>
        <v>30163.96</v>
      </c>
      <c r="L4441" s="15">
        <f t="shared" si="279"/>
        <v>-135</v>
      </c>
    </row>
    <row r="4442" spans="1:12" ht="15" customHeight="1">
      <c r="A4442" t="s">
        <v>8018</v>
      </c>
      <c r="B4442" s="17" t="s">
        <v>1620</v>
      </c>
      <c r="C4442" s="17" t="s">
        <v>1619</v>
      </c>
      <c r="D4442" s="5">
        <v>0</v>
      </c>
      <c r="E4442" s="5">
        <v>103544</v>
      </c>
      <c r="F4442" s="5">
        <v>1274</v>
      </c>
      <c r="G4442" s="6">
        <f t="shared" si="276"/>
        <v>1274</v>
      </c>
      <c r="H4442" s="7">
        <v>0</v>
      </c>
      <c r="I4442" s="7">
        <f>SUMIF('(G9) 12 2008 CWIP'!A:A,A4442,'(G9) 12 2008 CWIP'!B:B)</f>
        <v>103544.08</v>
      </c>
      <c r="J4442" s="7">
        <f t="shared" si="277"/>
        <v>-103544.08</v>
      </c>
      <c r="K4442" s="7">
        <f t="shared" si="278"/>
        <v>104818.08</v>
      </c>
      <c r="L4442" s="15">
        <f t="shared" si="279"/>
        <v>1274</v>
      </c>
    </row>
    <row r="4443" spans="1:12" ht="15" customHeight="1">
      <c r="A4443" t="s">
        <v>8017</v>
      </c>
      <c r="B4443" s="17" t="s">
        <v>1620</v>
      </c>
      <c r="C4443" s="17" t="s">
        <v>1619</v>
      </c>
      <c r="D4443" s="5">
        <v>0</v>
      </c>
      <c r="E4443" s="5">
        <v>26613</v>
      </c>
      <c r="F4443" s="5">
        <v>0</v>
      </c>
      <c r="G4443" s="6">
        <f t="shared" si="276"/>
        <v>0</v>
      </c>
      <c r="H4443" s="7">
        <v>0</v>
      </c>
      <c r="I4443" s="7">
        <f>SUMIF('(G9) 12 2008 CWIP'!A:A,A4443,'(G9) 12 2008 CWIP'!B:B)</f>
        <v>26613.15</v>
      </c>
      <c r="J4443" s="7">
        <f t="shared" si="277"/>
        <v>-26613.15</v>
      </c>
      <c r="K4443" s="7">
        <f t="shared" si="278"/>
        <v>26613.15</v>
      </c>
      <c r="L4443" s="15">
        <f t="shared" si="279"/>
        <v>0</v>
      </c>
    </row>
    <row r="4444" spans="1:12" ht="15" customHeight="1">
      <c r="A4444" t="s">
        <v>8016</v>
      </c>
      <c r="B4444" s="17" t="s">
        <v>1620</v>
      </c>
      <c r="C4444" s="17" t="s">
        <v>1619</v>
      </c>
      <c r="D4444" s="5">
        <v>0</v>
      </c>
      <c r="E4444" s="5">
        <v>26163</v>
      </c>
      <c r="F4444" s="5">
        <v>0</v>
      </c>
      <c r="G4444" s="6">
        <f t="shared" si="276"/>
        <v>0</v>
      </c>
      <c r="H4444" s="7">
        <v>0</v>
      </c>
      <c r="I4444" s="7">
        <f>SUMIF('(G9) 12 2008 CWIP'!A:A,A4444,'(G9) 12 2008 CWIP'!B:B)</f>
        <v>26163.200000000001</v>
      </c>
      <c r="J4444" s="7">
        <f t="shared" si="277"/>
        <v>-26163.200000000001</v>
      </c>
      <c r="K4444" s="7">
        <f t="shared" si="278"/>
        <v>26163.200000000001</v>
      </c>
      <c r="L4444" s="15">
        <f t="shared" si="279"/>
        <v>0</v>
      </c>
    </row>
    <row r="4445" spans="1:12" ht="15" customHeight="1">
      <c r="A4445" t="s">
        <v>8015</v>
      </c>
      <c r="B4445" s="17" t="s">
        <v>1620</v>
      </c>
      <c r="C4445" s="17" t="s">
        <v>1619</v>
      </c>
      <c r="D4445" s="5">
        <v>0</v>
      </c>
      <c r="E4445" s="5">
        <v>30395</v>
      </c>
      <c r="F4445" s="5">
        <v>-30395</v>
      </c>
      <c r="G4445" s="6">
        <f t="shared" si="276"/>
        <v>-30395</v>
      </c>
      <c r="H4445" s="7">
        <v>0</v>
      </c>
      <c r="I4445" s="7">
        <f>SUMIF('(G9) 12 2008 CWIP'!A:A,A4445,'(G9) 12 2008 CWIP'!B:B)</f>
        <v>30394.53</v>
      </c>
      <c r="J4445" s="7">
        <f t="shared" si="277"/>
        <v>-30394.53</v>
      </c>
      <c r="K4445" s="7">
        <f t="shared" si="278"/>
        <v>-0.47000000000116415</v>
      </c>
      <c r="L4445" s="15">
        <f t="shared" si="279"/>
        <v>-30395</v>
      </c>
    </row>
    <row r="4446" spans="1:12" ht="15" customHeight="1">
      <c r="A4446" t="s">
        <v>8013</v>
      </c>
      <c r="B4446" s="17" t="s">
        <v>1620</v>
      </c>
      <c r="C4446" s="17" t="s">
        <v>1619</v>
      </c>
      <c r="D4446" s="5">
        <v>0</v>
      </c>
      <c r="E4446" s="5">
        <v>16568</v>
      </c>
      <c r="F4446" s="5">
        <v>0</v>
      </c>
      <c r="G4446" s="6">
        <f t="shared" si="276"/>
        <v>0</v>
      </c>
      <c r="H4446" s="7">
        <v>0</v>
      </c>
      <c r="I4446" s="7">
        <f>SUMIF('(G9) 12 2008 CWIP'!A:A,A4446,'(G9) 12 2008 CWIP'!B:B)</f>
        <v>16567.7</v>
      </c>
      <c r="J4446" s="7">
        <f t="shared" si="277"/>
        <v>-16567.7</v>
      </c>
      <c r="K4446" s="7">
        <f t="shared" si="278"/>
        <v>16567.7</v>
      </c>
      <c r="L4446" s="15">
        <f t="shared" si="279"/>
        <v>0</v>
      </c>
    </row>
    <row r="4447" spans="1:12" ht="15" customHeight="1">
      <c r="A4447" t="s">
        <v>8012</v>
      </c>
      <c r="B4447" s="17" t="s">
        <v>1620</v>
      </c>
      <c r="C4447" s="17" t="s">
        <v>1619</v>
      </c>
      <c r="D4447" s="5">
        <v>0</v>
      </c>
      <c r="E4447" s="5">
        <v>24644</v>
      </c>
      <c r="F4447" s="5">
        <v>0</v>
      </c>
      <c r="G4447" s="6">
        <f t="shared" si="276"/>
        <v>0</v>
      </c>
      <c r="H4447" s="7">
        <v>0</v>
      </c>
      <c r="I4447" s="7">
        <f>SUMIF('(G9) 12 2008 CWIP'!A:A,A4447,'(G9) 12 2008 CWIP'!B:B)</f>
        <v>24643.55</v>
      </c>
      <c r="J4447" s="7">
        <f t="shared" si="277"/>
        <v>-24643.55</v>
      </c>
      <c r="K4447" s="7">
        <f t="shared" si="278"/>
        <v>24643.55</v>
      </c>
      <c r="L4447" s="15">
        <f t="shared" si="279"/>
        <v>0</v>
      </c>
    </row>
    <row r="4448" spans="1:12" ht="15" customHeight="1">
      <c r="A4448" t="s">
        <v>8010</v>
      </c>
      <c r="B4448" s="17" t="s">
        <v>1620</v>
      </c>
      <c r="C4448" s="17" t="s">
        <v>1619</v>
      </c>
      <c r="D4448" s="5">
        <v>0</v>
      </c>
      <c r="E4448" s="5">
        <v>26200</v>
      </c>
      <c r="F4448" s="5">
        <v>-418</v>
      </c>
      <c r="G4448" s="6">
        <f t="shared" si="276"/>
        <v>-418</v>
      </c>
      <c r="H4448" s="7">
        <v>0</v>
      </c>
      <c r="I4448" s="7">
        <f>SUMIF('(G9) 12 2008 CWIP'!A:A,A4448,'(G9) 12 2008 CWIP'!B:B)</f>
        <v>26199.61</v>
      </c>
      <c r="J4448" s="7">
        <f t="shared" si="277"/>
        <v>-26199.61</v>
      </c>
      <c r="K4448" s="7">
        <f t="shared" si="278"/>
        <v>25781.61</v>
      </c>
      <c r="L4448" s="15">
        <f t="shared" si="279"/>
        <v>-418</v>
      </c>
    </row>
    <row r="4449" spans="1:12" ht="15" customHeight="1">
      <c r="A4449" t="s">
        <v>8009</v>
      </c>
      <c r="B4449" s="17" t="s">
        <v>1620</v>
      </c>
      <c r="C4449" s="17" t="s">
        <v>1619</v>
      </c>
      <c r="D4449" s="5">
        <v>0</v>
      </c>
      <c r="E4449" s="5">
        <v>6462</v>
      </c>
      <c r="F4449" s="5">
        <v>0</v>
      </c>
      <c r="G4449" s="6">
        <f t="shared" si="276"/>
        <v>0</v>
      </c>
      <c r="H4449" s="7">
        <v>0</v>
      </c>
      <c r="I4449" s="7">
        <f>SUMIF('(G9) 12 2008 CWIP'!A:A,A4449,'(G9) 12 2008 CWIP'!B:B)</f>
        <v>6462.35</v>
      </c>
      <c r="J4449" s="7">
        <f t="shared" si="277"/>
        <v>-6462.35</v>
      </c>
      <c r="K4449" s="7">
        <f t="shared" si="278"/>
        <v>6462.35</v>
      </c>
      <c r="L4449" s="15">
        <f t="shared" si="279"/>
        <v>0</v>
      </c>
    </row>
    <row r="4450" spans="1:12" ht="15" customHeight="1">
      <c r="A4450" t="s">
        <v>8008</v>
      </c>
      <c r="B4450" s="17" t="s">
        <v>1620</v>
      </c>
      <c r="C4450" s="17" t="s">
        <v>1619</v>
      </c>
      <c r="D4450" s="5">
        <v>0</v>
      </c>
      <c r="E4450" s="5">
        <v>19629</v>
      </c>
      <c r="F4450" s="5">
        <v>-265</v>
      </c>
      <c r="G4450" s="6">
        <f t="shared" si="276"/>
        <v>-265</v>
      </c>
      <c r="H4450" s="7">
        <v>0</v>
      </c>
      <c r="I4450" s="7">
        <f>SUMIF('(G9) 12 2008 CWIP'!A:A,A4450,'(G9) 12 2008 CWIP'!B:B)</f>
        <v>19629.260000000002</v>
      </c>
      <c r="J4450" s="7">
        <f t="shared" si="277"/>
        <v>-19629.260000000002</v>
      </c>
      <c r="K4450" s="7">
        <f t="shared" si="278"/>
        <v>19364.260000000002</v>
      </c>
      <c r="L4450" s="15">
        <f t="shared" si="279"/>
        <v>-265</v>
      </c>
    </row>
    <row r="4451" spans="1:12" ht="15" customHeight="1">
      <c r="A4451" t="s">
        <v>8007</v>
      </c>
      <c r="B4451" s="17" t="s">
        <v>1620</v>
      </c>
      <c r="C4451" s="17" t="s">
        <v>1619</v>
      </c>
      <c r="D4451" s="5">
        <v>0</v>
      </c>
      <c r="E4451" s="5">
        <v>41030</v>
      </c>
      <c r="F4451" s="5">
        <v>-700</v>
      </c>
      <c r="G4451" s="6">
        <f t="shared" si="276"/>
        <v>-700</v>
      </c>
      <c r="H4451" s="7">
        <v>0</v>
      </c>
      <c r="I4451" s="7">
        <f>SUMIF('(G9) 12 2008 CWIP'!A:A,A4451,'(G9) 12 2008 CWIP'!B:B)</f>
        <v>41029.620000000003</v>
      </c>
      <c r="J4451" s="7">
        <f t="shared" si="277"/>
        <v>-41029.620000000003</v>
      </c>
      <c r="K4451" s="7">
        <f t="shared" si="278"/>
        <v>40329.620000000003</v>
      </c>
      <c r="L4451" s="15">
        <f t="shared" si="279"/>
        <v>-700</v>
      </c>
    </row>
    <row r="4452" spans="1:12" ht="15" customHeight="1">
      <c r="A4452" t="s">
        <v>8006</v>
      </c>
      <c r="B4452" s="17" t="s">
        <v>1622</v>
      </c>
      <c r="C4452" s="17" t="s">
        <v>1619</v>
      </c>
      <c r="D4452" s="5">
        <v>0</v>
      </c>
      <c r="E4452" s="5">
        <v>59340</v>
      </c>
      <c r="F4452" s="5">
        <v>0</v>
      </c>
      <c r="G4452" s="6">
        <f t="shared" si="276"/>
        <v>0</v>
      </c>
      <c r="H4452" s="7">
        <v>0</v>
      </c>
      <c r="I4452" s="7">
        <f>SUMIF('(G9) 12 2008 CWIP'!A:A,A4452,'(G9) 12 2008 CWIP'!B:B)</f>
        <v>59339.51</v>
      </c>
      <c r="J4452" s="7">
        <f t="shared" si="277"/>
        <v>-59339.51</v>
      </c>
      <c r="K4452" s="7">
        <f t="shared" si="278"/>
        <v>59339.51</v>
      </c>
      <c r="L4452" s="15">
        <f t="shared" si="279"/>
        <v>0</v>
      </c>
    </row>
    <row r="4453" spans="1:12" ht="15" customHeight="1">
      <c r="A4453" t="s">
        <v>8005</v>
      </c>
      <c r="B4453" s="17" t="s">
        <v>1620</v>
      </c>
      <c r="C4453" s="17" t="s">
        <v>1619</v>
      </c>
      <c r="D4453" s="5">
        <v>0</v>
      </c>
      <c r="E4453" s="5">
        <v>51768</v>
      </c>
      <c r="F4453" s="5">
        <v>42501</v>
      </c>
      <c r="G4453" s="6">
        <f t="shared" si="276"/>
        <v>42501</v>
      </c>
      <c r="H4453" s="7">
        <v>0</v>
      </c>
      <c r="I4453" s="7">
        <f>SUMIF('(G9) 12 2008 CWIP'!A:A,A4453,'(G9) 12 2008 CWIP'!B:B)</f>
        <v>51768.33</v>
      </c>
      <c r="J4453" s="7">
        <f t="shared" si="277"/>
        <v>-51768.33</v>
      </c>
      <c r="K4453" s="7">
        <f t="shared" si="278"/>
        <v>94269.33</v>
      </c>
      <c r="L4453" s="15">
        <f t="shared" si="279"/>
        <v>42501</v>
      </c>
    </row>
    <row r="4454" spans="1:12" ht="15" customHeight="1">
      <c r="A4454" t="s">
        <v>8004</v>
      </c>
      <c r="B4454" s="17" t="s">
        <v>1622</v>
      </c>
      <c r="C4454" s="17" t="s">
        <v>1619</v>
      </c>
      <c r="D4454" s="5">
        <v>0</v>
      </c>
      <c r="E4454" s="5">
        <v>59089</v>
      </c>
      <c r="F4454" s="5">
        <v>0</v>
      </c>
      <c r="G4454" s="6">
        <f t="shared" si="276"/>
        <v>0</v>
      </c>
      <c r="H4454" s="7">
        <v>0</v>
      </c>
      <c r="I4454" s="7">
        <f>SUMIF('(G9) 12 2008 CWIP'!A:A,A4454,'(G9) 12 2008 CWIP'!B:B)</f>
        <v>59089.21</v>
      </c>
      <c r="J4454" s="7">
        <f t="shared" si="277"/>
        <v>-59089.21</v>
      </c>
      <c r="K4454" s="7">
        <f t="shared" si="278"/>
        <v>59089.21</v>
      </c>
      <c r="L4454" s="15">
        <f t="shared" si="279"/>
        <v>0</v>
      </c>
    </row>
    <row r="4455" spans="1:12" ht="15" customHeight="1">
      <c r="A4455" t="s">
        <v>8003</v>
      </c>
      <c r="B4455" s="17" t="s">
        <v>1620</v>
      </c>
      <c r="C4455" s="17" t="s">
        <v>1619</v>
      </c>
      <c r="D4455" s="5">
        <v>0</v>
      </c>
      <c r="E4455" s="5">
        <v>5000</v>
      </c>
      <c r="F4455" s="5">
        <v>722</v>
      </c>
      <c r="G4455" s="6">
        <f t="shared" si="276"/>
        <v>722</v>
      </c>
      <c r="H4455" s="7">
        <v>0</v>
      </c>
      <c r="I4455" s="7">
        <f>SUMIF('(G9) 12 2008 CWIP'!A:A,A4455,'(G9) 12 2008 CWIP'!B:B)</f>
        <v>4999.68</v>
      </c>
      <c r="J4455" s="7">
        <f t="shared" si="277"/>
        <v>-4999.68</v>
      </c>
      <c r="K4455" s="7">
        <f t="shared" si="278"/>
        <v>5721.68</v>
      </c>
      <c r="L4455" s="15">
        <f t="shared" si="279"/>
        <v>722</v>
      </c>
    </row>
    <row r="4456" spans="1:12" ht="15" customHeight="1">
      <c r="A4456" t="s">
        <v>8002</v>
      </c>
      <c r="B4456" s="17" t="s">
        <v>1620</v>
      </c>
      <c r="C4456" s="17" t="s">
        <v>1619</v>
      </c>
      <c r="D4456" s="5">
        <v>0</v>
      </c>
      <c r="E4456" s="5">
        <v>14441</v>
      </c>
      <c r="F4456" s="5">
        <v>0</v>
      </c>
      <c r="G4456" s="6">
        <f t="shared" si="276"/>
        <v>0</v>
      </c>
      <c r="H4456" s="7">
        <v>0</v>
      </c>
      <c r="I4456" s="7">
        <f>SUMIF('(G9) 12 2008 CWIP'!A:A,A4456,'(G9) 12 2008 CWIP'!B:B)</f>
        <v>14441.33</v>
      </c>
      <c r="J4456" s="7">
        <f t="shared" si="277"/>
        <v>-14441.33</v>
      </c>
      <c r="K4456" s="7">
        <f t="shared" si="278"/>
        <v>14441.33</v>
      </c>
      <c r="L4456" s="15">
        <f t="shared" si="279"/>
        <v>0</v>
      </c>
    </row>
    <row r="4457" spans="1:12" ht="15" customHeight="1">
      <c r="A4457" t="s">
        <v>8001</v>
      </c>
      <c r="B4457" s="17" t="s">
        <v>1620</v>
      </c>
      <c r="C4457" s="17" t="s">
        <v>1619</v>
      </c>
      <c r="D4457" s="5">
        <v>0</v>
      </c>
      <c r="E4457" s="5">
        <v>7236</v>
      </c>
      <c r="F4457" s="5">
        <v>-2277</v>
      </c>
      <c r="G4457" s="6">
        <f t="shared" si="276"/>
        <v>-2277</v>
      </c>
      <c r="H4457" s="7">
        <v>0</v>
      </c>
      <c r="I4457" s="7">
        <f>SUMIF('(G9) 12 2008 CWIP'!A:A,A4457,'(G9) 12 2008 CWIP'!B:B)</f>
        <v>7235.72</v>
      </c>
      <c r="J4457" s="7">
        <f t="shared" si="277"/>
        <v>-7235.72</v>
      </c>
      <c r="K4457" s="7">
        <f t="shared" si="278"/>
        <v>4958.72</v>
      </c>
      <c r="L4457" s="15">
        <f t="shared" si="279"/>
        <v>-2277</v>
      </c>
    </row>
    <row r="4458" spans="1:12" ht="15" customHeight="1">
      <c r="A4458" t="s">
        <v>8000</v>
      </c>
      <c r="B4458" s="17" t="s">
        <v>1620</v>
      </c>
      <c r="C4458" s="17" t="s">
        <v>1619</v>
      </c>
      <c r="D4458" s="5">
        <v>3563</v>
      </c>
      <c r="E4458" s="5">
        <v>3678</v>
      </c>
      <c r="F4458" s="5">
        <v>-115</v>
      </c>
      <c r="G4458" s="6">
        <f t="shared" si="276"/>
        <v>-3678</v>
      </c>
      <c r="H4458" s="7">
        <v>0</v>
      </c>
      <c r="I4458" s="7">
        <f>SUMIF('(G9) 12 2008 CWIP'!A:A,A4458,'(G9) 12 2008 CWIP'!B:B)</f>
        <v>3677.64</v>
      </c>
      <c r="J4458" s="7">
        <f t="shared" si="277"/>
        <v>-3677.64</v>
      </c>
      <c r="K4458" s="7">
        <f t="shared" si="278"/>
        <v>3562.64</v>
      </c>
      <c r="L4458" s="15">
        <f t="shared" si="279"/>
        <v>-115</v>
      </c>
    </row>
    <row r="4459" spans="1:12" ht="15" customHeight="1">
      <c r="A4459" t="s">
        <v>7999</v>
      </c>
      <c r="B4459" s="17" t="s">
        <v>1620</v>
      </c>
      <c r="C4459" s="17" t="s">
        <v>1619</v>
      </c>
      <c r="D4459" s="5">
        <v>0</v>
      </c>
      <c r="E4459" s="5">
        <v>10612</v>
      </c>
      <c r="F4459" s="5">
        <v>-10612</v>
      </c>
      <c r="G4459" s="6">
        <f t="shared" si="276"/>
        <v>-10612</v>
      </c>
      <c r="H4459" s="7">
        <v>0</v>
      </c>
      <c r="I4459" s="7">
        <f>SUMIF('(G9) 12 2008 CWIP'!A:A,A4459,'(G9) 12 2008 CWIP'!B:B)</f>
        <v>10612.12</v>
      </c>
      <c r="J4459" s="7">
        <f t="shared" si="277"/>
        <v>-10612.12</v>
      </c>
      <c r="K4459" s="7">
        <f t="shared" si="278"/>
        <v>0.12000000000080036</v>
      </c>
      <c r="L4459" s="15">
        <f t="shared" si="279"/>
        <v>-10612</v>
      </c>
    </row>
    <row r="4460" spans="1:12" ht="15" customHeight="1">
      <c r="A4460" t="s">
        <v>7998</v>
      </c>
      <c r="B4460" s="17" t="s">
        <v>1620</v>
      </c>
      <c r="C4460" s="17" t="s">
        <v>1619</v>
      </c>
      <c r="D4460" s="5">
        <v>0</v>
      </c>
      <c r="E4460" s="5">
        <v>21211</v>
      </c>
      <c r="F4460" s="5">
        <v>0</v>
      </c>
      <c r="G4460" s="6">
        <f t="shared" si="276"/>
        <v>0</v>
      </c>
      <c r="H4460" s="7">
        <v>0</v>
      </c>
      <c r="I4460" s="7">
        <f>SUMIF('(G9) 12 2008 CWIP'!A:A,A4460,'(G9) 12 2008 CWIP'!B:B)</f>
        <v>21210.59</v>
      </c>
      <c r="J4460" s="7">
        <f t="shared" si="277"/>
        <v>-21210.59</v>
      </c>
      <c r="K4460" s="7">
        <f t="shared" si="278"/>
        <v>21210.59</v>
      </c>
      <c r="L4460" s="15">
        <f t="shared" si="279"/>
        <v>0</v>
      </c>
    </row>
    <row r="4461" spans="1:12" ht="15" customHeight="1">
      <c r="A4461" t="s">
        <v>7995</v>
      </c>
      <c r="B4461" s="17" t="s">
        <v>1620</v>
      </c>
      <c r="C4461" s="17" t="s">
        <v>1619</v>
      </c>
      <c r="D4461" s="5">
        <v>0</v>
      </c>
      <c r="E4461" s="5">
        <v>66439</v>
      </c>
      <c r="F4461" s="5">
        <v>0</v>
      </c>
      <c r="G4461" s="6">
        <f t="shared" si="276"/>
        <v>0</v>
      </c>
      <c r="H4461" s="7">
        <v>0</v>
      </c>
      <c r="I4461" s="7">
        <f>SUMIF('(G9) 12 2008 CWIP'!A:A,A4461,'(G9) 12 2008 CWIP'!B:B)</f>
        <v>66438.73</v>
      </c>
      <c r="J4461" s="7">
        <f t="shared" si="277"/>
        <v>-66438.73</v>
      </c>
      <c r="K4461" s="7">
        <f t="shared" si="278"/>
        <v>66438.73</v>
      </c>
      <c r="L4461" s="15">
        <f t="shared" si="279"/>
        <v>0</v>
      </c>
    </row>
    <row r="4462" spans="1:12" ht="15" customHeight="1">
      <c r="A4462" t="s">
        <v>7994</v>
      </c>
      <c r="B4462" s="17" t="s">
        <v>1620</v>
      </c>
      <c r="C4462" s="17" t="s">
        <v>1619</v>
      </c>
      <c r="D4462" s="5">
        <v>0</v>
      </c>
      <c r="E4462" s="5">
        <v>90568</v>
      </c>
      <c r="F4462" s="5">
        <v>13458</v>
      </c>
      <c r="G4462" s="6">
        <f t="shared" si="276"/>
        <v>13458</v>
      </c>
      <c r="H4462" s="7">
        <v>0</v>
      </c>
      <c r="I4462" s="7">
        <f>SUMIF('(G9) 12 2008 CWIP'!A:A,A4462,'(G9) 12 2008 CWIP'!B:B)</f>
        <v>90567.92</v>
      </c>
      <c r="J4462" s="7">
        <f t="shared" si="277"/>
        <v>-90567.92</v>
      </c>
      <c r="K4462" s="7">
        <f t="shared" si="278"/>
        <v>104025.92</v>
      </c>
      <c r="L4462" s="15">
        <f t="shared" si="279"/>
        <v>13458</v>
      </c>
    </row>
    <row r="4463" spans="1:12" ht="15" customHeight="1">
      <c r="A4463" t="s">
        <v>7993</v>
      </c>
      <c r="B4463" s="17" t="s">
        <v>1620</v>
      </c>
      <c r="C4463" s="17" t="s">
        <v>1619</v>
      </c>
      <c r="D4463" s="5">
        <v>0</v>
      </c>
      <c r="E4463" s="5">
        <v>952</v>
      </c>
      <c r="F4463" s="5">
        <v>0</v>
      </c>
      <c r="G4463" s="6">
        <f t="shared" si="276"/>
        <v>0</v>
      </c>
      <c r="H4463" s="7">
        <v>0</v>
      </c>
      <c r="I4463" s="7">
        <f>SUMIF('(G9) 12 2008 CWIP'!A:A,A4463,'(G9) 12 2008 CWIP'!B:B)</f>
        <v>951.62</v>
      </c>
      <c r="J4463" s="7">
        <f t="shared" si="277"/>
        <v>-951.62</v>
      </c>
      <c r="K4463" s="7">
        <f t="shared" si="278"/>
        <v>951.62</v>
      </c>
      <c r="L4463" s="15">
        <f t="shared" si="279"/>
        <v>0</v>
      </c>
    </row>
    <row r="4464" spans="1:12" ht="15" customHeight="1">
      <c r="A4464" t="s">
        <v>7992</v>
      </c>
      <c r="B4464" s="17" t="s">
        <v>1620</v>
      </c>
      <c r="C4464" s="17" t="s">
        <v>1619</v>
      </c>
      <c r="D4464" s="5">
        <v>0</v>
      </c>
      <c r="E4464" s="5">
        <v>27423</v>
      </c>
      <c r="F4464" s="5">
        <v>0</v>
      </c>
      <c r="G4464" s="6">
        <f t="shared" si="276"/>
        <v>0</v>
      </c>
      <c r="H4464" s="7">
        <v>0</v>
      </c>
      <c r="I4464" s="7">
        <f>SUMIF('(G9) 12 2008 CWIP'!A:A,A4464,'(G9) 12 2008 CWIP'!B:B)</f>
        <v>27423</v>
      </c>
      <c r="J4464" s="7">
        <f t="shared" si="277"/>
        <v>-27423</v>
      </c>
      <c r="K4464" s="7">
        <f t="shared" si="278"/>
        <v>27423</v>
      </c>
      <c r="L4464" s="15">
        <f t="shared" si="279"/>
        <v>0</v>
      </c>
    </row>
    <row r="4465" spans="1:12" ht="15" customHeight="1">
      <c r="A4465" t="s">
        <v>7991</v>
      </c>
      <c r="B4465" s="17" t="s">
        <v>1620</v>
      </c>
      <c r="C4465" s="17" t="s">
        <v>1619</v>
      </c>
      <c r="D4465" s="5">
        <v>0</v>
      </c>
      <c r="E4465" s="5">
        <v>4130</v>
      </c>
      <c r="F4465" s="5">
        <v>-2046</v>
      </c>
      <c r="G4465" s="6">
        <f t="shared" si="276"/>
        <v>-2046</v>
      </c>
      <c r="H4465" s="7">
        <v>0</v>
      </c>
      <c r="I4465" s="7">
        <f>SUMIF('(G9) 12 2008 CWIP'!A:A,A4465,'(G9) 12 2008 CWIP'!B:B)</f>
        <v>4129.8500000000004</v>
      </c>
      <c r="J4465" s="7">
        <f t="shared" si="277"/>
        <v>-4129.8500000000004</v>
      </c>
      <c r="K4465" s="7">
        <f t="shared" si="278"/>
        <v>2083.8500000000004</v>
      </c>
      <c r="L4465" s="15">
        <f t="shared" si="279"/>
        <v>-2046</v>
      </c>
    </row>
    <row r="4466" spans="1:12" ht="15" customHeight="1">
      <c r="A4466" t="s">
        <v>7990</v>
      </c>
      <c r="B4466" s="17" t="s">
        <v>1620</v>
      </c>
      <c r="C4466" s="17" t="s">
        <v>1619</v>
      </c>
      <c r="D4466" s="5">
        <v>0</v>
      </c>
      <c r="E4466" s="5">
        <v>40858</v>
      </c>
      <c r="F4466" s="5">
        <v>0</v>
      </c>
      <c r="G4466" s="6">
        <f t="shared" si="276"/>
        <v>0</v>
      </c>
      <c r="H4466" s="7">
        <v>0</v>
      </c>
      <c r="I4466" s="7">
        <f>SUMIF('(G9) 12 2008 CWIP'!A:A,A4466,'(G9) 12 2008 CWIP'!B:B)</f>
        <v>40857.620000000003</v>
      </c>
      <c r="J4466" s="7">
        <f t="shared" si="277"/>
        <v>-40857.620000000003</v>
      </c>
      <c r="K4466" s="7">
        <f t="shared" si="278"/>
        <v>40857.620000000003</v>
      </c>
      <c r="L4466" s="15">
        <f t="shared" si="279"/>
        <v>0</v>
      </c>
    </row>
    <row r="4467" spans="1:12" ht="15" customHeight="1">
      <c r="A4467" t="s">
        <v>7989</v>
      </c>
      <c r="B4467" s="17" t="s">
        <v>1620</v>
      </c>
      <c r="C4467" s="17" t="s">
        <v>1619</v>
      </c>
      <c r="D4467" s="5">
        <v>0</v>
      </c>
      <c r="E4467" s="5">
        <v>164427</v>
      </c>
      <c r="F4467" s="5">
        <v>-5597</v>
      </c>
      <c r="G4467" s="6">
        <f t="shared" si="276"/>
        <v>-5597</v>
      </c>
      <c r="H4467" s="7">
        <v>0</v>
      </c>
      <c r="I4467" s="7">
        <f>SUMIF('(G9) 12 2008 CWIP'!A:A,A4467,'(G9) 12 2008 CWIP'!B:B)</f>
        <v>164426.56</v>
      </c>
      <c r="J4467" s="7">
        <f t="shared" si="277"/>
        <v>-164426.56</v>
      </c>
      <c r="K4467" s="7">
        <f t="shared" si="278"/>
        <v>158829.56</v>
      </c>
      <c r="L4467" s="15">
        <f t="shared" si="279"/>
        <v>-5597</v>
      </c>
    </row>
    <row r="4468" spans="1:12" ht="15" customHeight="1">
      <c r="A4468" t="s">
        <v>7988</v>
      </c>
      <c r="B4468" s="17" t="s">
        <v>1620</v>
      </c>
      <c r="C4468" s="17" t="s">
        <v>1619</v>
      </c>
      <c r="D4468" s="5">
        <v>0</v>
      </c>
      <c r="E4468" s="5">
        <v>168015</v>
      </c>
      <c r="F4468" s="5">
        <v>-7708</v>
      </c>
      <c r="G4468" s="6">
        <f t="shared" si="276"/>
        <v>-7708</v>
      </c>
      <c r="H4468" s="7">
        <v>0</v>
      </c>
      <c r="I4468" s="7">
        <f>SUMIF('(G9) 12 2008 CWIP'!A:A,A4468,'(G9) 12 2008 CWIP'!B:B)</f>
        <v>168015.42</v>
      </c>
      <c r="J4468" s="7">
        <f t="shared" si="277"/>
        <v>-168015.42</v>
      </c>
      <c r="K4468" s="7">
        <f t="shared" si="278"/>
        <v>160307.42000000001</v>
      </c>
      <c r="L4468" s="15">
        <f t="shared" si="279"/>
        <v>-7708</v>
      </c>
    </row>
    <row r="4469" spans="1:12" ht="15" customHeight="1">
      <c r="A4469" t="s">
        <v>7987</v>
      </c>
      <c r="B4469" s="17" t="s">
        <v>1620</v>
      </c>
      <c r="C4469" s="17" t="s">
        <v>1619</v>
      </c>
      <c r="D4469" s="5">
        <v>39869</v>
      </c>
      <c r="E4469" s="5">
        <v>46259</v>
      </c>
      <c r="F4469" s="5">
        <v>-6391</v>
      </c>
      <c r="G4469" s="6">
        <f t="shared" si="276"/>
        <v>-46260</v>
      </c>
      <c r="H4469" s="7">
        <v>0</v>
      </c>
      <c r="I4469" s="7">
        <f>SUMIF('(G9) 12 2008 CWIP'!A:A,A4469,'(G9) 12 2008 CWIP'!B:B)</f>
        <v>46259.3</v>
      </c>
      <c r="J4469" s="7">
        <f t="shared" si="277"/>
        <v>-46259.3</v>
      </c>
      <c r="K4469" s="7">
        <f t="shared" si="278"/>
        <v>39868.300000000003</v>
      </c>
      <c r="L4469" s="15">
        <f t="shared" si="279"/>
        <v>-6391</v>
      </c>
    </row>
    <row r="4470" spans="1:12" ht="15" customHeight="1">
      <c r="A4470" t="s">
        <v>7986</v>
      </c>
      <c r="B4470" s="17" t="s">
        <v>1620</v>
      </c>
      <c r="C4470" s="17" t="s">
        <v>1619</v>
      </c>
      <c r="D4470" s="5">
        <v>0</v>
      </c>
      <c r="E4470" s="5">
        <v>18717</v>
      </c>
      <c r="F4470" s="5">
        <v>18379</v>
      </c>
      <c r="G4470" s="6">
        <f t="shared" si="276"/>
        <v>18379</v>
      </c>
      <c r="H4470" s="7">
        <v>0</v>
      </c>
      <c r="I4470" s="7">
        <f>SUMIF('(G9) 12 2008 CWIP'!A:A,A4470,'(G9) 12 2008 CWIP'!B:B)</f>
        <v>18717.170000000002</v>
      </c>
      <c r="J4470" s="7">
        <f t="shared" si="277"/>
        <v>-18717.170000000002</v>
      </c>
      <c r="K4470" s="7">
        <f t="shared" si="278"/>
        <v>37096.17</v>
      </c>
      <c r="L4470" s="15">
        <f t="shared" si="279"/>
        <v>18378.999999999996</v>
      </c>
    </row>
    <row r="4471" spans="1:12" ht="15" customHeight="1">
      <c r="A4471" t="s">
        <v>7981</v>
      </c>
      <c r="B4471" s="17" t="s">
        <v>1620</v>
      </c>
      <c r="C4471" s="17" t="s">
        <v>1619</v>
      </c>
      <c r="D4471" s="5">
        <v>0</v>
      </c>
      <c r="E4471" s="5">
        <v>22467</v>
      </c>
      <c r="F4471" s="5">
        <v>229817</v>
      </c>
      <c r="G4471" s="6">
        <f t="shared" si="276"/>
        <v>229817</v>
      </c>
      <c r="H4471" s="7">
        <v>0</v>
      </c>
      <c r="I4471" s="7">
        <f>SUMIF('(G9) 12 2008 CWIP'!A:A,A4471,'(G9) 12 2008 CWIP'!B:B)</f>
        <v>22467.21</v>
      </c>
      <c r="J4471" s="7">
        <f t="shared" si="277"/>
        <v>-22467.21</v>
      </c>
      <c r="K4471" s="7">
        <f t="shared" si="278"/>
        <v>252284.21</v>
      </c>
      <c r="L4471" s="15">
        <f t="shared" si="279"/>
        <v>229817</v>
      </c>
    </row>
    <row r="4472" spans="1:12" ht="15" customHeight="1">
      <c r="A4472" t="s">
        <v>7974</v>
      </c>
      <c r="B4472" s="17" t="s">
        <v>1620</v>
      </c>
      <c r="C4472" s="17" t="s">
        <v>1619</v>
      </c>
      <c r="D4472" s="5">
        <v>0</v>
      </c>
      <c r="E4472" s="5">
        <v>43300</v>
      </c>
      <c r="F4472" s="5">
        <v>0</v>
      </c>
      <c r="G4472" s="6">
        <f t="shared" si="276"/>
        <v>0</v>
      </c>
      <c r="H4472" s="7">
        <v>0</v>
      </c>
      <c r="I4472" s="7">
        <f>SUMIF('(G9) 12 2008 CWIP'!A:A,A4472,'(G9) 12 2008 CWIP'!B:B)</f>
        <v>43300.160000000003</v>
      </c>
      <c r="J4472" s="7">
        <f t="shared" si="277"/>
        <v>-43300.160000000003</v>
      </c>
      <c r="K4472" s="7">
        <f t="shared" si="278"/>
        <v>43300.160000000003</v>
      </c>
      <c r="L4472" s="15">
        <f t="shared" si="279"/>
        <v>0</v>
      </c>
    </row>
    <row r="4473" spans="1:12" ht="15" customHeight="1">
      <c r="A4473" t="s">
        <v>7972</v>
      </c>
      <c r="B4473" s="17" t="s">
        <v>1620</v>
      </c>
      <c r="C4473" s="17" t="s">
        <v>1619</v>
      </c>
      <c r="D4473" s="5">
        <v>0</v>
      </c>
      <c r="E4473" s="5">
        <v>28511</v>
      </c>
      <c r="F4473" s="5">
        <v>-5000</v>
      </c>
      <c r="G4473" s="6">
        <f t="shared" si="276"/>
        <v>-5000</v>
      </c>
      <c r="H4473" s="7">
        <v>0</v>
      </c>
      <c r="I4473" s="7">
        <f>SUMIF('(G9) 12 2008 CWIP'!A:A,A4473,'(G9) 12 2008 CWIP'!B:B)</f>
        <v>28510.82</v>
      </c>
      <c r="J4473" s="7">
        <f t="shared" si="277"/>
        <v>-28510.82</v>
      </c>
      <c r="K4473" s="7">
        <f t="shared" si="278"/>
        <v>23510.82</v>
      </c>
      <c r="L4473" s="15">
        <f t="shared" si="279"/>
        <v>-5000</v>
      </c>
    </row>
    <row r="4474" spans="1:12" ht="15" customHeight="1">
      <c r="A4474" t="s">
        <v>7971</v>
      </c>
      <c r="B4474" s="17" t="s">
        <v>1620</v>
      </c>
      <c r="C4474" s="17" t="s">
        <v>1619</v>
      </c>
      <c r="D4474" s="5">
        <v>0</v>
      </c>
      <c r="E4474" s="5">
        <v>34073</v>
      </c>
      <c r="F4474" s="5">
        <v>-1669</v>
      </c>
      <c r="G4474" s="6">
        <f t="shared" si="276"/>
        <v>-1669</v>
      </c>
      <c r="H4474" s="7">
        <v>0</v>
      </c>
      <c r="I4474" s="7">
        <f>SUMIF('(G9) 12 2008 CWIP'!A:A,A4474,'(G9) 12 2008 CWIP'!B:B)</f>
        <v>34072.86</v>
      </c>
      <c r="J4474" s="7">
        <f t="shared" si="277"/>
        <v>-34072.86</v>
      </c>
      <c r="K4474" s="7">
        <f t="shared" si="278"/>
        <v>32403.86</v>
      </c>
      <c r="L4474" s="15">
        <f t="shared" si="279"/>
        <v>-1669</v>
      </c>
    </row>
    <row r="4475" spans="1:12" ht="15" customHeight="1">
      <c r="A4475" t="s">
        <v>7970</v>
      </c>
      <c r="B4475" s="17" t="s">
        <v>1622</v>
      </c>
      <c r="C4475" s="17" t="s">
        <v>1619</v>
      </c>
      <c r="D4475" s="5">
        <v>0</v>
      </c>
      <c r="E4475" s="5">
        <v>35552</v>
      </c>
      <c r="F4475" s="5">
        <v>1024</v>
      </c>
      <c r="G4475" s="6">
        <f t="shared" si="276"/>
        <v>1024</v>
      </c>
      <c r="H4475" s="7">
        <v>0</v>
      </c>
      <c r="I4475" s="7">
        <f>SUMIF('(G9) 12 2008 CWIP'!A:A,A4475,'(G9) 12 2008 CWIP'!B:B)</f>
        <v>35552.44</v>
      </c>
      <c r="J4475" s="7">
        <f t="shared" si="277"/>
        <v>-35552.44</v>
      </c>
      <c r="K4475" s="7">
        <f t="shared" si="278"/>
        <v>36576.44</v>
      </c>
      <c r="L4475" s="15">
        <f t="shared" si="279"/>
        <v>1024</v>
      </c>
    </row>
    <row r="4476" spans="1:12" ht="15" customHeight="1">
      <c r="A4476" t="s">
        <v>7969</v>
      </c>
      <c r="B4476" s="17" t="s">
        <v>1622</v>
      </c>
      <c r="C4476" s="17" t="s">
        <v>1619</v>
      </c>
      <c r="D4476" s="5">
        <v>0</v>
      </c>
      <c r="E4476" s="5">
        <v>82919</v>
      </c>
      <c r="F4476" s="5">
        <v>0</v>
      </c>
      <c r="G4476" s="6">
        <f t="shared" si="276"/>
        <v>0</v>
      </c>
      <c r="H4476" s="7">
        <v>0</v>
      </c>
      <c r="I4476" s="7">
        <f>SUMIF('(G9) 12 2008 CWIP'!A:A,A4476,'(G9) 12 2008 CWIP'!B:B)</f>
        <v>82919.320000000007</v>
      </c>
      <c r="J4476" s="7">
        <f t="shared" si="277"/>
        <v>-82919.320000000007</v>
      </c>
      <c r="K4476" s="7">
        <f t="shared" si="278"/>
        <v>82919.320000000007</v>
      </c>
      <c r="L4476" s="15">
        <f t="shared" si="279"/>
        <v>0</v>
      </c>
    </row>
    <row r="4477" spans="1:12" ht="15" customHeight="1">
      <c r="A4477" t="s">
        <v>7968</v>
      </c>
      <c r="B4477" s="17" t="s">
        <v>1620</v>
      </c>
      <c r="C4477" s="17" t="s">
        <v>1619</v>
      </c>
      <c r="D4477" s="5">
        <v>0</v>
      </c>
      <c r="E4477" s="5">
        <v>10089</v>
      </c>
      <c r="F4477" s="5">
        <v>-337</v>
      </c>
      <c r="G4477" s="6">
        <f t="shared" si="276"/>
        <v>-337</v>
      </c>
      <c r="H4477" s="7">
        <v>0</v>
      </c>
      <c r="I4477" s="7">
        <f>SUMIF('(G9) 12 2008 CWIP'!A:A,A4477,'(G9) 12 2008 CWIP'!B:B)</f>
        <v>10088.540000000001</v>
      </c>
      <c r="J4477" s="7">
        <f t="shared" si="277"/>
        <v>-10088.540000000001</v>
      </c>
      <c r="K4477" s="7">
        <f t="shared" si="278"/>
        <v>9751.5400000000009</v>
      </c>
      <c r="L4477" s="15">
        <f t="shared" si="279"/>
        <v>-337</v>
      </c>
    </row>
    <row r="4478" spans="1:12" ht="15" customHeight="1">
      <c r="A4478" t="s">
        <v>7967</v>
      </c>
      <c r="B4478" s="17" t="s">
        <v>1620</v>
      </c>
      <c r="C4478" s="17" t="s">
        <v>1619</v>
      </c>
      <c r="D4478" s="5">
        <v>0</v>
      </c>
      <c r="E4478" s="5">
        <v>1596</v>
      </c>
      <c r="F4478" s="5">
        <v>95581</v>
      </c>
      <c r="G4478" s="6">
        <f t="shared" si="276"/>
        <v>95581</v>
      </c>
      <c r="H4478" s="7">
        <v>0</v>
      </c>
      <c r="I4478" s="7">
        <f>SUMIF('(G9) 12 2008 CWIP'!A:A,A4478,'(G9) 12 2008 CWIP'!B:B)</f>
        <v>1596.3500000000001</v>
      </c>
      <c r="J4478" s="7">
        <f t="shared" si="277"/>
        <v>-1596.3500000000001</v>
      </c>
      <c r="K4478" s="7">
        <f t="shared" si="278"/>
        <v>97177.35</v>
      </c>
      <c r="L4478" s="15">
        <f t="shared" si="279"/>
        <v>95581</v>
      </c>
    </row>
    <row r="4479" spans="1:12" ht="15" customHeight="1">
      <c r="A4479" t="s">
        <v>7965</v>
      </c>
      <c r="B4479" s="17" t="s">
        <v>1620</v>
      </c>
      <c r="C4479" s="17" t="s">
        <v>1619</v>
      </c>
      <c r="D4479" s="5">
        <v>0</v>
      </c>
      <c r="E4479" s="5">
        <v>18364</v>
      </c>
      <c r="F4479" s="5">
        <v>0</v>
      </c>
      <c r="G4479" s="6">
        <f t="shared" si="276"/>
        <v>0</v>
      </c>
      <c r="H4479" s="7">
        <v>0</v>
      </c>
      <c r="I4479" s="7">
        <f>SUMIF('(G9) 12 2008 CWIP'!A:A,A4479,'(G9) 12 2008 CWIP'!B:B)</f>
        <v>18363.8</v>
      </c>
      <c r="J4479" s="7">
        <f t="shared" si="277"/>
        <v>-18363.8</v>
      </c>
      <c r="K4479" s="7">
        <f t="shared" si="278"/>
        <v>18363.8</v>
      </c>
      <c r="L4479" s="15">
        <f t="shared" si="279"/>
        <v>0</v>
      </c>
    </row>
    <row r="4480" spans="1:12" ht="15" customHeight="1">
      <c r="A4480" t="s">
        <v>7964</v>
      </c>
      <c r="B4480" s="17" t="s">
        <v>1620</v>
      </c>
      <c r="C4480" s="17" t="s">
        <v>1619</v>
      </c>
      <c r="D4480" s="5">
        <v>0</v>
      </c>
      <c r="E4480" s="5">
        <v>16065</v>
      </c>
      <c r="F4480" s="5">
        <v>658</v>
      </c>
      <c r="G4480" s="6">
        <f t="shared" si="276"/>
        <v>658</v>
      </c>
      <c r="H4480" s="7">
        <v>0</v>
      </c>
      <c r="I4480" s="7">
        <f>SUMIF('(G9) 12 2008 CWIP'!A:A,A4480,'(G9) 12 2008 CWIP'!B:B)</f>
        <v>16065.48</v>
      </c>
      <c r="J4480" s="7">
        <f t="shared" si="277"/>
        <v>-16065.48</v>
      </c>
      <c r="K4480" s="7">
        <f t="shared" si="278"/>
        <v>16723.48</v>
      </c>
      <c r="L4480" s="15">
        <f t="shared" si="279"/>
        <v>658</v>
      </c>
    </row>
    <row r="4481" spans="1:12" ht="15" customHeight="1">
      <c r="A4481" t="s">
        <v>7963</v>
      </c>
      <c r="B4481" s="17" t="s">
        <v>1620</v>
      </c>
      <c r="C4481" s="17" t="s">
        <v>1619</v>
      </c>
      <c r="D4481" s="5">
        <v>0</v>
      </c>
      <c r="E4481" s="5">
        <v>81387</v>
      </c>
      <c r="F4481" s="5">
        <v>-4253</v>
      </c>
      <c r="G4481" s="6">
        <f t="shared" si="276"/>
        <v>-4253</v>
      </c>
      <c r="H4481" s="7">
        <v>0</v>
      </c>
      <c r="I4481" s="7">
        <f>SUMIF('(G9) 12 2008 CWIP'!A:A,A4481,'(G9) 12 2008 CWIP'!B:B)</f>
        <v>81386.52</v>
      </c>
      <c r="J4481" s="7">
        <f t="shared" si="277"/>
        <v>-81386.52</v>
      </c>
      <c r="K4481" s="7">
        <f t="shared" si="278"/>
        <v>77133.52</v>
      </c>
      <c r="L4481" s="15">
        <f t="shared" si="279"/>
        <v>-4253</v>
      </c>
    </row>
    <row r="4482" spans="1:12" ht="15" customHeight="1">
      <c r="A4482" t="s">
        <v>7962</v>
      </c>
      <c r="B4482" s="17" t="s">
        <v>1622</v>
      </c>
      <c r="C4482" s="17" t="s">
        <v>1619</v>
      </c>
      <c r="D4482" s="5">
        <v>0</v>
      </c>
      <c r="E4482" s="5">
        <v>86066</v>
      </c>
      <c r="F4482" s="5">
        <v>0</v>
      </c>
      <c r="G4482" s="6">
        <f t="shared" si="276"/>
        <v>0</v>
      </c>
      <c r="H4482" s="7">
        <v>0</v>
      </c>
      <c r="I4482" s="7">
        <f>SUMIF('(G9) 12 2008 CWIP'!A:A,A4482,'(G9) 12 2008 CWIP'!B:B)</f>
        <v>86065.63</v>
      </c>
      <c r="J4482" s="7">
        <f t="shared" si="277"/>
        <v>-86065.63</v>
      </c>
      <c r="K4482" s="7">
        <f t="shared" si="278"/>
        <v>86065.63</v>
      </c>
      <c r="L4482" s="15">
        <f t="shared" si="279"/>
        <v>0</v>
      </c>
    </row>
    <row r="4483" spans="1:12" ht="15" customHeight="1">
      <c r="A4483" t="s">
        <v>7961</v>
      </c>
      <c r="B4483" s="17" t="s">
        <v>1620</v>
      </c>
      <c r="C4483" s="17" t="s">
        <v>1619</v>
      </c>
      <c r="D4483" s="5">
        <v>0</v>
      </c>
      <c r="E4483" s="5">
        <v>666</v>
      </c>
      <c r="F4483" s="5">
        <v>104415</v>
      </c>
      <c r="G4483" s="6">
        <f t="shared" si="276"/>
        <v>104415</v>
      </c>
      <c r="H4483" s="7">
        <v>0</v>
      </c>
      <c r="I4483" s="7">
        <f>SUMIF('(G9) 12 2008 CWIP'!A:A,A4483,'(G9) 12 2008 CWIP'!B:B)</f>
        <v>666.16</v>
      </c>
      <c r="J4483" s="7">
        <f t="shared" si="277"/>
        <v>-666.16</v>
      </c>
      <c r="K4483" s="7">
        <f t="shared" si="278"/>
        <v>105081.16</v>
      </c>
      <c r="L4483" s="15">
        <f t="shared" si="279"/>
        <v>104415</v>
      </c>
    </row>
    <row r="4484" spans="1:12" ht="15" customHeight="1">
      <c r="A4484" t="s">
        <v>7960</v>
      </c>
      <c r="B4484" s="17" t="s">
        <v>1620</v>
      </c>
      <c r="C4484" s="17" t="s">
        <v>1619</v>
      </c>
      <c r="D4484" s="5">
        <v>0</v>
      </c>
      <c r="E4484" s="5">
        <v>55</v>
      </c>
      <c r="F4484" s="5">
        <v>38377</v>
      </c>
      <c r="G4484" s="6">
        <f t="shared" si="276"/>
        <v>38377</v>
      </c>
      <c r="H4484" s="7">
        <v>0</v>
      </c>
      <c r="I4484" s="7">
        <f>SUMIF('(G9) 12 2008 CWIP'!A:A,A4484,'(G9) 12 2008 CWIP'!B:B)</f>
        <v>54.97</v>
      </c>
      <c r="J4484" s="7">
        <f t="shared" si="277"/>
        <v>-54.97</v>
      </c>
      <c r="K4484" s="7">
        <f t="shared" si="278"/>
        <v>38431.97</v>
      </c>
      <c r="L4484" s="15">
        <f t="shared" si="279"/>
        <v>38377</v>
      </c>
    </row>
    <row r="4485" spans="1:12" ht="15" customHeight="1">
      <c r="A4485" t="s">
        <v>7959</v>
      </c>
      <c r="B4485" s="17" t="s">
        <v>1620</v>
      </c>
      <c r="C4485" s="17" t="s">
        <v>1619</v>
      </c>
      <c r="D4485" s="5">
        <v>0</v>
      </c>
      <c r="E4485" s="5">
        <v>32747</v>
      </c>
      <c r="F4485" s="5">
        <v>6993</v>
      </c>
      <c r="G4485" s="6">
        <f t="shared" si="276"/>
        <v>6993</v>
      </c>
      <c r="H4485" s="7">
        <v>0</v>
      </c>
      <c r="I4485" s="7">
        <f>SUMIF('(G9) 12 2008 CWIP'!A:A,A4485,'(G9) 12 2008 CWIP'!B:B)</f>
        <v>32747.360000000001</v>
      </c>
      <c r="J4485" s="7">
        <f t="shared" si="277"/>
        <v>-32747.360000000001</v>
      </c>
      <c r="K4485" s="7">
        <f t="shared" si="278"/>
        <v>39740.36</v>
      </c>
      <c r="L4485" s="15">
        <f t="shared" si="279"/>
        <v>6993</v>
      </c>
    </row>
    <row r="4486" spans="1:12" ht="15" customHeight="1">
      <c r="A4486" t="s">
        <v>7958</v>
      </c>
      <c r="B4486" s="17" t="s">
        <v>1622</v>
      </c>
      <c r="C4486" s="17" t="s">
        <v>1619</v>
      </c>
      <c r="D4486" s="5">
        <v>0</v>
      </c>
      <c r="E4486" s="5">
        <v>121955</v>
      </c>
      <c r="F4486" s="5">
        <v>0</v>
      </c>
      <c r="G4486" s="6">
        <f t="shared" si="276"/>
        <v>0</v>
      </c>
      <c r="H4486" s="7">
        <v>0</v>
      </c>
      <c r="I4486" s="7">
        <f>SUMIF('(G9) 12 2008 CWIP'!A:A,A4486,'(G9) 12 2008 CWIP'!B:B)</f>
        <v>121954.51000000001</v>
      </c>
      <c r="J4486" s="7">
        <f t="shared" si="277"/>
        <v>-121954.51000000001</v>
      </c>
      <c r="K4486" s="7">
        <f t="shared" si="278"/>
        <v>121954.51000000001</v>
      </c>
      <c r="L4486" s="15">
        <f t="shared" si="279"/>
        <v>0</v>
      </c>
    </row>
    <row r="4487" spans="1:12" ht="15" customHeight="1">
      <c r="A4487" t="s">
        <v>7957</v>
      </c>
      <c r="B4487" s="17" t="s">
        <v>1622</v>
      </c>
      <c r="C4487" s="17" t="s">
        <v>1619</v>
      </c>
      <c r="D4487" s="5">
        <v>0</v>
      </c>
      <c r="E4487" s="5">
        <v>192220</v>
      </c>
      <c r="F4487" s="5">
        <v>-25000</v>
      </c>
      <c r="G4487" s="6">
        <f t="shared" si="276"/>
        <v>-25000</v>
      </c>
      <c r="H4487" s="7">
        <v>0</v>
      </c>
      <c r="I4487" s="7">
        <f>SUMIF('(G9) 12 2008 CWIP'!A:A,A4487,'(G9) 12 2008 CWIP'!B:B)</f>
        <v>192219.85</v>
      </c>
      <c r="J4487" s="7">
        <f t="shared" si="277"/>
        <v>-192219.85</v>
      </c>
      <c r="K4487" s="7">
        <f t="shared" si="278"/>
        <v>167219.85</v>
      </c>
      <c r="L4487" s="15">
        <f t="shared" si="279"/>
        <v>-25000</v>
      </c>
    </row>
    <row r="4488" spans="1:12" ht="15" customHeight="1">
      <c r="A4488" t="s">
        <v>7956</v>
      </c>
      <c r="B4488" s="17" t="s">
        <v>1622</v>
      </c>
      <c r="C4488" s="17" t="s">
        <v>1619</v>
      </c>
      <c r="D4488" s="5">
        <v>0</v>
      </c>
      <c r="E4488" s="5">
        <v>329210</v>
      </c>
      <c r="F4488" s="5">
        <v>2647</v>
      </c>
      <c r="G4488" s="6">
        <f t="shared" si="276"/>
        <v>2647</v>
      </c>
      <c r="H4488" s="7">
        <v>0</v>
      </c>
      <c r="I4488" s="7">
        <f>SUMIF('(G9) 12 2008 CWIP'!A:A,A4488,'(G9) 12 2008 CWIP'!B:B)</f>
        <v>329209.64</v>
      </c>
      <c r="J4488" s="7">
        <f t="shared" si="277"/>
        <v>-329209.64</v>
      </c>
      <c r="K4488" s="7">
        <f t="shared" si="278"/>
        <v>331856.64000000001</v>
      </c>
      <c r="L4488" s="15">
        <f t="shared" si="279"/>
        <v>2647</v>
      </c>
    </row>
    <row r="4489" spans="1:12" ht="15" customHeight="1">
      <c r="A4489" t="s">
        <v>7955</v>
      </c>
      <c r="B4489" s="17" t="s">
        <v>1620</v>
      </c>
      <c r="C4489" s="17" t="s">
        <v>1619</v>
      </c>
      <c r="D4489" s="5">
        <v>0</v>
      </c>
      <c r="E4489" s="5">
        <v>145399</v>
      </c>
      <c r="F4489" s="5">
        <v>28309</v>
      </c>
      <c r="G4489" s="6">
        <f t="shared" si="276"/>
        <v>28309</v>
      </c>
      <c r="H4489" s="7">
        <v>0</v>
      </c>
      <c r="I4489" s="7">
        <f>SUMIF('(G9) 12 2008 CWIP'!A:A,A4489,'(G9) 12 2008 CWIP'!B:B)</f>
        <v>145398.73000000001</v>
      </c>
      <c r="J4489" s="7">
        <f t="shared" si="277"/>
        <v>-145398.73000000001</v>
      </c>
      <c r="K4489" s="7">
        <f t="shared" si="278"/>
        <v>173707.73</v>
      </c>
      <c r="L4489" s="15">
        <f t="shared" si="279"/>
        <v>28309</v>
      </c>
    </row>
    <row r="4490" spans="1:12" ht="15" customHeight="1">
      <c r="A4490" t="s">
        <v>7949</v>
      </c>
      <c r="B4490" s="17" t="s">
        <v>1620</v>
      </c>
      <c r="C4490" s="17" t="s">
        <v>1619</v>
      </c>
      <c r="D4490" s="5">
        <v>0</v>
      </c>
      <c r="E4490" s="5">
        <v>69304</v>
      </c>
      <c r="F4490" s="5">
        <v>0</v>
      </c>
      <c r="G4490" s="6">
        <f t="shared" si="276"/>
        <v>0</v>
      </c>
      <c r="H4490" s="7">
        <v>0</v>
      </c>
      <c r="I4490" s="7">
        <f>SUMIF('(G9) 12 2008 CWIP'!A:A,A4490,'(G9) 12 2008 CWIP'!B:B)</f>
        <v>69303.58</v>
      </c>
      <c r="J4490" s="7">
        <f t="shared" si="277"/>
        <v>-69303.58</v>
      </c>
      <c r="K4490" s="7">
        <f t="shared" si="278"/>
        <v>69303.58</v>
      </c>
      <c r="L4490" s="15">
        <f t="shared" si="279"/>
        <v>0</v>
      </c>
    </row>
    <row r="4491" spans="1:12" ht="15" customHeight="1">
      <c r="A4491" t="s">
        <v>7948</v>
      </c>
      <c r="B4491" s="17" t="s">
        <v>1622</v>
      </c>
      <c r="C4491" s="17" t="s">
        <v>1619</v>
      </c>
      <c r="D4491" s="5">
        <v>0</v>
      </c>
      <c r="E4491" s="5">
        <v>3177</v>
      </c>
      <c r="F4491" s="5">
        <v>-3177</v>
      </c>
      <c r="G4491" s="6">
        <f t="shared" si="276"/>
        <v>-3177</v>
      </c>
      <c r="H4491" s="7">
        <v>0</v>
      </c>
      <c r="I4491" s="7">
        <f>SUMIF('(G9) 12 2008 CWIP'!A:A,A4491,'(G9) 12 2008 CWIP'!B:B)</f>
        <v>3177.37</v>
      </c>
      <c r="J4491" s="7">
        <f t="shared" si="277"/>
        <v>-3177.37</v>
      </c>
      <c r="K4491" s="7">
        <f t="shared" si="278"/>
        <v>0.36999999999989086</v>
      </c>
      <c r="L4491" s="15">
        <f t="shared" si="279"/>
        <v>-3177</v>
      </c>
    </row>
    <row r="4492" spans="1:12" ht="15" customHeight="1">
      <c r="A4492" t="s">
        <v>7942</v>
      </c>
      <c r="B4492" s="17" t="s">
        <v>1620</v>
      </c>
      <c r="C4492" s="17" t="s">
        <v>1619</v>
      </c>
      <c r="D4492" s="5">
        <v>0</v>
      </c>
      <c r="E4492" s="5">
        <v>4597</v>
      </c>
      <c r="F4492" s="5">
        <v>11</v>
      </c>
      <c r="G4492" s="6">
        <f t="shared" si="276"/>
        <v>11</v>
      </c>
      <c r="H4492" s="7">
        <v>0</v>
      </c>
      <c r="I4492" s="7">
        <f>SUMIF('(G9) 12 2008 CWIP'!A:A,A4492,'(G9) 12 2008 CWIP'!B:B)</f>
        <v>4596.96</v>
      </c>
      <c r="J4492" s="7">
        <f t="shared" si="277"/>
        <v>-4596.96</v>
      </c>
      <c r="K4492" s="7">
        <f t="shared" si="278"/>
        <v>4607.96</v>
      </c>
      <c r="L4492" s="15">
        <f t="shared" si="279"/>
        <v>11</v>
      </c>
    </row>
    <row r="4493" spans="1:12" ht="15" customHeight="1">
      <c r="A4493" t="s">
        <v>7940</v>
      </c>
      <c r="B4493" s="17" t="s">
        <v>1622</v>
      </c>
      <c r="C4493" s="17" t="s">
        <v>1619</v>
      </c>
      <c r="D4493" s="5">
        <v>0</v>
      </c>
      <c r="E4493" s="5">
        <v>4554</v>
      </c>
      <c r="F4493" s="5">
        <v>0</v>
      </c>
      <c r="G4493" s="6">
        <f t="shared" si="276"/>
        <v>0</v>
      </c>
      <c r="H4493" s="7">
        <v>0</v>
      </c>
      <c r="I4493" s="7">
        <f>SUMIF('(G9) 12 2008 CWIP'!A:A,A4493,'(G9) 12 2008 CWIP'!B:B)</f>
        <v>4554.29</v>
      </c>
      <c r="J4493" s="7">
        <f t="shared" si="277"/>
        <v>-4554.29</v>
      </c>
      <c r="K4493" s="7">
        <f t="shared" si="278"/>
        <v>4554.29</v>
      </c>
      <c r="L4493" s="15">
        <f t="shared" si="279"/>
        <v>0</v>
      </c>
    </row>
    <row r="4494" spans="1:12" ht="15" customHeight="1">
      <c r="A4494" t="s">
        <v>7939</v>
      </c>
      <c r="B4494" s="17" t="s">
        <v>1620</v>
      </c>
      <c r="C4494" s="17" t="s">
        <v>1619</v>
      </c>
      <c r="D4494" s="5">
        <v>0</v>
      </c>
      <c r="E4494" s="5">
        <v>26928</v>
      </c>
      <c r="F4494" s="5">
        <v>1907</v>
      </c>
      <c r="G4494" s="6">
        <f t="shared" si="276"/>
        <v>1907</v>
      </c>
      <c r="H4494" s="7">
        <v>0</v>
      </c>
      <c r="I4494" s="7">
        <f>SUMIF('(G9) 12 2008 CWIP'!A:A,A4494,'(G9) 12 2008 CWIP'!B:B)</f>
        <v>26927.89</v>
      </c>
      <c r="J4494" s="7">
        <f t="shared" si="277"/>
        <v>-26927.89</v>
      </c>
      <c r="K4494" s="7">
        <f t="shared" si="278"/>
        <v>28834.89</v>
      </c>
      <c r="L4494" s="15">
        <f t="shared" si="279"/>
        <v>1907</v>
      </c>
    </row>
    <row r="4495" spans="1:12" ht="15" customHeight="1">
      <c r="A4495" t="s">
        <v>7937</v>
      </c>
      <c r="B4495" s="17" t="s">
        <v>1620</v>
      </c>
      <c r="C4495" s="17" t="s">
        <v>1619</v>
      </c>
      <c r="D4495" s="5">
        <v>0</v>
      </c>
      <c r="E4495" s="5">
        <v>4183</v>
      </c>
      <c r="F4495" s="5">
        <v>106053</v>
      </c>
      <c r="G4495" s="6">
        <f t="shared" si="276"/>
        <v>106053</v>
      </c>
      <c r="H4495" s="7">
        <v>0</v>
      </c>
      <c r="I4495" s="7">
        <f>SUMIF('(G9) 12 2008 CWIP'!A:A,A4495,'(G9) 12 2008 CWIP'!B:B)</f>
        <v>4183.04</v>
      </c>
      <c r="J4495" s="7">
        <f t="shared" si="277"/>
        <v>-4183.04</v>
      </c>
      <c r="K4495" s="7">
        <f t="shared" si="278"/>
        <v>110236.04</v>
      </c>
      <c r="L4495" s="15">
        <f t="shared" si="279"/>
        <v>106053</v>
      </c>
    </row>
    <row r="4496" spans="1:12" ht="15" customHeight="1">
      <c r="A4496" t="s">
        <v>7936</v>
      </c>
      <c r="B4496" s="17" t="s">
        <v>1620</v>
      </c>
      <c r="C4496" s="17" t="s">
        <v>1619</v>
      </c>
      <c r="D4496" s="5">
        <v>0</v>
      </c>
      <c r="E4496" s="5">
        <v>54313</v>
      </c>
      <c r="F4496" s="5">
        <v>5118</v>
      </c>
      <c r="G4496" s="6">
        <f t="shared" ref="G4496:G4559" si="280">F4496-D4496</f>
        <v>5118</v>
      </c>
      <c r="H4496" s="7">
        <v>0</v>
      </c>
      <c r="I4496" s="7">
        <f>SUMIF('(G9) 12 2008 CWIP'!A:A,A4496,'(G9) 12 2008 CWIP'!B:B)</f>
        <v>54312.79</v>
      </c>
      <c r="J4496" s="7">
        <f t="shared" ref="J4496:J4559" si="281">H4496-I4496</f>
        <v>-54312.79</v>
      </c>
      <c r="K4496" s="7">
        <f t="shared" si="278"/>
        <v>59430.79</v>
      </c>
      <c r="L4496" s="15">
        <f t="shared" si="279"/>
        <v>5118</v>
      </c>
    </row>
    <row r="4497" spans="1:12" ht="15" customHeight="1">
      <c r="A4497" t="s">
        <v>7899</v>
      </c>
      <c r="B4497" s="17" t="s">
        <v>1622</v>
      </c>
      <c r="C4497" s="17" t="s">
        <v>1619</v>
      </c>
      <c r="D4497" s="5">
        <v>0</v>
      </c>
      <c r="E4497" s="5">
        <v>0</v>
      </c>
      <c r="F4497" s="5">
        <v>-20770</v>
      </c>
      <c r="G4497" s="6">
        <f t="shared" si="280"/>
        <v>-20770</v>
      </c>
      <c r="H4497" s="7">
        <v>0</v>
      </c>
      <c r="I4497" s="7">
        <f>SUMIF('(G9) 12 2008 CWIP'!A:A,A4497,'(G9) 12 2008 CWIP'!B:B)</f>
        <v>0</v>
      </c>
      <c r="J4497" s="7">
        <f t="shared" si="281"/>
        <v>0</v>
      </c>
      <c r="K4497" s="7">
        <f t="shared" ref="K4497:K4560" si="282">F4497-J4497</f>
        <v>-20770</v>
      </c>
      <c r="L4497" s="15">
        <f t="shared" ref="L4497:L4560" si="283">+K4497-I4497</f>
        <v>-20770</v>
      </c>
    </row>
    <row r="4498" spans="1:12" ht="15" customHeight="1">
      <c r="A4498" t="s">
        <v>7897</v>
      </c>
      <c r="B4498" s="17" t="s">
        <v>1633</v>
      </c>
      <c r="C4498" s="17" t="s">
        <v>1619</v>
      </c>
      <c r="D4498" s="5">
        <v>0</v>
      </c>
      <c r="E4498" s="5">
        <v>-19540</v>
      </c>
      <c r="F4498" s="5">
        <v>0</v>
      </c>
      <c r="G4498" s="6">
        <f t="shared" si="280"/>
        <v>0</v>
      </c>
      <c r="H4498" s="7">
        <v>0</v>
      </c>
      <c r="I4498" s="7">
        <f>SUMIF('(G9) 12 2008 CWIP'!A:A,A4498,'(G9) 12 2008 CWIP'!B:B)</f>
        <v>0</v>
      </c>
      <c r="J4498" s="7">
        <f t="shared" si="281"/>
        <v>0</v>
      </c>
      <c r="K4498" s="7">
        <f t="shared" si="282"/>
        <v>0</v>
      </c>
      <c r="L4498" s="15">
        <f t="shared" si="283"/>
        <v>0</v>
      </c>
    </row>
    <row r="4499" spans="1:12" ht="15" customHeight="1">
      <c r="A4499" t="s">
        <v>7896</v>
      </c>
      <c r="B4499" s="17" t="s">
        <v>1633</v>
      </c>
      <c r="C4499" s="17" t="s">
        <v>1619</v>
      </c>
      <c r="D4499" s="5">
        <v>0</v>
      </c>
      <c r="E4499" s="5">
        <v>-9257</v>
      </c>
      <c r="F4499" s="5">
        <v>0</v>
      </c>
      <c r="G4499" s="6">
        <f t="shared" si="280"/>
        <v>0</v>
      </c>
      <c r="H4499" s="7">
        <v>0</v>
      </c>
      <c r="I4499" s="7">
        <f>SUMIF('(G9) 12 2008 CWIP'!A:A,A4499,'(G9) 12 2008 CWIP'!B:B)</f>
        <v>0</v>
      </c>
      <c r="J4499" s="7">
        <f t="shared" si="281"/>
        <v>0</v>
      </c>
      <c r="K4499" s="7">
        <f t="shared" si="282"/>
        <v>0</v>
      </c>
      <c r="L4499" s="15">
        <f t="shared" si="283"/>
        <v>0</v>
      </c>
    </row>
    <row r="4500" spans="1:12" ht="15" customHeight="1">
      <c r="A4500" t="s">
        <v>7895</v>
      </c>
      <c r="B4500" s="17" t="s">
        <v>1633</v>
      </c>
      <c r="C4500" s="17" t="s">
        <v>1619</v>
      </c>
      <c r="D4500" s="5">
        <v>4057</v>
      </c>
      <c r="E4500" s="5">
        <v>34196</v>
      </c>
      <c r="F4500" s="5">
        <v>-30139</v>
      </c>
      <c r="G4500" s="6">
        <f t="shared" si="280"/>
        <v>-34196</v>
      </c>
      <c r="H4500" s="7">
        <v>0</v>
      </c>
      <c r="I4500" s="7">
        <f>SUMIF('(G9) 12 2008 CWIP'!A:A,A4500,'(G9) 12 2008 CWIP'!B:B)</f>
        <v>34196.07</v>
      </c>
      <c r="J4500" s="7">
        <f t="shared" si="281"/>
        <v>-34196.07</v>
      </c>
      <c r="K4500" s="7">
        <f t="shared" si="282"/>
        <v>4057.0699999999997</v>
      </c>
      <c r="L4500" s="15">
        <f t="shared" si="283"/>
        <v>-30139</v>
      </c>
    </row>
    <row r="4501" spans="1:12" ht="15" customHeight="1">
      <c r="A4501" t="s">
        <v>7893</v>
      </c>
      <c r="B4501" s="17" t="s">
        <v>1633</v>
      </c>
      <c r="C4501" s="17" t="s">
        <v>1619</v>
      </c>
      <c r="D4501" s="5">
        <v>0</v>
      </c>
      <c r="E4501" s="5">
        <v>1612</v>
      </c>
      <c r="F4501" s="5">
        <v>0</v>
      </c>
      <c r="G4501" s="6">
        <f t="shared" si="280"/>
        <v>0</v>
      </c>
      <c r="H4501" s="7">
        <v>0</v>
      </c>
      <c r="I4501" s="7">
        <f>SUMIF('(G9) 12 2008 CWIP'!A:A,A4501,'(G9) 12 2008 CWIP'!B:B)</f>
        <v>0</v>
      </c>
      <c r="J4501" s="7">
        <f t="shared" si="281"/>
        <v>0</v>
      </c>
      <c r="K4501" s="7">
        <f t="shared" si="282"/>
        <v>0</v>
      </c>
      <c r="L4501" s="15">
        <f t="shared" si="283"/>
        <v>0</v>
      </c>
    </row>
    <row r="4502" spans="1:12" ht="15" customHeight="1">
      <c r="A4502" t="s">
        <v>7892</v>
      </c>
      <c r="B4502" s="17" t="s">
        <v>1633</v>
      </c>
      <c r="C4502" s="17" t="s">
        <v>1619</v>
      </c>
      <c r="D4502" s="5">
        <v>0</v>
      </c>
      <c r="E4502" s="5">
        <v>-1138</v>
      </c>
      <c r="F4502" s="5">
        <v>0</v>
      </c>
      <c r="G4502" s="6">
        <f t="shared" si="280"/>
        <v>0</v>
      </c>
      <c r="H4502" s="7">
        <v>0</v>
      </c>
      <c r="I4502" s="7">
        <f>SUMIF('(G9) 12 2008 CWIP'!A:A,A4502,'(G9) 12 2008 CWIP'!B:B)</f>
        <v>0</v>
      </c>
      <c r="J4502" s="7">
        <f t="shared" si="281"/>
        <v>0</v>
      </c>
      <c r="K4502" s="7">
        <f t="shared" si="282"/>
        <v>0</v>
      </c>
      <c r="L4502" s="15">
        <f t="shared" si="283"/>
        <v>0</v>
      </c>
    </row>
    <row r="4503" spans="1:12" ht="15" customHeight="1">
      <c r="A4503" t="s">
        <v>7891</v>
      </c>
      <c r="B4503" s="17" t="s">
        <v>1633</v>
      </c>
      <c r="C4503" s="17" t="s">
        <v>1619</v>
      </c>
      <c r="D4503" s="5">
        <v>0</v>
      </c>
      <c r="E4503" s="5">
        <v>-4224</v>
      </c>
      <c r="F4503" s="5">
        <v>0</v>
      </c>
      <c r="G4503" s="6">
        <f t="shared" si="280"/>
        <v>0</v>
      </c>
      <c r="H4503" s="7">
        <v>0</v>
      </c>
      <c r="I4503" s="7">
        <f>SUMIF('(G9) 12 2008 CWIP'!A:A,A4503,'(G9) 12 2008 CWIP'!B:B)</f>
        <v>0</v>
      </c>
      <c r="J4503" s="7">
        <f t="shared" si="281"/>
        <v>0</v>
      </c>
      <c r="K4503" s="7">
        <f t="shared" si="282"/>
        <v>0</v>
      </c>
      <c r="L4503" s="15">
        <f t="shared" si="283"/>
        <v>0</v>
      </c>
    </row>
    <row r="4504" spans="1:12" ht="15" customHeight="1">
      <c r="A4504" t="s">
        <v>7890</v>
      </c>
      <c r="B4504" s="17" t="s">
        <v>1633</v>
      </c>
      <c r="C4504" s="17" t="s">
        <v>1619</v>
      </c>
      <c r="D4504" s="5">
        <v>0</v>
      </c>
      <c r="E4504" s="5">
        <v>-3131</v>
      </c>
      <c r="F4504" s="5">
        <v>0</v>
      </c>
      <c r="G4504" s="6">
        <f t="shared" si="280"/>
        <v>0</v>
      </c>
      <c r="H4504" s="7">
        <v>0</v>
      </c>
      <c r="I4504" s="7">
        <f>SUMIF('(G9) 12 2008 CWIP'!A:A,A4504,'(G9) 12 2008 CWIP'!B:B)</f>
        <v>0</v>
      </c>
      <c r="J4504" s="7">
        <f t="shared" si="281"/>
        <v>0</v>
      </c>
      <c r="K4504" s="7">
        <f t="shared" si="282"/>
        <v>0</v>
      </c>
      <c r="L4504" s="15">
        <f t="shared" si="283"/>
        <v>0</v>
      </c>
    </row>
    <row r="4505" spans="1:12" ht="15" customHeight="1">
      <c r="A4505" t="s">
        <v>7889</v>
      </c>
      <c r="B4505" s="17" t="s">
        <v>1633</v>
      </c>
      <c r="C4505" s="17" t="s">
        <v>1619</v>
      </c>
      <c r="D4505" s="5">
        <v>0</v>
      </c>
      <c r="E4505" s="5">
        <v>-36775</v>
      </c>
      <c r="F4505" s="5">
        <v>0</v>
      </c>
      <c r="G4505" s="6">
        <f t="shared" si="280"/>
        <v>0</v>
      </c>
      <c r="H4505" s="7">
        <v>0</v>
      </c>
      <c r="I4505" s="7">
        <f>SUMIF('(G9) 12 2008 CWIP'!A:A,A4505,'(G9) 12 2008 CWIP'!B:B)</f>
        <v>0</v>
      </c>
      <c r="J4505" s="7">
        <f t="shared" si="281"/>
        <v>0</v>
      </c>
      <c r="K4505" s="7">
        <f t="shared" si="282"/>
        <v>0</v>
      </c>
      <c r="L4505" s="15">
        <f t="shared" si="283"/>
        <v>0</v>
      </c>
    </row>
    <row r="4506" spans="1:12" ht="15" customHeight="1">
      <c r="A4506" t="s">
        <v>7888</v>
      </c>
      <c r="B4506" s="17" t="s">
        <v>1633</v>
      </c>
      <c r="C4506" s="17" t="s">
        <v>1619</v>
      </c>
      <c r="D4506" s="5">
        <v>0</v>
      </c>
      <c r="E4506" s="5">
        <v>-6816</v>
      </c>
      <c r="F4506" s="5">
        <v>0</v>
      </c>
      <c r="G4506" s="6">
        <f t="shared" si="280"/>
        <v>0</v>
      </c>
      <c r="H4506" s="7">
        <v>0</v>
      </c>
      <c r="I4506" s="7">
        <f>SUMIF('(G9) 12 2008 CWIP'!A:A,A4506,'(G9) 12 2008 CWIP'!B:B)</f>
        <v>0</v>
      </c>
      <c r="J4506" s="7">
        <f t="shared" si="281"/>
        <v>0</v>
      </c>
      <c r="K4506" s="7">
        <f t="shared" si="282"/>
        <v>0</v>
      </c>
      <c r="L4506" s="15">
        <f t="shared" si="283"/>
        <v>0</v>
      </c>
    </row>
    <row r="4507" spans="1:12" ht="15" customHeight="1">
      <c r="A4507" t="s">
        <v>7887</v>
      </c>
      <c r="B4507" s="17" t="s">
        <v>1633</v>
      </c>
      <c r="C4507" s="17" t="s">
        <v>1619</v>
      </c>
      <c r="D4507" s="5">
        <v>0</v>
      </c>
      <c r="E4507" s="5">
        <v>-1134</v>
      </c>
      <c r="F4507" s="5">
        <v>0</v>
      </c>
      <c r="G4507" s="6">
        <f t="shared" si="280"/>
        <v>0</v>
      </c>
      <c r="H4507" s="7">
        <v>0</v>
      </c>
      <c r="I4507" s="7">
        <f>SUMIF('(G9) 12 2008 CWIP'!A:A,A4507,'(G9) 12 2008 CWIP'!B:B)</f>
        <v>0</v>
      </c>
      <c r="J4507" s="7">
        <f t="shared" si="281"/>
        <v>0</v>
      </c>
      <c r="K4507" s="7">
        <f t="shared" si="282"/>
        <v>0</v>
      </c>
      <c r="L4507" s="15">
        <f t="shared" si="283"/>
        <v>0</v>
      </c>
    </row>
    <row r="4508" spans="1:12" ht="15" customHeight="1">
      <c r="A4508" t="s">
        <v>7886</v>
      </c>
      <c r="B4508" s="17" t="s">
        <v>1633</v>
      </c>
      <c r="C4508" s="17" t="s">
        <v>1619</v>
      </c>
      <c r="D4508" s="5">
        <v>0</v>
      </c>
      <c r="E4508" s="5">
        <v>-15557</v>
      </c>
      <c r="F4508" s="5">
        <v>92</v>
      </c>
      <c r="G4508" s="6">
        <f t="shared" si="280"/>
        <v>92</v>
      </c>
      <c r="H4508" s="7">
        <v>0</v>
      </c>
      <c r="I4508" s="7">
        <f>SUMIF('(G9) 12 2008 CWIP'!A:A,A4508,'(G9) 12 2008 CWIP'!B:B)</f>
        <v>0</v>
      </c>
      <c r="J4508" s="7">
        <f t="shared" si="281"/>
        <v>0</v>
      </c>
      <c r="K4508" s="7">
        <f t="shared" si="282"/>
        <v>92</v>
      </c>
      <c r="L4508" s="15">
        <f t="shared" si="283"/>
        <v>92</v>
      </c>
    </row>
    <row r="4509" spans="1:12" ht="15" customHeight="1">
      <c r="A4509" t="s">
        <v>7885</v>
      </c>
      <c r="B4509" s="17" t="s">
        <v>1633</v>
      </c>
      <c r="C4509" s="17" t="s">
        <v>1619</v>
      </c>
      <c r="D4509" s="5">
        <v>0</v>
      </c>
      <c r="E4509" s="5">
        <v>10</v>
      </c>
      <c r="F4509" s="5">
        <v>0</v>
      </c>
      <c r="G4509" s="6">
        <f t="shared" si="280"/>
        <v>0</v>
      </c>
      <c r="H4509" s="7">
        <v>0</v>
      </c>
      <c r="I4509" s="7">
        <f>SUMIF('(G9) 12 2008 CWIP'!A:A,A4509,'(G9) 12 2008 CWIP'!B:B)</f>
        <v>0</v>
      </c>
      <c r="J4509" s="7">
        <f t="shared" si="281"/>
        <v>0</v>
      </c>
      <c r="K4509" s="7">
        <f t="shared" si="282"/>
        <v>0</v>
      </c>
      <c r="L4509" s="15">
        <f t="shared" si="283"/>
        <v>0</v>
      </c>
    </row>
    <row r="4510" spans="1:12" ht="15" customHeight="1">
      <c r="A4510" t="s">
        <v>7884</v>
      </c>
      <c r="B4510" s="17" t="s">
        <v>1633</v>
      </c>
      <c r="C4510" s="17" t="s">
        <v>1619</v>
      </c>
      <c r="D4510" s="5">
        <v>0</v>
      </c>
      <c r="E4510" s="5">
        <v>50456</v>
      </c>
      <c r="F4510" s="5">
        <v>-50456</v>
      </c>
      <c r="G4510" s="6">
        <f t="shared" si="280"/>
        <v>-50456</v>
      </c>
      <c r="H4510" s="7">
        <v>0</v>
      </c>
      <c r="I4510" s="7">
        <f>SUMIF('(G9) 12 2008 CWIP'!A:A,A4510,'(G9) 12 2008 CWIP'!B:B)</f>
        <v>0</v>
      </c>
      <c r="J4510" s="7">
        <f t="shared" si="281"/>
        <v>0</v>
      </c>
      <c r="K4510" s="7">
        <f t="shared" si="282"/>
        <v>-50456</v>
      </c>
      <c r="L4510" s="15">
        <f t="shared" si="283"/>
        <v>-50456</v>
      </c>
    </row>
    <row r="4511" spans="1:12" ht="15" customHeight="1">
      <c r="A4511" t="s">
        <v>7881</v>
      </c>
      <c r="B4511" s="17" t="s">
        <v>1633</v>
      </c>
      <c r="C4511" s="17" t="s">
        <v>1619</v>
      </c>
      <c r="D4511" s="5">
        <v>0</v>
      </c>
      <c r="E4511" s="5">
        <v>-651</v>
      </c>
      <c r="F4511" s="5">
        <v>0</v>
      </c>
      <c r="G4511" s="6">
        <f t="shared" si="280"/>
        <v>0</v>
      </c>
      <c r="H4511" s="7">
        <v>0</v>
      </c>
      <c r="I4511" s="7">
        <f>SUMIF('(G9) 12 2008 CWIP'!A:A,A4511,'(G9) 12 2008 CWIP'!B:B)</f>
        <v>0</v>
      </c>
      <c r="J4511" s="7">
        <f t="shared" si="281"/>
        <v>0</v>
      </c>
      <c r="K4511" s="7">
        <f t="shared" si="282"/>
        <v>0</v>
      </c>
      <c r="L4511" s="15">
        <f t="shared" si="283"/>
        <v>0</v>
      </c>
    </row>
    <row r="4512" spans="1:12" ht="15" customHeight="1">
      <c r="A4512" t="s">
        <v>7880</v>
      </c>
      <c r="B4512" s="17" t="s">
        <v>1633</v>
      </c>
      <c r="C4512" s="17" t="s">
        <v>1619</v>
      </c>
      <c r="D4512" s="5">
        <v>0</v>
      </c>
      <c r="E4512" s="5">
        <v>-507</v>
      </c>
      <c r="F4512" s="5">
        <v>0</v>
      </c>
      <c r="G4512" s="6">
        <f t="shared" si="280"/>
        <v>0</v>
      </c>
      <c r="H4512" s="7">
        <v>0</v>
      </c>
      <c r="I4512" s="7">
        <f>SUMIF('(G9) 12 2008 CWIP'!A:A,A4512,'(G9) 12 2008 CWIP'!B:B)</f>
        <v>0</v>
      </c>
      <c r="J4512" s="7">
        <f t="shared" si="281"/>
        <v>0</v>
      </c>
      <c r="K4512" s="7">
        <f t="shared" si="282"/>
        <v>0</v>
      </c>
      <c r="L4512" s="15">
        <f t="shared" si="283"/>
        <v>0</v>
      </c>
    </row>
    <row r="4513" spans="1:12" ht="15" customHeight="1">
      <c r="A4513" t="s">
        <v>7879</v>
      </c>
      <c r="B4513" s="17" t="s">
        <v>1633</v>
      </c>
      <c r="C4513" s="17" t="s">
        <v>1619</v>
      </c>
      <c r="D4513" s="5">
        <v>0</v>
      </c>
      <c r="E4513" s="5">
        <v>-112</v>
      </c>
      <c r="F4513" s="5">
        <v>0</v>
      </c>
      <c r="G4513" s="6">
        <f t="shared" si="280"/>
        <v>0</v>
      </c>
      <c r="H4513" s="7">
        <v>0</v>
      </c>
      <c r="I4513" s="7">
        <f>SUMIF('(G9) 12 2008 CWIP'!A:A,A4513,'(G9) 12 2008 CWIP'!B:B)</f>
        <v>0</v>
      </c>
      <c r="J4513" s="7">
        <f t="shared" si="281"/>
        <v>0</v>
      </c>
      <c r="K4513" s="7">
        <f t="shared" si="282"/>
        <v>0</v>
      </c>
      <c r="L4513" s="15">
        <f t="shared" si="283"/>
        <v>0</v>
      </c>
    </row>
    <row r="4514" spans="1:12" ht="15" customHeight="1">
      <c r="A4514" t="s">
        <v>7878</v>
      </c>
      <c r="B4514" s="17" t="s">
        <v>1633</v>
      </c>
      <c r="C4514" s="17" t="s">
        <v>1619</v>
      </c>
      <c r="D4514" s="5">
        <v>-6728</v>
      </c>
      <c r="E4514" s="5">
        <v>6774</v>
      </c>
      <c r="F4514" s="5">
        <v>-6728</v>
      </c>
      <c r="G4514" s="6">
        <f t="shared" si="280"/>
        <v>0</v>
      </c>
      <c r="H4514" s="7">
        <v>0</v>
      </c>
      <c r="I4514" s="7">
        <f>SUMIF('(G9) 12 2008 CWIP'!A:A,A4514,'(G9) 12 2008 CWIP'!B:B)</f>
        <v>0</v>
      </c>
      <c r="J4514" s="7">
        <f t="shared" si="281"/>
        <v>0</v>
      </c>
      <c r="K4514" s="7">
        <f t="shared" si="282"/>
        <v>-6728</v>
      </c>
      <c r="L4514" s="15">
        <f t="shared" si="283"/>
        <v>-6728</v>
      </c>
    </row>
    <row r="4515" spans="1:12" ht="15" customHeight="1">
      <c r="A4515" t="s">
        <v>7877</v>
      </c>
      <c r="B4515" s="17" t="s">
        <v>1633</v>
      </c>
      <c r="C4515" s="17" t="s">
        <v>1619</v>
      </c>
      <c r="D4515" s="5">
        <v>0</v>
      </c>
      <c r="E4515" s="5">
        <v>222654</v>
      </c>
      <c r="F4515" s="5">
        <v>56</v>
      </c>
      <c r="G4515" s="6">
        <f t="shared" si="280"/>
        <v>56</v>
      </c>
      <c r="H4515" s="7">
        <v>0</v>
      </c>
      <c r="I4515" s="7">
        <f>SUMIF('(G9) 12 2008 CWIP'!A:A,A4515,'(G9) 12 2008 CWIP'!B:B)</f>
        <v>0</v>
      </c>
      <c r="J4515" s="7">
        <f t="shared" si="281"/>
        <v>0</v>
      </c>
      <c r="K4515" s="7">
        <f t="shared" si="282"/>
        <v>56</v>
      </c>
      <c r="L4515" s="15">
        <f t="shared" si="283"/>
        <v>56</v>
      </c>
    </row>
    <row r="4516" spans="1:12" ht="15" customHeight="1">
      <c r="A4516" t="s">
        <v>7873</v>
      </c>
      <c r="B4516" s="17" t="s">
        <v>1633</v>
      </c>
      <c r="C4516" s="17" t="s">
        <v>1619</v>
      </c>
      <c r="D4516" s="5">
        <v>0</v>
      </c>
      <c r="E4516" s="5">
        <v>36095</v>
      </c>
      <c r="F4516" s="5">
        <v>-402</v>
      </c>
      <c r="G4516" s="6">
        <f t="shared" si="280"/>
        <v>-402</v>
      </c>
      <c r="H4516" s="7">
        <v>0</v>
      </c>
      <c r="I4516" s="7">
        <f>SUMIF('(G9) 12 2008 CWIP'!A:A,A4516,'(G9) 12 2008 CWIP'!B:B)</f>
        <v>36094.720000000001</v>
      </c>
      <c r="J4516" s="7">
        <f t="shared" si="281"/>
        <v>-36094.720000000001</v>
      </c>
      <c r="K4516" s="7">
        <f t="shared" si="282"/>
        <v>35692.720000000001</v>
      </c>
      <c r="L4516" s="15">
        <f t="shared" si="283"/>
        <v>-402</v>
      </c>
    </row>
    <row r="4517" spans="1:12" ht="15" customHeight="1">
      <c r="A4517" t="s">
        <v>7872</v>
      </c>
      <c r="B4517" s="17" t="s">
        <v>1633</v>
      </c>
      <c r="C4517" s="17" t="s">
        <v>1619</v>
      </c>
      <c r="D4517" s="5">
        <v>0</v>
      </c>
      <c r="E4517" s="5">
        <v>289</v>
      </c>
      <c r="F4517" s="5">
        <v>0</v>
      </c>
      <c r="G4517" s="6">
        <f t="shared" si="280"/>
        <v>0</v>
      </c>
      <c r="H4517" s="7">
        <v>0</v>
      </c>
      <c r="I4517" s="7">
        <f>SUMIF('(G9) 12 2008 CWIP'!A:A,A4517,'(G9) 12 2008 CWIP'!B:B)</f>
        <v>0</v>
      </c>
      <c r="J4517" s="7">
        <f t="shared" si="281"/>
        <v>0</v>
      </c>
      <c r="K4517" s="7">
        <f t="shared" si="282"/>
        <v>0</v>
      </c>
      <c r="L4517" s="15">
        <f t="shared" si="283"/>
        <v>0</v>
      </c>
    </row>
    <row r="4518" spans="1:12" ht="15" customHeight="1">
      <c r="A4518" t="s">
        <v>7871</v>
      </c>
      <c r="B4518" s="17" t="s">
        <v>1633</v>
      </c>
      <c r="C4518" s="17" t="s">
        <v>1619</v>
      </c>
      <c r="D4518" s="5">
        <v>-12046</v>
      </c>
      <c r="E4518" s="5">
        <v>12046</v>
      </c>
      <c r="F4518" s="5">
        <v>1562</v>
      </c>
      <c r="G4518" s="6">
        <f t="shared" si="280"/>
        <v>13608</v>
      </c>
      <c r="H4518" s="7">
        <v>0</v>
      </c>
      <c r="I4518" s="7">
        <f>SUMIF('(G9) 12 2008 CWIP'!A:A,A4518,'(G9) 12 2008 CWIP'!B:B)</f>
        <v>0</v>
      </c>
      <c r="J4518" s="7">
        <f t="shared" si="281"/>
        <v>0</v>
      </c>
      <c r="K4518" s="7">
        <f t="shared" si="282"/>
        <v>1562</v>
      </c>
      <c r="L4518" s="15">
        <f t="shared" si="283"/>
        <v>1562</v>
      </c>
    </row>
    <row r="4519" spans="1:12" ht="15" customHeight="1">
      <c r="A4519" t="s">
        <v>7870</v>
      </c>
      <c r="B4519" s="17" t="s">
        <v>1633</v>
      </c>
      <c r="C4519" s="17" t="s">
        <v>1619</v>
      </c>
      <c r="D4519" s="5">
        <v>-105298</v>
      </c>
      <c r="E4519" s="5">
        <v>106560</v>
      </c>
      <c r="F4519" s="5">
        <v>-106560</v>
      </c>
      <c r="G4519" s="6">
        <f t="shared" si="280"/>
        <v>-1262</v>
      </c>
      <c r="H4519" s="7">
        <v>0</v>
      </c>
      <c r="I4519" s="7">
        <f>SUMIF('(G9) 12 2008 CWIP'!A:A,A4519,'(G9) 12 2008 CWIP'!B:B)</f>
        <v>1261.98</v>
      </c>
      <c r="J4519" s="7">
        <f t="shared" si="281"/>
        <v>-1261.98</v>
      </c>
      <c r="K4519" s="7">
        <f t="shared" si="282"/>
        <v>-105298.02</v>
      </c>
      <c r="L4519" s="15">
        <f t="shared" si="283"/>
        <v>-106560</v>
      </c>
    </row>
    <row r="4520" spans="1:12" ht="15" customHeight="1">
      <c r="A4520" t="s">
        <v>7864</v>
      </c>
      <c r="B4520" s="17" t="s">
        <v>1633</v>
      </c>
      <c r="C4520" s="17" t="s">
        <v>1619</v>
      </c>
      <c r="D4520" s="5">
        <v>-15532</v>
      </c>
      <c r="E4520" s="5">
        <v>17501</v>
      </c>
      <c r="F4520" s="5">
        <v>-596</v>
      </c>
      <c r="G4520" s="6">
        <f t="shared" si="280"/>
        <v>14936</v>
      </c>
      <c r="H4520" s="7">
        <v>0</v>
      </c>
      <c r="I4520" s="7">
        <f>SUMIF('(G9) 12 2008 CWIP'!A:A,A4520,'(G9) 12 2008 CWIP'!B:B)</f>
        <v>1968.17</v>
      </c>
      <c r="J4520" s="7">
        <f t="shared" si="281"/>
        <v>-1968.17</v>
      </c>
      <c r="K4520" s="7">
        <f t="shared" si="282"/>
        <v>1372.17</v>
      </c>
      <c r="L4520" s="15">
        <f t="shared" si="283"/>
        <v>-596</v>
      </c>
    </row>
    <row r="4521" spans="1:12" ht="15" customHeight="1">
      <c r="A4521" t="s">
        <v>7863</v>
      </c>
      <c r="B4521" s="17" t="s">
        <v>1633</v>
      </c>
      <c r="C4521" s="17" t="s">
        <v>1619</v>
      </c>
      <c r="D4521" s="5">
        <v>-11516</v>
      </c>
      <c r="E4521" s="5">
        <v>11672</v>
      </c>
      <c r="F4521" s="5">
        <v>-11672</v>
      </c>
      <c r="G4521" s="6">
        <f t="shared" si="280"/>
        <v>-156</v>
      </c>
      <c r="H4521" s="7">
        <v>0</v>
      </c>
      <c r="I4521" s="7">
        <f>SUMIF('(G9) 12 2008 CWIP'!A:A,A4521,'(G9) 12 2008 CWIP'!B:B)</f>
        <v>156.54</v>
      </c>
      <c r="J4521" s="7">
        <f t="shared" si="281"/>
        <v>-156.54</v>
      </c>
      <c r="K4521" s="7">
        <f t="shared" si="282"/>
        <v>-11515.46</v>
      </c>
      <c r="L4521" s="15">
        <f t="shared" si="283"/>
        <v>-11672</v>
      </c>
    </row>
    <row r="4522" spans="1:12" ht="15" customHeight="1">
      <c r="A4522" t="s">
        <v>7862</v>
      </c>
      <c r="B4522" s="17" t="s">
        <v>1633</v>
      </c>
      <c r="C4522" s="17" t="s">
        <v>1619</v>
      </c>
      <c r="D4522" s="5">
        <v>-3248</v>
      </c>
      <c r="E4522" s="5">
        <v>3295</v>
      </c>
      <c r="F4522" s="5">
        <v>159</v>
      </c>
      <c r="G4522" s="6">
        <f t="shared" si="280"/>
        <v>3407</v>
      </c>
      <c r="H4522" s="7">
        <v>0</v>
      </c>
      <c r="I4522" s="7">
        <f>SUMIF('(G9) 12 2008 CWIP'!A:A,A4522,'(G9) 12 2008 CWIP'!B:B)</f>
        <v>47.910000000000004</v>
      </c>
      <c r="J4522" s="7">
        <f t="shared" si="281"/>
        <v>-47.910000000000004</v>
      </c>
      <c r="K4522" s="7">
        <f t="shared" si="282"/>
        <v>206.91</v>
      </c>
      <c r="L4522" s="15">
        <f t="shared" si="283"/>
        <v>159</v>
      </c>
    </row>
    <row r="4523" spans="1:12" ht="15" customHeight="1">
      <c r="A4523" t="s">
        <v>7860</v>
      </c>
      <c r="B4523" s="17" t="s">
        <v>1633</v>
      </c>
      <c r="C4523" s="17" t="s">
        <v>1619</v>
      </c>
      <c r="D4523" s="5">
        <v>-11768</v>
      </c>
      <c r="E4523" s="5">
        <v>11768</v>
      </c>
      <c r="F4523" s="5">
        <v>1094</v>
      </c>
      <c r="G4523" s="6">
        <f t="shared" si="280"/>
        <v>12862</v>
      </c>
      <c r="H4523" s="7">
        <v>0</v>
      </c>
      <c r="I4523" s="7">
        <f>SUMIF('(G9) 12 2008 CWIP'!A:A,A4523,'(G9) 12 2008 CWIP'!B:B)</f>
        <v>0</v>
      </c>
      <c r="J4523" s="7">
        <f t="shared" si="281"/>
        <v>0</v>
      </c>
      <c r="K4523" s="7">
        <f t="shared" si="282"/>
        <v>1094</v>
      </c>
      <c r="L4523" s="15">
        <f t="shared" si="283"/>
        <v>1094</v>
      </c>
    </row>
    <row r="4524" spans="1:12" ht="15" customHeight="1">
      <c r="A4524" t="s">
        <v>7859</v>
      </c>
      <c r="B4524" s="17" t="s">
        <v>1633</v>
      </c>
      <c r="C4524" s="17" t="s">
        <v>1619</v>
      </c>
      <c r="D4524" s="5">
        <v>-12256</v>
      </c>
      <c r="E4524" s="5">
        <v>12256</v>
      </c>
      <c r="F4524" s="5">
        <v>-101</v>
      </c>
      <c r="G4524" s="6">
        <f t="shared" si="280"/>
        <v>12155</v>
      </c>
      <c r="H4524" s="7">
        <v>0</v>
      </c>
      <c r="I4524" s="7">
        <f>SUMIF('(G9) 12 2008 CWIP'!A:A,A4524,'(G9) 12 2008 CWIP'!B:B)</f>
        <v>0</v>
      </c>
      <c r="J4524" s="7">
        <f t="shared" si="281"/>
        <v>0</v>
      </c>
      <c r="K4524" s="7">
        <f t="shared" si="282"/>
        <v>-101</v>
      </c>
      <c r="L4524" s="15">
        <f t="shared" si="283"/>
        <v>-101</v>
      </c>
    </row>
    <row r="4525" spans="1:12" ht="15" customHeight="1">
      <c r="A4525" t="s">
        <v>7858</v>
      </c>
      <c r="B4525" s="17" t="s">
        <v>1633</v>
      </c>
      <c r="C4525" s="17" t="s">
        <v>1619</v>
      </c>
      <c r="D4525" s="5">
        <v>-10018</v>
      </c>
      <c r="E4525" s="5">
        <v>11020</v>
      </c>
      <c r="F4525" s="5">
        <v>1697</v>
      </c>
      <c r="G4525" s="6">
        <f t="shared" si="280"/>
        <v>11715</v>
      </c>
      <c r="H4525" s="7">
        <v>0</v>
      </c>
      <c r="I4525" s="7">
        <f>SUMIF('(G9) 12 2008 CWIP'!A:A,A4525,'(G9) 12 2008 CWIP'!B:B)</f>
        <v>1002.07</v>
      </c>
      <c r="J4525" s="7">
        <f t="shared" si="281"/>
        <v>-1002.07</v>
      </c>
      <c r="K4525" s="7">
        <f t="shared" si="282"/>
        <v>2699.07</v>
      </c>
      <c r="L4525" s="15">
        <f t="shared" si="283"/>
        <v>1697</v>
      </c>
    </row>
    <row r="4526" spans="1:12" ht="15" customHeight="1">
      <c r="A4526" t="s">
        <v>7857</v>
      </c>
      <c r="B4526" s="17" t="s">
        <v>1633</v>
      </c>
      <c r="C4526" s="17" t="s">
        <v>1619</v>
      </c>
      <c r="D4526" s="5">
        <v>-12644</v>
      </c>
      <c r="E4526" s="5">
        <v>12644</v>
      </c>
      <c r="F4526" s="5">
        <v>657</v>
      </c>
      <c r="G4526" s="6">
        <f t="shared" si="280"/>
        <v>13301</v>
      </c>
      <c r="H4526" s="7">
        <v>0</v>
      </c>
      <c r="I4526" s="7">
        <f>SUMIF('(G9) 12 2008 CWIP'!A:A,A4526,'(G9) 12 2008 CWIP'!B:B)</f>
        <v>0</v>
      </c>
      <c r="J4526" s="7">
        <f t="shared" si="281"/>
        <v>0</v>
      </c>
      <c r="K4526" s="7">
        <f t="shared" si="282"/>
        <v>657</v>
      </c>
      <c r="L4526" s="15">
        <f t="shared" si="283"/>
        <v>657</v>
      </c>
    </row>
    <row r="4527" spans="1:12" ht="15" customHeight="1">
      <c r="A4527" t="s">
        <v>7856</v>
      </c>
      <c r="B4527" s="17" t="s">
        <v>1633</v>
      </c>
      <c r="C4527" s="17" t="s">
        <v>1619</v>
      </c>
      <c r="D4527" s="5">
        <v>0</v>
      </c>
      <c r="E4527" s="5">
        <v>6732</v>
      </c>
      <c r="F4527" s="5">
        <v>0</v>
      </c>
      <c r="G4527" s="6">
        <f t="shared" si="280"/>
        <v>0</v>
      </c>
      <c r="H4527" s="7">
        <v>0</v>
      </c>
      <c r="I4527" s="7">
        <f>SUMIF('(G9) 12 2008 CWIP'!A:A,A4527,'(G9) 12 2008 CWIP'!B:B)</f>
        <v>0</v>
      </c>
      <c r="J4527" s="7">
        <f t="shared" si="281"/>
        <v>0</v>
      </c>
      <c r="K4527" s="7">
        <f t="shared" si="282"/>
        <v>0</v>
      </c>
      <c r="L4527" s="15">
        <f t="shared" si="283"/>
        <v>0</v>
      </c>
    </row>
    <row r="4528" spans="1:12" ht="15" customHeight="1">
      <c r="A4528" t="s">
        <v>7855</v>
      </c>
      <c r="B4528" s="17" t="s">
        <v>1633</v>
      </c>
      <c r="C4528" s="17" t="s">
        <v>1619</v>
      </c>
      <c r="D4528" s="5">
        <v>0</v>
      </c>
      <c r="E4528" s="5">
        <v>36583</v>
      </c>
      <c r="F4528" s="5">
        <v>126365</v>
      </c>
      <c r="G4528" s="6">
        <f t="shared" si="280"/>
        <v>126365</v>
      </c>
      <c r="H4528" s="7">
        <v>0</v>
      </c>
      <c r="I4528" s="7">
        <f>SUMIF('(G9) 12 2008 CWIP'!A:A,A4528,'(G9) 12 2008 CWIP'!B:B)</f>
        <v>36582.870000000003</v>
      </c>
      <c r="J4528" s="7">
        <f t="shared" si="281"/>
        <v>-36582.870000000003</v>
      </c>
      <c r="K4528" s="7">
        <f t="shared" si="282"/>
        <v>162947.87</v>
      </c>
      <c r="L4528" s="15">
        <f t="shared" si="283"/>
        <v>126365</v>
      </c>
    </row>
    <row r="4529" spans="1:12" ht="15" customHeight="1">
      <c r="A4529" t="s">
        <v>7854</v>
      </c>
      <c r="B4529" s="17" t="s">
        <v>1633</v>
      </c>
      <c r="C4529" s="17" t="s">
        <v>1619</v>
      </c>
      <c r="D4529" s="5">
        <v>-6493</v>
      </c>
      <c r="E4529" s="5">
        <v>236501</v>
      </c>
      <c r="F4529" s="5">
        <v>-39785</v>
      </c>
      <c r="G4529" s="6">
        <f t="shared" si="280"/>
        <v>-33292</v>
      </c>
      <c r="H4529" s="7">
        <v>0</v>
      </c>
      <c r="I4529" s="7">
        <f>SUMIF('(G9) 12 2008 CWIP'!A:A,A4529,'(G9) 12 2008 CWIP'!B:B)</f>
        <v>230008.49</v>
      </c>
      <c r="J4529" s="7">
        <f t="shared" si="281"/>
        <v>-230008.49</v>
      </c>
      <c r="K4529" s="7">
        <f t="shared" si="282"/>
        <v>190223.49</v>
      </c>
      <c r="L4529" s="15">
        <f t="shared" si="283"/>
        <v>-39785</v>
      </c>
    </row>
    <row r="4530" spans="1:12" ht="15" customHeight="1">
      <c r="A4530" t="s">
        <v>7853</v>
      </c>
      <c r="B4530" s="17" t="s">
        <v>1633</v>
      </c>
      <c r="C4530" s="17" t="s">
        <v>1619</v>
      </c>
      <c r="D4530" s="5">
        <v>-82</v>
      </c>
      <c r="E4530" s="5">
        <v>3936</v>
      </c>
      <c r="F4530" s="5">
        <v>-3936</v>
      </c>
      <c r="G4530" s="6">
        <f t="shared" si="280"/>
        <v>-3854</v>
      </c>
      <c r="H4530" s="7">
        <v>0</v>
      </c>
      <c r="I4530" s="7">
        <f>SUMIF('(G9) 12 2008 CWIP'!A:A,A4530,'(G9) 12 2008 CWIP'!B:B)</f>
        <v>3854.15</v>
      </c>
      <c r="J4530" s="7">
        <f t="shared" si="281"/>
        <v>-3854.15</v>
      </c>
      <c r="K4530" s="7">
        <f t="shared" si="282"/>
        <v>-81.849999999999909</v>
      </c>
      <c r="L4530" s="15">
        <f t="shared" si="283"/>
        <v>-3936</v>
      </c>
    </row>
    <row r="4531" spans="1:12" ht="15" customHeight="1">
      <c r="A4531" t="s">
        <v>7851</v>
      </c>
      <c r="B4531" s="17" t="s">
        <v>1633</v>
      </c>
      <c r="C4531" s="17" t="s">
        <v>1619</v>
      </c>
      <c r="D4531" s="5">
        <v>0</v>
      </c>
      <c r="E4531" s="5">
        <v>139719</v>
      </c>
      <c r="F4531" s="5">
        <v>160</v>
      </c>
      <c r="G4531" s="6">
        <f t="shared" si="280"/>
        <v>160</v>
      </c>
      <c r="H4531" s="7">
        <v>0</v>
      </c>
      <c r="I4531" s="7">
        <f>SUMIF('(G9) 12 2008 CWIP'!A:A,A4531,'(G9) 12 2008 CWIP'!B:B)</f>
        <v>139718.76</v>
      </c>
      <c r="J4531" s="7">
        <f t="shared" si="281"/>
        <v>-139718.76</v>
      </c>
      <c r="K4531" s="7">
        <f t="shared" si="282"/>
        <v>139878.76</v>
      </c>
      <c r="L4531" s="15">
        <f t="shared" si="283"/>
        <v>160</v>
      </c>
    </row>
    <row r="4532" spans="1:12" ht="15" customHeight="1">
      <c r="A4532" t="s">
        <v>7850</v>
      </c>
      <c r="B4532" s="17" t="s">
        <v>1633</v>
      </c>
      <c r="C4532" s="17" t="s">
        <v>1619</v>
      </c>
      <c r="D4532" s="5">
        <v>0</v>
      </c>
      <c r="E4532" s="5">
        <v>157197</v>
      </c>
      <c r="F4532" s="5">
        <v>-837</v>
      </c>
      <c r="G4532" s="6">
        <f t="shared" si="280"/>
        <v>-837</v>
      </c>
      <c r="H4532" s="7">
        <v>0</v>
      </c>
      <c r="I4532" s="7">
        <f>SUMIF('(G9) 12 2008 CWIP'!A:A,A4532,'(G9) 12 2008 CWIP'!B:B)</f>
        <v>157196.96</v>
      </c>
      <c r="J4532" s="7">
        <f t="shared" si="281"/>
        <v>-157196.96</v>
      </c>
      <c r="K4532" s="7">
        <f t="shared" si="282"/>
        <v>156359.96</v>
      </c>
      <c r="L4532" s="15">
        <f t="shared" si="283"/>
        <v>-837</v>
      </c>
    </row>
    <row r="4533" spans="1:12" ht="15" customHeight="1">
      <c r="A4533" t="s">
        <v>7847</v>
      </c>
      <c r="B4533" s="17" t="s">
        <v>1633</v>
      </c>
      <c r="C4533" s="17" t="s">
        <v>1619</v>
      </c>
      <c r="D4533" s="5">
        <v>-6983</v>
      </c>
      <c r="E4533" s="5">
        <v>8671</v>
      </c>
      <c r="F4533" s="5">
        <v>949</v>
      </c>
      <c r="G4533" s="6">
        <f t="shared" si="280"/>
        <v>7932</v>
      </c>
      <c r="H4533" s="7">
        <v>0</v>
      </c>
      <c r="I4533" s="7">
        <f>SUMIF('(G9) 12 2008 CWIP'!A:A,A4533,'(G9) 12 2008 CWIP'!B:B)</f>
        <v>1688.38</v>
      </c>
      <c r="J4533" s="7">
        <f t="shared" si="281"/>
        <v>-1688.38</v>
      </c>
      <c r="K4533" s="7">
        <f t="shared" si="282"/>
        <v>2637.38</v>
      </c>
      <c r="L4533" s="15">
        <f t="shared" si="283"/>
        <v>949</v>
      </c>
    </row>
    <row r="4534" spans="1:12" ht="15" customHeight="1">
      <c r="A4534" t="s">
        <v>7845</v>
      </c>
      <c r="B4534" s="17" t="s">
        <v>1633</v>
      </c>
      <c r="C4534" s="17" t="s">
        <v>1619</v>
      </c>
      <c r="D4534" s="5">
        <v>16</v>
      </c>
      <c r="E4534" s="5">
        <v>16</v>
      </c>
      <c r="F4534" s="5">
        <v>0</v>
      </c>
      <c r="G4534" s="6">
        <f t="shared" si="280"/>
        <v>-16</v>
      </c>
      <c r="H4534" s="7">
        <v>0</v>
      </c>
      <c r="I4534" s="7">
        <f>SUMIF('(G9) 12 2008 CWIP'!A:A,A4534,'(G9) 12 2008 CWIP'!B:B)</f>
        <v>16.260000000000002</v>
      </c>
      <c r="J4534" s="7">
        <f t="shared" si="281"/>
        <v>-16.260000000000002</v>
      </c>
      <c r="K4534" s="7">
        <f t="shared" si="282"/>
        <v>16.260000000000002</v>
      </c>
      <c r="L4534" s="15">
        <f t="shared" si="283"/>
        <v>0</v>
      </c>
    </row>
    <row r="4535" spans="1:12" ht="15" customHeight="1">
      <c r="A4535" t="s">
        <v>7842</v>
      </c>
      <c r="B4535" s="17" t="s">
        <v>1633</v>
      </c>
      <c r="C4535" s="17" t="s">
        <v>1619</v>
      </c>
      <c r="D4535" s="5">
        <v>16026</v>
      </c>
      <c r="E4535" s="5">
        <v>16126</v>
      </c>
      <c r="F4535" s="5">
        <v>-100</v>
      </c>
      <c r="G4535" s="6">
        <f t="shared" si="280"/>
        <v>-16126</v>
      </c>
      <c r="H4535" s="7">
        <v>0</v>
      </c>
      <c r="I4535" s="7">
        <f>SUMIF('(G9) 12 2008 CWIP'!A:A,A4535,'(G9) 12 2008 CWIP'!B:B)</f>
        <v>16125.76</v>
      </c>
      <c r="J4535" s="7">
        <f t="shared" si="281"/>
        <v>-16125.76</v>
      </c>
      <c r="K4535" s="7">
        <f t="shared" si="282"/>
        <v>16025.76</v>
      </c>
      <c r="L4535" s="15">
        <f t="shared" si="283"/>
        <v>-100</v>
      </c>
    </row>
    <row r="4536" spans="1:12" ht="15" customHeight="1">
      <c r="A4536" t="s">
        <v>7839</v>
      </c>
      <c r="B4536" s="17" t="s">
        <v>1633</v>
      </c>
      <c r="C4536" s="17" t="s">
        <v>1619</v>
      </c>
      <c r="D4536" s="5">
        <v>0</v>
      </c>
      <c r="E4536" s="5">
        <v>113720</v>
      </c>
      <c r="F4536" s="5">
        <v>-6459</v>
      </c>
      <c r="G4536" s="6">
        <f t="shared" si="280"/>
        <v>-6459</v>
      </c>
      <c r="H4536" s="7">
        <v>0</v>
      </c>
      <c r="I4536" s="7">
        <f>SUMIF('(G9) 12 2008 CWIP'!A:A,A4536,'(G9) 12 2008 CWIP'!B:B)</f>
        <v>113720.24</v>
      </c>
      <c r="J4536" s="7">
        <f t="shared" si="281"/>
        <v>-113720.24</v>
      </c>
      <c r="K4536" s="7">
        <f t="shared" si="282"/>
        <v>107261.24</v>
      </c>
      <c r="L4536" s="15">
        <f t="shared" si="283"/>
        <v>-6459</v>
      </c>
    </row>
    <row r="4537" spans="1:12" ht="15" customHeight="1">
      <c r="A4537" t="s">
        <v>7837</v>
      </c>
      <c r="B4537" s="17" t="s">
        <v>1633</v>
      </c>
      <c r="C4537" s="17" t="s">
        <v>1619</v>
      </c>
      <c r="D4537" s="5">
        <v>0</v>
      </c>
      <c r="E4537" s="5">
        <v>37852</v>
      </c>
      <c r="F4537" s="5">
        <v>74117</v>
      </c>
      <c r="G4537" s="6">
        <f t="shared" si="280"/>
        <v>74117</v>
      </c>
      <c r="H4537" s="7">
        <v>0</v>
      </c>
      <c r="I4537" s="7">
        <f>SUMIF('(G9) 12 2008 CWIP'!A:A,A4537,'(G9) 12 2008 CWIP'!B:B)</f>
        <v>37852.340000000004</v>
      </c>
      <c r="J4537" s="7">
        <f t="shared" si="281"/>
        <v>-37852.340000000004</v>
      </c>
      <c r="K4537" s="7">
        <f t="shared" si="282"/>
        <v>111969.34</v>
      </c>
      <c r="L4537" s="15">
        <f t="shared" si="283"/>
        <v>74117</v>
      </c>
    </row>
    <row r="4538" spans="1:12" ht="15" customHeight="1">
      <c r="A4538" t="s">
        <v>7833</v>
      </c>
      <c r="B4538" s="17" t="s">
        <v>1633</v>
      </c>
      <c r="C4538" s="17" t="s">
        <v>1619</v>
      </c>
      <c r="D4538" s="5">
        <v>0</v>
      </c>
      <c r="E4538" s="5">
        <v>16767</v>
      </c>
      <c r="F4538" s="5">
        <v>407</v>
      </c>
      <c r="G4538" s="6">
        <f t="shared" si="280"/>
        <v>407</v>
      </c>
      <c r="H4538" s="7">
        <v>0</v>
      </c>
      <c r="I4538" s="7">
        <f>SUMIF('(G9) 12 2008 CWIP'!A:A,A4538,'(G9) 12 2008 CWIP'!B:B)</f>
        <v>16767.41</v>
      </c>
      <c r="J4538" s="7">
        <f t="shared" si="281"/>
        <v>-16767.41</v>
      </c>
      <c r="K4538" s="7">
        <f t="shared" si="282"/>
        <v>17174.41</v>
      </c>
      <c r="L4538" s="15">
        <f t="shared" si="283"/>
        <v>407</v>
      </c>
    </row>
    <row r="4539" spans="1:12" ht="15" customHeight="1">
      <c r="A4539" t="s">
        <v>7832</v>
      </c>
      <c r="B4539" s="17" t="s">
        <v>1633</v>
      </c>
      <c r="C4539" s="17" t="s">
        <v>1619</v>
      </c>
      <c r="D4539" s="5">
        <v>36063</v>
      </c>
      <c r="E4539" s="5">
        <v>34235</v>
      </c>
      <c r="F4539" s="5">
        <v>1828</v>
      </c>
      <c r="G4539" s="6">
        <f t="shared" si="280"/>
        <v>-34235</v>
      </c>
      <c r="H4539" s="7">
        <v>0</v>
      </c>
      <c r="I4539" s="7">
        <f>SUMIF('(G9) 12 2008 CWIP'!A:A,A4539,'(G9) 12 2008 CWIP'!B:B)</f>
        <v>34235.040000000001</v>
      </c>
      <c r="J4539" s="7">
        <f t="shared" si="281"/>
        <v>-34235.040000000001</v>
      </c>
      <c r="K4539" s="7">
        <f t="shared" si="282"/>
        <v>36063.040000000001</v>
      </c>
      <c r="L4539" s="15">
        <f t="shared" si="283"/>
        <v>1828</v>
      </c>
    </row>
    <row r="4540" spans="1:12" ht="15" customHeight="1">
      <c r="A4540" t="s">
        <v>7828</v>
      </c>
      <c r="B4540" s="17" t="s">
        <v>1633</v>
      </c>
      <c r="C4540" s="17" t="s">
        <v>1619</v>
      </c>
      <c r="D4540" s="5">
        <v>0</v>
      </c>
      <c r="E4540" s="5">
        <v>6703</v>
      </c>
      <c r="F4540" s="5">
        <v>457</v>
      </c>
      <c r="G4540" s="6">
        <f t="shared" si="280"/>
        <v>457</v>
      </c>
      <c r="H4540" s="7">
        <v>0</v>
      </c>
      <c r="I4540" s="7">
        <f>SUMIF('(G9) 12 2008 CWIP'!A:A,A4540,'(G9) 12 2008 CWIP'!B:B)</f>
        <v>6703.37</v>
      </c>
      <c r="J4540" s="7">
        <f t="shared" si="281"/>
        <v>-6703.37</v>
      </c>
      <c r="K4540" s="7">
        <f t="shared" si="282"/>
        <v>7160.37</v>
      </c>
      <c r="L4540" s="15">
        <f t="shared" si="283"/>
        <v>457</v>
      </c>
    </row>
    <row r="4541" spans="1:12" ht="15" customHeight="1">
      <c r="A4541" t="s">
        <v>7827</v>
      </c>
      <c r="B4541" s="17" t="s">
        <v>1633</v>
      </c>
      <c r="C4541" s="17" t="s">
        <v>1619</v>
      </c>
      <c r="D4541" s="5">
        <v>85621</v>
      </c>
      <c r="E4541" s="5">
        <v>0</v>
      </c>
      <c r="F4541" s="5">
        <v>4989</v>
      </c>
      <c r="G4541" s="6">
        <f t="shared" si="280"/>
        <v>-80632</v>
      </c>
      <c r="H4541" s="7">
        <v>0</v>
      </c>
      <c r="I4541" s="7">
        <f>SUMIF('(G9) 12 2008 CWIP'!A:A,A4541,'(G9) 12 2008 CWIP'!B:B)</f>
        <v>0</v>
      </c>
      <c r="J4541" s="7">
        <f t="shared" si="281"/>
        <v>0</v>
      </c>
      <c r="K4541" s="7">
        <f t="shared" si="282"/>
        <v>4989</v>
      </c>
      <c r="L4541" s="15">
        <f t="shared" si="283"/>
        <v>4989</v>
      </c>
    </row>
    <row r="4542" spans="1:12" ht="15" customHeight="1">
      <c r="A4542" t="s">
        <v>7816</v>
      </c>
      <c r="B4542" s="17" t="s">
        <v>1633</v>
      </c>
      <c r="C4542" s="17" t="s">
        <v>1619</v>
      </c>
      <c r="D4542" s="5">
        <v>0</v>
      </c>
      <c r="E4542" s="5">
        <v>3056</v>
      </c>
      <c r="F4542" s="5">
        <v>-335</v>
      </c>
      <c r="G4542" s="6">
        <f t="shared" si="280"/>
        <v>-335</v>
      </c>
      <c r="H4542" s="7">
        <v>0</v>
      </c>
      <c r="I4542" s="7">
        <f>SUMIF('(G9) 12 2008 CWIP'!A:A,A4542,'(G9) 12 2008 CWIP'!B:B)</f>
        <v>3055.71</v>
      </c>
      <c r="J4542" s="7">
        <f t="shared" si="281"/>
        <v>-3055.71</v>
      </c>
      <c r="K4542" s="7">
        <f t="shared" si="282"/>
        <v>2720.71</v>
      </c>
      <c r="L4542" s="15">
        <f t="shared" si="283"/>
        <v>-335</v>
      </c>
    </row>
    <row r="4543" spans="1:12" ht="15" customHeight="1">
      <c r="A4543" t="s">
        <v>7815</v>
      </c>
      <c r="B4543" s="17" t="s">
        <v>1633</v>
      </c>
      <c r="C4543" s="17" t="s">
        <v>1619</v>
      </c>
      <c r="D4543" s="5">
        <v>0</v>
      </c>
      <c r="E4543" s="5">
        <v>94</v>
      </c>
      <c r="F4543" s="5">
        <v>-7</v>
      </c>
      <c r="G4543" s="6">
        <f t="shared" si="280"/>
        <v>-7</v>
      </c>
      <c r="H4543" s="7">
        <v>0</v>
      </c>
      <c r="I4543" s="7">
        <f>SUMIF('(G9) 12 2008 CWIP'!A:A,A4543,'(G9) 12 2008 CWIP'!B:B)</f>
        <v>94</v>
      </c>
      <c r="J4543" s="7">
        <f t="shared" si="281"/>
        <v>-94</v>
      </c>
      <c r="K4543" s="7">
        <f t="shared" si="282"/>
        <v>87</v>
      </c>
      <c r="L4543" s="15">
        <f t="shared" si="283"/>
        <v>-7</v>
      </c>
    </row>
    <row r="4544" spans="1:12" ht="15" customHeight="1">
      <c r="A4544" t="s">
        <v>7812</v>
      </c>
      <c r="B4544" s="17" t="s">
        <v>1633</v>
      </c>
      <c r="C4544" s="17" t="s">
        <v>1619</v>
      </c>
      <c r="D4544" s="5">
        <v>63841</v>
      </c>
      <c r="E4544" s="5">
        <v>0</v>
      </c>
      <c r="F4544" s="5">
        <v>3453</v>
      </c>
      <c r="G4544" s="6">
        <f t="shared" si="280"/>
        <v>-60388</v>
      </c>
      <c r="H4544" s="7">
        <v>0</v>
      </c>
      <c r="I4544" s="7">
        <f>SUMIF('(G9) 12 2008 CWIP'!A:A,A4544,'(G9) 12 2008 CWIP'!B:B)</f>
        <v>0</v>
      </c>
      <c r="J4544" s="7">
        <f t="shared" si="281"/>
        <v>0</v>
      </c>
      <c r="K4544" s="7">
        <f t="shared" si="282"/>
        <v>3453</v>
      </c>
      <c r="L4544" s="15">
        <f t="shared" si="283"/>
        <v>3453</v>
      </c>
    </row>
    <row r="4545" spans="1:12" ht="15" customHeight="1">
      <c r="A4545" t="s">
        <v>7811</v>
      </c>
      <c r="B4545" s="17" t="s">
        <v>1633</v>
      </c>
      <c r="C4545" s="17" t="s">
        <v>1619</v>
      </c>
      <c r="D4545" s="5">
        <v>0</v>
      </c>
      <c r="E4545" s="5">
        <v>13532</v>
      </c>
      <c r="F4545" s="5">
        <v>5</v>
      </c>
      <c r="G4545" s="6">
        <f t="shared" si="280"/>
        <v>5</v>
      </c>
      <c r="H4545" s="7">
        <v>0</v>
      </c>
      <c r="I4545" s="7">
        <f>SUMIF('(G9) 12 2008 CWIP'!A:A,A4545,'(G9) 12 2008 CWIP'!B:B)</f>
        <v>13531.74</v>
      </c>
      <c r="J4545" s="7">
        <f t="shared" si="281"/>
        <v>-13531.74</v>
      </c>
      <c r="K4545" s="7">
        <f t="shared" si="282"/>
        <v>13536.74</v>
      </c>
      <c r="L4545" s="15">
        <f t="shared" si="283"/>
        <v>5</v>
      </c>
    </row>
    <row r="4546" spans="1:12" ht="15" customHeight="1">
      <c r="A4546" t="s">
        <v>7759</v>
      </c>
      <c r="B4546" s="17" t="s">
        <v>1633</v>
      </c>
      <c r="C4546" s="17" t="s">
        <v>1619</v>
      </c>
      <c r="D4546" s="5">
        <v>30888</v>
      </c>
      <c r="E4546" s="5">
        <v>0</v>
      </c>
      <c r="F4546" s="5">
        <v>15250</v>
      </c>
      <c r="G4546" s="6">
        <f t="shared" si="280"/>
        <v>-15638</v>
      </c>
      <c r="H4546" s="7">
        <v>0</v>
      </c>
      <c r="I4546" s="7">
        <f>SUMIF('(G9) 12 2008 CWIP'!A:A,A4546,'(G9) 12 2008 CWIP'!B:B)</f>
        <v>0</v>
      </c>
      <c r="J4546" s="7">
        <f t="shared" si="281"/>
        <v>0</v>
      </c>
      <c r="K4546" s="7">
        <f t="shared" si="282"/>
        <v>15250</v>
      </c>
      <c r="L4546" s="15">
        <f t="shared" si="283"/>
        <v>15250</v>
      </c>
    </row>
    <row r="4547" spans="1:12" ht="15" customHeight="1">
      <c r="A4547" t="s">
        <v>7722</v>
      </c>
      <c r="B4547" s="17" t="s">
        <v>1633</v>
      </c>
      <c r="C4547" s="17" t="s">
        <v>1619</v>
      </c>
      <c r="D4547" s="5">
        <v>0</v>
      </c>
      <c r="E4547" s="5">
        <v>0</v>
      </c>
      <c r="F4547" s="5">
        <v>-2007</v>
      </c>
      <c r="G4547" s="6">
        <f t="shared" si="280"/>
        <v>-2007</v>
      </c>
      <c r="H4547" s="7">
        <v>0</v>
      </c>
      <c r="I4547" s="7">
        <f>SUMIF('(G9) 12 2008 CWIP'!A:A,A4547,'(G9) 12 2008 CWIP'!B:B)</f>
        <v>0</v>
      </c>
      <c r="J4547" s="7">
        <f t="shared" si="281"/>
        <v>0</v>
      </c>
      <c r="K4547" s="7">
        <f t="shared" si="282"/>
        <v>-2007</v>
      </c>
      <c r="L4547" s="15">
        <f t="shared" si="283"/>
        <v>-2007</v>
      </c>
    </row>
    <row r="4548" spans="1:12" ht="15" customHeight="1">
      <c r="A4548" t="s">
        <v>7690</v>
      </c>
      <c r="B4548" s="17" t="s">
        <v>1633</v>
      </c>
      <c r="C4548" s="17" t="s">
        <v>1619</v>
      </c>
      <c r="D4548" s="5">
        <v>0</v>
      </c>
      <c r="E4548" s="5">
        <v>0</v>
      </c>
      <c r="F4548" s="5">
        <v>-10979</v>
      </c>
      <c r="G4548" s="6">
        <f t="shared" si="280"/>
        <v>-10979</v>
      </c>
      <c r="H4548" s="7">
        <v>0</v>
      </c>
      <c r="I4548" s="7">
        <f>SUMIF('(G9) 12 2008 CWIP'!A:A,A4548,'(G9) 12 2008 CWIP'!B:B)</f>
        <v>0</v>
      </c>
      <c r="J4548" s="7">
        <f t="shared" si="281"/>
        <v>0</v>
      </c>
      <c r="K4548" s="7">
        <f t="shared" si="282"/>
        <v>-10979</v>
      </c>
      <c r="L4548" s="15">
        <f t="shared" si="283"/>
        <v>-10979</v>
      </c>
    </row>
    <row r="4549" spans="1:12" ht="15" customHeight="1">
      <c r="A4549" t="s">
        <v>7689</v>
      </c>
      <c r="B4549" s="17" t="s">
        <v>1633</v>
      </c>
      <c r="C4549" s="17" t="s">
        <v>1619</v>
      </c>
      <c r="D4549" s="5">
        <v>0</v>
      </c>
      <c r="E4549" s="5">
        <v>0</v>
      </c>
      <c r="F4549" s="5">
        <v>-1674</v>
      </c>
      <c r="G4549" s="6">
        <f t="shared" si="280"/>
        <v>-1674</v>
      </c>
      <c r="H4549" s="7">
        <v>0</v>
      </c>
      <c r="I4549" s="7">
        <f>SUMIF('(G9) 12 2008 CWIP'!A:A,A4549,'(G9) 12 2008 CWIP'!B:B)</f>
        <v>0</v>
      </c>
      <c r="J4549" s="7">
        <f t="shared" si="281"/>
        <v>0</v>
      </c>
      <c r="K4549" s="7">
        <f t="shared" si="282"/>
        <v>-1674</v>
      </c>
      <c r="L4549" s="15">
        <f t="shared" si="283"/>
        <v>-1674</v>
      </c>
    </row>
    <row r="4550" spans="1:12" ht="15" customHeight="1">
      <c r="A4550" t="s">
        <v>7668</v>
      </c>
      <c r="B4550" s="17" t="s">
        <v>1633</v>
      </c>
      <c r="C4550" s="17" t="s">
        <v>1619</v>
      </c>
      <c r="D4550" s="5">
        <v>0</v>
      </c>
      <c r="E4550" s="5">
        <v>0</v>
      </c>
      <c r="F4550" s="5">
        <v>-16696</v>
      </c>
      <c r="G4550" s="6">
        <f t="shared" si="280"/>
        <v>-16696</v>
      </c>
      <c r="H4550" s="7">
        <v>0</v>
      </c>
      <c r="I4550" s="7">
        <f>SUMIF('(G9) 12 2008 CWIP'!A:A,A4550,'(G9) 12 2008 CWIP'!B:B)</f>
        <v>0</v>
      </c>
      <c r="J4550" s="7">
        <f t="shared" si="281"/>
        <v>0</v>
      </c>
      <c r="K4550" s="7">
        <f t="shared" si="282"/>
        <v>-16696</v>
      </c>
      <c r="L4550" s="15">
        <f t="shared" si="283"/>
        <v>-16696</v>
      </c>
    </row>
    <row r="4551" spans="1:12" ht="15" customHeight="1">
      <c r="A4551" t="s">
        <v>7653</v>
      </c>
      <c r="B4551" s="17" t="s">
        <v>1633</v>
      </c>
      <c r="C4551" s="17" t="s">
        <v>1619</v>
      </c>
      <c r="D4551" s="5">
        <v>0</v>
      </c>
      <c r="E4551" s="5">
        <v>0</v>
      </c>
      <c r="F4551" s="5">
        <v>-3950</v>
      </c>
      <c r="G4551" s="6">
        <f t="shared" si="280"/>
        <v>-3950</v>
      </c>
      <c r="H4551" s="7">
        <v>0</v>
      </c>
      <c r="I4551" s="7">
        <f>SUMIF('(G9) 12 2008 CWIP'!A:A,A4551,'(G9) 12 2008 CWIP'!B:B)</f>
        <v>0</v>
      </c>
      <c r="J4551" s="7">
        <f t="shared" si="281"/>
        <v>0</v>
      </c>
      <c r="K4551" s="7">
        <f t="shared" si="282"/>
        <v>-3950</v>
      </c>
      <c r="L4551" s="15">
        <f t="shared" si="283"/>
        <v>-3950</v>
      </c>
    </row>
    <row r="4552" spans="1:12" ht="15" customHeight="1">
      <c r="A4552" t="s">
        <v>7644</v>
      </c>
      <c r="B4552" s="17" t="s">
        <v>1633</v>
      </c>
      <c r="C4552" s="17" t="s">
        <v>1619</v>
      </c>
      <c r="D4552" s="5">
        <v>0</v>
      </c>
      <c r="E4552" s="5">
        <v>0</v>
      </c>
      <c r="F4552" s="5">
        <v>-48</v>
      </c>
      <c r="G4552" s="6">
        <f t="shared" si="280"/>
        <v>-48</v>
      </c>
      <c r="H4552" s="7">
        <v>0</v>
      </c>
      <c r="I4552" s="7">
        <f>SUMIF('(G9) 12 2008 CWIP'!A:A,A4552,'(G9) 12 2008 CWIP'!B:B)</f>
        <v>0</v>
      </c>
      <c r="J4552" s="7">
        <f t="shared" si="281"/>
        <v>0</v>
      </c>
      <c r="K4552" s="7">
        <f t="shared" si="282"/>
        <v>-48</v>
      </c>
      <c r="L4552" s="15">
        <f t="shared" si="283"/>
        <v>-48</v>
      </c>
    </row>
    <row r="4553" spans="1:12" ht="15" customHeight="1">
      <c r="A4553" t="s">
        <v>7640</v>
      </c>
      <c r="B4553" s="17" t="s">
        <v>1633</v>
      </c>
      <c r="C4553" s="17" t="s">
        <v>1619</v>
      </c>
      <c r="D4553" s="5">
        <v>0</v>
      </c>
      <c r="E4553" s="5">
        <v>0</v>
      </c>
      <c r="F4553" s="5">
        <v>-341</v>
      </c>
      <c r="G4553" s="6">
        <f t="shared" si="280"/>
        <v>-341</v>
      </c>
      <c r="H4553" s="7">
        <v>0</v>
      </c>
      <c r="I4553" s="7">
        <f>SUMIF('(G9) 12 2008 CWIP'!A:A,A4553,'(G9) 12 2008 CWIP'!B:B)</f>
        <v>0</v>
      </c>
      <c r="J4553" s="7">
        <f t="shared" si="281"/>
        <v>0</v>
      </c>
      <c r="K4553" s="7">
        <f t="shared" si="282"/>
        <v>-341</v>
      </c>
      <c r="L4553" s="15">
        <f t="shared" si="283"/>
        <v>-341</v>
      </c>
    </row>
    <row r="4554" spans="1:12" ht="15" customHeight="1">
      <c r="A4554" t="s">
        <v>7639</v>
      </c>
      <c r="B4554" s="17" t="s">
        <v>1633</v>
      </c>
      <c r="C4554" s="17" t="s">
        <v>1619</v>
      </c>
      <c r="D4554" s="5">
        <v>0</v>
      </c>
      <c r="E4554" s="5">
        <v>0</v>
      </c>
      <c r="F4554" s="5">
        <v>-329</v>
      </c>
      <c r="G4554" s="6">
        <f t="shared" si="280"/>
        <v>-329</v>
      </c>
      <c r="H4554" s="7">
        <v>0</v>
      </c>
      <c r="I4554" s="7">
        <f>SUMIF('(G9) 12 2008 CWIP'!A:A,A4554,'(G9) 12 2008 CWIP'!B:B)</f>
        <v>0</v>
      </c>
      <c r="J4554" s="7">
        <f t="shared" si="281"/>
        <v>0</v>
      </c>
      <c r="K4554" s="7">
        <f t="shared" si="282"/>
        <v>-329</v>
      </c>
      <c r="L4554" s="15">
        <f t="shared" si="283"/>
        <v>-329</v>
      </c>
    </row>
    <row r="4555" spans="1:12" ht="15" customHeight="1">
      <c r="A4555" t="s">
        <v>7375</v>
      </c>
      <c r="B4555" s="17" t="s">
        <v>1633</v>
      </c>
      <c r="C4555" s="17" t="s">
        <v>1619</v>
      </c>
      <c r="D4555" s="5">
        <v>0</v>
      </c>
      <c r="E4555" s="5">
        <v>0</v>
      </c>
      <c r="F4555" s="5">
        <v>-729</v>
      </c>
      <c r="G4555" s="6">
        <f t="shared" si="280"/>
        <v>-729</v>
      </c>
      <c r="H4555" s="7">
        <v>0</v>
      </c>
      <c r="I4555" s="7">
        <f>SUMIF('(G9) 12 2008 CWIP'!A:A,A4555,'(G9) 12 2008 CWIP'!B:B)</f>
        <v>0</v>
      </c>
      <c r="J4555" s="7">
        <f t="shared" si="281"/>
        <v>0</v>
      </c>
      <c r="K4555" s="7">
        <f t="shared" si="282"/>
        <v>-729</v>
      </c>
      <c r="L4555" s="15">
        <f t="shared" si="283"/>
        <v>-729</v>
      </c>
    </row>
    <row r="4556" spans="1:12" ht="15" customHeight="1">
      <c r="A4556" t="s">
        <v>7156</v>
      </c>
      <c r="B4556" s="17" t="s">
        <v>1633</v>
      </c>
      <c r="C4556" s="17" t="s">
        <v>1619</v>
      </c>
      <c r="D4556" s="5">
        <v>0</v>
      </c>
      <c r="E4556" s="5">
        <v>-4089</v>
      </c>
      <c r="F4556" s="5">
        <v>0</v>
      </c>
      <c r="G4556" s="6">
        <f t="shared" si="280"/>
        <v>0</v>
      </c>
      <c r="H4556" s="7">
        <v>0</v>
      </c>
      <c r="I4556" s="7">
        <f>SUMIF('(G9) 12 2008 CWIP'!A:A,A4556,'(G9) 12 2008 CWIP'!B:B)</f>
        <v>0</v>
      </c>
      <c r="J4556" s="7">
        <f t="shared" si="281"/>
        <v>0</v>
      </c>
      <c r="K4556" s="7">
        <f t="shared" si="282"/>
        <v>0</v>
      </c>
      <c r="L4556" s="15">
        <f t="shared" si="283"/>
        <v>0</v>
      </c>
    </row>
    <row r="4557" spans="1:12" ht="15" customHeight="1">
      <c r="A4557" t="s">
        <v>7155</v>
      </c>
      <c r="B4557" s="17" t="s">
        <v>1633</v>
      </c>
      <c r="C4557" s="17" t="s">
        <v>1619</v>
      </c>
      <c r="D4557" s="5">
        <v>0</v>
      </c>
      <c r="E4557" s="5">
        <v>-14487</v>
      </c>
      <c r="F4557" s="5">
        <v>0</v>
      </c>
      <c r="G4557" s="6">
        <f t="shared" si="280"/>
        <v>0</v>
      </c>
      <c r="H4557" s="7">
        <v>0</v>
      </c>
      <c r="I4557" s="7">
        <f>SUMIF('(G9) 12 2008 CWIP'!A:A,A4557,'(G9) 12 2008 CWIP'!B:B)</f>
        <v>0</v>
      </c>
      <c r="J4557" s="7">
        <f t="shared" si="281"/>
        <v>0</v>
      </c>
      <c r="K4557" s="7">
        <f t="shared" si="282"/>
        <v>0</v>
      </c>
      <c r="L4557" s="15">
        <f t="shared" si="283"/>
        <v>0</v>
      </c>
    </row>
    <row r="4558" spans="1:12" ht="15" customHeight="1">
      <c r="A4558" t="s">
        <v>7154</v>
      </c>
      <c r="B4558" s="17" t="s">
        <v>1633</v>
      </c>
      <c r="C4558" s="17" t="s">
        <v>1619</v>
      </c>
      <c r="D4558" s="5">
        <v>0</v>
      </c>
      <c r="E4558" s="5">
        <v>-44742</v>
      </c>
      <c r="F4558" s="5">
        <v>0</v>
      </c>
      <c r="G4558" s="6">
        <f t="shared" si="280"/>
        <v>0</v>
      </c>
      <c r="H4558" s="7">
        <v>0</v>
      </c>
      <c r="I4558" s="7">
        <f>SUMIF('(G9) 12 2008 CWIP'!A:A,A4558,'(G9) 12 2008 CWIP'!B:B)</f>
        <v>0</v>
      </c>
      <c r="J4558" s="7">
        <f t="shared" si="281"/>
        <v>0</v>
      </c>
      <c r="K4558" s="7">
        <f t="shared" si="282"/>
        <v>0</v>
      </c>
      <c r="L4558" s="15">
        <f t="shared" si="283"/>
        <v>0</v>
      </c>
    </row>
    <row r="4559" spans="1:12" ht="15" customHeight="1">
      <c r="A4559" t="s">
        <v>7153</v>
      </c>
      <c r="B4559" s="17" t="s">
        <v>1633</v>
      </c>
      <c r="C4559" s="17" t="s">
        <v>1619</v>
      </c>
      <c r="D4559" s="5">
        <v>0</v>
      </c>
      <c r="E4559" s="5">
        <v>48868</v>
      </c>
      <c r="F4559" s="5">
        <v>0</v>
      </c>
      <c r="G4559" s="6">
        <f t="shared" si="280"/>
        <v>0</v>
      </c>
      <c r="H4559" s="7">
        <v>0</v>
      </c>
      <c r="I4559" s="7">
        <f>SUMIF('(G9) 12 2008 CWIP'!A:A,A4559,'(G9) 12 2008 CWIP'!B:B)</f>
        <v>0</v>
      </c>
      <c r="J4559" s="7">
        <f t="shared" si="281"/>
        <v>0</v>
      </c>
      <c r="K4559" s="7">
        <f t="shared" si="282"/>
        <v>0</v>
      </c>
      <c r="L4559" s="15">
        <f t="shared" si="283"/>
        <v>0</v>
      </c>
    </row>
    <row r="4560" spans="1:12" ht="15" customHeight="1">
      <c r="A4560" t="s">
        <v>7152</v>
      </c>
      <c r="B4560" s="17" t="s">
        <v>1633</v>
      </c>
      <c r="C4560" s="17" t="s">
        <v>1619</v>
      </c>
      <c r="D4560" s="5">
        <v>0</v>
      </c>
      <c r="E4560" s="5">
        <v>-50902</v>
      </c>
      <c r="F4560" s="5">
        <v>0</v>
      </c>
      <c r="G4560" s="6">
        <f t="shared" ref="G4560:G4623" si="284">F4560-D4560</f>
        <v>0</v>
      </c>
      <c r="H4560" s="7">
        <v>0</v>
      </c>
      <c r="I4560" s="7">
        <f>SUMIF('(G9) 12 2008 CWIP'!A:A,A4560,'(G9) 12 2008 CWIP'!B:B)</f>
        <v>0</v>
      </c>
      <c r="J4560" s="7">
        <f t="shared" ref="J4560:J4623" si="285">H4560-I4560</f>
        <v>0</v>
      </c>
      <c r="K4560" s="7">
        <f t="shared" si="282"/>
        <v>0</v>
      </c>
      <c r="L4560" s="15">
        <f t="shared" si="283"/>
        <v>0</v>
      </c>
    </row>
    <row r="4561" spans="1:12" ht="15" customHeight="1">
      <c r="A4561" t="s">
        <v>7151</v>
      </c>
      <c r="B4561" s="17" t="s">
        <v>1633</v>
      </c>
      <c r="C4561" s="17" t="s">
        <v>1619</v>
      </c>
      <c r="D4561" s="5">
        <v>0</v>
      </c>
      <c r="E4561" s="5">
        <v>9430</v>
      </c>
      <c r="F4561" s="5">
        <v>320</v>
      </c>
      <c r="G4561" s="6">
        <f t="shared" si="284"/>
        <v>320</v>
      </c>
      <c r="H4561" s="7">
        <v>0</v>
      </c>
      <c r="I4561" s="7">
        <f>SUMIF('(G9) 12 2008 CWIP'!A:A,A4561,'(G9) 12 2008 CWIP'!B:B)</f>
        <v>9430.3000000000011</v>
      </c>
      <c r="J4561" s="7">
        <f t="shared" si="285"/>
        <v>-9430.3000000000011</v>
      </c>
      <c r="K4561" s="7">
        <f t="shared" ref="K4561:K4624" si="286">F4561-J4561</f>
        <v>9750.3000000000011</v>
      </c>
      <c r="L4561" s="15">
        <f t="shared" ref="L4561:L4624" si="287">+K4561-I4561</f>
        <v>320</v>
      </c>
    </row>
    <row r="4562" spans="1:12" ht="15" customHeight="1">
      <c r="A4562" t="s">
        <v>7149</v>
      </c>
      <c r="B4562" s="17" t="s">
        <v>1633</v>
      </c>
      <c r="C4562" s="17" t="s">
        <v>1619</v>
      </c>
      <c r="D4562" s="5">
        <v>0</v>
      </c>
      <c r="E4562" s="5">
        <v>367142</v>
      </c>
      <c r="F4562" s="5">
        <v>0</v>
      </c>
      <c r="G4562" s="6">
        <f t="shared" si="284"/>
        <v>0</v>
      </c>
      <c r="H4562" s="7">
        <v>0</v>
      </c>
      <c r="I4562" s="7">
        <f>SUMIF('(G9) 12 2008 CWIP'!A:A,A4562,'(G9) 12 2008 CWIP'!B:B)</f>
        <v>0</v>
      </c>
      <c r="J4562" s="7">
        <f t="shared" si="285"/>
        <v>0</v>
      </c>
      <c r="K4562" s="7">
        <f t="shared" si="286"/>
        <v>0</v>
      </c>
      <c r="L4562" s="15">
        <f t="shared" si="287"/>
        <v>0</v>
      </c>
    </row>
    <row r="4563" spans="1:12" ht="15" customHeight="1">
      <c r="A4563" t="s">
        <v>7148</v>
      </c>
      <c r="B4563" s="17" t="s">
        <v>1633</v>
      </c>
      <c r="C4563" s="17" t="s">
        <v>1619</v>
      </c>
      <c r="D4563" s="5">
        <v>-200343</v>
      </c>
      <c r="E4563" s="5">
        <v>208555</v>
      </c>
      <c r="F4563" s="5">
        <v>-208555</v>
      </c>
      <c r="G4563" s="6">
        <f t="shared" si="284"/>
        <v>-8212</v>
      </c>
      <c r="H4563" s="7">
        <v>0</v>
      </c>
      <c r="I4563" s="7">
        <f>SUMIF('(G9) 12 2008 CWIP'!A:A,A4563,'(G9) 12 2008 CWIP'!B:B)</f>
        <v>8212.31</v>
      </c>
      <c r="J4563" s="7">
        <f t="shared" si="285"/>
        <v>-8212.31</v>
      </c>
      <c r="K4563" s="7">
        <f t="shared" si="286"/>
        <v>-200342.69</v>
      </c>
      <c r="L4563" s="15">
        <f t="shared" si="287"/>
        <v>-208555</v>
      </c>
    </row>
    <row r="4564" spans="1:12" ht="15" customHeight="1">
      <c r="A4564" t="s">
        <v>7147</v>
      </c>
      <c r="B4564" s="17" t="s">
        <v>1633</v>
      </c>
      <c r="C4564" s="17" t="s">
        <v>1619</v>
      </c>
      <c r="D4564" s="5">
        <v>0</v>
      </c>
      <c r="E4564" s="5">
        <v>8129</v>
      </c>
      <c r="F4564" s="5">
        <v>0</v>
      </c>
      <c r="G4564" s="6">
        <f t="shared" si="284"/>
        <v>0</v>
      </c>
      <c r="H4564" s="7">
        <v>0</v>
      </c>
      <c r="I4564" s="7">
        <f>SUMIF('(G9) 12 2008 CWIP'!A:A,A4564,'(G9) 12 2008 CWIP'!B:B)</f>
        <v>8128.62</v>
      </c>
      <c r="J4564" s="7">
        <f t="shared" si="285"/>
        <v>-8128.62</v>
      </c>
      <c r="K4564" s="7">
        <f t="shared" si="286"/>
        <v>8128.62</v>
      </c>
      <c r="L4564" s="15">
        <f t="shared" si="287"/>
        <v>0</v>
      </c>
    </row>
    <row r="4565" spans="1:12" ht="15" customHeight="1">
      <c r="A4565" t="s">
        <v>7146</v>
      </c>
      <c r="B4565" s="17" t="s">
        <v>1633</v>
      </c>
      <c r="C4565" s="17" t="s">
        <v>1619</v>
      </c>
      <c r="D4565" s="5">
        <v>0</v>
      </c>
      <c r="E4565" s="5">
        <v>-661</v>
      </c>
      <c r="F4565" s="5">
        <v>0</v>
      </c>
      <c r="G4565" s="6">
        <f t="shared" si="284"/>
        <v>0</v>
      </c>
      <c r="H4565" s="7">
        <v>0</v>
      </c>
      <c r="I4565" s="7">
        <f>SUMIF('(G9) 12 2008 CWIP'!A:A,A4565,'(G9) 12 2008 CWIP'!B:B)</f>
        <v>0</v>
      </c>
      <c r="J4565" s="7">
        <f t="shared" si="285"/>
        <v>0</v>
      </c>
      <c r="K4565" s="7">
        <f t="shared" si="286"/>
        <v>0</v>
      </c>
      <c r="L4565" s="15">
        <f t="shared" si="287"/>
        <v>0</v>
      </c>
    </row>
    <row r="4566" spans="1:12" ht="15" customHeight="1">
      <c r="A4566" t="s">
        <v>7145</v>
      </c>
      <c r="B4566" s="17" t="s">
        <v>1633</v>
      </c>
      <c r="C4566" s="17" t="s">
        <v>1619</v>
      </c>
      <c r="D4566" s="5">
        <v>0</v>
      </c>
      <c r="E4566" s="5">
        <v>13123</v>
      </c>
      <c r="F4566" s="5">
        <v>267</v>
      </c>
      <c r="G4566" s="6">
        <f t="shared" si="284"/>
        <v>267</v>
      </c>
      <c r="H4566" s="7">
        <v>0</v>
      </c>
      <c r="I4566" s="7">
        <f>SUMIF('(G9) 12 2008 CWIP'!A:A,A4566,'(G9) 12 2008 CWIP'!B:B)</f>
        <v>13123.19</v>
      </c>
      <c r="J4566" s="7">
        <f t="shared" si="285"/>
        <v>-13123.19</v>
      </c>
      <c r="K4566" s="7">
        <f t="shared" si="286"/>
        <v>13390.19</v>
      </c>
      <c r="L4566" s="15">
        <f t="shared" si="287"/>
        <v>267</v>
      </c>
    </row>
    <row r="4567" spans="1:12" ht="15" customHeight="1">
      <c r="A4567" t="s">
        <v>7143</v>
      </c>
      <c r="B4567" s="17" t="s">
        <v>1633</v>
      </c>
      <c r="C4567" s="17" t="s">
        <v>1619</v>
      </c>
      <c r="D4567" s="5">
        <v>-80185</v>
      </c>
      <c r="E4567" s="5">
        <v>83439</v>
      </c>
      <c r="F4567" s="5">
        <v>-19111</v>
      </c>
      <c r="G4567" s="6">
        <f t="shared" si="284"/>
        <v>61074</v>
      </c>
      <c r="H4567" s="7">
        <v>0</v>
      </c>
      <c r="I4567" s="7">
        <f>SUMIF('(G9) 12 2008 CWIP'!A:A,A4567,'(G9) 12 2008 CWIP'!B:B)</f>
        <v>3253.94</v>
      </c>
      <c r="J4567" s="7">
        <f t="shared" si="285"/>
        <v>-3253.94</v>
      </c>
      <c r="K4567" s="7">
        <f t="shared" si="286"/>
        <v>-15857.06</v>
      </c>
      <c r="L4567" s="15">
        <f t="shared" si="287"/>
        <v>-19111</v>
      </c>
    </row>
    <row r="4568" spans="1:12" ht="15" customHeight="1">
      <c r="A4568" t="s">
        <v>7141</v>
      </c>
      <c r="B4568" s="17" t="s">
        <v>1633</v>
      </c>
      <c r="C4568" s="17" t="s">
        <v>1619</v>
      </c>
      <c r="D4568" s="5">
        <v>0</v>
      </c>
      <c r="E4568" s="5">
        <v>37349</v>
      </c>
      <c r="F4568" s="5">
        <v>0</v>
      </c>
      <c r="G4568" s="6">
        <f t="shared" si="284"/>
        <v>0</v>
      </c>
      <c r="H4568" s="7">
        <v>0</v>
      </c>
      <c r="I4568" s="7">
        <f>SUMIF('(G9) 12 2008 CWIP'!A:A,A4568,'(G9) 12 2008 CWIP'!B:B)</f>
        <v>37348.879999999997</v>
      </c>
      <c r="J4568" s="7">
        <f t="shared" si="285"/>
        <v>-37348.879999999997</v>
      </c>
      <c r="K4568" s="7">
        <f t="shared" si="286"/>
        <v>37348.879999999997</v>
      </c>
      <c r="L4568" s="15">
        <f t="shared" si="287"/>
        <v>0</v>
      </c>
    </row>
    <row r="4569" spans="1:12" ht="15" customHeight="1">
      <c r="A4569" t="s">
        <v>7140</v>
      </c>
      <c r="B4569" s="17" t="s">
        <v>1633</v>
      </c>
      <c r="C4569" s="17" t="s">
        <v>1619</v>
      </c>
      <c r="D4569" s="5">
        <v>-10372</v>
      </c>
      <c r="E4569" s="5">
        <v>10595</v>
      </c>
      <c r="F4569" s="5">
        <v>147</v>
      </c>
      <c r="G4569" s="6">
        <f t="shared" si="284"/>
        <v>10519</v>
      </c>
      <c r="H4569" s="7">
        <v>0</v>
      </c>
      <c r="I4569" s="7">
        <f>SUMIF('(G9) 12 2008 CWIP'!A:A,A4569,'(G9) 12 2008 CWIP'!B:B)</f>
        <v>223.35</v>
      </c>
      <c r="J4569" s="7">
        <f t="shared" si="285"/>
        <v>-223.35</v>
      </c>
      <c r="K4569" s="7">
        <f t="shared" si="286"/>
        <v>370.35</v>
      </c>
      <c r="L4569" s="15">
        <f t="shared" si="287"/>
        <v>147.00000000000003</v>
      </c>
    </row>
    <row r="4570" spans="1:12" ht="15" customHeight="1">
      <c r="A4570" t="s">
        <v>7139</v>
      </c>
      <c r="B4570" s="17" t="s">
        <v>1633</v>
      </c>
      <c r="C4570" s="17" t="s">
        <v>1619</v>
      </c>
      <c r="D4570" s="5">
        <v>0</v>
      </c>
      <c r="E4570" s="5">
        <v>-21551</v>
      </c>
      <c r="F4570" s="5">
        <v>0</v>
      </c>
      <c r="G4570" s="6">
        <f t="shared" si="284"/>
        <v>0</v>
      </c>
      <c r="H4570" s="7">
        <v>0</v>
      </c>
      <c r="I4570" s="7">
        <f>SUMIF('(G9) 12 2008 CWIP'!A:A,A4570,'(G9) 12 2008 CWIP'!B:B)</f>
        <v>0</v>
      </c>
      <c r="J4570" s="7">
        <f t="shared" si="285"/>
        <v>0</v>
      </c>
      <c r="K4570" s="7">
        <f t="shared" si="286"/>
        <v>0</v>
      </c>
      <c r="L4570" s="15">
        <f t="shared" si="287"/>
        <v>0</v>
      </c>
    </row>
    <row r="4571" spans="1:12" ht="15" customHeight="1">
      <c r="A4571" t="s">
        <v>7137</v>
      </c>
      <c r="B4571" s="17" t="s">
        <v>1633</v>
      </c>
      <c r="C4571" s="17" t="s">
        <v>1619</v>
      </c>
      <c r="D4571" s="5">
        <v>-192869</v>
      </c>
      <c r="E4571" s="5">
        <v>53351</v>
      </c>
      <c r="F4571" s="5">
        <v>69563</v>
      </c>
      <c r="G4571" s="6">
        <f t="shared" si="284"/>
        <v>262432</v>
      </c>
      <c r="H4571" s="7">
        <v>0</v>
      </c>
      <c r="I4571" s="7">
        <f>SUMIF('(G9) 12 2008 CWIP'!A:A,A4571,'(G9) 12 2008 CWIP'!B:B)</f>
        <v>-139518.07</v>
      </c>
      <c r="J4571" s="7">
        <f t="shared" si="285"/>
        <v>139518.07</v>
      </c>
      <c r="K4571" s="7">
        <f t="shared" si="286"/>
        <v>-69955.070000000007</v>
      </c>
      <c r="L4571" s="15">
        <f t="shared" si="287"/>
        <v>69563</v>
      </c>
    </row>
    <row r="4572" spans="1:12" ht="15" customHeight="1">
      <c r="A4572" t="s">
        <v>7136</v>
      </c>
      <c r="B4572" s="17" t="s">
        <v>1633</v>
      </c>
      <c r="C4572" s="17" t="s">
        <v>1619</v>
      </c>
      <c r="D4572" s="5">
        <v>0</v>
      </c>
      <c r="E4572" s="5">
        <v>16369</v>
      </c>
      <c r="F4572" s="5">
        <v>424</v>
      </c>
      <c r="G4572" s="6">
        <f t="shared" si="284"/>
        <v>424</v>
      </c>
      <c r="H4572" s="7">
        <v>0</v>
      </c>
      <c r="I4572" s="7">
        <f>SUMIF('(G9) 12 2008 CWIP'!A:A,A4572,'(G9) 12 2008 CWIP'!B:B)</f>
        <v>16368.52</v>
      </c>
      <c r="J4572" s="7">
        <f t="shared" si="285"/>
        <v>-16368.52</v>
      </c>
      <c r="K4572" s="7">
        <f t="shared" si="286"/>
        <v>16792.52</v>
      </c>
      <c r="L4572" s="15">
        <f t="shared" si="287"/>
        <v>424</v>
      </c>
    </row>
    <row r="4573" spans="1:12" ht="15" customHeight="1">
      <c r="A4573" t="s">
        <v>7135</v>
      </c>
      <c r="B4573" s="17" t="s">
        <v>1633</v>
      </c>
      <c r="C4573" s="17" t="s">
        <v>1619</v>
      </c>
      <c r="D4573" s="5">
        <v>0</v>
      </c>
      <c r="E4573" s="5">
        <v>12843</v>
      </c>
      <c r="F4573" s="5">
        <v>250</v>
      </c>
      <c r="G4573" s="6">
        <f t="shared" si="284"/>
        <v>250</v>
      </c>
      <c r="H4573" s="7">
        <v>0</v>
      </c>
      <c r="I4573" s="7">
        <f>SUMIF('(G9) 12 2008 CWIP'!A:A,A4573,'(G9) 12 2008 CWIP'!B:B)</f>
        <v>12842.960000000001</v>
      </c>
      <c r="J4573" s="7">
        <f t="shared" si="285"/>
        <v>-12842.960000000001</v>
      </c>
      <c r="K4573" s="7">
        <f t="shared" si="286"/>
        <v>13092.960000000001</v>
      </c>
      <c r="L4573" s="15">
        <f t="shared" si="287"/>
        <v>250</v>
      </c>
    </row>
    <row r="4574" spans="1:12" ht="15" customHeight="1">
      <c r="A4574" t="s">
        <v>7134</v>
      </c>
      <c r="B4574" s="17" t="s">
        <v>1633</v>
      </c>
      <c r="C4574" s="17" t="s">
        <v>1619</v>
      </c>
      <c r="D4574" s="5">
        <v>0</v>
      </c>
      <c r="E4574" s="5">
        <v>564</v>
      </c>
      <c r="F4574" s="5">
        <v>0</v>
      </c>
      <c r="G4574" s="6">
        <f t="shared" si="284"/>
        <v>0</v>
      </c>
      <c r="H4574" s="7">
        <v>0</v>
      </c>
      <c r="I4574" s="7">
        <f>SUMIF('(G9) 12 2008 CWIP'!A:A,A4574,'(G9) 12 2008 CWIP'!B:B)</f>
        <v>0</v>
      </c>
      <c r="J4574" s="7">
        <f t="shared" si="285"/>
        <v>0</v>
      </c>
      <c r="K4574" s="7">
        <f t="shared" si="286"/>
        <v>0</v>
      </c>
      <c r="L4574" s="15">
        <f t="shared" si="287"/>
        <v>0</v>
      </c>
    </row>
    <row r="4575" spans="1:12" ht="15" customHeight="1">
      <c r="A4575" t="s">
        <v>7133</v>
      </c>
      <c r="B4575" s="17" t="s">
        <v>1633</v>
      </c>
      <c r="C4575" s="17" t="s">
        <v>1619</v>
      </c>
      <c r="D4575" s="5">
        <v>-12119</v>
      </c>
      <c r="E4575" s="5">
        <v>11549</v>
      </c>
      <c r="F4575" s="5">
        <v>536</v>
      </c>
      <c r="G4575" s="6">
        <f t="shared" si="284"/>
        <v>12655</v>
      </c>
      <c r="H4575" s="7">
        <v>0</v>
      </c>
      <c r="I4575" s="7">
        <f>SUMIF('(G9) 12 2008 CWIP'!A:A,A4575,'(G9) 12 2008 CWIP'!B:B)</f>
        <v>-570.01</v>
      </c>
      <c r="J4575" s="7">
        <f t="shared" si="285"/>
        <v>570.01</v>
      </c>
      <c r="K4575" s="7">
        <f t="shared" si="286"/>
        <v>-34.009999999999991</v>
      </c>
      <c r="L4575" s="15">
        <f t="shared" si="287"/>
        <v>536</v>
      </c>
    </row>
    <row r="4576" spans="1:12" ht="15" customHeight="1">
      <c r="A4576" t="s">
        <v>7132</v>
      </c>
      <c r="B4576" s="17" t="s">
        <v>1633</v>
      </c>
      <c r="C4576" s="17" t="s">
        <v>1619</v>
      </c>
      <c r="D4576" s="5">
        <v>0</v>
      </c>
      <c r="E4576" s="5">
        <v>-19836</v>
      </c>
      <c r="F4576" s="5">
        <v>0</v>
      </c>
      <c r="G4576" s="6">
        <f t="shared" si="284"/>
        <v>0</v>
      </c>
      <c r="H4576" s="7">
        <v>0</v>
      </c>
      <c r="I4576" s="7">
        <f>SUMIF('(G9) 12 2008 CWIP'!A:A,A4576,'(G9) 12 2008 CWIP'!B:B)</f>
        <v>0</v>
      </c>
      <c r="J4576" s="7">
        <f t="shared" si="285"/>
        <v>0</v>
      </c>
      <c r="K4576" s="7">
        <f t="shared" si="286"/>
        <v>0</v>
      </c>
      <c r="L4576" s="15">
        <f t="shared" si="287"/>
        <v>0</v>
      </c>
    </row>
    <row r="4577" spans="1:12" ht="15" customHeight="1">
      <c r="A4577" t="s">
        <v>7131</v>
      </c>
      <c r="B4577" s="17" t="s">
        <v>1633</v>
      </c>
      <c r="C4577" s="17" t="s">
        <v>1619</v>
      </c>
      <c r="D4577" s="5">
        <v>0</v>
      </c>
      <c r="E4577" s="5">
        <v>16467</v>
      </c>
      <c r="F4577" s="5">
        <v>86</v>
      </c>
      <c r="G4577" s="6">
        <f t="shared" si="284"/>
        <v>86</v>
      </c>
      <c r="H4577" s="7">
        <v>0</v>
      </c>
      <c r="I4577" s="7">
        <f>SUMIF('(G9) 12 2008 CWIP'!A:A,A4577,'(G9) 12 2008 CWIP'!B:B)</f>
        <v>16466.599999999999</v>
      </c>
      <c r="J4577" s="7">
        <f t="shared" si="285"/>
        <v>-16466.599999999999</v>
      </c>
      <c r="K4577" s="7">
        <f t="shared" si="286"/>
        <v>16552.599999999999</v>
      </c>
      <c r="L4577" s="15">
        <f t="shared" si="287"/>
        <v>86</v>
      </c>
    </row>
    <row r="4578" spans="1:12" ht="15" customHeight="1">
      <c r="A4578" t="s">
        <v>7129</v>
      </c>
      <c r="B4578" s="17" t="s">
        <v>1633</v>
      </c>
      <c r="C4578" s="17" t="s">
        <v>1619</v>
      </c>
      <c r="D4578" s="5">
        <v>0</v>
      </c>
      <c r="E4578" s="5">
        <v>19722</v>
      </c>
      <c r="F4578" s="5">
        <v>36</v>
      </c>
      <c r="G4578" s="6">
        <f t="shared" si="284"/>
        <v>36</v>
      </c>
      <c r="H4578" s="7">
        <v>0</v>
      </c>
      <c r="I4578" s="7">
        <f>SUMIF('(G9) 12 2008 CWIP'!A:A,A4578,'(G9) 12 2008 CWIP'!B:B)</f>
        <v>19722.48</v>
      </c>
      <c r="J4578" s="7">
        <f t="shared" si="285"/>
        <v>-19722.48</v>
      </c>
      <c r="K4578" s="7">
        <f t="shared" si="286"/>
        <v>19758.48</v>
      </c>
      <c r="L4578" s="15">
        <f t="shared" si="287"/>
        <v>36</v>
      </c>
    </row>
    <row r="4579" spans="1:12" ht="15" customHeight="1">
      <c r="A4579" t="s">
        <v>7127</v>
      </c>
      <c r="B4579" s="17" t="s">
        <v>1633</v>
      </c>
      <c r="C4579" s="17" t="s">
        <v>1619</v>
      </c>
      <c r="D4579" s="5">
        <v>0</v>
      </c>
      <c r="E4579" s="5">
        <v>13602</v>
      </c>
      <c r="F4579" s="5">
        <v>628</v>
      </c>
      <c r="G4579" s="6">
        <f t="shared" si="284"/>
        <v>628</v>
      </c>
      <c r="H4579" s="7">
        <v>0</v>
      </c>
      <c r="I4579" s="7">
        <f>SUMIF('(G9) 12 2008 CWIP'!A:A,A4579,'(G9) 12 2008 CWIP'!B:B)</f>
        <v>13601.550000000001</v>
      </c>
      <c r="J4579" s="7">
        <f t="shared" si="285"/>
        <v>-13601.550000000001</v>
      </c>
      <c r="K4579" s="7">
        <f t="shared" si="286"/>
        <v>14229.550000000001</v>
      </c>
      <c r="L4579" s="15">
        <f t="shared" si="287"/>
        <v>628</v>
      </c>
    </row>
    <row r="4580" spans="1:12" ht="15" customHeight="1">
      <c r="A4580" t="s">
        <v>7126</v>
      </c>
      <c r="B4580" s="17" t="s">
        <v>1633</v>
      </c>
      <c r="C4580" s="17" t="s">
        <v>1619</v>
      </c>
      <c r="D4580" s="5">
        <v>0</v>
      </c>
      <c r="E4580" s="5">
        <v>9331</v>
      </c>
      <c r="F4580" s="5">
        <v>46</v>
      </c>
      <c r="G4580" s="6">
        <f t="shared" si="284"/>
        <v>46</v>
      </c>
      <c r="H4580" s="7">
        <v>0</v>
      </c>
      <c r="I4580" s="7">
        <f>SUMIF('(G9) 12 2008 CWIP'!A:A,A4580,'(G9) 12 2008 CWIP'!B:B)</f>
        <v>9331.02</v>
      </c>
      <c r="J4580" s="7">
        <f t="shared" si="285"/>
        <v>-9331.02</v>
      </c>
      <c r="K4580" s="7">
        <f t="shared" si="286"/>
        <v>9377.02</v>
      </c>
      <c r="L4580" s="15">
        <f t="shared" si="287"/>
        <v>46</v>
      </c>
    </row>
    <row r="4581" spans="1:12" ht="15" customHeight="1">
      <c r="A4581" t="s">
        <v>7124</v>
      </c>
      <c r="B4581" s="17" t="s">
        <v>1633</v>
      </c>
      <c r="C4581" s="17" t="s">
        <v>1619</v>
      </c>
      <c r="D4581" s="5">
        <v>0</v>
      </c>
      <c r="E4581" s="5">
        <v>15070</v>
      </c>
      <c r="F4581" s="5">
        <v>8</v>
      </c>
      <c r="G4581" s="6">
        <f t="shared" si="284"/>
        <v>8</v>
      </c>
      <c r="H4581" s="7">
        <v>0</v>
      </c>
      <c r="I4581" s="7">
        <f>SUMIF('(G9) 12 2008 CWIP'!A:A,A4581,'(G9) 12 2008 CWIP'!B:B)</f>
        <v>15070.29</v>
      </c>
      <c r="J4581" s="7">
        <f t="shared" si="285"/>
        <v>-15070.29</v>
      </c>
      <c r="K4581" s="7">
        <f t="shared" si="286"/>
        <v>15078.29</v>
      </c>
      <c r="L4581" s="15">
        <f t="shared" si="287"/>
        <v>8</v>
      </c>
    </row>
    <row r="4582" spans="1:12" ht="15" customHeight="1">
      <c r="A4582" t="s">
        <v>7123</v>
      </c>
      <c r="B4582" s="17" t="s">
        <v>1633</v>
      </c>
      <c r="C4582" s="17" t="s">
        <v>1619</v>
      </c>
      <c r="D4582" s="5">
        <v>0</v>
      </c>
      <c r="E4582" s="5">
        <v>4670</v>
      </c>
      <c r="F4582" s="5">
        <v>0</v>
      </c>
      <c r="G4582" s="6">
        <f t="shared" si="284"/>
        <v>0</v>
      </c>
      <c r="H4582" s="7">
        <v>0</v>
      </c>
      <c r="I4582" s="7">
        <f>SUMIF('(G9) 12 2008 CWIP'!A:A,A4582,'(G9) 12 2008 CWIP'!B:B)</f>
        <v>4669.7</v>
      </c>
      <c r="J4582" s="7">
        <f t="shared" si="285"/>
        <v>-4669.7</v>
      </c>
      <c r="K4582" s="7">
        <f t="shared" si="286"/>
        <v>4669.7</v>
      </c>
      <c r="L4582" s="15">
        <f t="shared" si="287"/>
        <v>0</v>
      </c>
    </row>
    <row r="4583" spans="1:12" ht="15" customHeight="1">
      <c r="A4583" t="s">
        <v>7122</v>
      </c>
      <c r="B4583" s="17" t="s">
        <v>1633</v>
      </c>
      <c r="C4583" s="17" t="s">
        <v>1619</v>
      </c>
      <c r="D4583" s="5">
        <v>0</v>
      </c>
      <c r="E4583" s="5">
        <v>-773</v>
      </c>
      <c r="F4583" s="5">
        <v>0</v>
      </c>
      <c r="G4583" s="6">
        <f t="shared" si="284"/>
        <v>0</v>
      </c>
      <c r="H4583" s="7">
        <v>0</v>
      </c>
      <c r="I4583" s="7">
        <f>SUMIF('(G9) 12 2008 CWIP'!A:A,A4583,'(G9) 12 2008 CWIP'!B:B)</f>
        <v>0</v>
      </c>
      <c r="J4583" s="7">
        <f t="shared" si="285"/>
        <v>0</v>
      </c>
      <c r="K4583" s="7">
        <f t="shared" si="286"/>
        <v>0</v>
      </c>
      <c r="L4583" s="15">
        <f t="shared" si="287"/>
        <v>0</v>
      </c>
    </row>
    <row r="4584" spans="1:12" ht="15" customHeight="1">
      <c r="A4584" t="s">
        <v>7120</v>
      </c>
      <c r="B4584" s="17" t="s">
        <v>1633</v>
      </c>
      <c r="C4584" s="17" t="s">
        <v>1619</v>
      </c>
      <c r="D4584" s="5">
        <v>0</v>
      </c>
      <c r="E4584" s="5">
        <v>12839</v>
      </c>
      <c r="F4584" s="5">
        <v>2253</v>
      </c>
      <c r="G4584" s="6">
        <f t="shared" si="284"/>
        <v>2253</v>
      </c>
      <c r="H4584" s="7">
        <v>0</v>
      </c>
      <c r="I4584" s="7">
        <f>SUMIF('(G9) 12 2008 CWIP'!A:A,A4584,'(G9) 12 2008 CWIP'!B:B)</f>
        <v>12838.69</v>
      </c>
      <c r="J4584" s="7">
        <f t="shared" si="285"/>
        <v>-12838.69</v>
      </c>
      <c r="K4584" s="7">
        <f t="shared" si="286"/>
        <v>15091.69</v>
      </c>
      <c r="L4584" s="15">
        <f t="shared" si="287"/>
        <v>2253</v>
      </c>
    </row>
    <row r="4585" spans="1:12" ht="15" customHeight="1">
      <c r="A4585" t="s">
        <v>7119</v>
      </c>
      <c r="B4585" s="17" t="s">
        <v>1633</v>
      </c>
      <c r="C4585" s="17" t="s">
        <v>1619</v>
      </c>
      <c r="D4585" s="5">
        <v>0</v>
      </c>
      <c r="E4585" s="5">
        <v>-100061</v>
      </c>
      <c r="F4585" s="5">
        <v>124</v>
      </c>
      <c r="G4585" s="6">
        <f t="shared" si="284"/>
        <v>124</v>
      </c>
      <c r="H4585" s="7">
        <v>0</v>
      </c>
      <c r="I4585" s="7">
        <f>SUMIF('(G9) 12 2008 CWIP'!A:A,A4585,'(G9) 12 2008 CWIP'!B:B)</f>
        <v>0</v>
      </c>
      <c r="J4585" s="7">
        <f t="shared" si="285"/>
        <v>0</v>
      </c>
      <c r="K4585" s="7">
        <f t="shared" si="286"/>
        <v>124</v>
      </c>
      <c r="L4585" s="15">
        <f t="shared" si="287"/>
        <v>124</v>
      </c>
    </row>
    <row r="4586" spans="1:12" ht="15" customHeight="1">
      <c r="A4586" t="s">
        <v>7118</v>
      </c>
      <c r="B4586" s="17" t="s">
        <v>1633</v>
      </c>
      <c r="C4586" s="17" t="s">
        <v>1619</v>
      </c>
      <c r="D4586" s="5">
        <v>0</v>
      </c>
      <c r="E4586" s="5">
        <v>68722</v>
      </c>
      <c r="F4586" s="5">
        <v>0</v>
      </c>
      <c r="G4586" s="6">
        <f t="shared" si="284"/>
        <v>0</v>
      </c>
      <c r="H4586" s="7">
        <v>0</v>
      </c>
      <c r="I4586" s="7">
        <f>SUMIF('(G9) 12 2008 CWIP'!A:A,A4586,'(G9) 12 2008 CWIP'!B:B)</f>
        <v>0</v>
      </c>
      <c r="J4586" s="7">
        <f t="shared" si="285"/>
        <v>0</v>
      </c>
      <c r="K4586" s="7">
        <f t="shared" si="286"/>
        <v>0</v>
      </c>
      <c r="L4586" s="15">
        <f t="shared" si="287"/>
        <v>0</v>
      </c>
    </row>
    <row r="4587" spans="1:12" ht="15" customHeight="1">
      <c r="A4587" t="s">
        <v>7117</v>
      </c>
      <c r="B4587" s="17" t="s">
        <v>1633</v>
      </c>
      <c r="C4587" s="17" t="s">
        <v>1619</v>
      </c>
      <c r="D4587" s="5">
        <v>-20132</v>
      </c>
      <c r="E4587" s="5">
        <v>20132</v>
      </c>
      <c r="F4587" s="5">
        <v>812</v>
      </c>
      <c r="G4587" s="6">
        <f t="shared" si="284"/>
        <v>20944</v>
      </c>
      <c r="H4587" s="7">
        <v>0</v>
      </c>
      <c r="I4587" s="7">
        <f>SUMIF('(G9) 12 2008 CWIP'!A:A,A4587,'(G9) 12 2008 CWIP'!B:B)</f>
        <v>0</v>
      </c>
      <c r="J4587" s="7">
        <f t="shared" si="285"/>
        <v>0</v>
      </c>
      <c r="K4587" s="7">
        <f t="shared" si="286"/>
        <v>812</v>
      </c>
      <c r="L4587" s="15">
        <f t="shared" si="287"/>
        <v>812</v>
      </c>
    </row>
    <row r="4588" spans="1:12" ht="15" customHeight="1">
      <c r="A4588" t="s">
        <v>7116</v>
      </c>
      <c r="B4588" s="17" t="s">
        <v>1633</v>
      </c>
      <c r="C4588" s="17" t="s">
        <v>1619</v>
      </c>
      <c r="D4588" s="5">
        <v>-13821</v>
      </c>
      <c r="E4588" s="5">
        <v>13821</v>
      </c>
      <c r="F4588" s="5">
        <v>224</v>
      </c>
      <c r="G4588" s="6">
        <f t="shared" si="284"/>
        <v>14045</v>
      </c>
      <c r="H4588" s="7">
        <v>0</v>
      </c>
      <c r="I4588" s="7">
        <f>SUMIF('(G9) 12 2008 CWIP'!A:A,A4588,'(G9) 12 2008 CWIP'!B:B)</f>
        <v>0</v>
      </c>
      <c r="J4588" s="7">
        <f t="shared" si="285"/>
        <v>0</v>
      </c>
      <c r="K4588" s="7">
        <f t="shared" si="286"/>
        <v>224</v>
      </c>
      <c r="L4588" s="15">
        <f t="shared" si="287"/>
        <v>224</v>
      </c>
    </row>
    <row r="4589" spans="1:12" ht="15" customHeight="1">
      <c r="A4589" t="s">
        <v>7115</v>
      </c>
      <c r="B4589" s="17" t="s">
        <v>1633</v>
      </c>
      <c r="C4589" s="17" t="s">
        <v>1619</v>
      </c>
      <c r="D4589" s="5">
        <v>0</v>
      </c>
      <c r="E4589" s="5">
        <v>16615</v>
      </c>
      <c r="F4589" s="5">
        <v>1149</v>
      </c>
      <c r="G4589" s="6">
        <f t="shared" si="284"/>
        <v>1149</v>
      </c>
      <c r="H4589" s="7">
        <v>0</v>
      </c>
      <c r="I4589" s="7">
        <f>SUMIF('(G9) 12 2008 CWIP'!A:A,A4589,'(G9) 12 2008 CWIP'!B:B)</f>
        <v>16615.03</v>
      </c>
      <c r="J4589" s="7">
        <f t="shared" si="285"/>
        <v>-16615.03</v>
      </c>
      <c r="K4589" s="7">
        <f t="shared" si="286"/>
        <v>17764.03</v>
      </c>
      <c r="L4589" s="15">
        <f t="shared" si="287"/>
        <v>1149</v>
      </c>
    </row>
    <row r="4590" spans="1:12" ht="15" customHeight="1">
      <c r="A4590" t="s">
        <v>7114</v>
      </c>
      <c r="B4590" s="17" t="s">
        <v>1633</v>
      </c>
      <c r="C4590" s="17" t="s">
        <v>1619</v>
      </c>
      <c r="D4590" s="5">
        <v>0</v>
      </c>
      <c r="E4590" s="5">
        <v>9366</v>
      </c>
      <c r="F4590" s="5">
        <v>71</v>
      </c>
      <c r="G4590" s="6">
        <f t="shared" si="284"/>
        <v>71</v>
      </c>
      <c r="H4590" s="7">
        <v>0</v>
      </c>
      <c r="I4590" s="7">
        <f>SUMIF('(G9) 12 2008 CWIP'!A:A,A4590,'(G9) 12 2008 CWIP'!B:B)</f>
        <v>9366.19</v>
      </c>
      <c r="J4590" s="7">
        <f t="shared" si="285"/>
        <v>-9366.19</v>
      </c>
      <c r="K4590" s="7">
        <f t="shared" si="286"/>
        <v>9437.19</v>
      </c>
      <c r="L4590" s="15">
        <f t="shared" si="287"/>
        <v>71</v>
      </c>
    </row>
    <row r="4591" spans="1:12" ht="15" customHeight="1">
      <c r="A4591" t="s">
        <v>7112</v>
      </c>
      <c r="B4591" s="17" t="s">
        <v>1633</v>
      </c>
      <c r="C4591" s="17" t="s">
        <v>1619</v>
      </c>
      <c r="D4591" s="5">
        <v>0</v>
      </c>
      <c r="E4591" s="5">
        <v>93599</v>
      </c>
      <c r="F4591" s="5">
        <v>-68144</v>
      </c>
      <c r="G4591" s="6">
        <f t="shared" si="284"/>
        <v>-68144</v>
      </c>
      <c r="H4591" s="7">
        <v>0</v>
      </c>
      <c r="I4591" s="7">
        <f>SUMIF('(G9) 12 2008 CWIP'!A:A,A4591,'(G9) 12 2008 CWIP'!B:B)</f>
        <v>93599.32</v>
      </c>
      <c r="J4591" s="7">
        <f t="shared" si="285"/>
        <v>-93599.32</v>
      </c>
      <c r="K4591" s="7">
        <f t="shared" si="286"/>
        <v>25455.320000000007</v>
      </c>
      <c r="L4591" s="15">
        <f t="shared" si="287"/>
        <v>-68144</v>
      </c>
    </row>
    <row r="4592" spans="1:12" ht="15" customHeight="1">
      <c r="A4592" t="s">
        <v>7111</v>
      </c>
      <c r="B4592" s="17" t="s">
        <v>1633</v>
      </c>
      <c r="C4592" s="17" t="s">
        <v>1619</v>
      </c>
      <c r="D4592" s="5">
        <v>0</v>
      </c>
      <c r="E4592" s="5">
        <v>15257</v>
      </c>
      <c r="F4592" s="5">
        <v>621</v>
      </c>
      <c r="G4592" s="6">
        <f t="shared" si="284"/>
        <v>621</v>
      </c>
      <c r="H4592" s="7">
        <v>0</v>
      </c>
      <c r="I4592" s="7">
        <f>SUMIF('(G9) 12 2008 CWIP'!A:A,A4592,'(G9) 12 2008 CWIP'!B:B)</f>
        <v>15257.34</v>
      </c>
      <c r="J4592" s="7">
        <f t="shared" si="285"/>
        <v>-15257.34</v>
      </c>
      <c r="K4592" s="7">
        <f t="shared" si="286"/>
        <v>15878.34</v>
      </c>
      <c r="L4592" s="15">
        <f t="shared" si="287"/>
        <v>621</v>
      </c>
    </row>
    <row r="4593" spans="1:12" ht="15" customHeight="1">
      <c r="A4593" t="s">
        <v>7110</v>
      </c>
      <c r="B4593" s="17" t="s">
        <v>1633</v>
      </c>
      <c r="C4593" s="17" t="s">
        <v>1619</v>
      </c>
      <c r="D4593" s="5">
        <v>0</v>
      </c>
      <c r="E4593" s="5">
        <v>10406</v>
      </c>
      <c r="F4593" s="5">
        <v>2707</v>
      </c>
      <c r="G4593" s="6">
        <f t="shared" si="284"/>
        <v>2707</v>
      </c>
      <c r="H4593" s="7">
        <v>0</v>
      </c>
      <c r="I4593" s="7">
        <f>SUMIF('(G9) 12 2008 CWIP'!A:A,A4593,'(G9) 12 2008 CWIP'!B:B)</f>
        <v>10406.050000000001</v>
      </c>
      <c r="J4593" s="7">
        <f t="shared" si="285"/>
        <v>-10406.050000000001</v>
      </c>
      <c r="K4593" s="7">
        <f t="shared" si="286"/>
        <v>13113.050000000001</v>
      </c>
      <c r="L4593" s="15">
        <f t="shared" si="287"/>
        <v>2707</v>
      </c>
    </row>
    <row r="4594" spans="1:12" ht="15" customHeight="1">
      <c r="A4594" t="s">
        <v>7109</v>
      </c>
      <c r="B4594" s="17" t="s">
        <v>1633</v>
      </c>
      <c r="C4594" s="17" t="s">
        <v>1619</v>
      </c>
      <c r="D4594" s="5">
        <v>0</v>
      </c>
      <c r="E4594" s="5">
        <v>10440</v>
      </c>
      <c r="F4594" s="5">
        <v>2720</v>
      </c>
      <c r="G4594" s="6">
        <f t="shared" si="284"/>
        <v>2720</v>
      </c>
      <c r="H4594" s="7">
        <v>0</v>
      </c>
      <c r="I4594" s="7">
        <f>SUMIF('(G9) 12 2008 CWIP'!A:A,A4594,'(G9) 12 2008 CWIP'!B:B)</f>
        <v>10440.17</v>
      </c>
      <c r="J4594" s="7">
        <f t="shared" si="285"/>
        <v>-10440.17</v>
      </c>
      <c r="K4594" s="7">
        <f t="shared" si="286"/>
        <v>13160.17</v>
      </c>
      <c r="L4594" s="15">
        <f t="shared" si="287"/>
        <v>2720</v>
      </c>
    </row>
    <row r="4595" spans="1:12" ht="15" customHeight="1">
      <c r="A4595" t="s">
        <v>7107</v>
      </c>
      <c r="B4595" s="17" t="s">
        <v>1633</v>
      </c>
      <c r="C4595" s="17" t="s">
        <v>1619</v>
      </c>
      <c r="D4595" s="5">
        <v>0</v>
      </c>
      <c r="E4595" s="5">
        <v>13038</v>
      </c>
      <c r="F4595" s="5">
        <v>19</v>
      </c>
      <c r="G4595" s="6">
        <f t="shared" si="284"/>
        <v>19</v>
      </c>
      <c r="H4595" s="7">
        <v>0</v>
      </c>
      <c r="I4595" s="7">
        <f>SUMIF('(G9) 12 2008 CWIP'!A:A,A4595,'(G9) 12 2008 CWIP'!B:B)</f>
        <v>13038.44</v>
      </c>
      <c r="J4595" s="7">
        <f t="shared" si="285"/>
        <v>-13038.44</v>
      </c>
      <c r="K4595" s="7">
        <f t="shared" si="286"/>
        <v>13057.44</v>
      </c>
      <c r="L4595" s="15">
        <f t="shared" si="287"/>
        <v>19</v>
      </c>
    </row>
    <row r="4596" spans="1:12" ht="15" customHeight="1">
      <c r="A4596" t="s">
        <v>7097</v>
      </c>
      <c r="B4596" s="17" t="s">
        <v>1633</v>
      </c>
      <c r="C4596" s="17" t="s">
        <v>1619</v>
      </c>
      <c r="D4596" s="5">
        <v>0</v>
      </c>
      <c r="E4596" s="5">
        <v>13498</v>
      </c>
      <c r="F4596" s="5">
        <v>188</v>
      </c>
      <c r="G4596" s="6">
        <f t="shared" si="284"/>
        <v>188</v>
      </c>
      <c r="H4596" s="7">
        <v>0</v>
      </c>
      <c r="I4596" s="7">
        <f>SUMIF('(G9) 12 2008 CWIP'!A:A,A4596,'(G9) 12 2008 CWIP'!B:B)</f>
        <v>13498.2</v>
      </c>
      <c r="J4596" s="7">
        <f t="shared" si="285"/>
        <v>-13498.2</v>
      </c>
      <c r="K4596" s="7">
        <f t="shared" si="286"/>
        <v>13686.2</v>
      </c>
      <c r="L4596" s="15">
        <f t="shared" si="287"/>
        <v>188</v>
      </c>
    </row>
    <row r="4597" spans="1:12" ht="15" customHeight="1">
      <c r="A4597" t="s">
        <v>7096</v>
      </c>
      <c r="B4597" s="17" t="s">
        <v>1633</v>
      </c>
      <c r="C4597" s="17" t="s">
        <v>1619</v>
      </c>
      <c r="D4597" s="5">
        <v>0</v>
      </c>
      <c r="E4597" s="5">
        <v>14857</v>
      </c>
      <c r="F4597" s="5">
        <v>77</v>
      </c>
      <c r="G4597" s="6">
        <f t="shared" si="284"/>
        <v>77</v>
      </c>
      <c r="H4597" s="7">
        <v>0</v>
      </c>
      <c r="I4597" s="7">
        <f>SUMIF('(G9) 12 2008 CWIP'!A:A,A4597,'(G9) 12 2008 CWIP'!B:B)</f>
        <v>14856.65</v>
      </c>
      <c r="J4597" s="7">
        <f t="shared" si="285"/>
        <v>-14856.65</v>
      </c>
      <c r="K4597" s="7">
        <f t="shared" si="286"/>
        <v>14933.65</v>
      </c>
      <c r="L4597" s="15">
        <f t="shared" si="287"/>
        <v>77</v>
      </c>
    </row>
    <row r="4598" spans="1:12" ht="15" customHeight="1">
      <c r="A4598" t="s">
        <v>7095</v>
      </c>
      <c r="B4598" s="17" t="s">
        <v>1633</v>
      </c>
      <c r="C4598" s="17" t="s">
        <v>1619</v>
      </c>
      <c r="D4598" s="5">
        <v>0</v>
      </c>
      <c r="E4598" s="5">
        <v>14413</v>
      </c>
      <c r="F4598" s="5">
        <v>77</v>
      </c>
      <c r="G4598" s="6">
        <f t="shared" si="284"/>
        <v>77</v>
      </c>
      <c r="H4598" s="7">
        <v>0</v>
      </c>
      <c r="I4598" s="7">
        <f>SUMIF('(G9) 12 2008 CWIP'!A:A,A4598,'(G9) 12 2008 CWIP'!B:B)</f>
        <v>14412.91</v>
      </c>
      <c r="J4598" s="7">
        <f t="shared" si="285"/>
        <v>-14412.91</v>
      </c>
      <c r="K4598" s="7">
        <f t="shared" si="286"/>
        <v>14489.91</v>
      </c>
      <c r="L4598" s="15">
        <f t="shared" si="287"/>
        <v>77</v>
      </c>
    </row>
    <row r="4599" spans="1:12" ht="15" customHeight="1">
      <c r="A4599" t="s">
        <v>7094</v>
      </c>
      <c r="B4599" s="17" t="s">
        <v>1633</v>
      </c>
      <c r="C4599" s="17" t="s">
        <v>1619</v>
      </c>
      <c r="D4599" s="5">
        <v>0</v>
      </c>
      <c r="E4599" s="5">
        <v>15095</v>
      </c>
      <c r="F4599" s="5">
        <v>77</v>
      </c>
      <c r="G4599" s="6">
        <f t="shared" si="284"/>
        <v>77</v>
      </c>
      <c r="H4599" s="7">
        <v>0</v>
      </c>
      <c r="I4599" s="7">
        <f>SUMIF('(G9) 12 2008 CWIP'!A:A,A4599,'(G9) 12 2008 CWIP'!B:B)</f>
        <v>15094.9</v>
      </c>
      <c r="J4599" s="7">
        <f t="shared" si="285"/>
        <v>-15094.9</v>
      </c>
      <c r="K4599" s="7">
        <f t="shared" si="286"/>
        <v>15171.9</v>
      </c>
      <c r="L4599" s="15">
        <f t="shared" si="287"/>
        <v>77</v>
      </c>
    </row>
    <row r="4600" spans="1:12" ht="15" customHeight="1">
      <c r="A4600" t="s">
        <v>7093</v>
      </c>
      <c r="B4600" s="17" t="s">
        <v>1633</v>
      </c>
      <c r="C4600" s="17" t="s">
        <v>1619</v>
      </c>
      <c r="D4600" s="5">
        <v>0</v>
      </c>
      <c r="E4600" s="5">
        <v>12643</v>
      </c>
      <c r="F4600" s="5">
        <v>569</v>
      </c>
      <c r="G4600" s="6">
        <f t="shared" si="284"/>
        <v>569</v>
      </c>
      <c r="H4600" s="7">
        <v>0</v>
      </c>
      <c r="I4600" s="7">
        <f>SUMIF('(G9) 12 2008 CWIP'!A:A,A4600,'(G9) 12 2008 CWIP'!B:B)</f>
        <v>12643.25</v>
      </c>
      <c r="J4600" s="7">
        <f t="shared" si="285"/>
        <v>-12643.25</v>
      </c>
      <c r="K4600" s="7">
        <f t="shared" si="286"/>
        <v>13212.25</v>
      </c>
      <c r="L4600" s="15">
        <f t="shared" si="287"/>
        <v>569</v>
      </c>
    </row>
    <row r="4601" spans="1:12" ht="15" customHeight="1">
      <c r="A4601" t="s">
        <v>7092</v>
      </c>
      <c r="B4601" s="17" t="s">
        <v>1633</v>
      </c>
      <c r="C4601" s="17" t="s">
        <v>1619</v>
      </c>
      <c r="D4601" s="5">
        <v>0</v>
      </c>
      <c r="E4601" s="5">
        <v>14744</v>
      </c>
      <c r="F4601" s="5">
        <v>253</v>
      </c>
      <c r="G4601" s="6">
        <f t="shared" si="284"/>
        <v>253</v>
      </c>
      <c r="H4601" s="7">
        <v>0</v>
      </c>
      <c r="I4601" s="7">
        <f>SUMIF('(G9) 12 2008 CWIP'!A:A,A4601,'(G9) 12 2008 CWIP'!B:B)</f>
        <v>14744.26</v>
      </c>
      <c r="J4601" s="7">
        <f t="shared" si="285"/>
        <v>-14744.26</v>
      </c>
      <c r="K4601" s="7">
        <f t="shared" si="286"/>
        <v>14997.26</v>
      </c>
      <c r="L4601" s="15">
        <f t="shared" si="287"/>
        <v>253</v>
      </c>
    </row>
    <row r="4602" spans="1:12" ht="15" customHeight="1">
      <c r="A4602" t="s">
        <v>7091</v>
      </c>
      <c r="B4602" s="17" t="s">
        <v>1633</v>
      </c>
      <c r="C4602" s="17" t="s">
        <v>1619</v>
      </c>
      <c r="D4602" s="5">
        <v>0</v>
      </c>
      <c r="E4602" s="5">
        <v>12884</v>
      </c>
      <c r="F4602" s="5">
        <v>145</v>
      </c>
      <c r="G4602" s="6">
        <f t="shared" si="284"/>
        <v>145</v>
      </c>
      <c r="H4602" s="7">
        <v>0</v>
      </c>
      <c r="I4602" s="7">
        <f>SUMIF('(G9) 12 2008 CWIP'!A:A,A4602,'(G9) 12 2008 CWIP'!B:B)</f>
        <v>12884.11</v>
      </c>
      <c r="J4602" s="7">
        <f t="shared" si="285"/>
        <v>-12884.11</v>
      </c>
      <c r="K4602" s="7">
        <f t="shared" si="286"/>
        <v>13029.11</v>
      </c>
      <c r="L4602" s="15">
        <f t="shared" si="287"/>
        <v>145</v>
      </c>
    </row>
    <row r="4603" spans="1:12" ht="15" customHeight="1">
      <c r="A4603" t="s">
        <v>7088</v>
      </c>
      <c r="B4603" s="17" t="s">
        <v>1633</v>
      </c>
      <c r="C4603" s="17" t="s">
        <v>1619</v>
      </c>
      <c r="D4603" s="5">
        <v>0</v>
      </c>
      <c r="E4603" s="5">
        <v>-202</v>
      </c>
      <c r="F4603" s="5">
        <v>0</v>
      </c>
      <c r="G4603" s="6">
        <f t="shared" si="284"/>
        <v>0</v>
      </c>
      <c r="H4603" s="7">
        <v>0</v>
      </c>
      <c r="I4603" s="7">
        <f>SUMIF('(G9) 12 2008 CWIP'!A:A,A4603,'(G9) 12 2008 CWIP'!B:B)</f>
        <v>0</v>
      </c>
      <c r="J4603" s="7">
        <f t="shared" si="285"/>
        <v>0</v>
      </c>
      <c r="K4603" s="7">
        <f t="shared" si="286"/>
        <v>0</v>
      </c>
      <c r="L4603" s="15">
        <f t="shared" si="287"/>
        <v>0</v>
      </c>
    </row>
    <row r="4604" spans="1:12" ht="15" customHeight="1">
      <c r="A4604" t="s">
        <v>7087</v>
      </c>
      <c r="D4604" s="5">
        <v>0</v>
      </c>
      <c r="E4604" s="5">
        <v>2117876</v>
      </c>
      <c r="F4604" s="5">
        <v>0</v>
      </c>
      <c r="G4604" s="6">
        <f t="shared" si="284"/>
        <v>0</v>
      </c>
      <c r="H4604" s="7">
        <v>0</v>
      </c>
      <c r="I4604" s="7">
        <f>SUMIF('(G9) 12 2008 CWIP'!A:A,A4604,'(G9) 12 2008 CWIP'!B:B)</f>
        <v>0</v>
      </c>
      <c r="J4604" s="7">
        <f t="shared" si="285"/>
        <v>0</v>
      </c>
      <c r="K4604" s="7">
        <f t="shared" si="286"/>
        <v>0</v>
      </c>
      <c r="L4604" s="15">
        <f t="shared" si="287"/>
        <v>0</v>
      </c>
    </row>
    <row r="4605" spans="1:12" ht="15" customHeight="1">
      <c r="A4605" t="s">
        <v>7086</v>
      </c>
      <c r="B4605" s="5" t="s">
        <v>999</v>
      </c>
      <c r="D4605" s="5">
        <v>0</v>
      </c>
      <c r="E4605" s="5">
        <v>61292</v>
      </c>
      <c r="F4605" s="5">
        <v>0</v>
      </c>
      <c r="G4605" s="6">
        <f t="shared" si="284"/>
        <v>0</v>
      </c>
      <c r="H4605" s="7">
        <v>0</v>
      </c>
      <c r="I4605" s="7">
        <f>SUMIF('(G9) 12 2008 CWIP'!A:A,A4605,'(G9) 12 2008 CWIP'!B:B)</f>
        <v>0</v>
      </c>
      <c r="J4605" s="7">
        <f t="shared" si="285"/>
        <v>0</v>
      </c>
      <c r="K4605" s="7">
        <f t="shared" si="286"/>
        <v>0</v>
      </c>
      <c r="L4605" s="15">
        <f t="shared" si="287"/>
        <v>0</v>
      </c>
    </row>
    <row r="4606" spans="1:12" ht="15" customHeight="1">
      <c r="A4606" t="s">
        <v>7085</v>
      </c>
      <c r="D4606" s="5">
        <v>0</v>
      </c>
      <c r="E4606" s="5">
        <v>25</v>
      </c>
      <c r="F4606" s="5">
        <v>0</v>
      </c>
      <c r="G4606" s="6">
        <f t="shared" si="284"/>
        <v>0</v>
      </c>
      <c r="H4606" s="7">
        <v>0</v>
      </c>
      <c r="I4606" s="7">
        <f>SUMIF('(G9) 12 2008 CWIP'!A:A,A4606,'(G9) 12 2008 CWIP'!B:B)</f>
        <v>0</v>
      </c>
      <c r="J4606" s="7">
        <f t="shared" si="285"/>
        <v>0</v>
      </c>
      <c r="K4606" s="7">
        <f t="shared" si="286"/>
        <v>0</v>
      </c>
      <c r="L4606" s="15">
        <f t="shared" si="287"/>
        <v>0</v>
      </c>
    </row>
    <row r="4607" spans="1:12" ht="15" customHeight="1">
      <c r="A4607" t="s">
        <v>7084</v>
      </c>
      <c r="D4607" s="5">
        <v>0</v>
      </c>
      <c r="E4607" s="5">
        <v>30661</v>
      </c>
      <c r="F4607" s="5">
        <v>0</v>
      </c>
      <c r="G4607" s="6">
        <f t="shared" si="284"/>
        <v>0</v>
      </c>
      <c r="H4607" s="7">
        <v>0</v>
      </c>
      <c r="I4607" s="7">
        <f>SUMIF('(G9) 12 2008 CWIP'!A:A,A4607,'(G9) 12 2008 CWIP'!B:B)</f>
        <v>0</v>
      </c>
      <c r="J4607" s="7">
        <f t="shared" si="285"/>
        <v>0</v>
      </c>
      <c r="K4607" s="7">
        <f t="shared" si="286"/>
        <v>0</v>
      </c>
      <c r="L4607" s="15">
        <f t="shared" si="287"/>
        <v>0</v>
      </c>
    </row>
    <row r="4608" spans="1:12" ht="15" customHeight="1">
      <c r="A4608" t="s">
        <v>7083</v>
      </c>
      <c r="D4608" s="5">
        <v>0</v>
      </c>
      <c r="E4608" s="5">
        <v>4024</v>
      </c>
      <c r="F4608" s="5">
        <v>0</v>
      </c>
      <c r="G4608" s="6">
        <f t="shared" si="284"/>
        <v>0</v>
      </c>
      <c r="H4608" s="7">
        <v>0</v>
      </c>
      <c r="I4608" s="7">
        <f>SUMIF('(G9) 12 2008 CWIP'!A:A,A4608,'(G9) 12 2008 CWIP'!B:B)</f>
        <v>0</v>
      </c>
      <c r="J4608" s="7">
        <f t="shared" si="285"/>
        <v>0</v>
      </c>
      <c r="K4608" s="7">
        <f t="shared" si="286"/>
        <v>0</v>
      </c>
      <c r="L4608" s="15">
        <f t="shared" si="287"/>
        <v>0</v>
      </c>
    </row>
    <row r="4609" spans="1:12" ht="15" customHeight="1">
      <c r="A4609" t="s">
        <v>7082</v>
      </c>
      <c r="D4609" s="5">
        <v>0</v>
      </c>
      <c r="E4609" s="5">
        <v>-265021</v>
      </c>
      <c r="F4609" s="5">
        <v>0</v>
      </c>
      <c r="G4609" s="6">
        <f t="shared" si="284"/>
        <v>0</v>
      </c>
      <c r="H4609" s="7">
        <v>0</v>
      </c>
      <c r="I4609" s="7">
        <f>SUMIF('(G9) 12 2008 CWIP'!A:A,A4609,'(G9) 12 2008 CWIP'!B:B)</f>
        <v>0</v>
      </c>
      <c r="J4609" s="7">
        <f t="shared" si="285"/>
        <v>0</v>
      </c>
      <c r="K4609" s="7">
        <f t="shared" si="286"/>
        <v>0</v>
      </c>
      <c r="L4609" s="15">
        <f t="shared" si="287"/>
        <v>0</v>
      </c>
    </row>
    <row r="4610" spans="1:12" ht="15" customHeight="1">
      <c r="A4610" t="s">
        <v>7081</v>
      </c>
      <c r="D4610" s="5">
        <v>0</v>
      </c>
      <c r="E4610" s="5">
        <v>1363</v>
      </c>
      <c r="F4610" s="5">
        <v>0</v>
      </c>
      <c r="G4610" s="6">
        <f t="shared" si="284"/>
        <v>0</v>
      </c>
      <c r="H4610" s="7">
        <v>0</v>
      </c>
      <c r="I4610" s="7">
        <f>SUMIF('(G9) 12 2008 CWIP'!A:A,A4610,'(G9) 12 2008 CWIP'!B:B)</f>
        <v>0</v>
      </c>
      <c r="J4610" s="7">
        <f t="shared" si="285"/>
        <v>0</v>
      </c>
      <c r="K4610" s="7">
        <f t="shared" si="286"/>
        <v>0</v>
      </c>
      <c r="L4610" s="15">
        <f t="shared" si="287"/>
        <v>0</v>
      </c>
    </row>
    <row r="4611" spans="1:12" ht="15" customHeight="1">
      <c r="A4611" t="s">
        <v>7080</v>
      </c>
      <c r="D4611" s="5">
        <v>0</v>
      </c>
      <c r="E4611" s="5">
        <v>-358156</v>
      </c>
      <c r="F4611" s="5">
        <v>0</v>
      </c>
      <c r="G4611" s="6">
        <f t="shared" si="284"/>
        <v>0</v>
      </c>
      <c r="H4611" s="7">
        <v>0</v>
      </c>
      <c r="I4611" s="7">
        <f>SUMIF('(G9) 12 2008 CWIP'!A:A,A4611,'(G9) 12 2008 CWIP'!B:B)</f>
        <v>0</v>
      </c>
      <c r="J4611" s="7">
        <f t="shared" si="285"/>
        <v>0</v>
      </c>
      <c r="K4611" s="7">
        <f t="shared" si="286"/>
        <v>0</v>
      </c>
      <c r="L4611" s="15">
        <f t="shared" si="287"/>
        <v>0</v>
      </c>
    </row>
    <row r="4612" spans="1:12" ht="15" customHeight="1">
      <c r="A4612" t="s">
        <v>7079</v>
      </c>
      <c r="D4612" s="5">
        <v>0</v>
      </c>
      <c r="E4612" s="5">
        <v>-390356</v>
      </c>
      <c r="F4612" s="5">
        <v>0</v>
      </c>
      <c r="G4612" s="6">
        <f t="shared" si="284"/>
        <v>0</v>
      </c>
      <c r="H4612" s="7">
        <v>0</v>
      </c>
      <c r="I4612" s="7">
        <f>SUMIF('(G9) 12 2008 CWIP'!A:A,A4612,'(G9) 12 2008 CWIP'!B:B)</f>
        <v>0</v>
      </c>
      <c r="J4612" s="7">
        <f t="shared" si="285"/>
        <v>0</v>
      </c>
      <c r="K4612" s="7">
        <f t="shared" si="286"/>
        <v>0</v>
      </c>
      <c r="L4612" s="15">
        <f t="shared" si="287"/>
        <v>0</v>
      </c>
    </row>
    <row r="4613" spans="1:12" ht="15" customHeight="1">
      <c r="A4613" t="s">
        <v>7078</v>
      </c>
      <c r="D4613" s="5">
        <v>0</v>
      </c>
      <c r="E4613" s="5">
        <v>417469</v>
      </c>
      <c r="F4613" s="5">
        <v>0</v>
      </c>
      <c r="G4613" s="6">
        <f t="shared" si="284"/>
        <v>0</v>
      </c>
      <c r="H4613" s="7">
        <v>0</v>
      </c>
      <c r="I4613" s="7">
        <f>SUMIF('(G9) 12 2008 CWIP'!A:A,A4613,'(G9) 12 2008 CWIP'!B:B)</f>
        <v>0</v>
      </c>
      <c r="J4613" s="7">
        <f t="shared" si="285"/>
        <v>0</v>
      </c>
      <c r="K4613" s="7">
        <f t="shared" si="286"/>
        <v>0</v>
      </c>
      <c r="L4613" s="15">
        <f t="shared" si="287"/>
        <v>0</v>
      </c>
    </row>
    <row r="4614" spans="1:12" ht="15" customHeight="1">
      <c r="A4614" t="s">
        <v>7077</v>
      </c>
      <c r="D4614" s="5">
        <v>0</v>
      </c>
      <c r="E4614" s="5">
        <v>-6152240</v>
      </c>
      <c r="F4614" s="5">
        <v>0</v>
      </c>
      <c r="G4614" s="6">
        <f t="shared" si="284"/>
        <v>0</v>
      </c>
      <c r="H4614" s="7">
        <v>0</v>
      </c>
      <c r="I4614" s="7">
        <f>SUMIF('(G9) 12 2008 CWIP'!A:A,A4614,'(G9) 12 2008 CWIP'!B:B)</f>
        <v>0</v>
      </c>
      <c r="J4614" s="7">
        <f t="shared" si="285"/>
        <v>0</v>
      </c>
      <c r="K4614" s="7">
        <f t="shared" si="286"/>
        <v>0</v>
      </c>
      <c r="L4614" s="15">
        <f t="shared" si="287"/>
        <v>0</v>
      </c>
    </row>
    <row r="4615" spans="1:12" ht="15" customHeight="1">
      <c r="A4615" t="s">
        <v>7076</v>
      </c>
      <c r="D4615" s="5">
        <v>0</v>
      </c>
      <c r="E4615" s="5">
        <v>-2120012</v>
      </c>
      <c r="F4615" s="5">
        <v>0</v>
      </c>
      <c r="G4615" s="6">
        <f t="shared" si="284"/>
        <v>0</v>
      </c>
      <c r="H4615" s="7">
        <v>0</v>
      </c>
      <c r="I4615" s="7">
        <f>SUMIF('(G9) 12 2008 CWIP'!A:A,A4615,'(G9) 12 2008 CWIP'!B:B)</f>
        <v>0</v>
      </c>
      <c r="J4615" s="7">
        <f t="shared" si="285"/>
        <v>0</v>
      </c>
      <c r="K4615" s="7">
        <f t="shared" si="286"/>
        <v>0</v>
      </c>
      <c r="L4615" s="15">
        <f t="shared" si="287"/>
        <v>0</v>
      </c>
    </row>
    <row r="4616" spans="1:12" ht="15" customHeight="1">
      <c r="A4616" t="s">
        <v>7075</v>
      </c>
      <c r="D4616" s="5">
        <v>0</v>
      </c>
      <c r="E4616" s="5">
        <v>-144974</v>
      </c>
      <c r="F4616" s="5">
        <v>0</v>
      </c>
      <c r="G4616" s="6">
        <f t="shared" si="284"/>
        <v>0</v>
      </c>
      <c r="H4616" s="7">
        <v>0</v>
      </c>
      <c r="I4616" s="7">
        <f>SUMIF('(G9) 12 2008 CWIP'!A:A,A4616,'(G9) 12 2008 CWIP'!B:B)</f>
        <v>0</v>
      </c>
      <c r="J4616" s="7">
        <f t="shared" si="285"/>
        <v>0</v>
      </c>
      <c r="K4616" s="7">
        <f t="shared" si="286"/>
        <v>0</v>
      </c>
      <c r="L4616" s="15">
        <f t="shared" si="287"/>
        <v>0</v>
      </c>
    </row>
    <row r="4617" spans="1:12" ht="15" customHeight="1">
      <c r="A4617" t="s">
        <v>7074</v>
      </c>
      <c r="D4617" s="5">
        <v>0</v>
      </c>
      <c r="E4617" s="5">
        <v>2751</v>
      </c>
      <c r="F4617" s="5">
        <v>0</v>
      </c>
      <c r="G4617" s="6">
        <f t="shared" si="284"/>
        <v>0</v>
      </c>
      <c r="H4617" s="7">
        <v>0</v>
      </c>
      <c r="I4617" s="7">
        <f>SUMIF('(G9) 12 2008 CWIP'!A:A,A4617,'(G9) 12 2008 CWIP'!B:B)</f>
        <v>0</v>
      </c>
      <c r="J4617" s="7">
        <f t="shared" si="285"/>
        <v>0</v>
      </c>
      <c r="K4617" s="7">
        <f t="shared" si="286"/>
        <v>0</v>
      </c>
      <c r="L4617" s="15">
        <f t="shared" si="287"/>
        <v>0</v>
      </c>
    </row>
    <row r="4618" spans="1:12" ht="15" customHeight="1">
      <c r="A4618" t="s">
        <v>7073</v>
      </c>
      <c r="D4618" s="5">
        <v>0</v>
      </c>
      <c r="E4618" s="5">
        <v>6751</v>
      </c>
      <c r="F4618" s="5">
        <v>0</v>
      </c>
      <c r="G4618" s="6">
        <f t="shared" si="284"/>
        <v>0</v>
      </c>
      <c r="H4618" s="7">
        <v>0</v>
      </c>
      <c r="I4618" s="7">
        <f>SUMIF('(G9) 12 2008 CWIP'!A:A,A4618,'(G9) 12 2008 CWIP'!B:B)</f>
        <v>0</v>
      </c>
      <c r="J4618" s="7">
        <f t="shared" si="285"/>
        <v>0</v>
      </c>
      <c r="K4618" s="7">
        <f t="shared" si="286"/>
        <v>0</v>
      </c>
      <c r="L4618" s="15">
        <f t="shared" si="287"/>
        <v>0</v>
      </c>
    </row>
    <row r="4619" spans="1:12" ht="15" customHeight="1">
      <c r="A4619" t="s">
        <v>7072</v>
      </c>
      <c r="D4619" s="5">
        <v>0</v>
      </c>
      <c r="E4619" s="5">
        <v>167910</v>
      </c>
      <c r="F4619" s="5">
        <v>0</v>
      </c>
      <c r="G4619" s="6">
        <f t="shared" si="284"/>
        <v>0</v>
      </c>
      <c r="H4619" s="7">
        <v>0</v>
      </c>
      <c r="I4619" s="7">
        <f>SUMIF('(G9) 12 2008 CWIP'!A:A,A4619,'(G9) 12 2008 CWIP'!B:B)</f>
        <v>0</v>
      </c>
      <c r="J4619" s="7">
        <f t="shared" si="285"/>
        <v>0</v>
      </c>
      <c r="K4619" s="7">
        <f t="shared" si="286"/>
        <v>0</v>
      </c>
      <c r="L4619" s="15">
        <f t="shared" si="287"/>
        <v>0</v>
      </c>
    </row>
    <row r="4620" spans="1:12" ht="15" customHeight="1">
      <c r="A4620" t="s">
        <v>7071</v>
      </c>
      <c r="D4620" s="5">
        <v>0</v>
      </c>
      <c r="E4620" s="5">
        <v>133995</v>
      </c>
      <c r="F4620" s="5">
        <v>0</v>
      </c>
      <c r="G4620" s="6">
        <f t="shared" si="284"/>
        <v>0</v>
      </c>
      <c r="H4620" s="7">
        <v>0</v>
      </c>
      <c r="I4620" s="7">
        <f>SUMIF('(G9) 12 2008 CWIP'!A:A,A4620,'(G9) 12 2008 CWIP'!B:B)</f>
        <v>0</v>
      </c>
      <c r="J4620" s="7">
        <f t="shared" si="285"/>
        <v>0</v>
      </c>
      <c r="K4620" s="7">
        <f t="shared" si="286"/>
        <v>0</v>
      </c>
      <c r="L4620" s="15">
        <f t="shared" si="287"/>
        <v>0</v>
      </c>
    </row>
    <row r="4621" spans="1:12" ht="15" customHeight="1">
      <c r="A4621" t="s">
        <v>7070</v>
      </c>
      <c r="D4621" s="5">
        <v>0</v>
      </c>
      <c r="E4621" s="5">
        <v>-110623</v>
      </c>
      <c r="F4621" s="5">
        <v>0</v>
      </c>
      <c r="G4621" s="6">
        <f t="shared" si="284"/>
        <v>0</v>
      </c>
      <c r="H4621" s="7">
        <v>0</v>
      </c>
      <c r="I4621" s="7">
        <f>SUMIF('(G9) 12 2008 CWIP'!A:A,A4621,'(G9) 12 2008 CWIP'!B:B)</f>
        <v>0</v>
      </c>
      <c r="J4621" s="7">
        <f t="shared" si="285"/>
        <v>0</v>
      </c>
      <c r="K4621" s="7">
        <f t="shared" si="286"/>
        <v>0</v>
      </c>
      <c r="L4621" s="15">
        <f t="shared" si="287"/>
        <v>0</v>
      </c>
    </row>
    <row r="4622" spans="1:12" ht="15" customHeight="1">
      <c r="A4622" t="s">
        <v>7069</v>
      </c>
      <c r="D4622" s="5">
        <v>0</v>
      </c>
      <c r="E4622" s="5">
        <v>-274841</v>
      </c>
      <c r="F4622" s="5">
        <v>0</v>
      </c>
      <c r="G4622" s="6">
        <f t="shared" si="284"/>
        <v>0</v>
      </c>
      <c r="H4622" s="7">
        <v>0</v>
      </c>
      <c r="I4622" s="7">
        <f>SUMIF('(G9) 12 2008 CWIP'!A:A,A4622,'(G9) 12 2008 CWIP'!B:B)</f>
        <v>0</v>
      </c>
      <c r="J4622" s="7">
        <f t="shared" si="285"/>
        <v>0</v>
      </c>
      <c r="K4622" s="7">
        <f t="shared" si="286"/>
        <v>0</v>
      </c>
      <c r="L4622" s="15">
        <f t="shared" si="287"/>
        <v>0</v>
      </c>
    </row>
    <row r="4623" spans="1:12" ht="15" customHeight="1">
      <c r="A4623" t="s">
        <v>7068</v>
      </c>
      <c r="D4623" s="5">
        <v>0</v>
      </c>
      <c r="E4623" s="5">
        <v>185768</v>
      </c>
      <c r="F4623" s="5">
        <v>0</v>
      </c>
      <c r="G4623" s="6">
        <f t="shared" si="284"/>
        <v>0</v>
      </c>
      <c r="H4623" s="7">
        <v>0</v>
      </c>
      <c r="I4623" s="7">
        <f>SUMIF('(G9) 12 2008 CWIP'!A:A,A4623,'(G9) 12 2008 CWIP'!B:B)</f>
        <v>0</v>
      </c>
      <c r="J4623" s="7">
        <f t="shared" si="285"/>
        <v>0</v>
      </c>
      <c r="K4623" s="7">
        <f t="shared" si="286"/>
        <v>0</v>
      </c>
      <c r="L4623" s="15">
        <f t="shared" si="287"/>
        <v>0</v>
      </c>
    </row>
    <row r="4624" spans="1:12" ht="15" customHeight="1">
      <c r="A4624" t="s">
        <v>7067</v>
      </c>
      <c r="D4624" s="5">
        <v>0</v>
      </c>
      <c r="E4624" s="5">
        <v>1185849</v>
      </c>
      <c r="F4624" s="5">
        <v>0</v>
      </c>
      <c r="G4624" s="6">
        <f t="shared" ref="G4624:G4687" si="288">F4624-D4624</f>
        <v>0</v>
      </c>
      <c r="H4624" s="7">
        <v>0</v>
      </c>
      <c r="I4624" s="7">
        <f>SUMIF('(G9) 12 2008 CWIP'!A:A,A4624,'(G9) 12 2008 CWIP'!B:B)</f>
        <v>0</v>
      </c>
      <c r="J4624" s="7">
        <f t="shared" ref="J4624:J4687" si="289">H4624-I4624</f>
        <v>0</v>
      </c>
      <c r="K4624" s="7">
        <f t="shared" si="286"/>
        <v>0</v>
      </c>
      <c r="L4624" s="15">
        <f t="shared" si="287"/>
        <v>0</v>
      </c>
    </row>
    <row r="4625" spans="1:12" ht="15" customHeight="1">
      <c r="A4625" t="s">
        <v>7066</v>
      </c>
      <c r="D4625" s="5">
        <v>0</v>
      </c>
      <c r="E4625" s="5">
        <v>-10080</v>
      </c>
      <c r="F4625" s="5">
        <v>0</v>
      </c>
      <c r="G4625" s="6">
        <f t="shared" si="288"/>
        <v>0</v>
      </c>
      <c r="H4625" s="7">
        <v>0</v>
      </c>
      <c r="I4625" s="7">
        <f>SUMIF('(G9) 12 2008 CWIP'!A:A,A4625,'(G9) 12 2008 CWIP'!B:B)</f>
        <v>0</v>
      </c>
      <c r="J4625" s="7">
        <f t="shared" si="289"/>
        <v>0</v>
      </c>
      <c r="K4625" s="7">
        <f t="shared" ref="K4625:K4688" si="290">F4625-J4625</f>
        <v>0</v>
      </c>
      <c r="L4625" s="15">
        <f t="shared" ref="L4625:L4688" si="291">+K4625-I4625</f>
        <v>0</v>
      </c>
    </row>
    <row r="4626" spans="1:12" ht="15" customHeight="1">
      <c r="A4626" t="s">
        <v>7065</v>
      </c>
      <c r="D4626" s="5">
        <v>0</v>
      </c>
      <c r="E4626" s="5">
        <v>92992</v>
      </c>
      <c r="F4626" s="5">
        <v>0</v>
      </c>
      <c r="G4626" s="6">
        <f t="shared" si="288"/>
        <v>0</v>
      </c>
      <c r="H4626" s="7">
        <v>0</v>
      </c>
      <c r="I4626" s="7">
        <f>SUMIF('(G9) 12 2008 CWIP'!A:A,A4626,'(G9) 12 2008 CWIP'!B:B)</f>
        <v>0</v>
      </c>
      <c r="J4626" s="7">
        <f t="shared" si="289"/>
        <v>0</v>
      </c>
      <c r="K4626" s="7">
        <f t="shared" si="290"/>
        <v>0</v>
      </c>
      <c r="L4626" s="15">
        <f t="shared" si="291"/>
        <v>0</v>
      </c>
    </row>
    <row r="4627" spans="1:12" ht="15" customHeight="1">
      <c r="A4627" t="s">
        <v>7064</v>
      </c>
      <c r="D4627" s="5">
        <v>0</v>
      </c>
      <c r="E4627" s="5">
        <v>67474</v>
      </c>
      <c r="F4627" s="5">
        <v>0</v>
      </c>
      <c r="G4627" s="6">
        <f t="shared" si="288"/>
        <v>0</v>
      </c>
      <c r="H4627" s="7">
        <v>0</v>
      </c>
      <c r="I4627" s="7">
        <f>SUMIF('(G9) 12 2008 CWIP'!A:A,A4627,'(G9) 12 2008 CWIP'!B:B)</f>
        <v>0</v>
      </c>
      <c r="J4627" s="7">
        <f t="shared" si="289"/>
        <v>0</v>
      </c>
      <c r="K4627" s="7">
        <f t="shared" si="290"/>
        <v>0</v>
      </c>
      <c r="L4627" s="15">
        <f t="shared" si="291"/>
        <v>0</v>
      </c>
    </row>
    <row r="4628" spans="1:12" ht="15" customHeight="1">
      <c r="A4628" t="s">
        <v>7063</v>
      </c>
      <c r="D4628" s="5">
        <v>0</v>
      </c>
      <c r="E4628" s="5">
        <v>7275149</v>
      </c>
      <c r="F4628" s="5">
        <v>0</v>
      </c>
      <c r="G4628" s="6">
        <f t="shared" si="288"/>
        <v>0</v>
      </c>
      <c r="H4628" s="7">
        <v>0</v>
      </c>
      <c r="I4628" s="7">
        <f>SUMIF('(G9) 12 2008 CWIP'!A:A,A4628,'(G9) 12 2008 CWIP'!B:B)</f>
        <v>0</v>
      </c>
      <c r="J4628" s="7">
        <f t="shared" si="289"/>
        <v>0</v>
      </c>
      <c r="K4628" s="7">
        <f t="shared" si="290"/>
        <v>0</v>
      </c>
      <c r="L4628" s="15">
        <f t="shared" si="291"/>
        <v>0</v>
      </c>
    </row>
    <row r="4629" spans="1:12" ht="15" customHeight="1">
      <c r="A4629" t="s">
        <v>7062</v>
      </c>
      <c r="D4629" s="5">
        <v>0</v>
      </c>
      <c r="E4629" s="5">
        <v>4348750</v>
      </c>
      <c r="F4629" s="5">
        <v>0</v>
      </c>
      <c r="G4629" s="6">
        <f t="shared" si="288"/>
        <v>0</v>
      </c>
      <c r="H4629" s="7">
        <v>0</v>
      </c>
      <c r="I4629" s="7">
        <f>SUMIF('(G9) 12 2008 CWIP'!A:A,A4629,'(G9) 12 2008 CWIP'!B:B)</f>
        <v>0</v>
      </c>
      <c r="J4629" s="7">
        <f t="shared" si="289"/>
        <v>0</v>
      </c>
      <c r="K4629" s="7">
        <f t="shared" si="290"/>
        <v>0</v>
      </c>
      <c r="L4629" s="15">
        <f t="shared" si="291"/>
        <v>0</v>
      </c>
    </row>
    <row r="4630" spans="1:12" ht="15" customHeight="1">
      <c r="A4630" t="s">
        <v>7061</v>
      </c>
      <c r="D4630" s="5">
        <v>0</v>
      </c>
      <c r="E4630" s="5">
        <v>-5931</v>
      </c>
      <c r="F4630" s="5">
        <v>0</v>
      </c>
      <c r="G4630" s="6">
        <f t="shared" si="288"/>
        <v>0</v>
      </c>
      <c r="H4630" s="7">
        <v>0</v>
      </c>
      <c r="I4630" s="7">
        <f>SUMIF('(G9) 12 2008 CWIP'!A:A,A4630,'(G9) 12 2008 CWIP'!B:B)</f>
        <v>0</v>
      </c>
      <c r="J4630" s="7">
        <f t="shared" si="289"/>
        <v>0</v>
      </c>
      <c r="K4630" s="7">
        <f t="shared" si="290"/>
        <v>0</v>
      </c>
      <c r="L4630" s="15">
        <f t="shared" si="291"/>
        <v>0</v>
      </c>
    </row>
    <row r="4631" spans="1:12" ht="15" customHeight="1">
      <c r="A4631" t="s">
        <v>7060</v>
      </c>
      <c r="D4631" s="5">
        <v>0</v>
      </c>
      <c r="E4631" s="5">
        <v>69782</v>
      </c>
      <c r="F4631" s="5">
        <v>0</v>
      </c>
      <c r="G4631" s="6">
        <f t="shared" si="288"/>
        <v>0</v>
      </c>
      <c r="H4631" s="7">
        <v>0</v>
      </c>
      <c r="I4631" s="7">
        <f>SUMIF('(G9) 12 2008 CWIP'!A:A,A4631,'(G9) 12 2008 CWIP'!B:B)</f>
        <v>0</v>
      </c>
      <c r="J4631" s="7">
        <f t="shared" si="289"/>
        <v>0</v>
      </c>
      <c r="K4631" s="7">
        <f t="shared" si="290"/>
        <v>0</v>
      </c>
      <c r="L4631" s="15">
        <f t="shared" si="291"/>
        <v>0</v>
      </c>
    </row>
    <row r="4632" spans="1:12" ht="15" customHeight="1">
      <c r="A4632" t="s">
        <v>7059</v>
      </c>
      <c r="D4632" s="5">
        <v>0</v>
      </c>
      <c r="E4632" s="5">
        <v>-1104350</v>
      </c>
      <c r="F4632" s="5">
        <v>0</v>
      </c>
      <c r="G4632" s="6">
        <f t="shared" si="288"/>
        <v>0</v>
      </c>
      <c r="H4632" s="7">
        <v>0</v>
      </c>
      <c r="I4632" s="7">
        <f>SUMIF('(G9) 12 2008 CWIP'!A:A,A4632,'(G9) 12 2008 CWIP'!B:B)</f>
        <v>0</v>
      </c>
      <c r="J4632" s="7">
        <f t="shared" si="289"/>
        <v>0</v>
      </c>
      <c r="K4632" s="7">
        <f t="shared" si="290"/>
        <v>0</v>
      </c>
      <c r="L4632" s="15">
        <f t="shared" si="291"/>
        <v>0</v>
      </c>
    </row>
    <row r="4633" spans="1:12" ht="15" customHeight="1">
      <c r="A4633" t="s">
        <v>7058</v>
      </c>
      <c r="D4633" s="5">
        <v>0</v>
      </c>
      <c r="E4633" s="5">
        <v>2852</v>
      </c>
      <c r="F4633" s="5">
        <v>0</v>
      </c>
      <c r="G4633" s="6">
        <f t="shared" si="288"/>
        <v>0</v>
      </c>
      <c r="H4633" s="7">
        <v>0</v>
      </c>
      <c r="I4633" s="7">
        <f>SUMIF('(G9) 12 2008 CWIP'!A:A,A4633,'(G9) 12 2008 CWIP'!B:B)</f>
        <v>0</v>
      </c>
      <c r="J4633" s="7">
        <f t="shared" si="289"/>
        <v>0</v>
      </c>
      <c r="K4633" s="7">
        <f t="shared" si="290"/>
        <v>0</v>
      </c>
      <c r="L4633" s="15">
        <f t="shared" si="291"/>
        <v>0</v>
      </c>
    </row>
    <row r="4634" spans="1:12" ht="15" customHeight="1">
      <c r="A4634" t="s">
        <v>7057</v>
      </c>
      <c r="D4634" s="5">
        <v>0</v>
      </c>
      <c r="E4634" s="5">
        <v>15253</v>
      </c>
      <c r="F4634" s="5">
        <v>0</v>
      </c>
      <c r="G4634" s="6">
        <f t="shared" si="288"/>
        <v>0</v>
      </c>
      <c r="H4634" s="7">
        <v>0</v>
      </c>
      <c r="I4634" s="7">
        <f>SUMIF('(G9) 12 2008 CWIP'!A:A,A4634,'(G9) 12 2008 CWIP'!B:B)</f>
        <v>0</v>
      </c>
      <c r="J4634" s="7">
        <f t="shared" si="289"/>
        <v>0</v>
      </c>
      <c r="K4634" s="7">
        <f t="shared" si="290"/>
        <v>0</v>
      </c>
      <c r="L4634" s="15">
        <f t="shared" si="291"/>
        <v>0</v>
      </c>
    </row>
    <row r="4635" spans="1:12" ht="15" customHeight="1">
      <c r="A4635" t="s">
        <v>7056</v>
      </c>
      <c r="D4635" s="5">
        <v>0</v>
      </c>
      <c r="E4635" s="5">
        <v>-9709</v>
      </c>
      <c r="F4635" s="5">
        <v>0</v>
      </c>
      <c r="G4635" s="6">
        <f t="shared" si="288"/>
        <v>0</v>
      </c>
      <c r="H4635" s="7">
        <v>0</v>
      </c>
      <c r="I4635" s="7">
        <f>SUMIF('(G9) 12 2008 CWIP'!A:A,A4635,'(G9) 12 2008 CWIP'!B:B)</f>
        <v>0</v>
      </c>
      <c r="J4635" s="7">
        <f t="shared" si="289"/>
        <v>0</v>
      </c>
      <c r="K4635" s="7">
        <f t="shared" si="290"/>
        <v>0</v>
      </c>
      <c r="L4635" s="15">
        <f t="shared" si="291"/>
        <v>0</v>
      </c>
    </row>
    <row r="4636" spans="1:12" ht="15" customHeight="1">
      <c r="A4636" t="s">
        <v>7055</v>
      </c>
      <c r="D4636" s="5">
        <v>0</v>
      </c>
      <c r="E4636" s="5">
        <v>-1025</v>
      </c>
      <c r="F4636" s="5">
        <v>0</v>
      </c>
      <c r="G4636" s="6">
        <f t="shared" si="288"/>
        <v>0</v>
      </c>
      <c r="H4636" s="7">
        <v>0</v>
      </c>
      <c r="I4636" s="7">
        <f>SUMIF('(G9) 12 2008 CWIP'!A:A,A4636,'(G9) 12 2008 CWIP'!B:B)</f>
        <v>0</v>
      </c>
      <c r="J4636" s="7">
        <f t="shared" si="289"/>
        <v>0</v>
      </c>
      <c r="K4636" s="7">
        <f t="shared" si="290"/>
        <v>0</v>
      </c>
      <c r="L4636" s="15">
        <f t="shared" si="291"/>
        <v>0</v>
      </c>
    </row>
    <row r="4637" spans="1:12" ht="15" customHeight="1">
      <c r="A4637" t="s">
        <v>7054</v>
      </c>
      <c r="D4637" s="5">
        <v>0</v>
      </c>
      <c r="E4637" s="5">
        <v>-73915</v>
      </c>
      <c r="F4637" s="5">
        <v>0</v>
      </c>
      <c r="G4637" s="6">
        <f t="shared" si="288"/>
        <v>0</v>
      </c>
      <c r="H4637" s="7">
        <v>0</v>
      </c>
      <c r="I4637" s="7">
        <f>SUMIF('(G9) 12 2008 CWIP'!A:A,A4637,'(G9) 12 2008 CWIP'!B:B)</f>
        <v>0</v>
      </c>
      <c r="J4637" s="7">
        <f t="shared" si="289"/>
        <v>0</v>
      </c>
      <c r="K4637" s="7">
        <f t="shared" si="290"/>
        <v>0</v>
      </c>
      <c r="L4637" s="15">
        <f t="shared" si="291"/>
        <v>0</v>
      </c>
    </row>
    <row r="4638" spans="1:12" ht="15" customHeight="1">
      <c r="A4638" t="s">
        <v>7053</v>
      </c>
      <c r="D4638" s="5">
        <v>0</v>
      </c>
      <c r="E4638" s="5">
        <v>137846</v>
      </c>
      <c r="F4638" s="5">
        <v>0</v>
      </c>
      <c r="G4638" s="6">
        <f t="shared" si="288"/>
        <v>0</v>
      </c>
      <c r="H4638" s="7">
        <v>0</v>
      </c>
      <c r="I4638" s="7">
        <f>SUMIF('(G9) 12 2008 CWIP'!A:A,A4638,'(G9) 12 2008 CWIP'!B:B)</f>
        <v>0</v>
      </c>
      <c r="J4638" s="7">
        <f t="shared" si="289"/>
        <v>0</v>
      </c>
      <c r="K4638" s="7">
        <f t="shared" si="290"/>
        <v>0</v>
      </c>
      <c r="L4638" s="15">
        <f t="shared" si="291"/>
        <v>0</v>
      </c>
    </row>
    <row r="4639" spans="1:12" ht="15" customHeight="1">
      <c r="A4639" t="s">
        <v>7052</v>
      </c>
      <c r="D4639" s="5">
        <v>0</v>
      </c>
      <c r="E4639" s="5">
        <v>-518700</v>
      </c>
      <c r="F4639" s="5">
        <v>0</v>
      </c>
      <c r="G4639" s="6">
        <f t="shared" si="288"/>
        <v>0</v>
      </c>
      <c r="H4639" s="7">
        <v>0</v>
      </c>
      <c r="I4639" s="7">
        <f>SUMIF('(G9) 12 2008 CWIP'!A:A,A4639,'(G9) 12 2008 CWIP'!B:B)</f>
        <v>0</v>
      </c>
      <c r="J4639" s="7">
        <f t="shared" si="289"/>
        <v>0</v>
      </c>
      <c r="K4639" s="7">
        <f t="shared" si="290"/>
        <v>0</v>
      </c>
      <c r="L4639" s="15">
        <f t="shared" si="291"/>
        <v>0</v>
      </c>
    </row>
    <row r="4640" spans="1:12" ht="15" customHeight="1">
      <c r="A4640" t="s">
        <v>7051</v>
      </c>
      <c r="D4640" s="5">
        <v>0</v>
      </c>
      <c r="E4640" s="5">
        <v>-99074</v>
      </c>
      <c r="F4640" s="5">
        <v>0</v>
      </c>
      <c r="G4640" s="6">
        <f t="shared" si="288"/>
        <v>0</v>
      </c>
      <c r="H4640" s="7">
        <v>0</v>
      </c>
      <c r="I4640" s="7">
        <f>SUMIF('(G9) 12 2008 CWIP'!A:A,A4640,'(G9) 12 2008 CWIP'!B:B)</f>
        <v>0</v>
      </c>
      <c r="J4640" s="7">
        <f t="shared" si="289"/>
        <v>0</v>
      </c>
      <c r="K4640" s="7">
        <f t="shared" si="290"/>
        <v>0</v>
      </c>
      <c r="L4640" s="15">
        <f t="shared" si="291"/>
        <v>0</v>
      </c>
    </row>
    <row r="4641" spans="1:12" ht="15" customHeight="1">
      <c r="A4641" t="s">
        <v>7050</v>
      </c>
      <c r="D4641" s="5">
        <v>0</v>
      </c>
      <c r="E4641" s="5">
        <v>106517</v>
      </c>
      <c r="F4641" s="5">
        <v>0</v>
      </c>
      <c r="G4641" s="6">
        <f t="shared" si="288"/>
        <v>0</v>
      </c>
      <c r="H4641" s="7">
        <v>0</v>
      </c>
      <c r="I4641" s="7">
        <f>SUMIF('(G9) 12 2008 CWIP'!A:A,A4641,'(G9) 12 2008 CWIP'!B:B)</f>
        <v>0</v>
      </c>
      <c r="J4641" s="7">
        <f t="shared" si="289"/>
        <v>0</v>
      </c>
      <c r="K4641" s="7">
        <f t="shared" si="290"/>
        <v>0</v>
      </c>
      <c r="L4641" s="15">
        <f t="shared" si="291"/>
        <v>0</v>
      </c>
    </row>
    <row r="4642" spans="1:12" ht="15" customHeight="1">
      <c r="A4642" t="s">
        <v>7049</v>
      </c>
      <c r="D4642" s="5">
        <v>0</v>
      </c>
      <c r="E4642" s="5">
        <v>-32830</v>
      </c>
      <c r="F4642" s="5">
        <v>0</v>
      </c>
      <c r="G4642" s="6">
        <f t="shared" si="288"/>
        <v>0</v>
      </c>
      <c r="H4642" s="7">
        <v>0</v>
      </c>
      <c r="I4642" s="7">
        <f>SUMIF('(G9) 12 2008 CWIP'!A:A,A4642,'(G9) 12 2008 CWIP'!B:B)</f>
        <v>0</v>
      </c>
      <c r="J4642" s="7">
        <f t="shared" si="289"/>
        <v>0</v>
      </c>
      <c r="K4642" s="7">
        <f t="shared" si="290"/>
        <v>0</v>
      </c>
      <c r="L4642" s="15">
        <f t="shared" si="291"/>
        <v>0</v>
      </c>
    </row>
    <row r="4643" spans="1:12" ht="15" customHeight="1">
      <c r="A4643" t="s">
        <v>7048</v>
      </c>
      <c r="D4643" s="5">
        <v>0</v>
      </c>
      <c r="E4643" s="5">
        <v>-43518</v>
      </c>
      <c r="F4643" s="5">
        <v>0</v>
      </c>
      <c r="G4643" s="6">
        <f t="shared" si="288"/>
        <v>0</v>
      </c>
      <c r="H4643" s="7">
        <v>0</v>
      </c>
      <c r="I4643" s="7">
        <f>SUMIF('(G9) 12 2008 CWIP'!A:A,A4643,'(G9) 12 2008 CWIP'!B:B)</f>
        <v>0</v>
      </c>
      <c r="J4643" s="7">
        <f t="shared" si="289"/>
        <v>0</v>
      </c>
      <c r="K4643" s="7">
        <f t="shared" si="290"/>
        <v>0</v>
      </c>
      <c r="L4643" s="15">
        <f t="shared" si="291"/>
        <v>0</v>
      </c>
    </row>
    <row r="4644" spans="1:12" ht="15" customHeight="1">
      <c r="A4644" t="s">
        <v>7047</v>
      </c>
      <c r="D4644" s="5">
        <v>0</v>
      </c>
      <c r="E4644" s="5">
        <v>-2031</v>
      </c>
      <c r="F4644" s="5">
        <v>0</v>
      </c>
      <c r="G4644" s="6">
        <f t="shared" si="288"/>
        <v>0</v>
      </c>
      <c r="H4644" s="7">
        <v>0</v>
      </c>
      <c r="I4644" s="7">
        <f>SUMIF('(G9) 12 2008 CWIP'!A:A,A4644,'(G9) 12 2008 CWIP'!B:B)</f>
        <v>0</v>
      </c>
      <c r="J4644" s="7">
        <f t="shared" si="289"/>
        <v>0</v>
      </c>
      <c r="K4644" s="7">
        <f t="shared" si="290"/>
        <v>0</v>
      </c>
      <c r="L4644" s="15">
        <f t="shared" si="291"/>
        <v>0</v>
      </c>
    </row>
    <row r="4645" spans="1:12" ht="15" customHeight="1">
      <c r="A4645" t="s">
        <v>7046</v>
      </c>
      <c r="D4645" s="5">
        <v>0</v>
      </c>
      <c r="E4645" s="5">
        <v>-60170</v>
      </c>
      <c r="F4645" s="5">
        <v>0</v>
      </c>
      <c r="G4645" s="6">
        <f t="shared" si="288"/>
        <v>0</v>
      </c>
      <c r="H4645" s="7">
        <v>0</v>
      </c>
      <c r="I4645" s="7">
        <f>SUMIF('(G9) 12 2008 CWIP'!A:A,A4645,'(G9) 12 2008 CWIP'!B:B)</f>
        <v>0</v>
      </c>
      <c r="J4645" s="7">
        <f t="shared" si="289"/>
        <v>0</v>
      </c>
      <c r="K4645" s="7">
        <f t="shared" si="290"/>
        <v>0</v>
      </c>
      <c r="L4645" s="15">
        <f t="shared" si="291"/>
        <v>0</v>
      </c>
    </row>
    <row r="4646" spans="1:12" ht="15" customHeight="1">
      <c r="A4646" t="s">
        <v>7045</v>
      </c>
      <c r="D4646" s="5">
        <v>0</v>
      </c>
      <c r="E4646" s="5">
        <v>-63673</v>
      </c>
      <c r="F4646" s="5">
        <v>0</v>
      </c>
      <c r="G4646" s="6">
        <f t="shared" si="288"/>
        <v>0</v>
      </c>
      <c r="H4646" s="7">
        <v>0</v>
      </c>
      <c r="I4646" s="7">
        <f>SUMIF('(G9) 12 2008 CWIP'!A:A,A4646,'(G9) 12 2008 CWIP'!B:B)</f>
        <v>0</v>
      </c>
      <c r="J4646" s="7">
        <f t="shared" si="289"/>
        <v>0</v>
      </c>
      <c r="K4646" s="7">
        <f t="shared" si="290"/>
        <v>0</v>
      </c>
      <c r="L4646" s="15">
        <f t="shared" si="291"/>
        <v>0</v>
      </c>
    </row>
    <row r="4647" spans="1:12" ht="15" customHeight="1">
      <c r="A4647" t="s">
        <v>7044</v>
      </c>
      <c r="D4647" s="5">
        <v>0</v>
      </c>
      <c r="E4647" s="5">
        <v>-21663</v>
      </c>
      <c r="F4647" s="5">
        <v>0</v>
      </c>
      <c r="G4647" s="6">
        <f t="shared" si="288"/>
        <v>0</v>
      </c>
      <c r="H4647" s="7">
        <v>0</v>
      </c>
      <c r="I4647" s="7">
        <f>SUMIF('(G9) 12 2008 CWIP'!A:A,A4647,'(G9) 12 2008 CWIP'!B:B)</f>
        <v>0</v>
      </c>
      <c r="J4647" s="7">
        <f t="shared" si="289"/>
        <v>0</v>
      </c>
      <c r="K4647" s="7">
        <f t="shared" si="290"/>
        <v>0</v>
      </c>
      <c r="L4647" s="15">
        <f t="shared" si="291"/>
        <v>0</v>
      </c>
    </row>
    <row r="4648" spans="1:12" ht="15" customHeight="1">
      <c r="A4648" t="s">
        <v>7043</v>
      </c>
      <c r="D4648" s="5">
        <v>0</v>
      </c>
      <c r="E4648" s="5">
        <v>1059</v>
      </c>
      <c r="F4648" s="5">
        <v>0</v>
      </c>
      <c r="G4648" s="6">
        <f t="shared" si="288"/>
        <v>0</v>
      </c>
      <c r="H4648" s="7">
        <v>0</v>
      </c>
      <c r="I4648" s="7">
        <f>SUMIF('(G9) 12 2008 CWIP'!A:A,A4648,'(G9) 12 2008 CWIP'!B:B)</f>
        <v>0</v>
      </c>
      <c r="J4648" s="7">
        <f t="shared" si="289"/>
        <v>0</v>
      </c>
      <c r="K4648" s="7">
        <f t="shared" si="290"/>
        <v>0</v>
      </c>
      <c r="L4648" s="15">
        <f t="shared" si="291"/>
        <v>0</v>
      </c>
    </row>
    <row r="4649" spans="1:12" ht="15" customHeight="1">
      <c r="A4649" t="s">
        <v>7042</v>
      </c>
      <c r="D4649" s="5">
        <v>0</v>
      </c>
      <c r="E4649" s="5">
        <v>-1200</v>
      </c>
      <c r="F4649" s="5">
        <v>0</v>
      </c>
      <c r="G4649" s="6">
        <f t="shared" si="288"/>
        <v>0</v>
      </c>
      <c r="H4649" s="7">
        <v>0</v>
      </c>
      <c r="I4649" s="7">
        <f>SUMIF('(G9) 12 2008 CWIP'!A:A,A4649,'(G9) 12 2008 CWIP'!B:B)</f>
        <v>0</v>
      </c>
      <c r="J4649" s="7">
        <f t="shared" si="289"/>
        <v>0</v>
      </c>
      <c r="K4649" s="7">
        <f t="shared" si="290"/>
        <v>0</v>
      </c>
      <c r="L4649" s="15">
        <f t="shared" si="291"/>
        <v>0</v>
      </c>
    </row>
    <row r="4650" spans="1:12" ht="15" customHeight="1">
      <c r="A4650" t="s">
        <v>7041</v>
      </c>
      <c r="D4650" s="5">
        <v>0</v>
      </c>
      <c r="E4650" s="5">
        <v>6500</v>
      </c>
      <c r="F4650" s="5">
        <v>0</v>
      </c>
      <c r="G4650" s="6">
        <f t="shared" si="288"/>
        <v>0</v>
      </c>
      <c r="H4650" s="7">
        <v>0</v>
      </c>
      <c r="I4650" s="7">
        <f>SUMIF('(G9) 12 2008 CWIP'!A:A,A4650,'(G9) 12 2008 CWIP'!B:B)</f>
        <v>0</v>
      </c>
      <c r="J4650" s="7">
        <f t="shared" si="289"/>
        <v>0</v>
      </c>
      <c r="K4650" s="7">
        <f t="shared" si="290"/>
        <v>0</v>
      </c>
      <c r="L4650" s="15">
        <f t="shared" si="291"/>
        <v>0</v>
      </c>
    </row>
    <row r="4651" spans="1:12" ht="15" customHeight="1">
      <c r="A4651" t="s">
        <v>7040</v>
      </c>
      <c r="D4651" s="5">
        <v>0</v>
      </c>
      <c r="E4651" s="5">
        <v>6500</v>
      </c>
      <c r="F4651" s="5">
        <v>0</v>
      </c>
      <c r="G4651" s="6">
        <f t="shared" si="288"/>
        <v>0</v>
      </c>
      <c r="H4651" s="7">
        <v>0</v>
      </c>
      <c r="I4651" s="7">
        <f>SUMIF('(G9) 12 2008 CWIP'!A:A,A4651,'(G9) 12 2008 CWIP'!B:B)</f>
        <v>0</v>
      </c>
      <c r="J4651" s="7">
        <f t="shared" si="289"/>
        <v>0</v>
      </c>
      <c r="K4651" s="7">
        <f t="shared" si="290"/>
        <v>0</v>
      </c>
      <c r="L4651" s="15">
        <f t="shared" si="291"/>
        <v>0</v>
      </c>
    </row>
    <row r="4652" spans="1:12" ht="15" customHeight="1">
      <c r="A4652" t="s">
        <v>7039</v>
      </c>
      <c r="D4652" s="5">
        <v>0</v>
      </c>
      <c r="E4652" s="5">
        <v>6500</v>
      </c>
      <c r="F4652" s="5">
        <v>0</v>
      </c>
      <c r="G4652" s="6">
        <f t="shared" si="288"/>
        <v>0</v>
      </c>
      <c r="H4652" s="7">
        <v>0</v>
      </c>
      <c r="I4652" s="7">
        <f>SUMIF('(G9) 12 2008 CWIP'!A:A,A4652,'(G9) 12 2008 CWIP'!B:B)</f>
        <v>0</v>
      </c>
      <c r="J4652" s="7">
        <f t="shared" si="289"/>
        <v>0</v>
      </c>
      <c r="K4652" s="7">
        <f t="shared" si="290"/>
        <v>0</v>
      </c>
      <c r="L4652" s="15">
        <f t="shared" si="291"/>
        <v>0</v>
      </c>
    </row>
    <row r="4653" spans="1:12" ht="15" customHeight="1">
      <c r="A4653" t="s">
        <v>7038</v>
      </c>
      <c r="D4653" s="5">
        <v>0</v>
      </c>
      <c r="E4653" s="5">
        <v>-53</v>
      </c>
      <c r="F4653" s="5">
        <v>0</v>
      </c>
      <c r="G4653" s="6">
        <f t="shared" si="288"/>
        <v>0</v>
      </c>
      <c r="H4653" s="7">
        <v>0</v>
      </c>
      <c r="I4653" s="7">
        <f>SUMIF('(G9) 12 2008 CWIP'!A:A,A4653,'(G9) 12 2008 CWIP'!B:B)</f>
        <v>0</v>
      </c>
      <c r="J4653" s="7">
        <f t="shared" si="289"/>
        <v>0</v>
      </c>
      <c r="K4653" s="7">
        <f t="shared" si="290"/>
        <v>0</v>
      </c>
      <c r="L4653" s="15">
        <f t="shared" si="291"/>
        <v>0</v>
      </c>
    </row>
    <row r="4654" spans="1:12" ht="15" customHeight="1">
      <c r="A4654" t="s">
        <v>7037</v>
      </c>
      <c r="D4654" s="5">
        <v>0</v>
      </c>
      <c r="E4654" s="5">
        <v>-21</v>
      </c>
      <c r="F4654" s="5">
        <v>0</v>
      </c>
      <c r="G4654" s="6">
        <f t="shared" si="288"/>
        <v>0</v>
      </c>
      <c r="H4654" s="7">
        <v>0</v>
      </c>
      <c r="I4654" s="7">
        <f>SUMIF('(G9) 12 2008 CWIP'!A:A,A4654,'(G9) 12 2008 CWIP'!B:B)</f>
        <v>0</v>
      </c>
      <c r="J4654" s="7">
        <f t="shared" si="289"/>
        <v>0</v>
      </c>
      <c r="K4654" s="7">
        <f t="shared" si="290"/>
        <v>0</v>
      </c>
      <c r="L4654" s="15">
        <f t="shared" si="291"/>
        <v>0</v>
      </c>
    </row>
    <row r="4655" spans="1:12" ht="15" customHeight="1">
      <c r="A4655" t="s">
        <v>7036</v>
      </c>
      <c r="D4655" s="5">
        <v>0</v>
      </c>
      <c r="E4655" s="5">
        <v>-4947</v>
      </c>
      <c r="F4655" s="5">
        <v>0</v>
      </c>
      <c r="G4655" s="6">
        <f t="shared" si="288"/>
        <v>0</v>
      </c>
      <c r="H4655" s="7">
        <v>0</v>
      </c>
      <c r="I4655" s="7">
        <f>SUMIF('(G9) 12 2008 CWIP'!A:A,A4655,'(G9) 12 2008 CWIP'!B:B)</f>
        <v>0</v>
      </c>
      <c r="J4655" s="7">
        <f t="shared" si="289"/>
        <v>0</v>
      </c>
      <c r="K4655" s="7">
        <f t="shared" si="290"/>
        <v>0</v>
      </c>
      <c r="L4655" s="15">
        <f t="shared" si="291"/>
        <v>0</v>
      </c>
    </row>
    <row r="4656" spans="1:12" ht="15" customHeight="1">
      <c r="A4656" t="s">
        <v>7035</v>
      </c>
      <c r="D4656" s="5">
        <v>0</v>
      </c>
      <c r="E4656" s="5">
        <v>-46685</v>
      </c>
      <c r="F4656" s="5">
        <v>0</v>
      </c>
      <c r="G4656" s="6">
        <f t="shared" si="288"/>
        <v>0</v>
      </c>
      <c r="H4656" s="7">
        <v>0</v>
      </c>
      <c r="I4656" s="7">
        <f>SUMIF('(G9) 12 2008 CWIP'!A:A,A4656,'(G9) 12 2008 CWIP'!B:B)</f>
        <v>0</v>
      </c>
      <c r="J4656" s="7">
        <f t="shared" si="289"/>
        <v>0</v>
      </c>
      <c r="K4656" s="7">
        <f t="shared" si="290"/>
        <v>0</v>
      </c>
      <c r="L4656" s="15">
        <f t="shared" si="291"/>
        <v>0</v>
      </c>
    </row>
    <row r="4657" spans="1:12" ht="15" customHeight="1">
      <c r="A4657" t="s">
        <v>7034</v>
      </c>
      <c r="D4657" s="5">
        <v>0</v>
      </c>
      <c r="E4657" s="5">
        <v>1777</v>
      </c>
      <c r="F4657" s="5">
        <v>0</v>
      </c>
      <c r="G4657" s="6">
        <f t="shared" si="288"/>
        <v>0</v>
      </c>
      <c r="H4657" s="7">
        <v>0</v>
      </c>
      <c r="I4657" s="7">
        <f>SUMIF('(G9) 12 2008 CWIP'!A:A,A4657,'(G9) 12 2008 CWIP'!B:B)</f>
        <v>0</v>
      </c>
      <c r="J4657" s="7">
        <f t="shared" si="289"/>
        <v>0</v>
      </c>
      <c r="K4657" s="7">
        <f t="shared" si="290"/>
        <v>0</v>
      </c>
      <c r="L4657" s="15">
        <f t="shared" si="291"/>
        <v>0</v>
      </c>
    </row>
    <row r="4658" spans="1:12" ht="15" customHeight="1">
      <c r="A4658" t="s">
        <v>7033</v>
      </c>
      <c r="D4658" s="5">
        <v>0</v>
      </c>
      <c r="E4658" s="5">
        <v>-16</v>
      </c>
      <c r="F4658" s="5">
        <v>0</v>
      </c>
      <c r="G4658" s="6">
        <f t="shared" si="288"/>
        <v>0</v>
      </c>
      <c r="H4658" s="7">
        <v>0</v>
      </c>
      <c r="I4658" s="7">
        <f>SUMIF('(G9) 12 2008 CWIP'!A:A,A4658,'(G9) 12 2008 CWIP'!B:B)</f>
        <v>0</v>
      </c>
      <c r="J4658" s="7">
        <f t="shared" si="289"/>
        <v>0</v>
      </c>
      <c r="K4658" s="7">
        <f t="shared" si="290"/>
        <v>0</v>
      </c>
      <c r="L4658" s="15">
        <f t="shared" si="291"/>
        <v>0</v>
      </c>
    </row>
    <row r="4659" spans="1:12" ht="15" customHeight="1">
      <c r="A4659" t="s">
        <v>7032</v>
      </c>
      <c r="D4659" s="5">
        <v>0</v>
      </c>
      <c r="E4659" s="5">
        <v>-6186</v>
      </c>
      <c r="F4659" s="5">
        <v>0</v>
      </c>
      <c r="G4659" s="6">
        <f t="shared" si="288"/>
        <v>0</v>
      </c>
      <c r="H4659" s="7">
        <v>0</v>
      </c>
      <c r="I4659" s="7">
        <f>SUMIF('(G9) 12 2008 CWIP'!A:A,A4659,'(G9) 12 2008 CWIP'!B:B)</f>
        <v>0</v>
      </c>
      <c r="J4659" s="7">
        <f t="shared" si="289"/>
        <v>0</v>
      </c>
      <c r="K4659" s="7">
        <f t="shared" si="290"/>
        <v>0</v>
      </c>
      <c r="L4659" s="15">
        <f t="shared" si="291"/>
        <v>0</v>
      </c>
    </row>
    <row r="4660" spans="1:12" ht="15" customHeight="1">
      <c r="A4660" t="s">
        <v>7031</v>
      </c>
      <c r="D4660" s="5">
        <v>0</v>
      </c>
      <c r="E4660" s="5">
        <v>157374</v>
      </c>
      <c r="F4660" s="5">
        <v>0</v>
      </c>
      <c r="G4660" s="6">
        <f t="shared" si="288"/>
        <v>0</v>
      </c>
      <c r="H4660" s="7">
        <v>0</v>
      </c>
      <c r="I4660" s="7">
        <f>SUMIF('(G9) 12 2008 CWIP'!A:A,A4660,'(G9) 12 2008 CWIP'!B:B)</f>
        <v>0</v>
      </c>
      <c r="J4660" s="7">
        <f t="shared" si="289"/>
        <v>0</v>
      </c>
      <c r="K4660" s="7">
        <f t="shared" si="290"/>
        <v>0</v>
      </c>
      <c r="L4660" s="15">
        <f t="shared" si="291"/>
        <v>0</v>
      </c>
    </row>
    <row r="4661" spans="1:12" ht="15" customHeight="1">
      <c r="A4661" t="s">
        <v>7030</v>
      </c>
      <c r="D4661" s="5">
        <v>0</v>
      </c>
      <c r="E4661" s="5">
        <v>-7847</v>
      </c>
      <c r="F4661" s="5">
        <v>0</v>
      </c>
      <c r="G4661" s="6">
        <f t="shared" si="288"/>
        <v>0</v>
      </c>
      <c r="H4661" s="7">
        <v>0</v>
      </c>
      <c r="I4661" s="7">
        <f>SUMIF('(G9) 12 2008 CWIP'!A:A,A4661,'(G9) 12 2008 CWIP'!B:B)</f>
        <v>0</v>
      </c>
      <c r="J4661" s="7">
        <f t="shared" si="289"/>
        <v>0</v>
      </c>
      <c r="K4661" s="7">
        <f t="shared" si="290"/>
        <v>0</v>
      </c>
      <c r="L4661" s="15">
        <f t="shared" si="291"/>
        <v>0</v>
      </c>
    </row>
    <row r="4662" spans="1:12" ht="15" customHeight="1">
      <c r="A4662" t="s">
        <v>7029</v>
      </c>
      <c r="D4662" s="5">
        <v>0</v>
      </c>
      <c r="E4662" s="5">
        <v>-894299</v>
      </c>
      <c r="F4662" s="5">
        <v>0</v>
      </c>
      <c r="G4662" s="6">
        <f t="shared" si="288"/>
        <v>0</v>
      </c>
      <c r="H4662" s="7">
        <v>0</v>
      </c>
      <c r="I4662" s="7">
        <f>SUMIF('(G9) 12 2008 CWIP'!A:A,A4662,'(G9) 12 2008 CWIP'!B:B)</f>
        <v>0</v>
      </c>
      <c r="J4662" s="7">
        <f t="shared" si="289"/>
        <v>0</v>
      </c>
      <c r="K4662" s="7">
        <f t="shared" si="290"/>
        <v>0</v>
      </c>
      <c r="L4662" s="15">
        <f t="shared" si="291"/>
        <v>0</v>
      </c>
    </row>
    <row r="4663" spans="1:12" ht="15" customHeight="1">
      <c r="A4663" t="s">
        <v>7028</v>
      </c>
      <c r="D4663" s="5">
        <v>0</v>
      </c>
      <c r="E4663" s="5">
        <v>1375822</v>
      </c>
      <c r="F4663" s="5">
        <v>0</v>
      </c>
      <c r="G4663" s="6">
        <f t="shared" si="288"/>
        <v>0</v>
      </c>
      <c r="H4663" s="7">
        <v>0</v>
      </c>
      <c r="I4663" s="7">
        <f>SUMIF('(G9) 12 2008 CWIP'!A:A,A4663,'(G9) 12 2008 CWIP'!B:B)</f>
        <v>0</v>
      </c>
      <c r="J4663" s="7">
        <f t="shared" si="289"/>
        <v>0</v>
      </c>
      <c r="K4663" s="7">
        <f t="shared" si="290"/>
        <v>0</v>
      </c>
      <c r="L4663" s="15">
        <f t="shared" si="291"/>
        <v>0</v>
      </c>
    </row>
    <row r="4664" spans="1:12" ht="15" customHeight="1">
      <c r="A4664" t="s">
        <v>7027</v>
      </c>
      <c r="D4664" s="5">
        <v>0</v>
      </c>
      <c r="E4664" s="5">
        <v>-51839</v>
      </c>
      <c r="F4664" s="5">
        <v>0</v>
      </c>
      <c r="G4664" s="6">
        <f t="shared" si="288"/>
        <v>0</v>
      </c>
      <c r="H4664" s="7">
        <v>0</v>
      </c>
      <c r="I4664" s="7">
        <f>SUMIF('(G9) 12 2008 CWIP'!A:A,A4664,'(G9) 12 2008 CWIP'!B:B)</f>
        <v>0</v>
      </c>
      <c r="J4664" s="7">
        <f t="shared" si="289"/>
        <v>0</v>
      </c>
      <c r="K4664" s="7">
        <f t="shared" si="290"/>
        <v>0</v>
      </c>
      <c r="L4664" s="15">
        <f t="shared" si="291"/>
        <v>0</v>
      </c>
    </row>
    <row r="4665" spans="1:12" ht="15" customHeight="1">
      <c r="A4665" t="s">
        <v>7026</v>
      </c>
      <c r="D4665" s="5">
        <v>0</v>
      </c>
      <c r="E4665" s="5">
        <v>2778</v>
      </c>
      <c r="F4665" s="5">
        <v>0</v>
      </c>
      <c r="G4665" s="6">
        <f t="shared" si="288"/>
        <v>0</v>
      </c>
      <c r="H4665" s="7">
        <v>0</v>
      </c>
      <c r="I4665" s="7">
        <f>SUMIF('(G9) 12 2008 CWIP'!A:A,A4665,'(G9) 12 2008 CWIP'!B:B)</f>
        <v>0</v>
      </c>
      <c r="J4665" s="7">
        <f t="shared" si="289"/>
        <v>0</v>
      </c>
      <c r="K4665" s="7">
        <f t="shared" si="290"/>
        <v>0</v>
      </c>
      <c r="L4665" s="15">
        <f t="shared" si="291"/>
        <v>0</v>
      </c>
    </row>
    <row r="4666" spans="1:12" ht="15" customHeight="1">
      <c r="A4666" t="s">
        <v>7025</v>
      </c>
      <c r="D4666" s="5">
        <v>0</v>
      </c>
      <c r="E4666" s="5">
        <v>-2863</v>
      </c>
      <c r="F4666" s="5">
        <v>0</v>
      </c>
      <c r="G4666" s="6">
        <f t="shared" si="288"/>
        <v>0</v>
      </c>
      <c r="H4666" s="7">
        <v>0</v>
      </c>
      <c r="I4666" s="7">
        <f>SUMIF('(G9) 12 2008 CWIP'!A:A,A4666,'(G9) 12 2008 CWIP'!B:B)</f>
        <v>0</v>
      </c>
      <c r="J4666" s="7">
        <f t="shared" si="289"/>
        <v>0</v>
      </c>
      <c r="K4666" s="7">
        <f t="shared" si="290"/>
        <v>0</v>
      </c>
      <c r="L4666" s="15">
        <f t="shared" si="291"/>
        <v>0</v>
      </c>
    </row>
    <row r="4667" spans="1:12" ht="15" customHeight="1">
      <c r="A4667" t="s">
        <v>7024</v>
      </c>
      <c r="D4667" s="5">
        <v>0</v>
      </c>
      <c r="E4667" s="5">
        <v>318451</v>
      </c>
      <c r="F4667" s="5">
        <v>0</v>
      </c>
      <c r="G4667" s="6">
        <f t="shared" si="288"/>
        <v>0</v>
      </c>
      <c r="H4667" s="7">
        <v>0</v>
      </c>
      <c r="I4667" s="7">
        <f>SUMIF('(G9) 12 2008 CWIP'!A:A,A4667,'(G9) 12 2008 CWIP'!B:B)</f>
        <v>0</v>
      </c>
      <c r="J4667" s="7">
        <f t="shared" si="289"/>
        <v>0</v>
      </c>
      <c r="K4667" s="7">
        <f t="shared" si="290"/>
        <v>0</v>
      </c>
      <c r="L4667" s="15">
        <f t="shared" si="291"/>
        <v>0</v>
      </c>
    </row>
    <row r="4668" spans="1:12" ht="15" customHeight="1">
      <c r="A4668" t="s">
        <v>7023</v>
      </c>
      <c r="D4668" s="5">
        <v>0</v>
      </c>
      <c r="E4668" s="5">
        <v>303920</v>
      </c>
      <c r="F4668" s="5">
        <v>0</v>
      </c>
      <c r="G4668" s="6">
        <f t="shared" si="288"/>
        <v>0</v>
      </c>
      <c r="H4668" s="7">
        <v>0</v>
      </c>
      <c r="I4668" s="7">
        <f>SUMIF('(G9) 12 2008 CWIP'!A:A,A4668,'(G9) 12 2008 CWIP'!B:B)</f>
        <v>0</v>
      </c>
      <c r="J4668" s="7">
        <f t="shared" si="289"/>
        <v>0</v>
      </c>
      <c r="K4668" s="7">
        <f t="shared" si="290"/>
        <v>0</v>
      </c>
      <c r="L4668" s="15">
        <f t="shared" si="291"/>
        <v>0</v>
      </c>
    </row>
    <row r="4669" spans="1:12" ht="15" customHeight="1">
      <c r="A4669" t="s">
        <v>7022</v>
      </c>
      <c r="D4669" s="5">
        <v>0</v>
      </c>
      <c r="E4669" s="5">
        <v>-209348</v>
      </c>
      <c r="F4669" s="5">
        <v>0</v>
      </c>
      <c r="G4669" s="6">
        <f t="shared" si="288"/>
        <v>0</v>
      </c>
      <c r="H4669" s="7">
        <v>0</v>
      </c>
      <c r="I4669" s="7">
        <f>SUMIF('(G9) 12 2008 CWIP'!A:A,A4669,'(G9) 12 2008 CWIP'!B:B)</f>
        <v>0</v>
      </c>
      <c r="J4669" s="7">
        <f t="shared" si="289"/>
        <v>0</v>
      </c>
      <c r="K4669" s="7">
        <f t="shared" si="290"/>
        <v>0</v>
      </c>
      <c r="L4669" s="15">
        <f t="shared" si="291"/>
        <v>0</v>
      </c>
    </row>
    <row r="4670" spans="1:12" ht="15" customHeight="1">
      <c r="A4670" t="s">
        <v>7021</v>
      </c>
      <c r="D4670" s="5">
        <v>0</v>
      </c>
      <c r="E4670" s="5">
        <v>-1038</v>
      </c>
      <c r="F4670" s="5">
        <v>0</v>
      </c>
      <c r="G4670" s="6">
        <f t="shared" si="288"/>
        <v>0</v>
      </c>
      <c r="H4670" s="7">
        <v>0</v>
      </c>
      <c r="I4670" s="7">
        <f>SUMIF('(G9) 12 2008 CWIP'!A:A,A4670,'(G9) 12 2008 CWIP'!B:B)</f>
        <v>0</v>
      </c>
      <c r="J4670" s="7">
        <f t="shared" si="289"/>
        <v>0</v>
      </c>
      <c r="K4670" s="7">
        <f t="shared" si="290"/>
        <v>0</v>
      </c>
      <c r="L4670" s="15">
        <f t="shared" si="291"/>
        <v>0</v>
      </c>
    </row>
    <row r="4671" spans="1:12" ht="15" customHeight="1">
      <c r="A4671" t="s">
        <v>7020</v>
      </c>
      <c r="D4671" s="5">
        <v>0</v>
      </c>
      <c r="E4671" s="5">
        <v>36150</v>
      </c>
      <c r="F4671" s="5">
        <v>0</v>
      </c>
      <c r="G4671" s="6">
        <f t="shared" si="288"/>
        <v>0</v>
      </c>
      <c r="H4671" s="7">
        <v>0</v>
      </c>
      <c r="I4671" s="7">
        <f>SUMIF('(G9) 12 2008 CWIP'!A:A,A4671,'(G9) 12 2008 CWIP'!B:B)</f>
        <v>0</v>
      </c>
      <c r="J4671" s="7">
        <f t="shared" si="289"/>
        <v>0</v>
      </c>
      <c r="K4671" s="7">
        <f t="shared" si="290"/>
        <v>0</v>
      </c>
      <c r="L4671" s="15">
        <f t="shared" si="291"/>
        <v>0</v>
      </c>
    </row>
    <row r="4672" spans="1:12" ht="15" customHeight="1">
      <c r="A4672" t="s">
        <v>7019</v>
      </c>
      <c r="D4672" s="5">
        <v>0</v>
      </c>
      <c r="E4672" s="5">
        <v>-5643</v>
      </c>
      <c r="F4672" s="5">
        <v>0</v>
      </c>
      <c r="G4672" s="6">
        <f t="shared" si="288"/>
        <v>0</v>
      </c>
      <c r="H4672" s="7">
        <v>0</v>
      </c>
      <c r="I4672" s="7">
        <f>SUMIF('(G9) 12 2008 CWIP'!A:A,A4672,'(G9) 12 2008 CWIP'!B:B)</f>
        <v>0</v>
      </c>
      <c r="J4672" s="7">
        <f t="shared" si="289"/>
        <v>0</v>
      </c>
      <c r="K4672" s="7">
        <f t="shared" si="290"/>
        <v>0</v>
      </c>
      <c r="L4672" s="15">
        <f t="shared" si="291"/>
        <v>0</v>
      </c>
    </row>
    <row r="4673" spans="1:12" ht="15" customHeight="1">
      <c r="A4673" t="s">
        <v>7018</v>
      </c>
      <c r="D4673" s="5">
        <v>0</v>
      </c>
      <c r="E4673" s="5">
        <v>-5788</v>
      </c>
      <c r="F4673" s="5">
        <v>0</v>
      </c>
      <c r="G4673" s="6">
        <f t="shared" si="288"/>
        <v>0</v>
      </c>
      <c r="H4673" s="7">
        <v>0</v>
      </c>
      <c r="I4673" s="7">
        <f>SUMIF('(G9) 12 2008 CWIP'!A:A,A4673,'(G9) 12 2008 CWIP'!B:B)</f>
        <v>0</v>
      </c>
      <c r="J4673" s="7">
        <f t="shared" si="289"/>
        <v>0</v>
      </c>
      <c r="K4673" s="7">
        <f t="shared" si="290"/>
        <v>0</v>
      </c>
      <c r="L4673" s="15">
        <f t="shared" si="291"/>
        <v>0</v>
      </c>
    </row>
    <row r="4674" spans="1:12" ht="15" customHeight="1">
      <c r="A4674" t="s">
        <v>7017</v>
      </c>
      <c r="D4674" s="5">
        <v>0</v>
      </c>
      <c r="E4674" s="5">
        <v>-27504</v>
      </c>
      <c r="F4674" s="5">
        <v>0</v>
      </c>
      <c r="G4674" s="6">
        <f t="shared" si="288"/>
        <v>0</v>
      </c>
      <c r="H4674" s="7">
        <v>0</v>
      </c>
      <c r="I4674" s="7">
        <f>SUMIF('(G9) 12 2008 CWIP'!A:A,A4674,'(G9) 12 2008 CWIP'!B:B)</f>
        <v>0</v>
      </c>
      <c r="J4674" s="7">
        <f t="shared" si="289"/>
        <v>0</v>
      </c>
      <c r="K4674" s="7">
        <f t="shared" si="290"/>
        <v>0</v>
      </c>
      <c r="L4674" s="15">
        <f t="shared" si="291"/>
        <v>0</v>
      </c>
    </row>
    <row r="4675" spans="1:12" ht="15" customHeight="1">
      <c r="A4675" t="s">
        <v>7016</v>
      </c>
      <c r="D4675" s="5">
        <v>0</v>
      </c>
      <c r="E4675" s="5">
        <v>-354795</v>
      </c>
      <c r="F4675" s="5">
        <v>0</v>
      </c>
      <c r="G4675" s="6">
        <f t="shared" si="288"/>
        <v>0</v>
      </c>
      <c r="H4675" s="7">
        <v>0</v>
      </c>
      <c r="I4675" s="7">
        <f>SUMIF('(G9) 12 2008 CWIP'!A:A,A4675,'(G9) 12 2008 CWIP'!B:B)</f>
        <v>0</v>
      </c>
      <c r="J4675" s="7">
        <f t="shared" si="289"/>
        <v>0</v>
      </c>
      <c r="K4675" s="7">
        <f t="shared" si="290"/>
        <v>0</v>
      </c>
      <c r="L4675" s="15">
        <f t="shared" si="291"/>
        <v>0</v>
      </c>
    </row>
    <row r="4676" spans="1:12" ht="15" customHeight="1">
      <c r="A4676" t="s">
        <v>7015</v>
      </c>
      <c r="D4676" s="5">
        <v>0</v>
      </c>
      <c r="E4676" s="5">
        <v>361080</v>
      </c>
      <c r="F4676" s="5">
        <v>0</v>
      </c>
      <c r="G4676" s="6">
        <f t="shared" si="288"/>
        <v>0</v>
      </c>
      <c r="H4676" s="7">
        <v>0</v>
      </c>
      <c r="I4676" s="7">
        <f>SUMIF('(G9) 12 2008 CWIP'!A:A,A4676,'(G9) 12 2008 CWIP'!B:B)</f>
        <v>0</v>
      </c>
      <c r="J4676" s="7">
        <f t="shared" si="289"/>
        <v>0</v>
      </c>
      <c r="K4676" s="7">
        <f t="shared" si="290"/>
        <v>0</v>
      </c>
      <c r="L4676" s="15">
        <f t="shared" si="291"/>
        <v>0</v>
      </c>
    </row>
    <row r="4677" spans="1:12" ht="15" customHeight="1">
      <c r="A4677" t="s">
        <v>7014</v>
      </c>
      <c r="D4677" s="5">
        <v>0</v>
      </c>
      <c r="E4677" s="5">
        <v>578</v>
      </c>
      <c r="F4677" s="5">
        <v>0</v>
      </c>
      <c r="G4677" s="6">
        <f t="shared" si="288"/>
        <v>0</v>
      </c>
      <c r="H4677" s="7">
        <v>0</v>
      </c>
      <c r="I4677" s="7">
        <f>SUMIF('(G9) 12 2008 CWIP'!A:A,A4677,'(G9) 12 2008 CWIP'!B:B)</f>
        <v>0</v>
      </c>
      <c r="J4677" s="7">
        <f t="shared" si="289"/>
        <v>0</v>
      </c>
      <c r="K4677" s="7">
        <f t="shared" si="290"/>
        <v>0</v>
      </c>
      <c r="L4677" s="15">
        <f t="shared" si="291"/>
        <v>0</v>
      </c>
    </row>
    <row r="4678" spans="1:12" ht="15" customHeight="1">
      <c r="A4678" t="s">
        <v>7013</v>
      </c>
      <c r="D4678" s="5">
        <v>0</v>
      </c>
      <c r="E4678" s="5">
        <v>-80976</v>
      </c>
      <c r="F4678" s="5">
        <v>0</v>
      </c>
      <c r="G4678" s="6">
        <f t="shared" si="288"/>
        <v>0</v>
      </c>
      <c r="H4678" s="7">
        <v>0</v>
      </c>
      <c r="I4678" s="7">
        <f>SUMIF('(G9) 12 2008 CWIP'!A:A,A4678,'(G9) 12 2008 CWIP'!B:B)</f>
        <v>0</v>
      </c>
      <c r="J4678" s="7">
        <f t="shared" si="289"/>
        <v>0</v>
      </c>
      <c r="K4678" s="7">
        <f t="shared" si="290"/>
        <v>0</v>
      </c>
      <c r="L4678" s="15">
        <f t="shared" si="291"/>
        <v>0</v>
      </c>
    </row>
    <row r="4679" spans="1:12" ht="15" customHeight="1">
      <c r="A4679" t="s">
        <v>7012</v>
      </c>
      <c r="D4679" s="5">
        <v>0</v>
      </c>
      <c r="E4679" s="5">
        <v>-112847</v>
      </c>
      <c r="F4679" s="5">
        <v>0</v>
      </c>
      <c r="G4679" s="6">
        <f t="shared" si="288"/>
        <v>0</v>
      </c>
      <c r="H4679" s="7">
        <v>0</v>
      </c>
      <c r="I4679" s="7">
        <f>SUMIF('(G9) 12 2008 CWIP'!A:A,A4679,'(G9) 12 2008 CWIP'!B:B)</f>
        <v>0</v>
      </c>
      <c r="J4679" s="7">
        <f t="shared" si="289"/>
        <v>0</v>
      </c>
      <c r="K4679" s="7">
        <f t="shared" si="290"/>
        <v>0</v>
      </c>
      <c r="L4679" s="15">
        <f t="shared" si="291"/>
        <v>0</v>
      </c>
    </row>
    <row r="4680" spans="1:12" ht="15" customHeight="1">
      <c r="A4680" t="s">
        <v>7011</v>
      </c>
      <c r="D4680" s="5">
        <v>0</v>
      </c>
      <c r="E4680" s="5">
        <v>139249</v>
      </c>
      <c r="F4680" s="5">
        <v>0</v>
      </c>
      <c r="G4680" s="6">
        <f t="shared" si="288"/>
        <v>0</v>
      </c>
      <c r="H4680" s="7">
        <v>0</v>
      </c>
      <c r="I4680" s="7">
        <f>SUMIF('(G9) 12 2008 CWIP'!A:A,A4680,'(G9) 12 2008 CWIP'!B:B)</f>
        <v>0</v>
      </c>
      <c r="J4680" s="7">
        <f t="shared" si="289"/>
        <v>0</v>
      </c>
      <c r="K4680" s="7">
        <f t="shared" si="290"/>
        <v>0</v>
      </c>
      <c r="L4680" s="15">
        <f t="shared" si="291"/>
        <v>0</v>
      </c>
    </row>
    <row r="4681" spans="1:12" ht="15" customHeight="1">
      <c r="A4681" t="s">
        <v>7010</v>
      </c>
      <c r="D4681" s="5">
        <v>0</v>
      </c>
      <c r="E4681" s="5">
        <v>-21007</v>
      </c>
      <c r="F4681" s="5">
        <v>0</v>
      </c>
      <c r="G4681" s="6">
        <f t="shared" si="288"/>
        <v>0</v>
      </c>
      <c r="H4681" s="7">
        <v>0</v>
      </c>
      <c r="I4681" s="7">
        <f>SUMIF('(G9) 12 2008 CWIP'!A:A,A4681,'(G9) 12 2008 CWIP'!B:B)</f>
        <v>0</v>
      </c>
      <c r="J4681" s="7">
        <f t="shared" si="289"/>
        <v>0</v>
      </c>
      <c r="K4681" s="7">
        <f t="shared" si="290"/>
        <v>0</v>
      </c>
      <c r="L4681" s="15">
        <f t="shared" si="291"/>
        <v>0</v>
      </c>
    </row>
    <row r="4682" spans="1:12" ht="15" customHeight="1">
      <c r="A4682" t="s">
        <v>7009</v>
      </c>
      <c r="D4682" s="5">
        <v>0</v>
      </c>
      <c r="E4682" s="5">
        <v>-90169</v>
      </c>
      <c r="F4682" s="5">
        <v>0</v>
      </c>
      <c r="G4682" s="6">
        <f t="shared" si="288"/>
        <v>0</v>
      </c>
      <c r="H4682" s="7">
        <v>0</v>
      </c>
      <c r="I4682" s="7">
        <f>SUMIF('(G9) 12 2008 CWIP'!A:A,A4682,'(G9) 12 2008 CWIP'!B:B)</f>
        <v>0</v>
      </c>
      <c r="J4682" s="7">
        <f t="shared" si="289"/>
        <v>0</v>
      </c>
      <c r="K4682" s="7">
        <f t="shared" si="290"/>
        <v>0</v>
      </c>
      <c r="L4682" s="15">
        <f t="shared" si="291"/>
        <v>0</v>
      </c>
    </row>
    <row r="4683" spans="1:12" ht="15" customHeight="1">
      <c r="A4683" t="s">
        <v>7008</v>
      </c>
      <c r="D4683" s="5">
        <v>0</v>
      </c>
      <c r="E4683" s="5">
        <v>-92</v>
      </c>
      <c r="F4683" s="5">
        <v>0</v>
      </c>
      <c r="G4683" s="6">
        <f t="shared" si="288"/>
        <v>0</v>
      </c>
      <c r="H4683" s="7">
        <v>0</v>
      </c>
      <c r="I4683" s="7">
        <f>SUMIF('(G9) 12 2008 CWIP'!A:A,A4683,'(G9) 12 2008 CWIP'!B:B)</f>
        <v>0</v>
      </c>
      <c r="J4683" s="7">
        <f t="shared" si="289"/>
        <v>0</v>
      </c>
      <c r="K4683" s="7">
        <f t="shared" si="290"/>
        <v>0</v>
      </c>
      <c r="L4683" s="15">
        <f t="shared" si="291"/>
        <v>0</v>
      </c>
    </row>
    <row r="4684" spans="1:12" ht="15" customHeight="1">
      <c r="A4684" t="s">
        <v>7007</v>
      </c>
      <c r="D4684" s="5">
        <v>0</v>
      </c>
      <c r="E4684" s="5">
        <v>-133714</v>
      </c>
      <c r="F4684" s="5">
        <v>0</v>
      </c>
      <c r="G4684" s="6">
        <f t="shared" si="288"/>
        <v>0</v>
      </c>
      <c r="H4684" s="7">
        <v>0</v>
      </c>
      <c r="I4684" s="7">
        <f>SUMIF('(G9) 12 2008 CWIP'!A:A,A4684,'(G9) 12 2008 CWIP'!B:B)</f>
        <v>0</v>
      </c>
      <c r="J4684" s="7">
        <f t="shared" si="289"/>
        <v>0</v>
      </c>
      <c r="K4684" s="7">
        <f t="shared" si="290"/>
        <v>0</v>
      </c>
      <c r="L4684" s="15">
        <f t="shared" si="291"/>
        <v>0</v>
      </c>
    </row>
    <row r="4685" spans="1:12" ht="15" customHeight="1">
      <c r="A4685" t="s">
        <v>7006</v>
      </c>
      <c r="D4685" s="5">
        <v>0</v>
      </c>
      <c r="E4685" s="5">
        <v>26429</v>
      </c>
      <c r="F4685" s="5">
        <v>0</v>
      </c>
      <c r="G4685" s="6">
        <f t="shared" si="288"/>
        <v>0</v>
      </c>
      <c r="H4685" s="7">
        <v>0</v>
      </c>
      <c r="I4685" s="7">
        <f>SUMIF('(G9) 12 2008 CWIP'!A:A,A4685,'(G9) 12 2008 CWIP'!B:B)</f>
        <v>0</v>
      </c>
      <c r="J4685" s="7">
        <f t="shared" si="289"/>
        <v>0</v>
      </c>
      <c r="K4685" s="7">
        <f t="shared" si="290"/>
        <v>0</v>
      </c>
      <c r="L4685" s="15">
        <f t="shared" si="291"/>
        <v>0</v>
      </c>
    </row>
    <row r="4686" spans="1:12" ht="15" customHeight="1">
      <c r="A4686" t="s">
        <v>7005</v>
      </c>
      <c r="D4686" s="5">
        <v>0</v>
      </c>
      <c r="E4686" s="5">
        <v>-202</v>
      </c>
      <c r="F4686" s="5">
        <v>0</v>
      </c>
      <c r="G4686" s="6">
        <f t="shared" si="288"/>
        <v>0</v>
      </c>
      <c r="H4686" s="7">
        <v>0</v>
      </c>
      <c r="I4686" s="7">
        <f>SUMIF('(G9) 12 2008 CWIP'!A:A,A4686,'(G9) 12 2008 CWIP'!B:B)</f>
        <v>0</v>
      </c>
      <c r="J4686" s="7">
        <f t="shared" si="289"/>
        <v>0</v>
      </c>
      <c r="K4686" s="7">
        <f t="shared" si="290"/>
        <v>0</v>
      </c>
      <c r="L4686" s="15">
        <f t="shared" si="291"/>
        <v>0</v>
      </c>
    </row>
    <row r="4687" spans="1:12" ht="15" customHeight="1">
      <c r="A4687" t="s">
        <v>7004</v>
      </c>
      <c r="D4687" s="5">
        <v>0</v>
      </c>
      <c r="E4687" s="5">
        <v>-220</v>
      </c>
      <c r="F4687" s="5">
        <v>0</v>
      </c>
      <c r="G4687" s="6">
        <f t="shared" si="288"/>
        <v>0</v>
      </c>
      <c r="H4687" s="7">
        <v>0</v>
      </c>
      <c r="I4687" s="7">
        <f>SUMIF('(G9) 12 2008 CWIP'!A:A,A4687,'(G9) 12 2008 CWIP'!B:B)</f>
        <v>0</v>
      </c>
      <c r="J4687" s="7">
        <f t="shared" si="289"/>
        <v>0</v>
      </c>
      <c r="K4687" s="7">
        <f t="shared" si="290"/>
        <v>0</v>
      </c>
      <c r="L4687" s="15">
        <f t="shared" si="291"/>
        <v>0</v>
      </c>
    </row>
    <row r="4688" spans="1:12" ht="15" customHeight="1">
      <c r="A4688" t="s">
        <v>7003</v>
      </c>
      <c r="D4688" s="5">
        <v>0</v>
      </c>
      <c r="E4688" s="5">
        <v>-40354</v>
      </c>
      <c r="F4688" s="5">
        <v>0</v>
      </c>
      <c r="G4688" s="6">
        <f t="shared" ref="G4688:G4751" si="292">F4688-D4688</f>
        <v>0</v>
      </c>
      <c r="H4688" s="7">
        <v>0</v>
      </c>
      <c r="I4688" s="7">
        <f>SUMIF('(G9) 12 2008 CWIP'!A:A,A4688,'(G9) 12 2008 CWIP'!B:B)</f>
        <v>0</v>
      </c>
      <c r="J4688" s="7">
        <f t="shared" ref="J4688:J4751" si="293">H4688-I4688</f>
        <v>0</v>
      </c>
      <c r="K4688" s="7">
        <f t="shared" si="290"/>
        <v>0</v>
      </c>
      <c r="L4688" s="15">
        <f t="shared" si="291"/>
        <v>0</v>
      </c>
    </row>
    <row r="4689" spans="1:12" ht="15" customHeight="1">
      <c r="A4689" t="s">
        <v>7002</v>
      </c>
      <c r="D4689" s="5">
        <v>0</v>
      </c>
      <c r="E4689" s="5">
        <v>-205014</v>
      </c>
      <c r="F4689" s="5">
        <v>0</v>
      </c>
      <c r="G4689" s="6">
        <f t="shared" si="292"/>
        <v>0</v>
      </c>
      <c r="H4689" s="7">
        <v>0</v>
      </c>
      <c r="I4689" s="7">
        <f>SUMIF('(G9) 12 2008 CWIP'!A:A,A4689,'(G9) 12 2008 CWIP'!B:B)</f>
        <v>0</v>
      </c>
      <c r="J4689" s="7">
        <f t="shared" si="293"/>
        <v>0</v>
      </c>
      <c r="K4689" s="7">
        <f t="shared" ref="K4689:K4752" si="294">F4689-J4689</f>
        <v>0</v>
      </c>
      <c r="L4689" s="15">
        <f t="shared" ref="L4689:L4752" si="295">+K4689-I4689</f>
        <v>0</v>
      </c>
    </row>
    <row r="4690" spans="1:12" ht="15" customHeight="1">
      <c r="A4690" t="s">
        <v>7001</v>
      </c>
      <c r="D4690" s="5">
        <v>0</v>
      </c>
      <c r="E4690" s="5">
        <v>-271881</v>
      </c>
      <c r="F4690" s="5">
        <v>0</v>
      </c>
      <c r="G4690" s="6">
        <f t="shared" si="292"/>
        <v>0</v>
      </c>
      <c r="H4690" s="7">
        <v>0</v>
      </c>
      <c r="I4690" s="7">
        <f>SUMIF('(G9) 12 2008 CWIP'!A:A,A4690,'(G9) 12 2008 CWIP'!B:B)</f>
        <v>0</v>
      </c>
      <c r="J4690" s="7">
        <f t="shared" si="293"/>
        <v>0</v>
      </c>
      <c r="K4690" s="7">
        <f t="shared" si="294"/>
        <v>0</v>
      </c>
      <c r="L4690" s="15">
        <f t="shared" si="295"/>
        <v>0</v>
      </c>
    </row>
    <row r="4691" spans="1:12" ht="15" customHeight="1">
      <c r="A4691" t="s">
        <v>7000</v>
      </c>
      <c r="D4691" s="5">
        <v>0</v>
      </c>
      <c r="E4691" s="5">
        <v>-286083</v>
      </c>
      <c r="F4691" s="5">
        <v>0</v>
      </c>
      <c r="G4691" s="6">
        <f t="shared" si="292"/>
        <v>0</v>
      </c>
      <c r="H4691" s="7">
        <v>0</v>
      </c>
      <c r="I4691" s="7">
        <f>SUMIF('(G9) 12 2008 CWIP'!A:A,A4691,'(G9) 12 2008 CWIP'!B:B)</f>
        <v>0</v>
      </c>
      <c r="J4691" s="7">
        <f t="shared" si="293"/>
        <v>0</v>
      </c>
      <c r="K4691" s="7">
        <f t="shared" si="294"/>
        <v>0</v>
      </c>
      <c r="L4691" s="15">
        <f t="shared" si="295"/>
        <v>0</v>
      </c>
    </row>
    <row r="4692" spans="1:12" ht="15" customHeight="1">
      <c r="A4692" t="s">
        <v>6999</v>
      </c>
      <c r="D4692" s="5">
        <v>0</v>
      </c>
      <c r="E4692" s="5">
        <v>-211254</v>
      </c>
      <c r="F4692" s="5">
        <v>0</v>
      </c>
      <c r="G4692" s="6">
        <f t="shared" si="292"/>
        <v>0</v>
      </c>
      <c r="H4692" s="7">
        <v>0</v>
      </c>
      <c r="I4692" s="7">
        <f>SUMIF('(G9) 12 2008 CWIP'!A:A,A4692,'(G9) 12 2008 CWIP'!B:B)</f>
        <v>0</v>
      </c>
      <c r="J4692" s="7">
        <f t="shared" si="293"/>
        <v>0</v>
      </c>
      <c r="K4692" s="7">
        <f t="shared" si="294"/>
        <v>0</v>
      </c>
      <c r="L4692" s="15">
        <f t="shared" si="295"/>
        <v>0</v>
      </c>
    </row>
    <row r="4693" spans="1:12" ht="15" customHeight="1">
      <c r="A4693" t="s">
        <v>6998</v>
      </c>
      <c r="D4693" s="5">
        <v>0</v>
      </c>
      <c r="E4693" s="5">
        <v>-101010</v>
      </c>
      <c r="F4693" s="5">
        <v>0</v>
      </c>
      <c r="G4693" s="6">
        <f t="shared" si="292"/>
        <v>0</v>
      </c>
      <c r="H4693" s="7">
        <v>0</v>
      </c>
      <c r="I4693" s="7">
        <f>SUMIF('(G9) 12 2008 CWIP'!A:A,A4693,'(G9) 12 2008 CWIP'!B:B)</f>
        <v>0</v>
      </c>
      <c r="J4693" s="7">
        <f t="shared" si="293"/>
        <v>0</v>
      </c>
      <c r="K4693" s="7">
        <f t="shared" si="294"/>
        <v>0</v>
      </c>
      <c r="L4693" s="15">
        <f t="shared" si="295"/>
        <v>0</v>
      </c>
    </row>
    <row r="4694" spans="1:12" ht="15" customHeight="1">
      <c r="A4694" t="s">
        <v>6997</v>
      </c>
      <c r="D4694" s="5">
        <v>0</v>
      </c>
      <c r="E4694" s="5">
        <v>-105488</v>
      </c>
      <c r="F4694" s="5">
        <v>0</v>
      </c>
      <c r="G4694" s="6">
        <f t="shared" si="292"/>
        <v>0</v>
      </c>
      <c r="H4694" s="7">
        <v>0</v>
      </c>
      <c r="I4694" s="7">
        <f>SUMIF('(G9) 12 2008 CWIP'!A:A,A4694,'(G9) 12 2008 CWIP'!B:B)</f>
        <v>0</v>
      </c>
      <c r="J4694" s="7">
        <f t="shared" si="293"/>
        <v>0</v>
      </c>
      <c r="K4694" s="7">
        <f t="shared" si="294"/>
        <v>0</v>
      </c>
      <c r="L4694" s="15">
        <f t="shared" si="295"/>
        <v>0</v>
      </c>
    </row>
    <row r="4695" spans="1:12" ht="15" customHeight="1">
      <c r="A4695" t="s">
        <v>6996</v>
      </c>
      <c r="D4695" s="5">
        <v>0</v>
      </c>
      <c r="E4695" s="5">
        <v>-271476</v>
      </c>
      <c r="F4695" s="5">
        <v>0</v>
      </c>
      <c r="G4695" s="6">
        <f t="shared" si="292"/>
        <v>0</v>
      </c>
      <c r="H4695" s="7">
        <v>0</v>
      </c>
      <c r="I4695" s="7">
        <f>SUMIF('(G9) 12 2008 CWIP'!A:A,A4695,'(G9) 12 2008 CWIP'!B:B)</f>
        <v>0</v>
      </c>
      <c r="J4695" s="7">
        <f t="shared" si="293"/>
        <v>0</v>
      </c>
      <c r="K4695" s="7">
        <f t="shared" si="294"/>
        <v>0</v>
      </c>
      <c r="L4695" s="15">
        <f t="shared" si="295"/>
        <v>0</v>
      </c>
    </row>
    <row r="4696" spans="1:12" ht="15" customHeight="1">
      <c r="A4696" t="s">
        <v>6995</v>
      </c>
      <c r="D4696" s="5">
        <v>0</v>
      </c>
      <c r="E4696" s="5">
        <v>-1078204</v>
      </c>
      <c r="F4696" s="5">
        <v>0</v>
      </c>
      <c r="G4696" s="6">
        <f t="shared" si="292"/>
        <v>0</v>
      </c>
      <c r="H4696" s="7">
        <v>0</v>
      </c>
      <c r="I4696" s="7">
        <f>SUMIF('(G9) 12 2008 CWIP'!A:A,A4696,'(G9) 12 2008 CWIP'!B:B)</f>
        <v>0</v>
      </c>
      <c r="J4696" s="7">
        <f t="shared" si="293"/>
        <v>0</v>
      </c>
      <c r="K4696" s="7">
        <f t="shared" si="294"/>
        <v>0</v>
      </c>
      <c r="L4696" s="15">
        <f t="shared" si="295"/>
        <v>0</v>
      </c>
    </row>
    <row r="4697" spans="1:12" ht="15" customHeight="1">
      <c r="A4697" t="s">
        <v>6994</v>
      </c>
      <c r="D4697" s="5">
        <v>0</v>
      </c>
      <c r="E4697" s="5">
        <v>-49727</v>
      </c>
      <c r="F4697" s="5">
        <v>0</v>
      </c>
      <c r="G4697" s="6">
        <f t="shared" si="292"/>
        <v>0</v>
      </c>
      <c r="H4697" s="7">
        <v>0</v>
      </c>
      <c r="I4697" s="7">
        <f>SUMIF('(G9) 12 2008 CWIP'!A:A,A4697,'(G9) 12 2008 CWIP'!B:B)</f>
        <v>0</v>
      </c>
      <c r="J4697" s="7">
        <f t="shared" si="293"/>
        <v>0</v>
      </c>
      <c r="K4697" s="7">
        <f t="shared" si="294"/>
        <v>0</v>
      </c>
      <c r="L4697" s="15">
        <f t="shared" si="295"/>
        <v>0</v>
      </c>
    </row>
    <row r="4698" spans="1:12" ht="15" customHeight="1">
      <c r="A4698" t="s">
        <v>6993</v>
      </c>
      <c r="D4698" s="5">
        <v>0</v>
      </c>
      <c r="E4698" s="5">
        <v>-87</v>
      </c>
      <c r="F4698" s="5">
        <v>0</v>
      </c>
      <c r="G4698" s="6">
        <f t="shared" si="292"/>
        <v>0</v>
      </c>
      <c r="H4698" s="7">
        <v>0</v>
      </c>
      <c r="I4698" s="7">
        <f>SUMIF('(G9) 12 2008 CWIP'!A:A,A4698,'(G9) 12 2008 CWIP'!B:B)</f>
        <v>0</v>
      </c>
      <c r="J4698" s="7">
        <f t="shared" si="293"/>
        <v>0</v>
      </c>
      <c r="K4698" s="7">
        <f t="shared" si="294"/>
        <v>0</v>
      </c>
      <c r="L4698" s="15">
        <f t="shared" si="295"/>
        <v>0</v>
      </c>
    </row>
    <row r="4699" spans="1:12" ht="15" customHeight="1">
      <c r="A4699" t="s">
        <v>6992</v>
      </c>
      <c r="D4699" s="5">
        <v>0</v>
      </c>
      <c r="E4699" s="5">
        <v>-1960</v>
      </c>
      <c r="F4699" s="5">
        <v>0</v>
      </c>
      <c r="G4699" s="6">
        <f t="shared" si="292"/>
        <v>0</v>
      </c>
      <c r="H4699" s="7">
        <v>0</v>
      </c>
      <c r="I4699" s="7">
        <f>SUMIF('(G9) 12 2008 CWIP'!A:A,A4699,'(G9) 12 2008 CWIP'!B:B)</f>
        <v>0</v>
      </c>
      <c r="J4699" s="7">
        <f t="shared" si="293"/>
        <v>0</v>
      </c>
      <c r="K4699" s="7">
        <f t="shared" si="294"/>
        <v>0</v>
      </c>
      <c r="L4699" s="15">
        <f t="shared" si="295"/>
        <v>0</v>
      </c>
    </row>
    <row r="4700" spans="1:12" ht="15" customHeight="1">
      <c r="A4700" t="s">
        <v>6991</v>
      </c>
      <c r="D4700" s="5">
        <v>0</v>
      </c>
      <c r="E4700" s="5">
        <v>-742000</v>
      </c>
      <c r="F4700" s="5">
        <v>0</v>
      </c>
      <c r="G4700" s="6">
        <f t="shared" si="292"/>
        <v>0</v>
      </c>
      <c r="H4700" s="7">
        <v>0</v>
      </c>
      <c r="I4700" s="7">
        <f>SUMIF('(G9) 12 2008 CWIP'!A:A,A4700,'(G9) 12 2008 CWIP'!B:B)</f>
        <v>0</v>
      </c>
      <c r="J4700" s="7">
        <f t="shared" si="293"/>
        <v>0</v>
      </c>
      <c r="K4700" s="7">
        <f t="shared" si="294"/>
        <v>0</v>
      </c>
      <c r="L4700" s="15">
        <f t="shared" si="295"/>
        <v>0</v>
      </c>
    </row>
    <row r="4701" spans="1:12" ht="15" customHeight="1">
      <c r="A4701" t="s">
        <v>6990</v>
      </c>
      <c r="D4701" s="5">
        <v>0</v>
      </c>
      <c r="E4701" s="5">
        <v>-241020</v>
      </c>
      <c r="F4701" s="5">
        <v>0</v>
      </c>
      <c r="G4701" s="6">
        <f t="shared" si="292"/>
        <v>0</v>
      </c>
      <c r="H4701" s="7">
        <v>0</v>
      </c>
      <c r="I4701" s="7">
        <f>SUMIF('(G9) 12 2008 CWIP'!A:A,A4701,'(G9) 12 2008 CWIP'!B:B)</f>
        <v>0</v>
      </c>
      <c r="J4701" s="7">
        <f t="shared" si="293"/>
        <v>0</v>
      </c>
      <c r="K4701" s="7">
        <f t="shared" si="294"/>
        <v>0</v>
      </c>
      <c r="L4701" s="15">
        <f t="shared" si="295"/>
        <v>0</v>
      </c>
    </row>
    <row r="4702" spans="1:12" ht="15" customHeight="1">
      <c r="A4702" t="s">
        <v>6989</v>
      </c>
      <c r="D4702" s="5">
        <v>0</v>
      </c>
      <c r="E4702" s="5">
        <v>-10379</v>
      </c>
      <c r="F4702" s="5">
        <v>0</v>
      </c>
      <c r="G4702" s="6">
        <f t="shared" si="292"/>
        <v>0</v>
      </c>
      <c r="H4702" s="7">
        <v>0</v>
      </c>
      <c r="I4702" s="7">
        <f>SUMIF('(G9) 12 2008 CWIP'!A:A,A4702,'(G9) 12 2008 CWIP'!B:B)</f>
        <v>0</v>
      </c>
      <c r="J4702" s="7">
        <f t="shared" si="293"/>
        <v>0</v>
      </c>
      <c r="K4702" s="7">
        <f t="shared" si="294"/>
        <v>0</v>
      </c>
      <c r="L4702" s="15">
        <f t="shared" si="295"/>
        <v>0</v>
      </c>
    </row>
    <row r="4703" spans="1:12" ht="15" customHeight="1">
      <c r="A4703" t="s">
        <v>6988</v>
      </c>
      <c r="D4703" s="5">
        <v>0</v>
      </c>
      <c r="E4703" s="5">
        <v>1554383</v>
      </c>
      <c r="F4703" s="5">
        <v>0</v>
      </c>
      <c r="G4703" s="6">
        <f t="shared" si="292"/>
        <v>0</v>
      </c>
      <c r="H4703" s="7">
        <v>0</v>
      </c>
      <c r="I4703" s="7">
        <f>SUMIF('(G9) 12 2008 CWIP'!A:A,A4703,'(G9) 12 2008 CWIP'!B:B)</f>
        <v>0</v>
      </c>
      <c r="J4703" s="7">
        <f t="shared" si="293"/>
        <v>0</v>
      </c>
      <c r="K4703" s="7">
        <f t="shared" si="294"/>
        <v>0</v>
      </c>
      <c r="L4703" s="15">
        <f t="shared" si="295"/>
        <v>0</v>
      </c>
    </row>
    <row r="4704" spans="1:12" ht="15" customHeight="1">
      <c r="A4704" t="s">
        <v>6987</v>
      </c>
      <c r="D4704" s="5">
        <v>0</v>
      </c>
      <c r="E4704" s="5">
        <v>1608274</v>
      </c>
      <c r="F4704" s="5">
        <v>0</v>
      </c>
      <c r="G4704" s="6">
        <f t="shared" si="292"/>
        <v>0</v>
      </c>
      <c r="H4704" s="7">
        <v>0</v>
      </c>
      <c r="I4704" s="7">
        <f>SUMIF('(G9) 12 2008 CWIP'!A:A,A4704,'(G9) 12 2008 CWIP'!B:B)</f>
        <v>0</v>
      </c>
      <c r="J4704" s="7">
        <f t="shared" si="293"/>
        <v>0</v>
      </c>
      <c r="K4704" s="7">
        <f t="shared" si="294"/>
        <v>0</v>
      </c>
      <c r="L4704" s="15">
        <f t="shared" si="295"/>
        <v>0</v>
      </c>
    </row>
    <row r="4705" spans="1:12" ht="15" customHeight="1">
      <c r="A4705" t="s">
        <v>6986</v>
      </c>
      <c r="D4705" s="5">
        <v>0</v>
      </c>
      <c r="E4705" s="5">
        <v>-55834</v>
      </c>
      <c r="F4705" s="5">
        <v>0</v>
      </c>
      <c r="G4705" s="6">
        <f t="shared" si="292"/>
        <v>0</v>
      </c>
      <c r="H4705" s="7">
        <v>0</v>
      </c>
      <c r="I4705" s="7">
        <f>SUMIF('(G9) 12 2008 CWIP'!A:A,A4705,'(G9) 12 2008 CWIP'!B:B)</f>
        <v>0</v>
      </c>
      <c r="J4705" s="7">
        <f t="shared" si="293"/>
        <v>0</v>
      </c>
      <c r="K4705" s="7">
        <f t="shared" si="294"/>
        <v>0</v>
      </c>
      <c r="L4705" s="15">
        <f t="shared" si="295"/>
        <v>0</v>
      </c>
    </row>
    <row r="4706" spans="1:12" ht="15" customHeight="1">
      <c r="A4706" t="s">
        <v>6985</v>
      </c>
      <c r="D4706" s="5">
        <v>0</v>
      </c>
      <c r="E4706" s="5">
        <v>-101837</v>
      </c>
      <c r="F4706" s="5">
        <v>0</v>
      </c>
      <c r="G4706" s="6">
        <f t="shared" si="292"/>
        <v>0</v>
      </c>
      <c r="H4706" s="7">
        <v>0</v>
      </c>
      <c r="I4706" s="7">
        <f>SUMIF('(G9) 12 2008 CWIP'!A:A,A4706,'(G9) 12 2008 CWIP'!B:B)</f>
        <v>0</v>
      </c>
      <c r="J4706" s="7">
        <f t="shared" si="293"/>
        <v>0</v>
      </c>
      <c r="K4706" s="7">
        <f t="shared" si="294"/>
        <v>0</v>
      </c>
      <c r="L4706" s="15">
        <f t="shared" si="295"/>
        <v>0</v>
      </c>
    </row>
    <row r="4707" spans="1:12" ht="15" customHeight="1">
      <c r="A4707" t="s">
        <v>6984</v>
      </c>
      <c r="D4707" s="5">
        <v>0</v>
      </c>
      <c r="E4707" s="5">
        <v>-118169</v>
      </c>
      <c r="F4707" s="5">
        <v>0</v>
      </c>
      <c r="G4707" s="6">
        <f t="shared" si="292"/>
        <v>0</v>
      </c>
      <c r="H4707" s="7">
        <v>0</v>
      </c>
      <c r="I4707" s="7">
        <f>SUMIF('(G9) 12 2008 CWIP'!A:A,A4707,'(G9) 12 2008 CWIP'!B:B)</f>
        <v>0</v>
      </c>
      <c r="J4707" s="7">
        <f t="shared" si="293"/>
        <v>0</v>
      </c>
      <c r="K4707" s="7">
        <f t="shared" si="294"/>
        <v>0</v>
      </c>
      <c r="L4707" s="15">
        <f t="shared" si="295"/>
        <v>0</v>
      </c>
    </row>
    <row r="4708" spans="1:12" ht="15" customHeight="1">
      <c r="A4708" t="s">
        <v>6983</v>
      </c>
      <c r="D4708" s="5">
        <v>0</v>
      </c>
      <c r="E4708" s="5">
        <v>-298383</v>
      </c>
      <c r="F4708" s="5">
        <v>0</v>
      </c>
      <c r="G4708" s="6">
        <f t="shared" si="292"/>
        <v>0</v>
      </c>
      <c r="H4708" s="7">
        <v>0</v>
      </c>
      <c r="I4708" s="7">
        <f>SUMIF('(G9) 12 2008 CWIP'!A:A,A4708,'(G9) 12 2008 CWIP'!B:B)</f>
        <v>0</v>
      </c>
      <c r="J4708" s="7">
        <f t="shared" si="293"/>
        <v>0</v>
      </c>
      <c r="K4708" s="7">
        <f t="shared" si="294"/>
        <v>0</v>
      </c>
      <c r="L4708" s="15">
        <f t="shared" si="295"/>
        <v>0</v>
      </c>
    </row>
    <row r="4709" spans="1:12" ht="15" customHeight="1">
      <c r="A4709" t="s">
        <v>6982</v>
      </c>
      <c r="D4709" s="5">
        <v>0</v>
      </c>
      <c r="E4709" s="5">
        <v>17624</v>
      </c>
      <c r="F4709" s="5">
        <v>0</v>
      </c>
      <c r="G4709" s="6">
        <f t="shared" si="292"/>
        <v>0</v>
      </c>
      <c r="H4709" s="7">
        <v>0</v>
      </c>
      <c r="I4709" s="7">
        <f>SUMIF('(G9) 12 2008 CWIP'!A:A,A4709,'(G9) 12 2008 CWIP'!B:B)</f>
        <v>0</v>
      </c>
      <c r="J4709" s="7">
        <f t="shared" si="293"/>
        <v>0</v>
      </c>
      <c r="K4709" s="7">
        <f t="shared" si="294"/>
        <v>0</v>
      </c>
      <c r="L4709" s="15">
        <f t="shared" si="295"/>
        <v>0</v>
      </c>
    </row>
    <row r="4710" spans="1:12" ht="15" customHeight="1">
      <c r="A4710" t="s">
        <v>6981</v>
      </c>
      <c r="D4710" s="5">
        <v>0</v>
      </c>
      <c r="E4710" s="5">
        <v>58320</v>
      </c>
      <c r="F4710" s="5">
        <v>0</v>
      </c>
      <c r="G4710" s="6">
        <f t="shared" si="292"/>
        <v>0</v>
      </c>
      <c r="H4710" s="7">
        <v>0</v>
      </c>
      <c r="I4710" s="7">
        <f>SUMIF('(G9) 12 2008 CWIP'!A:A,A4710,'(G9) 12 2008 CWIP'!B:B)</f>
        <v>0</v>
      </c>
      <c r="J4710" s="7">
        <f t="shared" si="293"/>
        <v>0</v>
      </c>
      <c r="K4710" s="7">
        <f t="shared" si="294"/>
        <v>0</v>
      </c>
      <c r="L4710" s="15">
        <f t="shared" si="295"/>
        <v>0</v>
      </c>
    </row>
    <row r="4711" spans="1:12" ht="15" customHeight="1">
      <c r="A4711" t="s">
        <v>6980</v>
      </c>
      <c r="D4711" s="5">
        <v>0</v>
      </c>
      <c r="E4711" s="5">
        <v>75586</v>
      </c>
      <c r="F4711" s="5">
        <v>0</v>
      </c>
      <c r="G4711" s="6">
        <f t="shared" si="292"/>
        <v>0</v>
      </c>
      <c r="H4711" s="7">
        <v>0</v>
      </c>
      <c r="I4711" s="7">
        <f>SUMIF('(G9) 12 2008 CWIP'!A:A,A4711,'(G9) 12 2008 CWIP'!B:B)</f>
        <v>0</v>
      </c>
      <c r="J4711" s="7">
        <f t="shared" si="293"/>
        <v>0</v>
      </c>
      <c r="K4711" s="7">
        <f t="shared" si="294"/>
        <v>0</v>
      </c>
      <c r="L4711" s="15">
        <f t="shared" si="295"/>
        <v>0</v>
      </c>
    </row>
    <row r="4712" spans="1:12" ht="15" customHeight="1">
      <c r="A4712" t="s">
        <v>6979</v>
      </c>
      <c r="D4712" s="5">
        <v>0</v>
      </c>
      <c r="E4712" s="5">
        <v>-7950</v>
      </c>
      <c r="F4712" s="5">
        <v>0</v>
      </c>
      <c r="G4712" s="6">
        <f t="shared" si="292"/>
        <v>0</v>
      </c>
      <c r="H4712" s="7">
        <v>0</v>
      </c>
      <c r="I4712" s="7">
        <f>SUMIF('(G9) 12 2008 CWIP'!A:A,A4712,'(G9) 12 2008 CWIP'!B:B)</f>
        <v>0</v>
      </c>
      <c r="J4712" s="7">
        <f t="shared" si="293"/>
        <v>0</v>
      </c>
      <c r="K4712" s="7">
        <f t="shared" si="294"/>
        <v>0</v>
      </c>
      <c r="L4712" s="15">
        <f t="shared" si="295"/>
        <v>0</v>
      </c>
    </row>
    <row r="4713" spans="1:12" ht="15" customHeight="1">
      <c r="A4713" t="s">
        <v>6978</v>
      </c>
      <c r="D4713" s="5">
        <v>0</v>
      </c>
      <c r="E4713" s="5">
        <v>122756</v>
      </c>
      <c r="F4713" s="5">
        <v>0</v>
      </c>
      <c r="G4713" s="6">
        <f t="shared" si="292"/>
        <v>0</v>
      </c>
      <c r="H4713" s="7">
        <v>0</v>
      </c>
      <c r="I4713" s="7">
        <f>SUMIF('(G9) 12 2008 CWIP'!A:A,A4713,'(G9) 12 2008 CWIP'!B:B)</f>
        <v>0</v>
      </c>
      <c r="J4713" s="7">
        <f t="shared" si="293"/>
        <v>0</v>
      </c>
      <c r="K4713" s="7">
        <f t="shared" si="294"/>
        <v>0</v>
      </c>
      <c r="L4713" s="15">
        <f t="shared" si="295"/>
        <v>0</v>
      </c>
    </row>
    <row r="4714" spans="1:12" ht="15" customHeight="1">
      <c r="A4714" t="s">
        <v>6977</v>
      </c>
      <c r="D4714" s="5">
        <v>0</v>
      </c>
      <c r="E4714" s="5">
        <v>1199</v>
      </c>
      <c r="F4714" s="5">
        <v>0</v>
      </c>
      <c r="G4714" s="6">
        <f t="shared" si="292"/>
        <v>0</v>
      </c>
      <c r="H4714" s="7">
        <v>0</v>
      </c>
      <c r="I4714" s="7">
        <f>SUMIF('(G9) 12 2008 CWIP'!A:A,A4714,'(G9) 12 2008 CWIP'!B:B)</f>
        <v>0</v>
      </c>
      <c r="J4714" s="7">
        <f t="shared" si="293"/>
        <v>0</v>
      </c>
      <c r="K4714" s="7">
        <f t="shared" si="294"/>
        <v>0</v>
      </c>
      <c r="L4714" s="15">
        <f t="shared" si="295"/>
        <v>0</v>
      </c>
    </row>
    <row r="4715" spans="1:12" ht="15" customHeight="1">
      <c r="A4715" t="s">
        <v>6976</v>
      </c>
      <c r="D4715" s="5">
        <v>0</v>
      </c>
      <c r="E4715" s="5">
        <v>-3718</v>
      </c>
      <c r="F4715" s="5">
        <v>0</v>
      </c>
      <c r="G4715" s="6">
        <f t="shared" si="292"/>
        <v>0</v>
      </c>
      <c r="H4715" s="7">
        <v>0</v>
      </c>
      <c r="I4715" s="7">
        <f>SUMIF('(G9) 12 2008 CWIP'!A:A,A4715,'(G9) 12 2008 CWIP'!B:B)</f>
        <v>0</v>
      </c>
      <c r="J4715" s="7">
        <f t="shared" si="293"/>
        <v>0</v>
      </c>
      <c r="K4715" s="7">
        <f t="shared" si="294"/>
        <v>0</v>
      </c>
      <c r="L4715" s="15">
        <f t="shared" si="295"/>
        <v>0</v>
      </c>
    </row>
    <row r="4716" spans="1:12" ht="15" customHeight="1">
      <c r="A4716" t="s">
        <v>6975</v>
      </c>
      <c r="D4716" s="5">
        <v>0</v>
      </c>
      <c r="E4716" s="5">
        <v>-4282</v>
      </c>
      <c r="F4716" s="5">
        <v>0</v>
      </c>
      <c r="G4716" s="6">
        <f t="shared" si="292"/>
        <v>0</v>
      </c>
      <c r="H4716" s="7">
        <v>0</v>
      </c>
      <c r="I4716" s="7">
        <f>SUMIF('(G9) 12 2008 CWIP'!A:A,A4716,'(G9) 12 2008 CWIP'!B:B)</f>
        <v>0</v>
      </c>
      <c r="J4716" s="7">
        <f t="shared" si="293"/>
        <v>0</v>
      </c>
      <c r="K4716" s="7">
        <f t="shared" si="294"/>
        <v>0</v>
      </c>
      <c r="L4716" s="15">
        <f t="shared" si="295"/>
        <v>0</v>
      </c>
    </row>
    <row r="4717" spans="1:12" ht="15" customHeight="1">
      <c r="A4717" t="s">
        <v>6974</v>
      </c>
      <c r="D4717" s="5">
        <v>0</v>
      </c>
      <c r="E4717" s="5">
        <v>85899</v>
      </c>
      <c r="F4717" s="5">
        <v>0</v>
      </c>
      <c r="G4717" s="6">
        <f t="shared" si="292"/>
        <v>0</v>
      </c>
      <c r="H4717" s="7">
        <v>0</v>
      </c>
      <c r="I4717" s="7">
        <f>SUMIF('(G9) 12 2008 CWIP'!A:A,A4717,'(G9) 12 2008 CWIP'!B:B)</f>
        <v>0</v>
      </c>
      <c r="J4717" s="7">
        <f t="shared" si="293"/>
        <v>0</v>
      </c>
      <c r="K4717" s="7">
        <f t="shared" si="294"/>
        <v>0</v>
      </c>
      <c r="L4717" s="15">
        <f t="shared" si="295"/>
        <v>0</v>
      </c>
    </row>
    <row r="4718" spans="1:12" ht="15" customHeight="1">
      <c r="A4718" t="s">
        <v>6973</v>
      </c>
      <c r="D4718" s="5">
        <v>0</v>
      </c>
      <c r="E4718" s="5">
        <v>-92</v>
      </c>
      <c r="F4718" s="5">
        <v>0</v>
      </c>
      <c r="G4718" s="6">
        <f t="shared" si="292"/>
        <v>0</v>
      </c>
      <c r="H4718" s="7">
        <v>0</v>
      </c>
      <c r="I4718" s="7">
        <f>SUMIF('(G9) 12 2008 CWIP'!A:A,A4718,'(G9) 12 2008 CWIP'!B:B)</f>
        <v>0</v>
      </c>
      <c r="J4718" s="7">
        <f t="shared" si="293"/>
        <v>0</v>
      </c>
      <c r="K4718" s="7">
        <f t="shared" si="294"/>
        <v>0</v>
      </c>
      <c r="L4718" s="15">
        <f t="shared" si="295"/>
        <v>0</v>
      </c>
    </row>
    <row r="4719" spans="1:12" ht="15" customHeight="1">
      <c r="A4719" t="s">
        <v>6972</v>
      </c>
      <c r="D4719" s="5">
        <v>0</v>
      </c>
      <c r="E4719" s="5">
        <v>-106</v>
      </c>
      <c r="F4719" s="5">
        <v>0</v>
      </c>
      <c r="G4719" s="6">
        <f t="shared" si="292"/>
        <v>0</v>
      </c>
      <c r="H4719" s="7">
        <v>0</v>
      </c>
      <c r="I4719" s="7">
        <f>SUMIF('(G9) 12 2008 CWIP'!A:A,A4719,'(G9) 12 2008 CWIP'!B:B)</f>
        <v>0</v>
      </c>
      <c r="J4719" s="7">
        <f t="shared" si="293"/>
        <v>0</v>
      </c>
      <c r="K4719" s="7">
        <f t="shared" si="294"/>
        <v>0</v>
      </c>
      <c r="L4719" s="15">
        <f t="shared" si="295"/>
        <v>0</v>
      </c>
    </row>
    <row r="4720" spans="1:12" ht="15" customHeight="1">
      <c r="A4720" t="s">
        <v>6971</v>
      </c>
      <c r="D4720" s="5">
        <v>0</v>
      </c>
      <c r="E4720" s="5">
        <v>10929</v>
      </c>
      <c r="F4720" s="5">
        <v>0</v>
      </c>
      <c r="G4720" s="6">
        <f t="shared" si="292"/>
        <v>0</v>
      </c>
      <c r="H4720" s="7">
        <v>0</v>
      </c>
      <c r="I4720" s="7">
        <f>SUMIF('(G9) 12 2008 CWIP'!A:A,A4720,'(G9) 12 2008 CWIP'!B:B)</f>
        <v>0</v>
      </c>
      <c r="J4720" s="7">
        <f t="shared" si="293"/>
        <v>0</v>
      </c>
      <c r="K4720" s="7">
        <f t="shared" si="294"/>
        <v>0</v>
      </c>
      <c r="L4720" s="15">
        <f t="shared" si="295"/>
        <v>0</v>
      </c>
    </row>
    <row r="4721" spans="1:12" ht="15" customHeight="1">
      <c r="A4721" t="s">
        <v>6970</v>
      </c>
      <c r="D4721" s="5">
        <v>0</v>
      </c>
      <c r="E4721" s="5">
        <v>54546</v>
      </c>
      <c r="F4721" s="5">
        <v>0</v>
      </c>
      <c r="G4721" s="6">
        <f t="shared" si="292"/>
        <v>0</v>
      </c>
      <c r="H4721" s="7">
        <v>0</v>
      </c>
      <c r="I4721" s="7">
        <f>SUMIF('(G9) 12 2008 CWIP'!A:A,A4721,'(G9) 12 2008 CWIP'!B:B)</f>
        <v>0</v>
      </c>
      <c r="J4721" s="7">
        <f t="shared" si="293"/>
        <v>0</v>
      </c>
      <c r="K4721" s="7">
        <f t="shared" si="294"/>
        <v>0</v>
      </c>
      <c r="L4721" s="15">
        <f t="shared" si="295"/>
        <v>0</v>
      </c>
    </row>
    <row r="4722" spans="1:12" ht="15" customHeight="1">
      <c r="A4722" t="s">
        <v>6969</v>
      </c>
      <c r="D4722" s="5">
        <v>0</v>
      </c>
      <c r="E4722" s="5">
        <v>44504</v>
      </c>
      <c r="F4722" s="5">
        <v>0</v>
      </c>
      <c r="G4722" s="6">
        <f t="shared" si="292"/>
        <v>0</v>
      </c>
      <c r="H4722" s="7">
        <v>0</v>
      </c>
      <c r="I4722" s="7">
        <f>SUMIF('(G9) 12 2008 CWIP'!A:A,A4722,'(G9) 12 2008 CWIP'!B:B)</f>
        <v>0</v>
      </c>
      <c r="J4722" s="7">
        <f t="shared" si="293"/>
        <v>0</v>
      </c>
      <c r="K4722" s="7">
        <f t="shared" si="294"/>
        <v>0</v>
      </c>
      <c r="L4722" s="15">
        <f t="shared" si="295"/>
        <v>0</v>
      </c>
    </row>
    <row r="4723" spans="1:12" ht="15" customHeight="1">
      <c r="A4723" t="s">
        <v>6968</v>
      </c>
      <c r="D4723" s="5">
        <v>0</v>
      </c>
      <c r="E4723" s="5">
        <v>695003</v>
      </c>
      <c r="F4723" s="5">
        <v>0</v>
      </c>
      <c r="G4723" s="6">
        <f t="shared" si="292"/>
        <v>0</v>
      </c>
      <c r="H4723" s="7">
        <v>0</v>
      </c>
      <c r="I4723" s="7">
        <f>SUMIF('(G9) 12 2008 CWIP'!A:A,A4723,'(G9) 12 2008 CWIP'!B:B)</f>
        <v>0</v>
      </c>
      <c r="J4723" s="7">
        <f t="shared" si="293"/>
        <v>0</v>
      </c>
      <c r="K4723" s="7">
        <f t="shared" si="294"/>
        <v>0</v>
      </c>
      <c r="L4723" s="15">
        <f t="shared" si="295"/>
        <v>0</v>
      </c>
    </row>
    <row r="4724" spans="1:12" ht="15" customHeight="1">
      <c r="A4724" t="s">
        <v>6967</v>
      </c>
      <c r="D4724" s="5">
        <v>0</v>
      </c>
      <c r="E4724" s="5">
        <v>690744</v>
      </c>
      <c r="F4724" s="5">
        <v>0</v>
      </c>
      <c r="G4724" s="6">
        <f t="shared" si="292"/>
        <v>0</v>
      </c>
      <c r="H4724" s="7">
        <v>0</v>
      </c>
      <c r="I4724" s="7">
        <f>SUMIF('(G9) 12 2008 CWIP'!A:A,A4724,'(G9) 12 2008 CWIP'!B:B)</f>
        <v>0</v>
      </c>
      <c r="J4724" s="7">
        <f t="shared" si="293"/>
        <v>0</v>
      </c>
      <c r="K4724" s="7">
        <f t="shared" si="294"/>
        <v>0</v>
      </c>
      <c r="L4724" s="15">
        <f t="shared" si="295"/>
        <v>0</v>
      </c>
    </row>
    <row r="4725" spans="1:12" ht="15" customHeight="1">
      <c r="A4725" t="s">
        <v>6966</v>
      </c>
      <c r="D4725" s="5">
        <v>0</v>
      </c>
      <c r="E4725" s="5">
        <v>-28923</v>
      </c>
      <c r="F4725" s="5">
        <v>0</v>
      </c>
      <c r="G4725" s="6">
        <f t="shared" si="292"/>
        <v>0</v>
      </c>
      <c r="H4725" s="7">
        <v>0</v>
      </c>
      <c r="I4725" s="7">
        <f>SUMIF('(G9) 12 2008 CWIP'!A:A,A4725,'(G9) 12 2008 CWIP'!B:B)</f>
        <v>0</v>
      </c>
      <c r="J4725" s="7">
        <f t="shared" si="293"/>
        <v>0</v>
      </c>
      <c r="K4725" s="7">
        <f t="shared" si="294"/>
        <v>0</v>
      </c>
      <c r="L4725" s="15">
        <f t="shared" si="295"/>
        <v>0</v>
      </c>
    </row>
    <row r="4726" spans="1:12" ht="15" customHeight="1">
      <c r="A4726" t="s">
        <v>6965</v>
      </c>
      <c r="D4726" s="5">
        <v>0</v>
      </c>
      <c r="E4726" s="5">
        <v>-28933</v>
      </c>
      <c r="F4726" s="5">
        <v>0</v>
      </c>
      <c r="G4726" s="6">
        <f t="shared" si="292"/>
        <v>0</v>
      </c>
      <c r="H4726" s="7">
        <v>0</v>
      </c>
      <c r="I4726" s="7">
        <f>SUMIF('(G9) 12 2008 CWIP'!A:A,A4726,'(G9) 12 2008 CWIP'!B:B)</f>
        <v>0</v>
      </c>
      <c r="J4726" s="7">
        <f t="shared" si="293"/>
        <v>0</v>
      </c>
      <c r="K4726" s="7">
        <f t="shared" si="294"/>
        <v>0</v>
      </c>
      <c r="L4726" s="15">
        <f t="shared" si="295"/>
        <v>0</v>
      </c>
    </row>
    <row r="4727" spans="1:12" ht="15" customHeight="1">
      <c r="A4727" t="s">
        <v>6964</v>
      </c>
      <c r="D4727" s="5">
        <v>0</v>
      </c>
      <c r="E4727" s="5">
        <v>258</v>
      </c>
      <c r="F4727" s="5">
        <v>0</v>
      </c>
      <c r="G4727" s="6">
        <f t="shared" si="292"/>
        <v>0</v>
      </c>
      <c r="H4727" s="7">
        <v>0</v>
      </c>
      <c r="I4727" s="7">
        <f>SUMIF('(G9) 12 2008 CWIP'!A:A,A4727,'(G9) 12 2008 CWIP'!B:B)</f>
        <v>0</v>
      </c>
      <c r="J4727" s="7">
        <f t="shared" si="293"/>
        <v>0</v>
      </c>
      <c r="K4727" s="7">
        <f t="shared" si="294"/>
        <v>0</v>
      </c>
      <c r="L4727" s="15">
        <f t="shared" si="295"/>
        <v>0</v>
      </c>
    </row>
    <row r="4728" spans="1:12" ht="15" customHeight="1">
      <c r="A4728" t="s">
        <v>6963</v>
      </c>
      <c r="D4728" s="5">
        <v>0</v>
      </c>
      <c r="E4728" s="5">
        <v>-2194</v>
      </c>
      <c r="F4728" s="5">
        <v>0</v>
      </c>
      <c r="G4728" s="6">
        <f t="shared" si="292"/>
        <v>0</v>
      </c>
      <c r="H4728" s="7">
        <v>0</v>
      </c>
      <c r="I4728" s="7">
        <f>SUMIF('(G9) 12 2008 CWIP'!A:A,A4728,'(G9) 12 2008 CWIP'!B:B)</f>
        <v>0</v>
      </c>
      <c r="J4728" s="7">
        <f t="shared" si="293"/>
        <v>0</v>
      </c>
      <c r="K4728" s="7">
        <f t="shared" si="294"/>
        <v>0</v>
      </c>
      <c r="L4728" s="15">
        <f t="shared" si="295"/>
        <v>0</v>
      </c>
    </row>
    <row r="4729" spans="1:12" ht="15" customHeight="1">
      <c r="A4729" t="s">
        <v>6962</v>
      </c>
      <c r="D4729" s="5">
        <v>0</v>
      </c>
      <c r="E4729" s="5">
        <v>75960</v>
      </c>
      <c r="F4729" s="5">
        <v>0</v>
      </c>
      <c r="G4729" s="6">
        <f t="shared" si="292"/>
        <v>0</v>
      </c>
      <c r="H4729" s="7">
        <v>0</v>
      </c>
      <c r="I4729" s="7">
        <f>SUMIF('(G9) 12 2008 CWIP'!A:A,A4729,'(G9) 12 2008 CWIP'!B:B)</f>
        <v>0</v>
      </c>
      <c r="J4729" s="7">
        <f t="shared" si="293"/>
        <v>0</v>
      </c>
      <c r="K4729" s="7">
        <f t="shared" si="294"/>
        <v>0</v>
      </c>
      <c r="L4729" s="15">
        <f t="shared" si="295"/>
        <v>0</v>
      </c>
    </row>
    <row r="4730" spans="1:12" ht="15" customHeight="1">
      <c r="A4730" t="s">
        <v>6961</v>
      </c>
      <c r="D4730" s="5">
        <v>0</v>
      </c>
      <c r="E4730" s="5">
        <v>102633</v>
      </c>
      <c r="F4730" s="5">
        <v>0</v>
      </c>
      <c r="G4730" s="6">
        <f t="shared" si="292"/>
        <v>0</v>
      </c>
      <c r="H4730" s="7">
        <v>0</v>
      </c>
      <c r="I4730" s="7">
        <f>SUMIF('(G9) 12 2008 CWIP'!A:A,A4730,'(G9) 12 2008 CWIP'!B:B)</f>
        <v>0</v>
      </c>
      <c r="J4730" s="7">
        <f t="shared" si="293"/>
        <v>0</v>
      </c>
      <c r="K4730" s="7">
        <f t="shared" si="294"/>
        <v>0</v>
      </c>
      <c r="L4730" s="15">
        <f t="shared" si="295"/>
        <v>0</v>
      </c>
    </row>
    <row r="4731" spans="1:12" ht="15" customHeight="1">
      <c r="A4731" t="s">
        <v>6960</v>
      </c>
      <c r="D4731" s="5">
        <v>0</v>
      </c>
      <c r="E4731" s="5">
        <v>64502</v>
      </c>
      <c r="F4731" s="5">
        <v>0</v>
      </c>
      <c r="G4731" s="6">
        <f t="shared" si="292"/>
        <v>0</v>
      </c>
      <c r="H4731" s="7">
        <v>0</v>
      </c>
      <c r="I4731" s="7">
        <f>SUMIF('(G9) 12 2008 CWIP'!A:A,A4731,'(G9) 12 2008 CWIP'!B:B)</f>
        <v>0</v>
      </c>
      <c r="J4731" s="7">
        <f t="shared" si="293"/>
        <v>0</v>
      </c>
      <c r="K4731" s="7">
        <f t="shared" si="294"/>
        <v>0</v>
      </c>
      <c r="L4731" s="15">
        <f t="shared" si="295"/>
        <v>0</v>
      </c>
    </row>
    <row r="4732" spans="1:12" ht="15" customHeight="1">
      <c r="A4732" t="s">
        <v>6959</v>
      </c>
      <c r="D4732" s="5">
        <v>0</v>
      </c>
      <c r="E4732" s="5">
        <v>-208468</v>
      </c>
      <c r="F4732" s="5">
        <v>0</v>
      </c>
      <c r="G4732" s="6">
        <f t="shared" si="292"/>
        <v>0</v>
      </c>
      <c r="H4732" s="7">
        <v>0</v>
      </c>
      <c r="I4732" s="7">
        <f>SUMIF('(G9) 12 2008 CWIP'!A:A,A4732,'(G9) 12 2008 CWIP'!B:B)</f>
        <v>0</v>
      </c>
      <c r="J4732" s="7">
        <f t="shared" si="293"/>
        <v>0</v>
      </c>
      <c r="K4732" s="7">
        <f t="shared" si="294"/>
        <v>0</v>
      </c>
      <c r="L4732" s="15">
        <f t="shared" si="295"/>
        <v>0</v>
      </c>
    </row>
    <row r="4733" spans="1:12" ht="15" customHeight="1">
      <c r="A4733" t="s">
        <v>6958</v>
      </c>
      <c r="D4733" s="5">
        <v>0</v>
      </c>
      <c r="E4733" s="5">
        <v>-1417</v>
      </c>
      <c r="F4733" s="5">
        <v>0</v>
      </c>
      <c r="G4733" s="6">
        <f t="shared" si="292"/>
        <v>0</v>
      </c>
      <c r="H4733" s="7">
        <v>0</v>
      </c>
      <c r="I4733" s="7">
        <f>SUMIF('(G9) 12 2008 CWIP'!A:A,A4733,'(G9) 12 2008 CWIP'!B:B)</f>
        <v>0</v>
      </c>
      <c r="J4733" s="7">
        <f t="shared" si="293"/>
        <v>0</v>
      </c>
      <c r="K4733" s="7">
        <f t="shared" si="294"/>
        <v>0</v>
      </c>
      <c r="L4733" s="15">
        <f t="shared" si="295"/>
        <v>0</v>
      </c>
    </row>
    <row r="4734" spans="1:12" ht="15" customHeight="1">
      <c r="A4734" t="s">
        <v>6957</v>
      </c>
      <c r="D4734" s="5">
        <v>0</v>
      </c>
      <c r="E4734" s="5">
        <v>-4187</v>
      </c>
      <c r="F4734" s="5">
        <v>0</v>
      </c>
      <c r="G4734" s="6">
        <f t="shared" si="292"/>
        <v>0</v>
      </c>
      <c r="H4734" s="7">
        <v>0</v>
      </c>
      <c r="I4734" s="7">
        <f>SUMIF('(G9) 12 2008 CWIP'!A:A,A4734,'(G9) 12 2008 CWIP'!B:B)</f>
        <v>0</v>
      </c>
      <c r="J4734" s="7">
        <f t="shared" si="293"/>
        <v>0</v>
      </c>
      <c r="K4734" s="7">
        <f t="shared" si="294"/>
        <v>0</v>
      </c>
      <c r="L4734" s="15">
        <f t="shared" si="295"/>
        <v>0</v>
      </c>
    </row>
    <row r="4735" spans="1:12" ht="15" customHeight="1">
      <c r="A4735" t="s">
        <v>6956</v>
      </c>
      <c r="D4735" s="5">
        <v>0</v>
      </c>
      <c r="E4735" s="5">
        <v>57635</v>
      </c>
      <c r="F4735" s="5">
        <v>0</v>
      </c>
      <c r="G4735" s="6">
        <f t="shared" si="292"/>
        <v>0</v>
      </c>
      <c r="H4735" s="7">
        <v>0</v>
      </c>
      <c r="I4735" s="7">
        <f>SUMIF('(G9) 12 2008 CWIP'!A:A,A4735,'(G9) 12 2008 CWIP'!B:B)</f>
        <v>0</v>
      </c>
      <c r="J4735" s="7">
        <f t="shared" si="293"/>
        <v>0</v>
      </c>
      <c r="K4735" s="7">
        <f t="shared" si="294"/>
        <v>0</v>
      </c>
      <c r="L4735" s="15">
        <f t="shared" si="295"/>
        <v>0</v>
      </c>
    </row>
    <row r="4736" spans="1:12" ht="15" customHeight="1">
      <c r="A4736" t="s">
        <v>6955</v>
      </c>
      <c r="D4736" s="5">
        <v>0</v>
      </c>
      <c r="E4736" s="5">
        <v>27491</v>
      </c>
      <c r="F4736" s="5">
        <v>0</v>
      </c>
      <c r="G4736" s="6">
        <f t="shared" si="292"/>
        <v>0</v>
      </c>
      <c r="H4736" s="7">
        <v>0</v>
      </c>
      <c r="I4736" s="7">
        <f>SUMIF('(G9) 12 2008 CWIP'!A:A,A4736,'(G9) 12 2008 CWIP'!B:B)</f>
        <v>0</v>
      </c>
      <c r="J4736" s="7">
        <f t="shared" si="293"/>
        <v>0</v>
      </c>
      <c r="K4736" s="7">
        <f t="shared" si="294"/>
        <v>0</v>
      </c>
      <c r="L4736" s="15">
        <f t="shared" si="295"/>
        <v>0</v>
      </c>
    </row>
    <row r="4737" spans="1:12" ht="15" customHeight="1">
      <c r="A4737" t="s">
        <v>6954</v>
      </c>
      <c r="D4737" s="5">
        <v>0</v>
      </c>
      <c r="E4737" s="5">
        <v>-295062</v>
      </c>
      <c r="F4737" s="5">
        <v>0</v>
      </c>
      <c r="G4737" s="6">
        <f t="shared" si="292"/>
        <v>0</v>
      </c>
      <c r="H4737" s="7">
        <v>0</v>
      </c>
      <c r="I4737" s="7">
        <f>SUMIF('(G9) 12 2008 CWIP'!A:A,A4737,'(G9) 12 2008 CWIP'!B:B)</f>
        <v>0</v>
      </c>
      <c r="J4737" s="7">
        <f t="shared" si="293"/>
        <v>0</v>
      </c>
      <c r="K4737" s="7">
        <f t="shared" si="294"/>
        <v>0</v>
      </c>
      <c r="L4737" s="15">
        <f t="shared" si="295"/>
        <v>0</v>
      </c>
    </row>
    <row r="4738" spans="1:12" ht="15" customHeight="1">
      <c r="A4738" t="s">
        <v>6953</v>
      </c>
      <c r="D4738" s="5">
        <v>0</v>
      </c>
      <c r="E4738" s="5">
        <v>-1207</v>
      </c>
      <c r="F4738" s="5">
        <v>0</v>
      </c>
      <c r="G4738" s="6">
        <f t="shared" si="292"/>
        <v>0</v>
      </c>
      <c r="H4738" s="7">
        <v>0</v>
      </c>
      <c r="I4738" s="7">
        <f>SUMIF('(G9) 12 2008 CWIP'!A:A,A4738,'(G9) 12 2008 CWIP'!B:B)</f>
        <v>0</v>
      </c>
      <c r="J4738" s="7">
        <f t="shared" si="293"/>
        <v>0</v>
      </c>
      <c r="K4738" s="7">
        <f t="shared" si="294"/>
        <v>0</v>
      </c>
      <c r="L4738" s="15">
        <f t="shared" si="295"/>
        <v>0</v>
      </c>
    </row>
    <row r="4739" spans="1:12" ht="15" customHeight="1">
      <c r="A4739" t="s">
        <v>6952</v>
      </c>
      <c r="D4739" s="5">
        <v>0</v>
      </c>
      <c r="E4739" s="5">
        <v>-2021</v>
      </c>
      <c r="F4739" s="5">
        <v>0</v>
      </c>
      <c r="G4739" s="6">
        <f t="shared" si="292"/>
        <v>0</v>
      </c>
      <c r="H4739" s="7">
        <v>0</v>
      </c>
      <c r="I4739" s="7">
        <f>SUMIF('(G9) 12 2008 CWIP'!A:A,A4739,'(G9) 12 2008 CWIP'!B:B)</f>
        <v>0</v>
      </c>
      <c r="J4739" s="7">
        <f t="shared" si="293"/>
        <v>0</v>
      </c>
      <c r="K4739" s="7">
        <f t="shared" si="294"/>
        <v>0</v>
      </c>
      <c r="L4739" s="15">
        <f t="shared" si="295"/>
        <v>0</v>
      </c>
    </row>
    <row r="4740" spans="1:12" ht="15" customHeight="1">
      <c r="A4740" t="s">
        <v>6951</v>
      </c>
      <c r="D4740" s="5">
        <v>0</v>
      </c>
      <c r="E4740" s="5">
        <v>9844</v>
      </c>
      <c r="F4740" s="5">
        <v>0</v>
      </c>
      <c r="G4740" s="6">
        <f t="shared" si="292"/>
        <v>0</v>
      </c>
      <c r="H4740" s="7">
        <v>0</v>
      </c>
      <c r="I4740" s="7">
        <f>SUMIF('(G9) 12 2008 CWIP'!A:A,A4740,'(G9) 12 2008 CWIP'!B:B)</f>
        <v>0</v>
      </c>
      <c r="J4740" s="7">
        <f t="shared" si="293"/>
        <v>0</v>
      </c>
      <c r="K4740" s="7">
        <f t="shared" si="294"/>
        <v>0</v>
      </c>
      <c r="L4740" s="15">
        <f t="shared" si="295"/>
        <v>0</v>
      </c>
    </row>
    <row r="4741" spans="1:12" ht="15" customHeight="1">
      <c r="A4741" t="s">
        <v>6950</v>
      </c>
      <c r="D4741" s="5">
        <v>0</v>
      </c>
      <c r="E4741" s="5">
        <v>39526</v>
      </c>
      <c r="F4741" s="5">
        <v>0</v>
      </c>
      <c r="G4741" s="6">
        <f t="shared" si="292"/>
        <v>0</v>
      </c>
      <c r="H4741" s="7">
        <v>0</v>
      </c>
      <c r="I4741" s="7">
        <f>SUMIF('(G9) 12 2008 CWIP'!A:A,A4741,'(G9) 12 2008 CWIP'!B:B)</f>
        <v>0</v>
      </c>
      <c r="J4741" s="7">
        <f t="shared" si="293"/>
        <v>0</v>
      </c>
      <c r="K4741" s="7">
        <f t="shared" si="294"/>
        <v>0</v>
      </c>
      <c r="L4741" s="15">
        <f t="shared" si="295"/>
        <v>0</v>
      </c>
    </row>
    <row r="4742" spans="1:12" ht="15" customHeight="1">
      <c r="A4742" t="s">
        <v>6949</v>
      </c>
      <c r="D4742" s="5">
        <v>0</v>
      </c>
      <c r="E4742" s="5">
        <v>22175</v>
      </c>
      <c r="F4742" s="5">
        <v>0</v>
      </c>
      <c r="G4742" s="6">
        <f t="shared" si="292"/>
        <v>0</v>
      </c>
      <c r="H4742" s="7">
        <v>0</v>
      </c>
      <c r="I4742" s="7">
        <f>SUMIF('(G9) 12 2008 CWIP'!A:A,A4742,'(G9) 12 2008 CWIP'!B:B)</f>
        <v>0</v>
      </c>
      <c r="J4742" s="7">
        <f t="shared" si="293"/>
        <v>0</v>
      </c>
      <c r="K4742" s="7">
        <f t="shared" si="294"/>
        <v>0</v>
      </c>
      <c r="L4742" s="15">
        <f t="shared" si="295"/>
        <v>0</v>
      </c>
    </row>
    <row r="4743" spans="1:12" ht="15" customHeight="1">
      <c r="A4743" t="s">
        <v>6948</v>
      </c>
      <c r="D4743" s="5">
        <v>0</v>
      </c>
      <c r="E4743" s="5">
        <v>-6287</v>
      </c>
      <c r="F4743" s="5">
        <v>0</v>
      </c>
      <c r="G4743" s="6">
        <f t="shared" si="292"/>
        <v>0</v>
      </c>
      <c r="H4743" s="7">
        <v>0</v>
      </c>
      <c r="I4743" s="7">
        <f>SUMIF('(G9) 12 2008 CWIP'!A:A,A4743,'(G9) 12 2008 CWIP'!B:B)</f>
        <v>0</v>
      </c>
      <c r="J4743" s="7">
        <f t="shared" si="293"/>
        <v>0</v>
      </c>
      <c r="K4743" s="7">
        <f t="shared" si="294"/>
        <v>0</v>
      </c>
      <c r="L4743" s="15">
        <f t="shared" si="295"/>
        <v>0</v>
      </c>
    </row>
    <row r="4744" spans="1:12" ht="15" customHeight="1">
      <c r="A4744" t="s">
        <v>6947</v>
      </c>
      <c r="D4744" s="5">
        <v>0</v>
      </c>
      <c r="E4744" s="5">
        <v>371700</v>
      </c>
      <c r="F4744" s="5">
        <v>0</v>
      </c>
      <c r="G4744" s="6">
        <f t="shared" si="292"/>
        <v>0</v>
      </c>
      <c r="H4744" s="7">
        <v>0</v>
      </c>
      <c r="I4744" s="7">
        <f>SUMIF('(G9) 12 2008 CWIP'!A:A,A4744,'(G9) 12 2008 CWIP'!B:B)</f>
        <v>0</v>
      </c>
      <c r="J4744" s="7">
        <f t="shared" si="293"/>
        <v>0</v>
      </c>
      <c r="K4744" s="7">
        <f t="shared" si="294"/>
        <v>0</v>
      </c>
      <c r="L4744" s="15">
        <f t="shared" si="295"/>
        <v>0</v>
      </c>
    </row>
    <row r="4745" spans="1:12" ht="15" customHeight="1">
      <c r="A4745" t="s">
        <v>6946</v>
      </c>
      <c r="D4745" s="5">
        <v>0</v>
      </c>
      <c r="E4745" s="5">
        <v>2843</v>
      </c>
      <c r="F4745" s="5">
        <v>0</v>
      </c>
      <c r="G4745" s="6">
        <f t="shared" si="292"/>
        <v>0</v>
      </c>
      <c r="H4745" s="7">
        <v>0</v>
      </c>
      <c r="I4745" s="7">
        <f>SUMIF('(G9) 12 2008 CWIP'!A:A,A4745,'(G9) 12 2008 CWIP'!B:B)</f>
        <v>0</v>
      </c>
      <c r="J4745" s="7">
        <f t="shared" si="293"/>
        <v>0</v>
      </c>
      <c r="K4745" s="7">
        <f t="shared" si="294"/>
        <v>0</v>
      </c>
      <c r="L4745" s="15">
        <f t="shared" si="295"/>
        <v>0</v>
      </c>
    </row>
    <row r="4746" spans="1:12" ht="15" customHeight="1">
      <c r="A4746" t="s">
        <v>6945</v>
      </c>
      <c r="D4746" s="5">
        <v>0</v>
      </c>
      <c r="E4746" s="5">
        <v>-4013</v>
      </c>
      <c r="F4746" s="5">
        <v>0</v>
      </c>
      <c r="G4746" s="6">
        <f t="shared" si="292"/>
        <v>0</v>
      </c>
      <c r="H4746" s="7">
        <v>0</v>
      </c>
      <c r="I4746" s="7">
        <f>SUMIF('(G9) 12 2008 CWIP'!A:A,A4746,'(G9) 12 2008 CWIP'!B:B)</f>
        <v>0</v>
      </c>
      <c r="J4746" s="7">
        <f t="shared" si="293"/>
        <v>0</v>
      </c>
      <c r="K4746" s="7">
        <f t="shared" si="294"/>
        <v>0</v>
      </c>
      <c r="L4746" s="15">
        <f t="shared" si="295"/>
        <v>0</v>
      </c>
    </row>
    <row r="4747" spans="1:12" ht="15" customHeight="1">
      <c r="A4747" t="s">
        <v>6944</v>
      </c>
      <c r="D4747" s="5">
        <v>0</v>
      </c>
      <c r="E4747" s="5">
        <v>4170</v>
      </c>
      <c r="F4747" s="5">
        <v>0</v>
      </c>
      <c r="G4747" s="6">
        <f t="shared" si="292"/>
        <v>0</v>
      </c>
      <c r="H4747" s="7">
        <v>0</v>
      </c>
      <c r="I4747" s="7">
        <f>SUMIF('(G9) 12 2008 CWIP'!A:A,A4747,'(G9) 12 2008 CWIP'!B:B)</f>
        <v>0</v>
      </c>
      <c r="J4747" s="7">
        <f t="shared" si="293"/>
        <v>0</v>
      </c>
      <c r="K4747" s="7">
        <f t="shared" si="294"/>
        <v>0</v>
      </c>
      <c r="L4747" s="15">
        <f t="shared" si="295"/>
        <v>0</v>
      </c>
    </row>
    <row r="4748" spans="1:12" ht="15" customHeight="1">
      <c r="A4748" t="s">
        <v>6943</v>
      </c>
      <c r="D4748" s="5">
        <v>0</v>
      </c>
      <c r="E4748" s="5">
        <v>621</v>
      </c>
      <c r="F4748" s="5">
        <v>0</v>
      </c>
      <c r="G4748" s="6">
        <f t="shared" si="292"/>
        <v>0</v>
      </c>
      <c r="H4748" s="7">
        <v>0</v>
      </c>
      <c r="I4748" s="7">
        <f>SUMIF('(G9) 12 2008 CWIP'!A:A,A4748,'(G9) 12 2008 CWIP'!B:B)</f>
        <v>0</v>
      </c>
      <c r="J4748" s="7">
        <f t="shared" si="293"/>
        <v>0</v>
      </c>
      <c r="K4748" s="7">
        <f t="shared" si="294"/>
        <v>0</v>
      </c>
      <c r="L4748" s="15">
        <f t="shared" si="295"/>
        <v>0</v>
      </c>
    </row>
    <row r="4749" spans="1:12" ht="15" customHeight="1">
      <c r="A4749" t="s">
        <v>6942</v>
      </c>
      <c r="D4749" s="5">
        <v>0</v>
      </c>
      <c r="E4749" s="5">
        <v>75986</v>
      </c>
      <c r="F4749" s="5">
        <v>0</v>
      </c>
      <c r="G4749" s="6">
        <f t="shared" si="292"/>
        <v>0</v>
      </c>
      <c r="H4749" s="7">
        <v>0</v>
      </c>
      <c r="I4749" s="7">
        <f>SUMIF('(G9) 12 2008 CWIP'!A:A,A4749,'(G9) 12 2008 CWIP'!B:B)</f>
        <v>0</v>
      </c>
      <c r="J4749" s="7">
        <f t="shared" si="293"/>
        <v>0</v>
      </c>
      <c r="K4749" s="7">
        <f t="shared" si="294"/>
        <v>0</v>
      </c>
      <c r="L4749" s="15">
        <f t="shared" si="295"/>
        <v>0</v>
      </c>
    </row>
    <row r="4750" spans="1:12" ht="15" customHeight="1">
      <c r="A4750" t="s">
        <v>6941</v>
      </c>
      <c r="D4750" s="5">
        <v>0</v>
      </c>
      <c r="E4750" s="5">
        <v>102840</v>
      </c>
      <c r="F4750" s="5">
        <v>0</v>
      </c>
      <c r="G4750" s="6">
        <f t="shared" si="292"/>
        <v>0</v>
      </c>
      <c r="H4750" s="7">
        <v>0</v>
      </c>
      <c r="I4750" s="7">
        <f>SUMIF('(G9) 12 2008 CWIP'!A:A,A4750,'(G9) 12 2008 CWIP'!B:B)</f>
        <v>0</v>
      </c>
      <c r="J4750" s="7">
        <f t="shared" si="293"/>
        <v>0</v>
      </c>
      <c r="K4750" s="7">
        <f t="shared" si="294"/>
        <v>0</v>
      </c>
      <c r="L4750" s="15">
        <f t="shared" si="295"/>
        <v>0</v>
      </c>
    </row>
    <row r="4751" spans="1:12" ht="15" customHeight="1">
      <c r="A4751" t="s">
        <v>6940</v>
      </c>
      <c r="D4751" s="5">
        <v>0</v>
      </c>
      <c r="E4751" s="5">
        <v>101980</v>
      </c>
      <c r="F4751" s="5">
        <v>0</v>
      </c>
      <c r="G4751" s="6">
        <f t="shared" si="292"/>
        <v>0</v>
      </c>
      <c r="H4751" s="7">
        <v>0</v>
      </c>
      <c r="I4751" s="7">
        <f>SUMIF('(G9) 12 2008 CWIP'!A:A,A4751,'(G9) 12 2008 CWIP'!B:B)</f>
        <v>0</v>
      </c>
      <c r="J4751" s="7">
        <f t="shared" si="293"/>
        <v>0</v>
      </c>
      <c r="K4751" s="7">
        <f t="shared" si="294"/>
        <v>0</v>
      </c>
      <c r="L4751" s="15">
        <f t="shared" si="295"/>
        <v>0</v>
      </c>
    </row>
    <row r="4752" spans="1:12" ht="15" customHeight="1">
      <c r="A4752" t="s">
        <v>6939</v>
      </c>
      <c r="D4752" s="5">
        <v>0</v>
      </c>
      <c r="E4752" s="5">
        <v>198043</v>
      </c>
      <c r="F4752" s="5">
        <v>0</v>
      </c>
      <c r="G4752" s="6">
        <f t="shared" ref="G4752:G4815" si="296">F4752-D4752</f>
        <v>0</v>
      </c>
      <c r="H4752" s="7">
        <v>0</v>
      </c>
      <c r="I4752" s="7">
        <f>SUMIF('(G9) 12 2008 CWIP'!A:A,A4752,'(G9) 12 2008 CWIP'!B:B)</f>
        <v>0</v>
      </c>
      <c r="J4752" s="7">
        <f t="shared" ref="J4752:J4815" si="297">H4752-I4752</f>
        <v>0</v>
      </c>
      <c r="K4752" s="7">
        <f t="shared" si="294"/>
        <v>0</v>
      </c>
      <c r="L4752" s="15">
        <f t="shared" si="295"/>
        <v>0</v>
      </c>
    </row>
    <row r="4753" spans="1:12" ht="15" customHeight="1">
      <c r="A4753" t="s">
        <v>6938</v>
      </c>
      <c r="D4753" s="5">
        <v>0</v>
      </c>
      <c r="E4753" s="5">
        <v>-561538</v>
      </c>
      <c r="F4753" s="5">
        <v>0</v>
      </c>
      <c r="G4753" s="6">
        <f t="shared" si="296"/>
        <v>0</v>
      </c>
      <c r="H4753" s="7">
        <v>0</v>
      </c>
      <c r="I4753" s="7">
        <f>SUMIF('(G9) 12 2008 CWIP'!A:A,A4753,'(G9) 12 2008 CWIP'!B:B)</f>
        <v>0</v>
      </c>
      <c r="J4753" s="7">
        <f t="shared" si="297"/>
        <v>0</v>
      </c>
      <c r="K4753" s="7">
        <f t="shared" ref="K4753:K4816" si="298">F4753-J4753</f>
        <v>0</v>
      </c>
      <c r="L4753" s="15">
        <f t="shared" ref="L4753:L4816" si="299">+K4753-I4753</f>
        <v>0</v>
      </c>
    </row>
    <row r="4754" spans="1:12" ht="15" customHeight="1">
      <c r="A4754" t="s">
        <v>6937</v>
      </c>
      <c r="D4754" s="5">
        <v>0</v>
      </c>
      <c r="E4754" s="5">
        <v>-467217</v>
      </c>
      <c r="F4754" s="5">
        <v>0</v>
      </c>
      <c r="G4754" s="6">
        <f t="shared" si="296"/>
        <v>0</v>
      </c>
      <c r="H4754" s="7">
        <v>0</v>
      </c>
      <c r="I4754" s="7">
        <f>SUMIF('(G9) 12 2008 CWIP'!A:A,A4754,'(G9) 12 2008 CWIP'!B:B)</f>
        <v>0</v>
      </c>
      <c r="J4754" s="7">
        <f t="shared" si="297"/>
        <v>0</v>
      </c>
      <c r="K4754" s="7">
        <f t="shared" si="298"/>
        <v>0</v>
      </c>
      <c r="L4754" s="15">
        <f t="shared" si="299"/>
        <v>0</v>
      </c>
    </row>
    <row r="4755" spans="1:12" ht="15" customHeight="1">
      <c r="A4755" t="s">
        <v>6936</v>
      </c>
      <c r="D4755" s="5">
        <v>0</v>
      </c>
      <c r="E4755" s="5">
        <v>-495459</v>
      </c>
      <c r="F4755" s="5">
        <v>0</v>
      </c>
      <c r="G4755" s="6">
        <f t="shared" si="296"/>
        <v>0</v>
      </c>
      <c r="H4755" s="7">
        <v>0</v>
      </c>
      <c r="I4755" s="7">
        <f>SUMIF('(G9) 12 2008 CWIP'!A:A,A4755,'(G9) 12 2008 CWIP'!B:B)</f>
        <v>0</v>
      </c>
      <c r="J4755" s="7">
        <f t="shared" si="297"/>
        <v>0</v>
      </c>
      <c r="K4755" s="7">
        <f t="shared" si="298"/>
        <v>0</v>
      </c>
      <c r="L4755" s="15">
        <f t="shared" si="299"/>
        <v>0</v>
      </c>
    </row>
    <row r="4756" spans="1:12" ht="15" customHeight="1">
      <c r="A4756" t="s">
        <v>6935</v>
      </c>
      <c r="D4756" s="5">
        <v>0</v>
      </c>
      <c r="E4756" s="5">
        <v>60824</v>
      </c>
      <c r="F4756" s="5">
        <v>0</v>
      </c>
      <c r="G4756" s="6">
        <f t="shared" si="296"/>
        <v>0</v>
      </c>
      <c r="H4756" s="7">
        <v>0</v>
      </c>
      <c r="I4756" s="7">
        <f>SUMIF('(G9) 12 2008 CWIP'!A:A,A4756,'(G9) 12 2008 CWIP'!B:B)</f>
        <v>0</v>
      </c>
      <c r="J4756" s="7">
        <f t="shared" si="297"/>
        <v>0</v>
      </c>
      <c r="K4756" s="7">
        <f t="shared" si="298"/>
        <v>0</v>
      </c>
      <c r="L4756" s="15">
        <f t="shared" si="299"/>
        <v>0</v>
      </c>
    </row>
    <row r="4757" spans="1:12" ht="15" customHeight="1">
      <c r="A4757" t="s">
        <v>6934</v>
      </c>
      <c r="D4757" s="5">
        <v>0</v>
      </c>
      <c r="E4757" s="5">
        <v>57220</v>
      </c>
      <c r="F4757" s="5">
        <v>0</v>
      </c>
      <c r="G4757" s="6">
        <f t="shared" si="296"/>
        <v>0</v>
      </c>
      <c r="H4757" s="7">
        <v>0</v>
      </c>
      <c r="I4757" s="7">
        <f>SUMIF('(G9) 12 2008 CWIP'!A:A,A4757,'(G9) 12 2008 CWIP'!B:B)</f>
        <v>0</v>
      </c>
      <c r="J4757" s="7">
        <f t="shared" si="297"/>
        <v>0</v>
      </c>
      <c r="K4757" s="7">
        <f t="shared" si="298"/>
        <v>0</v>
      </c>
      <c r="L4757" s="15">
        <f t="shared" si="299"/>
        <v>0</v>
      </c>
    </row>
    <row r="4758" spans="1:12" ht="15" customHeight="1">
      <c r="A4758" t="s">
        <v>6933</v>
      </c>
      <c r="D4758" s="5">
        <v>0</v>
      </c>
      <c r="E4758" s="5">
        <v>67039</v>
      </c>
      <c r="F4758" s="5">
        <v>0</v>
      </c>
      <c r="G4758" s="6">
        <f t="shared" si="296"/>
        <v>0</v>
      </c>
      <c r="H4758" s="7">
        <v>0</v>
      </c>
      <c r="I4758" s="7">
        <f>SUMIF('(G9) 12 2008 CWIP'!A:A,A4758,'(G9) 12 2008 CWIP'!B:B)</f>
        <v>0</v>
      </c>
      <c r="J4758" s="7">
        <f t="shared" si="297"/>
        <v>0</v>
      </c>
      <c r="K4758" s="7">
        <f t="shared" si="298"/>
        <v>0</v>
      </c>
      <c r="L4758" s="15">
        <f t="shared" si="299"/>
        <v>0</v>
      </c>
    </row>
    <row r="4759" spans="1:12" ht="15" customHeight="1">
      <c r="A4759" t="s">
        <v>6932</v>
      </c>
      <c r="D4759" s="5">
        <v>0</v>
      </c>
      <c r="E4759" s="5">
        <v>-1916</v>
      </c>
      <c r="F4759" s="5">
        <v>0</v>
      </c>
      <c r="G4759" s="6">
        <f t="shared" si="296"/>
        <v>0</v>
      </c>
      <c r="H4759" s="7">
        <v>0</v>
      </c>
      <c r="I4759" s="7">
        <f>SUMIF('(G9) 12 2008 CWIP'!A:A,A4759,'(G9) 12 2008 CWIP'!B:B)</f>
        <v>0</v>
      </c>
      <c r="J4759" s="7">
        <f t="shared" si="297"/>
        <v>0</v>
      </c>
      <c r="K4759" s="7">
        <f t="shared" si="298"/>
        <v>0</v>
      </c>
      <c r="L4759" s="15">
        <f t="shared" si="299"/>
        <v>0</v>
      </c>
    </row>
    <row r="4760" spans="1:12" ht="15" customHeight="1">
      <c r="A4760" t="s">
        <v>6931</v>
      </c>
      <c r="D4760" s="5">
        <v>0</v>
      </c>
      <c r="E4760" s="5">
        <v>61922</v>
      </c>
      <c r="F4760" s="5">
        <v>0</v>
      </c>
      <c r="G4760" s="6">
        <f t="shared" si="296"/>
        <v>0</v>
      </c>
      <c r="H4760" s="7">
        <v>0</v>
      </c>
      <c r="I4760" s="7">
        <f>SUMIF('(G9) 12 2008 CWIP'!A:A,A4760,'(G9) 12 2008 CWIP'!B:B)</f>
        <v>0</v>
      </c>
      <c r="J4760" s="7">
        <f t="shared" si="297"/>
        <v>0</v>
      </c>
      <c r="K4760" s="7">
        <f t="shared" si="298"/>
        <v>0</v>
      </c>
      <c r="L4760" s="15">
        <f t="shared" si="299"/>
        <v>0</v>
      </c>
    </row>
    <row r="4761" spans="1:12" ht="15" customHeight="1">
      <c r="A4761" t="s">
        <v>6930</v>
      </c>
      <c r="D4761" s="5">
        <v>0</v>
      </c>
      <c r="E4761" s="5">
        <v>56548</v>
      </c>
      <c r="F4761" s="5">
        <v>0</v>
      </c>
      <c r="G4761" s="6">
        <f t="shared" si="296"/>
        <v>0</v>
      </c>
      <c r="H4761" s="7">
        <v>0</v>
      </c>
      <c r="I4761" s="7">
        <f>SUMIF('(G9) 12 2008 CWIP'!A:A,A4761,'(G9) 12 2008 CWIP'!B:B)</f>
        <v>0</v>
      </c>
      <c r="J4761" s="7">
        <f t="shared" si="297"/>
        <v>0</v>
      </c>
      <c r="K4761" s="7">
        <f t="shared" si="298"/>
        <v>0</v>
      </c>
      <c r="L4761" s="15">
        <f t="shared" si="299"/>
        <v>0</v>
      </c>
    </row>
    <row r="4762" spans="1:12" ht="15" customHeight="1">
      <c r="A4762" t="s">
        <v>6929</v>
      </c>
      <c r="D4762" s="5">
        <v>0</v>
      </c>
      <c r="E4762" s="5">
        <v>44951</v>
      </c>
      <c r="F4762" s="5">
        <v>0</v>
      </c>
      <c r="G4762" s="6">
        <f t="shared" si="296"/>
        <v>0</v>
      </c>
      <c r="H4762" s="7">
        <v>0</v>
      </c>
      <c r="I4762" s="7">
        <f>SUMIF('(G9) 12 2008 CWIP'!A:A,A4762,'(G9) 12 2008 CWIP'!B:B)</f>
        <v>0</v>
      </c>
      <c r="J4762" s="7">
        <f t="shared" si="297"/>
        <v>0</v>
      </c>
      <c r="K4762" s="7">
        <f t="shared" si="298"/>
        <v>0</v>
      </c>
      <c r="L4762" s="15">
        <f t="shared" si="299"/>
        <v>0</v>
      </c>
    </row>
    <row r="4763" spans="1:12" ht="15" customHeight="1">
      <c r="A4763" t="s">
        <v>6928</v>
      </c>
      <c r="D4763" s="5">
        <v>0</v>
      </c>
      <c r="E4763" s="5">
        <v>48011</v>
      </c>
      <c r="F4763" s="5">
        <v>0</v>
      </c>
      <c r="G4763" s="6">
        <f t="shared" si="296"/>
        <v>0</v>
      </c>
      <c r="H4763" s="7">
        <v>0</v>
      </c>
      <c r="I4763" s="7">
        <f>SUMIF('(G9) 12 2008 CWIP'!A:A,A4763,'(G9) 12 2008 CWIP'!B:B)</f>
        <v>0</v>
      </c>
      <c r="J4763" s="7">
        <f t="shared" si="297"/>
        <v>0</v>
      </c>
      <c r="K4763" s="7">
        <f t="shared" si="298"/>
        <v>0</v>
      </c>
      <c r="L4763" s="15">
        <f t="shared" si="299"/>
        <v>0</v>
      </c>
    </row>
    <row r="4764" spans="1:12" ht="15" customHeight="1">
      <c r="A4764" t="s">
        <v>6927</v>
      </c>
      <c r="D4764" s="5">
        <v>0</v>
      </c>
      <c r="E4764" s="5">
        <v>46817</v>
      </c>
      <c r="F4764" s="5">
        <v>0</v>
      </c>
      <c r="G4764" s="6">
        <f t="shared" si="296"/>
        <v>0</v>
      </c>
      <c r="H4764" s="7">
        <v>0</v>
      </c>
      <c r="I4764" s="7">
        <f>SUMIF('(G9) 12 2008 CWIP'!A:A,A4764,'(G9) 12 2008 CWIP'!B:B)</f>
        <v>0</v>
      </c>
      <c r="J4764" s="7">
        <f t="shared" si="297"/>
        <v>0</v>
      </c>
      <c r="K4764" s="7">
        <f t="shared" si="298"/>
        <v>0</v>
      </c>
      <c r="L4764" s="15">
        <f t="shared" si="299"/>
        <v>0</v>
      </c>
    </row>
    <row r="4765" spans="1:12" ht="15" customHeight="1">
      <c r="A4765" t="s">
        <v>6926</v>
      </c>
      <c r="D4765" s="5">
        <v>0</v>
      </c>
      <c r="E4765" s="5">
        <v>-4183</v>
      </c>
      <c r="F4765" s="5">
        <v>0</v>
      </c>
      <c r="G4765" s="6">
        <f t="shared" si="296"/>
        <v>0</v>
      </c>
      <c r="H4765" s="7">
        <v>0</v>
      </c>
      <c r="I4765" s="7">
        <f>SUMIF('(G9) 12 2008 CWIP'!A:A,A4765,'(G9) 12 2008 CWIP'!B:B)</f>
        <v>0</v>
      </c>
      <c r="J4765" s="7">
        <f t="shared" si="297"/>
        <v>0</v>
      </c>
      <c r="K4765" s="7">
        <f t="shared" si="298"/>
        <v>0</v>
      </c>
      <c r="L4765" s="15">
        <f t="shared" si="299"/>
        <v>0</v>
      </c>
    </row>
    <row r="4766" spans="1:12" ht="15" customHeight="1">
      <c r="A4766" t="s">
        <v>6925</v>
      </c>
      <c r="D4766" s="5">
        <v>0</v>
      </c>
      <c r="E4766" s="5">
        <v>11928</v>
      </c>
      <c r="F4766" s="5">
        <v>0</v>
      </c>
      <c r="G4766" s="6">
        <f t="shared" si="296"/>
        <v>0</v>
      </c>
      <c r="H4766" s="7">
        <v>0</v>
      </c>
      <c r="I4766" s="7">
        <f>SUMIF('(G9) 12 2008 CWIP'!A:A,A4766,'(G9) 12 2008 CWIP'!B:B)</f>
        <v>0</v>
      </c>
      <c r="J4766" s="7">
        <f t="shared" si="297"/>
        <v>0</v>
      </c>
      <c r="K4766" s="7">
        <f t="shared" si="298"/>
        <v>0</v>
      </c>
      <c r="L4766" s="15">
        <f t="shared" si="299"/>
        <v>0</v>
      </c>
    </row>
    <row r="4767" spans="1:12" ht="15" customHeight="1">
      <c r="A4767" t="s">
        <v>6924</v>
      </c>
      <c r="D4767" s="5">
        <v>0</v>
      </c>
      <c r="E4767" s="5">
        <v>5000</v>
      </c>
      <c r="F4767" s="5">
        <v>0</v>
      </c>
      <c r="G4767" s="6">
        <f t="shared" si="296"/>
        <v>0</v>
      </c>
      <c r="H4767" s="7">
        <v>0</v>
      </c>
      <c r="I4767" s="7">
        <f>SUMIF('(G9) 12 2008 CWIP'!A:A,A4767,'(G9) 12 2008 CWIP'!B:B)</f>
        <v>0</v>
      </c>
      <c r="J4767" s="7">
        <f t="shared" si="297"/>
        <v>0</v>
      </c>
      <c r="K4767" s="7">
        <f t="shared" si="298"/>
        <v>0</v>
      </c>
      <c r="L4767" s="15">
        <f t="shared" si="299"/>
        <v>0</v>
      </c>
    </row>
    <row r="4768" spans="1:12" ht="15" customHeight="1">
      <c r="A4768" t="s">
        <v>6923</v>
      </c>
      <c r="D4768" s="5">
        <v>0</v>
      </c>
      <c r="E4768" s="5">
        <v>156939</v>
      </c>
      <c r="F4768" s="5">
        <v>0</v>
      </c>
      <c r="G4768" s="6">
        <f t="shared" si="296"/>
        <v>0</v>
      </c>
      <c r="H4768" s="7">
        <v>0</v>
      </c>
      <c r="I4768" s="7">
        <f>SUMIF('(G9) 12 2008 CWIP'!A:A,A4768,'(G9) 12 2008 CWIP'!B:B)</f>
        <v>0</v>
      </c>
      <c r="J4768" s="7">
        <f t="shared" si="297"/>
        <v>0</v>
      </c>
      <c r="K4768" s="7">
        <f t="shared" si="298"/>
        <v>0</v>
      </c>
      <c r="L4768" s="15">
        <f t="shared" si="299"/>
        <v>0</v>
      </c>
    </row>
    <row r="4769" spans="1:12" ht="15" customHeight="1">
      <c r="A4769" t="s">
        <v>6922</v>
      </c>
      <c r="D4769" s="5">
        <v>0</v>
      </c>
      <c r="E4769" s="5">
        <v>-126375</v>
      </c>
      <c r="F4769" s="5">
        <v>0</v>
      </c>
      <c r="G4769" s="6">
        <f t="shared" si="296"/>
        <v>0</v>
      </c>
      <c r="H4769" s="7">
        <v>0</v>
      </c>
      <c r="I4769" s="7">
        <f>SUMIF('(G9) 12 2008 CWIP'!A:A,A4769,'(G9) 12 2008 CWIP'!B:B)</f>
        <v>0</v>
      </c>
      <c r="J4769" s="7">
        <f t="shared" si="297"/>
        <v>0</v>
      </c>
      <c r="K4769" s="7">
        <f t="shared" si="298"/>
        <v>0</v>
      </c>
      <c r="L4769" s="15">
        <f t="shared" si="299"/>
        <v>0</v>
      </c>
    </row>
    <row r="4770" spans="1:12" ht="15" customHeight="1">
      <c r="A4770" t="s">
        <v>6921</v>
      </c>
      <c r="D4770" s="5">
        <v>0</v>
      </c>
      <c r="E4770" s="5">
        <v>279950</v>
      </c>
      <c r="F4770" s="5">
        <v>0</v>
      </c>
      <c r="G4770" s="6">
        <f t="shared" si="296"/>
        <v>0</v>
      </c>
      <c r="H4770" s="7">
        <v>0</v>
      </c>
      <c r="I4770" s="7">
        <f>SUMIF('(G9) 12 2008 CWIP'!A:A,A4770,'(G9) 12 2008 CWIP'!B:B)</f>
        <v>0</v>
      </c>
      <c r="J4770" s="7">
        <f t="shared" si="297"/>
        <v>0</v>
      </c>
      <c r="K4770" s="7">
        <f t="shared" si="298"/>
        <v>0</v>
      </c>
      <c r="L4770" s="15">
        <f t="shared" si="299"/>
        <v>0</v>
      </c>
    </row>
    <row r="4771" spans="1:12" ht="15" customHeight="1">
      <c r="A4771" t="s">
        <v>6920</v>
      </c>
      <c r="D4771" s="5">
        <v>0</v>
      </c>
      <c r="E4771" s="5">
        <v>112415</v>
      </c>
      <c r="F4771" s="5">
        <v>0</v>
      </c>
      <c r="G4771" s="6">
        <f t="shared" si="296"/>
        <v>0</v>
      </c>
      <c r="H4771" s="7">
        <v>0</v>
      </c>
      <c r="I4771" s="7">
        <f>SUMIF('(G9) 12 2008 CWIP'!A:A,A4771,'(G9) 12 2008 CWIP'!B:B)</f>
        <v>0</v>
      </c>
      <c r="J4771" s="7">
        <f t="shared" si="297"/>
        <v>0</v>
      </c>
      <c r="K4771" s="7">
        <f t="shared" si="298"/>
        <v>0</v>
      </c>
      <c r="L4771" s="15">
        <f t="shared" si="299"/>
        <v>0</v>
      </c>
    </row>
    <row r="4772" spans="1:12" ht="15" customHeight="1">
      <c r="A4772" t="s">
        <v>6919</v>
      </c>
      <c r="D4772" s="5">
        <v>0</v>
      </c>
      <c r="E4772" s="5">
        <v>106143</v>
      </c>
      <c r="F4772" s="5">
        <v>0</v>
      </c>
      <c r="G4772" s="6">
        <f t="shared" si="296"/>
        <v>0</v>
      </c>
      <c r="H4772" s="7">
        <v>0</v>
      </c>
      <c r="I4772" s="7">
        <f>SUMIF('(G9) 12 2008 CWIP'!A:A,A4772,'(G9) 12 2008 CWIP'!B:B)</f>
        <v>0</v>
      </c>
      <c r="J4772" s="7">
        <f t="shared" si="297"/>
        <v>0</v>
      </c>
      <c r="K4772" s="7">
        <f t="shared" si="298"/>
        <v>0</v>
      </c>
      <c r="L4772" s="15">
        <f t="shared" si="299"/>
        <v>0</v>
      </c>
    </row>
    <row r="4773" spans="1:12" ht="15" customHeight="1">
      <c r="A4773" t="s">
        <v>6918</v>
      </c>
      <c r="D4773" s="5">
        <v>0</v>
      </c>
      <c r="E4773" s="5">
        <v>335650</v>
      </c>
      <c r="F4773" s="5">
        <v>0</v>
      </c>
      <c r="G4773" s="6">
        <f t="shared" si="296"/>
        <v>0</v>
      </c>
      <c r="H4773" s="7">
        <v>0</v>
      </c>
      <c r="I4773" s="7">
        <f>SUMIF('(G9) 12 2008 CWIP'!A:A,A4773,'(G9) 12 2008 CWIP'!B:B)</f>
        <v>0</v>
      </c>
      <c r="J4773" s="7">
        <f t="shared" si="297"/>
        <v>0</v>
      </c>
      <c r="K4773" s="7">
        <f t="shared" si="298"/>
        <v>0</v>
      </c>
      <c r="L4773" s="15">
        <f t="shared" si="299"/>
        <v>0</v>
      </c>
    </row>
    <row r="4774" spans="1:12" ht="15" customHeight="1">
      <c r="A4774" t="s">
        <v>6917</v>
      </c>
      <c r="D4774" s="5">
        <v>0</v>
      </c>
      <c r="E4774" s="5">
        <v>362677</v>
      </c>
      <c r="F4774" s="5">
        <v>0</v>
      </c>
      <c r="G4774" s="6">
        <f t="shared" si="296"/>
        <v>0</v>
      </c>
      <c r="H4774" s="7">
        <v>0</v>
      </c>
      <c r="I4774" s="7">
        <f>SUMIF('(G9) 12 2008 CWIP'!A:A,A4774,'(G9) 12 2008 CWIP'!B:B)</f>
        <v>0</v>
      </c>
      <c r="J4774" s="7">
        <f t="shared" si="297"/>
        <v>0</v>
      </c>
      <c r="K4774" s="7">
        <f t="shared" si="298"/>
        <v>0</v>
      </c>
      <c r="L4774" s="15">
        <f t="shared" si="299"/>
        <v>0</v>
      </c>
    </row>
    <row r="4775" spans="1:12" ht="15" customHeight="1">
      <c r="A4775" t="s">
        <v>6916</v>
      </c>
      <c r="D4775" s="5">
        <v>0</v>
      </c>
      <c r="E4775" s="5">
        <v>285523</v>
      </c>
      <c r="F4775" s="5">
        <v>0</v>
      </c>
      <c r="G4775" s="6">
        <f t="shared" si="296"/>
        <v>0</v>
      </c>
      <c r="H4775" s="7">
        <v>0</v>
      </c>
      <c r="I4775" s="7">
        <f>SUMIF('(G9) 12 2008 CWIP'!A:A,A4775,'(G9) 12 2008 CWIP'!B:B)</f>
        <v>0</v>
      </c>
      <c r="J4775" s="7">
        <f t="shared" si="297"/>
        <v>0</v>
      </c>
      <c r="K4775" s="7">
        <f t="shared" si="298"/>
        <v>0</v>
      </c>
      <c r="L4775" s="15">
        <f t="shared" si="299"/>
        <v>0</v>
      </c>
    </row>
    <row r="4776" spans="1:12" ht="15" customHeight="1">
      <c r="A4776" t="s">
        <v>6915</v>
      </c>
      <c r="D4776" s="5">
        <v>0</v>
      </c>
      <c r="E4776" s="5">
        <v>375</v>
      </c>
      <c r="F4776" s="5">
        <v>0</v>
      </c>
      <c r="G4776" s="6">
        <f t="shared" si="296"/>
        <v>0</v>
      </c>
      <c r="H4776" s="7">
        <v>0</v>
      </c>
      <c r="I4776" s="7">
        <f>SUMIF('(G9) 12 2008 CWIP'!A:A,A4776,'(G9) 12 2008 CWIP'!B:B)</f>
        <v>0</v>
      </c>
      <c r="J4776" s="7">
        <f t="shared" si="297"/>
        <v>0</v>
      </c>
      <c r="K4776" s="7">
        <f t="shared" si="298"/>
        <v>0</v>
      </c>
      <c r="L4776" s="15">
        <f t="shared" si="299"/>
        <v>0</v>
      </c>
    </row>
    <row r="4777" spans="1:12" ht="15" customHeight="1">
      <c r="A4777" t="s">
        <v>6914</v>
      </c>
      <c r="D4777" s="5">
        <v>0</v>
      </c>
      <c r="E4777" s="5">
        <v>166572</v>
      </c>
      <c r="F4777" s="5">
        <v>0</v>
      </c>
      <c r="G4777" s="6">
        <f t="shared" si="296"/>
        <v>0</v>
      </c>
      <c r="H4777" s="7">
        <v>0</v>
      </c>
      <c r="I4777" s="7">
        <f>SUMIF('(G9) 12 2008 CWIP'!A:A,A4777,'(G9) 12 2008 CWIP'!B:B)</f>
        <v>0</v>
      </c>
      <c r="J4777" s="7">
        <f t="shared" si="297"/>
        <v>0</v>
      </c>
      <c r="K4777" s="7">
        <f t="shared" si="298"/>
        <v>0</v>
      </c>
      <c r="L4777" s="15">
        <f t="shared" si="299"/>
        <v>0</v>
      </c>
    </row>
    <row r="4778" spans="1:12" ht="15" customHeight="1">
      <c r="A4778" t="s">
        <v>6913</v>
      </c>
      <c r="D4778" s="5">
        <v>0</v>
      </c>
      <c r="E4778" s="5">
        <v>180283</v>
      </c>
      <c r="F4778" s="5">
        <v>0</v>
      </c>
      <c r="G4778" s="6">
        <f t="shared" si="296"/>
        <v>0</v>
      </c>
      <c r="H4778" s="7">
        <v>0</v>
      </c>
      <c r="I4778" s="7">
        <f>SUMIF('(G9) 12 2008 CWIP'!A:A,A4778,'(G9) 12 2008 CWIP'!B:B)</f>
        <v>0</v>
      </c>
      <c r="J4778" s="7">
        <f t="shared" si="297"/>
        <v>0</v>
      </c>
      <c r="K4778" s="7">
        <f t="shared" si="298"/>
        <v>0</v>
      </c>
      <c r="L4778" s="15">
        <f t="shared" si="299"/>
        <v>0</v>
      </c>
    </row>
    <row r="4779" spans="1:12" ht="15" customHeight="1">
      <c r="A4779" t="s">
        <v>6912</v>
      </c>
      <c r="D4779" s="5">
        <v>0</v>
      </c>
      <c r="E4779" s="5">
        <v>333639</v>
      </c>
      <c r="F4779" s="5">
        <v>0</v>
      </c>
      <c r="G4779" s="6">
        <f t="shared" si="296"/>
        <v>0</v>
      </c>
      <c r="H4779" s="7">
        <v>0</v>
      </c>
      <c r="I4779" s="7">
        <f>SUMIF('(G9) 12 2008 CWIP'!A:A,A4779,'(G9) 12 2008 CWIP'!B:B)</f>
        <v>0</v>
      </c>
      <c r="J4779" s="7">
        <f t="shared" si="297"/>
        <v>0</v>
      </c>
      <c r="K4779" s="7">
        <f t="shared" si="298"/>
        <v>0</v>
      </c>
      <c r="L4779" s="15">
        <f t="shared" si="299"/>
        <v>0</v>
      </c>
    </row>
    <row r="4780" spans="1:12" ht="15" customHeight="1">
      <c r="A4780" t="s">
        <v>6911</v>
      </c>
      <c r="D4780" s="5">
        <v>0</v>
      </c>
      <c r="E4780" s="5">
        <v>-750</v>
      </c>
      <c r="F4780" s="5">
        <v>0</v>
      </c>
      <c r="G4780" s="6">
        <f t="shared" si="296"/>
        <v>0</v>
      </c>
      <c r="H4780" s="7">
        <v>0</v>
      </c>
      <c r="I4780" s="7">
        <f>SUMIF('(G9) 12 2008 CWIP'!A:A,A4780,'(G9) 12 2008 CWIP'!B:B)</f>
        <v>0</v>
      </c>
      <c r="J4780" s="7">
        <f t="shared" si="297"/>
        <v>0</v>
      </c>
      <c r="K4780" s="7">
        <f t="shared" si="298"/>
        <v>0</v>
      </c>
      <c r="L4780" s="15">
        <f t="shared" si="299"/>
        <v>0</v>
      </c>
    </row>
    <row r="4781" spans="1:12" ht="15" customHeight="1">
      <c r="A4781" t="s">
        <v>6910</v>
      </c>
      <c r="D4781" s="5">
        <v>0</v>
      </c>
      <c r="E4781" s="5">
        <v>3075</v>
      </c>
      <c r="F4781" s="5">
        <v>0</v>
      </c>
      <c r="G4781" s="6">
        <f t="shared" si="296"/>
        <v>0</v>
      </c>
      <c r="H4781" s="7">
        <v>0</v>
      </c>
      <c r="I4781" s="7">
        <f>SUMIF('(G9) 12 2008 CWIP'!A:A,A4781,'(G9) 12 2008 CWIP'!B:B)</f>
        <v>0</v>
      </c>
      <c r="J4781" s="7">
        <f t="shared" si="297"/>
        <v>0</v>
      </c>
      <c r="K4781" s="7">
        <f t="shared" si="298"/>
        <v>0</v>
      </c>
      <c r="L4781" s="15">
        <f t="shared" si="299"/>
        <v>0</v>
      </c>
    </row>
    <row r="4782" spans="1:12" ht="15" customHeight="1">
      <c r="A4782" t="s">
        <v>6909</v>
      </c>
      <c r="D4782" s="5">
        <v>0</v>
      </c>
      <c r="E4782" s="5">
        <v>78127</v>
      </c>
      <c r="F4782" s="5">
        <v>0</v>
      </c>
      <c r="G4782" s="6">
        <f t="shared" si="296"/>
        <v>0</v>
      </c>
      <c r="H4782" s="7">
        <v>0</v>
      </c>
      <c r="I4782" s="7">
        <f>SUMIF('(G9) 12 2008 CWIP'!A:A,A4782,'(G9) 12 2008 CWIP'!B:B)</f>
        <v>0</v>
      </c>
      <c r="J4782" s="7">
        <f t="shared" si="297"/>
        <v>0</v>
      </c>
      <c r="K4782" s="7">
        <f t="shared" si="298"/>
        <v>0</v>
      </c>
      <c r="L4782" s="15">
        <f t="shared" si="299"/>
        <v>0</v>
      </c>
    </row>
    <row r="4783" spans="1:12" ht="15" customHeight="1">
      <c r="A4783" t="s">
        <v>6908</v>
      </c>
      <c r="D4783" s="5">
        <v>0</v>
      </c>
      <c r="E4783" s="5">
        <v>355527</v>
      </c>
      <c r="F4783" s="5">
        <v>0</v>
      </c>
      <c r="G4783" s="6">
        <f t="shared" si="296"/>
        <v>0</v>
      </c>
      <c r="H4783" s="7">
        <v>0</v>
      </c>
      <c r="I4783" s="7">
        <f>SUMIF('(G9) 12 2008 CWIP'!A:A,A4783,'(G9) 12 2008 CWIP'!B:B)</f>
        <v>0</v>
      </c>
      <c r="J4783" s="7">
        <f t="shared" si="297"/>
        <v>0</v>
      </c>
      <c r="K4783" s="7">
        <f t="shared" si="298"/>
        <v>0</v>
      </c>
      <c r="L4783" s="15">
        <f t="shared" si="299"/>
        <v>0</v>
      </c>
    </row>
    <row r="4784" spans="1:12" ht="15" customHeight="1">
      <c r="A4784" t="s">
        <v>6907</v>
      </c>
      <c r="D4784" s="5">
        <v>0</v>
      </c>
      <c r="E4784" s="5">
        <v>467935</v>
      </c>
      <c r="F4784" s="5">
        <v>0</v>
      </c>
      <c r="G4784" s="6">
        <f t="shared" si="296"/>
        <v>0</v>
      </c>
      <c r="H4784" s="7">
        <v>0</v>
      </c>
      <c r="I4784" s="7">
        <f>SUMIF('(G9) 12 2008 CWIP'!A:A,A4784,'(G9) 12 2008 CWIP'!B:B)</f>
        <v>0</v>
      </c>
      <c r="J4784" s="7">
        <f t="shared" si="297"/>
        <v>0</v>
      </c>
      <c r="K4784" s="7">
        <f t="shared" si="298"/>
        <v>0</v>
      </c>
      <c r="L4784" s="15">
        <f t="shared" si="299"/>
        <v>0</v>
      </c>
    </row>
    <row r="4785" spans="1:12" ht="15" customHeight="1">
      <c r="A4785" t="s">
        <v>6906</v>
      </c>
      <c r="D4785" s="5">
        <v>0</v>
      </c>
      <c r="E4785" s="5">
        <v>60981</v>
      </c>
      <c r="F4785" s="5">
        <v>0</v>
      </c>
      <c r="G4785" s="6">
        <f t="shared" si="296"/>
        <v>0</v>
      </c>
      <c r="H4785" s="7">
        <v>0</v>
      </c>
      <c r="I4785" s="7">
        <f>SUMIF('(G9) 12 2008 CWIP'!A:A,A4785,'(G9) 12 2008 CWIP'!B:B)</f>
        <v>0</v>
      </c>
      <c r="J4785" s="7">
        <f t="shared" si="297"/>
        <v>0</v>
      </c>
      <c r="K4785" s="7">
        <f t="shared" si="298"/>
        <v>0</v>
      </c>
      <c r="L4785" s="15">
        <f t="shared" si="299"/>
        <v>0</v>
      </c>
    </row>
    <row r="4786" spans="1:12" ht="15" customHeight="1">
      <c r="A4786" t="s">
        <v>6905</v>
      </c>
      <c r="D4786" s="5">
        <v>0</v>
      </c>
      <c r="E4786" s="5">
        <v>375</v>
      </c>
      <c r="F4786" s="5">
        <v>0</v>
      </c>
      <c r="G4786" s="6">
        <f t="shared" si="296"/>
        <v>0</v>
      </c>
      <c r="H4786" s="7">
        <v>0</v>
      </c>
      <c r="I4786" s="7">
        <f>SUMIF('(G9) 12 2008 CWIP'!A:A,A4786,'(G9) 12 2008 CWIP'!B:B)</f>
        <v>0</v>
      </c>
      <c r="J4786" s="7">
        <f t="shared" si="297"/>
        <v>0</v>
      </c>
      <c r="K4786" s="7">
        <f t="shared" si="298"/>
        <v>0</v>
      </c>
      <c r="L4786" s="15">
        <f t="shared" si="299"/>
        <v>0</v>
      </c>
    </row>
    <row r="4787" spans="1:12" ht="15" customHeight="1">
      <c r="A4787" t="s">
        <v>6904</v>
      </c>
      <c r="D4787" s="5">
        <v>0</v>
      </c>
      <c r="E4787" s="5">
        <v>328155</v>
      </c>
      <c r="F4787" s="5">
        <v>0</v>
      </c>
      <c r="G4787" s="6">
        <f t="shared" si="296"/>
        <v>0</v>
      </c>
      <c r="H4787" s="7">
        <v>0</v>
      </c>
      <c r="I4787" s="7">
        <f>SUMIF('(G9) 12 2008 CWIP'!A:A,A4787,'(G9) 12 2008 CWIP'!B:B)</f>
        <v>0</v>
      </c>
      <c r="J4787" s="7">
        <f t="shared" si="297"/>
        <v>0</v>
      </c>
      <c r="K4787" s="7">
        <f t="shared" si="298"/>
        <v>0</v>
      </c>
      <c r="L4787" s="15">
        <f t="shared" si="299"/>
        <v>0</v>
      </c>
    </row>
    <row r="4788" spans="1:12" ht="15" customHeight="1">
      <c r="A4788" t="s">
        <v>6903</v>
      </c>
      <c r="D4788" s="5">
        <v>0</v>
      </c>
      <c r="E4788" s="5">
        <v>-368397</v>
      </c>
      <c r="F4788" s="5">
        <v>0</v>
      </c>
      <c r="G4788" s="6">
        <f t="shared" si="296"/>
        <v>0</v>
      </c>
      <c r="H4788" s="7">
        <v>0</v>
      </c>
      <c r="I4788" s="7">
        <f>SUMIF('(G9) 12 2008 CWIP'!A:A,A4788,'(G9) 12 2008 CWIP'!B:B)</f>
        <v>0</v>
      </c>
      <c r="J4788" s="7">
        <f t="shared" si="297"/>
        <v>0</v>
      </c>
      <c r="K4788" s="7">
        <f t="shared" si="298"/>
        <v>0</v>
      </c>
      <c r="L4788" s="15">
        <f t="shared" si="299"/>
        <v>0</v>
      </c>
    </row>
    <row r="4789" spans="1:12" ht="15" customHeight="1">
      <c r="A4789" t="s">
        <v>6902</v>
      </c>
      <c r="D4789" s="5">
        <v>0</v>
      </c>
      <c r="E4789" s="5">
        <v>2438910</v>
      </c>
      <c r="F4789" s="5">
        <v>0</v>
      </c>
      <c r="G4789" s="6">
        <f t="shared" si="296"/>
        <v>0</v>
      </c>
      <c r="H4789" s="7">
        <v>0</v>
      </c>
      <c r="I4789" s="7">
        <f>SUMIF('(G9) 12 2008 CWIP'!A:A,A4789,'(G9) 12 2008 CWIP'!B:B)</f>
        <v>0</v>
      </c>
      <c r="J4789" s="7">
        <f t="shared" si="297"/>
        <v>0</v>
      </c>
      <c r="K4789" s="7">
        <f t="shared" si="298"/>
        <v>0</v>
      </c>
      <c r="L4789" s="15">
        <f t="shared" si="299"/>
        <v>0</v>
      </c>
    </row>
    <row r="4790" spans="1:12" ht="15" customHeight="1">
      <c r="A4790" t="s">
        <v>6901</v>
      </c>
      <c r="D4790" s="5">
        <v>0</v>
      </c>
      <c r="E4790" s="5">
        <v>471279</v>
      </c>
      <c r="F4790" s="5">
        <v>0</v>
      </c>
      <c r="G4790" s="6">
        <f t="shared" si="296"/>
        <v>0</v>
      </c>
      <c r="H4790" s="7">
        <v>0</v>
      </c>
      <c r="I4790" s="7">
        <f>SUMIF('(G9) 12 2008 CWIP'!A:A,A4790,'(G9) 12 2008 CWIP'!B:B)</f>
        <v>0</v>
      </c>
      <c r="J4790" s="7">
        <f t="shared" si="297"/>
        <v>0</v>
      </c>
      <c r="K4790" s="7">
        <f t="shared" si="298"/>
        <v>0</v>
      </c>
      <c r="L4790" s="15">
        <f t="shared" si="299"/>
        <v>0</v>
      </c>
    </row>
    <row r="4791" spans="1:12" ht="15" customHeight="1">
      <c r="A4791" t="s">
        <v>6900</v>
      </c>
      <c r="D4791" s="5">
        <v>0</v>
      </c>
      <c r="E4791" s="5">
        <v>434153</v>
      </c>
      <c r="F4791" s="5">
        <v>0</v>
      </c>
      <c r="G4791" s="6">
        <f t="shared" si="296"/>
        <v>0</v>
      </c>
      <c r="H4791" s="7">
        <v>0</v>
      </c>
      <c r="I4791" s="7">
        <f>SUMIF('(G9) 12 2008 CWIP'!A:A,A4791,'(G9) 12 2008 CWIP'!B:B)</f>
        <v>0</v>
      </c>
      <c r="J4791" s="7">
        <f t="shared" si="297"/>
        <v>0</v>
      </c>
      <c r="K4791" s="7">
        <f t="shared" si="298"/>
        <v>0</v>
      </c>
      <c r="L4791" s="15">
        <f t="shared" si="299"/>
        <v>0</v>
      </c>
    </row>
    <row r="4792" spans="1:12" ht="15" customHeight="1">
      <c r="A4792" t="s">
        <v>6899</v>
      </c>
      <c r="D4792" s="5">
        <v>0</v>
      </c>
      <c r="E4792" s="5">
        <v>2550</v>
      </c>
      <c r="F4792" s="5">
        <v>0</v>
      </c>
      <c r="G4792" s="6">
        <f t="shared" si="296"/>
        <v>0</v>
      </c>
      <c r="H4792" s="7">
        <v>0</v>
      </c>
      <c r="I4792" s="7">
        <f>SUMIF('(G9) 12 2008 CWIP'!A:A,A4792,'(G9) 12 2008 CWIP'!B:B)</f>
        <v>0</v>
      </c>
      <c r="J4792" s="7">
        <f t="shared" si="297"/>
        <v>0</v>
      </c>
      <c r="K4792" s="7">
        <f t="shared" si="298"/>
        <v>0</v>
      </c>
      <c r="L4792" s="15">
        <f t="shared" si="299"/>
        <v>0</v>
      </c>
    </row>
    <row r="4793" spans="1:12" ht="15" customHeight="1">
      <c r="A4793" t="s">
        <v>6898</v>
      </c>
      <c r="D4793" s="5">
        <v>0</v>
      </c>
      <c r="E4793" s="5">
        <v>463923</v>
      </c>
      <c r="F4793" s="5">
        <v>0</v>
      </c>
      <c r="G4793" s="6">
        <f t="shared" si="296"/>
        <v>0</v>
      </c>
      <c r="H4793" s="7">
        <v>0</v>
      </c>
      <c r="I4793" s="7">
        <f>SUMIF('(G9) 12 2008 CWIP'!A:A,A4793,'(G9) 12 2008 CWIP'!B:B)</f>
        <v>0</v>
      </c>
      <c r="J4793" s="7">
        <f t="shared" si="297"/>
        <v>0</v>
      </c>
      <c r="K4793" s="7">
        <f t="shared" si="298"/>
        <v>0</v>
      </c>
      <c r="L4793" s="15">
        <f t="shared" si="299"/>
        <v>0</v>
      </c>
    </row>
    <row r="4794" spans="1:12" ht="15" customHeight="1">
      <c r="A4794" t="s">
        <v>6897</v>
      </c>
      <c r="D4794" s="5">
        <v>0</v>
      </c>
      <c r="E4794" s="5">
        <v>438594</v>
      </c>
      <c r="F4794" s="5">
        <v>0</v>
      </c>
      <c r="G4794" s="6">
        <f t="shared" si="296"/>
        <v>0</v>
      </c>
      <c r="H4794" s="7">
        <v>0</v>
      </c>
      <c r="I4794" s="7">
        <f>SUMIF('(G9) 12 2008 CWIP'!A:A,A4794,'(G9) 12 2008 CWIP'!B:B)</f>
        <v>0</v>
      </c>
      <c r="J4794" s="7">
        <f t="shared" si="297"/>
        <v>0</v>
      </c>
      <c r="K4794" s="7">
        <f t="shared" si="298"/>
        <v>0</v>
      </c>
      <c r="L4794" s="15">
        <f t="shared" si="299"/>
        <v>0</v>
      </c>
    </row>
    <row r="4795" spans="1:12" ht="15" customHeight="1">
      <c r="A4795" t="s">
        <v>6896</v>
      </c>
      <c r="D4795" s="5">
        <v>0</v>
      </c>
      <c r="E4795" s="5">
        <v>251724</v>
      </c>
      <c r="F4795" s="5">
        <v>0</v>
      </c>
      <c r="G4795" s="6">
        <f t="shared" si="296"/>
        <v>0</v>
      </c>
      <c r="H4795" s="7">
        <v>0</v>
      </c>
      <c r="I4795" s="7">
        <f>SUMIF('(G9) 12 2008 CWIP'!A:A,A4795,'(G9) 12 2008 CWIP'!B:B)</f>
        <v>0</v>
      </c>
      <c r="J4795" s="7">
        <f t="shared" si="297"/>
        <v>0</v>
      </c>
      <c r="K4795" s="7">
        <f t="shared" si="298"/>
        <v>0</v>
      </c>
      <c r="L4795" s="15">
        <f t="shared" si="299"/>
        <v>0</v>
      </c>
    </row>
    <row r="4796" spans="1:12" ht="15" customHeight="1">
      <c r="A4796" t="s">
        <v>6895</v>
      </c>
      <c r="D4796" s="5">
        <v>0</v>
      </c>
      <c r="E4796" s="5">
        <v>1480047</v>
      </c>
      <c r="F4796" s="5">
        <v>0</v>
      </c>
      <c r="G4796" s="6">
        <f t="shared" si="296"/>
        <v>0</v>
      </c>
      <c r="H4796" s="7">
        <v>0</v>
      </c>
      <c r="I4796" s="7">
        <f>SUMIF('(G9) 12 2008 CWIP'!A:A,A4796,'(G9) 12 2008 CWIP'!B:B)</f>
        <v>0</v>
      </c>
      <c r="J4796" s="7">
        <f t="shared" si="297"/>
        <v>0</v>
      </c>
      <c r="K4796" s="7">
        <f t="shared" si="298"/>
        <v>0</v>
      </c>
      <c r="L4796" s="15">
        <f t="shared" si="299"/>
        <v>0</v>
      </c>
    </row>
    <row r="4797" spans="1:12" ht="15" customHeight="1">
      <c r="A4797" t="s">
        <v>6894</v>
      </c>
      <c r="D4797" s="5">
        <v>0</v>
      </c>
      <c r="E4797" s="5">
        <v>666143</v>
      </c>
      <c r="F4797" s="5">
        <v>0</v>
      </c>
      <c r="G4797" s="6">
        <f t="shared" si="296"/>
        <v>0</v>
      </c>
      <c r="H4797" s="7">
        <v>0</v>
      </c>
      <c r="I4797" s="7">
        <f>SUMIF('(G9) 12 2008 CWIP'!A:A,A4797,'(G9) 12 2008 CWIP'!B:B)</f>
        <v>0</v>
      </c>
      <c r="J4797" s="7">
        <f t="shared" si="297"/>
        <v>0</v>
      </c>
      <c r="K4797" s="7">
        <f t="shared" si="298"/>
        <v>0</v>
      </c>
      <c r="L4797" s="15">
        <f t="shared" si="299"/>
        <v>0</v>
      </c>
    </row>
    <row r="4798" spans="1:12" ht="15" customHeight="1">
      <c r="A4798" t="s">
        <v>6893</v>
      </c>
      <c r="D4798" s="5">
        <v>0</v>
      </c>
      <c r="E4798" s="5">
        <v>1515052</v>
      </c>
      <c r="F4798" s="5">
        <v>0</v>
      </c>
      <c r="G4798" s="6">
        <f t="shared" si="296"/>
        <v>0</v>
      </c>
      <c r="H4798" s="7">
        <v>0</v>
      </c>
      <c r="I4798" s="7">
        <f>SUMIF('(G9) 12 2008 CWIP'!A:A,A4798,'(G9) 12 2008 CWIP'!B:B)</f>
        <v>0</v>
      </c>
      <c r="J4798" s="7">
        <f t="shared" si="297"/>
        <v>0</v>
      </c>
      <c r="K4798" s="7">
        <f t="shared" si="298"/>
        <v>0</v>
      </c>
      <c r="L4798" s="15">
        <f t="shared" si="299"/>
        <v>0</v>
      </c>
    </row>
    <row r="4799" spans="1:12" ht="15" customHeight="1">
      <c r="A4799" t="s">
        <v>6892</v>
      </c>
      <c r="D4799" s="5">
        <v>0</v>
      </c>
      <c r="E4799" s="5">
        <v>266507</v>
      </c>
      <c r="F4799" s="5">
        <v>0</v>
      </c>
      <c r="G4799" s="6">
        <f t="shared" si="296"/>
        <v>0</v>
      </c>
      <c r="H4799" s="7">
        <v>0</v>
      </c>
      <c r="I4799" s="7">
        <f>SUMIF('(G9) 12 2008 CWIP'!A:A,A4799,'(G9) 12 2008 CWIP'!B:B)</f>
        <v>0</v>
      </c>
      <c r="J4799" s="7">
        <f t="shared" si="297"/>
        <v>0</v>
      </c>
      <c r="K4799" s="7">
        <f t="shared" si="298"/>
        <v>0</v>
      </c>
      <c r="L4799" s="15">
        <f t="shared" si="299"/>
        <v>0</v>
      </c>
    </row>
    <row r="4800" spans="1:12" ht="15" customHeight="1">
      <c r="A4800" t="s">
        <v>6891</v>
      </c>
      <c r="D4800" s="5">
        <v>0</v>
      </c>
      <c r="E4800" s="5">
        <v>78495</v>
      </c>
      <c r="F4800" s="5">
        <v>0</v>
      </c>
      <c r="G4800" s="6">
        <f t="shared" si="296"/>
        <v>0</v>
      </c>
      <c r="H4800" s="7">
        <v>0</v>
      </c>
      <c r="I4800" s="7">
        <f>SUMIF('(G9) 12 2008 CWIP'!A:A,A4800,'(G9) 12 2008 CWIP'!B:B)</f>
        <v>0</v>
      </c>
      <c r="J4800" s="7">
        <f t="shared" si="297"/>
        <v>0</v>
      </c>
      <c r="K4800" s="7">
        <f t="shared" si="298"/>
        <v>0</v>
      </c>
      <c r="L4800" s="15">
        <f t="shared" si="299"/>
        <v>0</v>
      </c>
    </row>
    <row r="4801" spans="1:12" ht="15" customHeight="1">
      <c r="A4801" t="s">
        <v>6890</v>
      </c>
      <c r="D4801" s="5">
        <v>0</v>
      </c>
      <c r="E4801" s="5">
        <v>2390</v>
      </c>
      <c r="F4801" s="5">
        <v>0</v>
      </c>
      <c r="G4801" s="6">
        <f t="shared" si="296"/>
        <v>0</v>
      </c>
      <c r="H4801" s="7">
        <v>0</v>
      </c>
      <c r="I4801" s="7">
        <f>SUMIF('(G9) 12 2008 CWIP'!A:A,A4801,'(G9) 12 2008 CWIP'!B:B)</f>
        <v>0</v>
      </c>
      <c r="J4801" s="7">
        <f t="shared" si="297"/>
        <v>0</v>
      </c>
      <c r="K4801" s="7">
        <f t="shared" si="298"/>
        <v>0</v>
      </c>
      <c r="L4801" s="15">
        <f t="shared" si="299"/>
        <v>0</v>
      </c>
    </row>
    <row r="4802" spans="1:12" ht="15" customHeight="1">
      <c r="A4802" t="s">
        <v>6889</v>
      </c>
      <c r="D4802" s="5">
        <v>0</v>
      </c>
      <c r="E4802" s="5">
        <v>10296</v>
      </c>
      <c r="F4802" s="5">
        <v>0</v>
      </c>
      <c r="G4802" s="6">
        <f t="shared" si="296"/>
        <v>0</v>
      </c>
      <c r="H4802" s="7">
        <v>0</v>
      </c>
      <c r="I4802" s="7">
        <f>SUMIF('(G9) 12 2008 CWIP'!A:A,A4802,'(G9) 12 2008 CWIP'!B:B)</f>
        <v>0</v>
      </c>
      <c r="J4802" s="7">
        <f t="shared" si="297"/>
        <v>0</v>
      </c>
      <c r="K4802" s="7">
        <f t="shared" si="298"/>
        <v>0</v>
      </c>
      <c r="L4802" s="15">
        <f t="shared" si="299"/>
        <v>0</v>
      </c>
    </row>
    <row r="4803" spans="1:12" ht="15" customHeight="1">
      <c r="A4803" t="s">
        <v>6888</v>
      </c>
      <c r="D4803" s="5">
        <v>0</v>
      </c>
      <c r="E4803" s="5">
        <v>1236971</v>
      </c>
      <c r="F4803" s="5">
        <v>0</v>
      </c>
      <c r="G4803" s="6">
        <f t="shared" si="296"/>
        <v>0</v>
      </c>
      <c r="H4803" s="7">
        <v>0</v>
      </c>
      <c r="I4803" s="7">
        <f>SUMIF('(G9) 12 2008 CWIP'!A:A,A4803,'(G9) 12 2008 CWIP'!B:B)</f>
        <v>0</v>
      </c>
      <c r="J4803" s="7">
        <f t="shared" si="297"/>
        <v>0</v>
      </c>
      <c r="K4803" s="7">
        <f t="shared" si="298"/>
        <v>0</v>
      </c>
      <c r="L4803" s="15">
        <f t="shared" si="299"/>
        <v>0</v>
      </c>
    </row>
    <row r="4804" spans="1:12" ht="15" customHeight="1">
      <c r="A4804" t="s">
        <v>6887</v>
      </c>
      <c r="D4804" s="5">
        <v>0</v>
      </c>
      <c r="E4804" s="5">
        <v>-44</v>
      </c>
      <c r="F4804" s="5">
        <v>0</v>
      </c>
      <c r="G4804" s="6">
        <f t="shared" si="296"/>
        <v>0</v>
      </c>
      <c r="H4804" s="7">
        <v>0</v>
      </c>
      <c r="I4804" s="7">
        <f>SUMIF('(G9) 12 2008 CWIP'!A:A,A4804,'(G9) 12 2008 CWIP'!B:B)</f>
        <v>0</v>
      </c>
      <c r="J4804" s="7">
        <f t="shared" si="297"/>
        <v>0</v>
      </c>
      <c r="K4804" s="7">
        <f t="shared" si="298"/>
        <v>0</v>
      </c>
      <c r="L4804" s="15">
        <f t="shared" si="299"/>
        <v>0</v>
      </c>
    </row>
    <row r="4805" spans="1:12" ht="15" customHeight="1">
      <c r="A4805" t="s">
        <v>6886</v>
      </c>
      <c r="D4805" s="5">
        <v>0</v>
      </c>
      <c r="E4805" s="5">
        <v>32630</v>
      </c>
      <c r="F4805" s="5">
        <v>0</v>
      </c>
      <c r="G4805" s="6">
        <f t="shared" si="296"/>
        <v>0</v>
      </c>
      <c r="H4805" s="7">
        <v>0</v>
      </c>
      <c r="I4805" s="7">
        <f>SUMIF('(G9) 12 2008 CWIP'!A:A,A4805,'(G9) 12 2008 CWIP'!B:B)</f>
        <v>0</v>
      </c>
      <c r="J4805" s="7">
        <f t="shared" si="297"/>
        <v>0</v>
      </c>
      <c r="K4805" s="7">
        <f t="shared" si="298"/>
        <v>0</v>
      </c>
      <c r="L4805" s="15">
        <f t="shared" si="299"/>
        <v>0</v>
      </c>
    </row>
    <row r="4806" spans="1:12" ht="15" customHeight="1">
      <c r="A4806" t="s">
        <v>6885</v>
      </c>
      <c r="D4806" s="5">
        <v>0</v>
      </c>
      <c r="E4806" s="5">
        <v>-19521</v>
      </c>
      <c r="F4806" s="5">
        <v>0</v>
      </c>
      <c r="G4806" s="6">
        <f t="shared" si="296"/>
        <v>0</v>
      </c>
      <c r="H4806" s="7">
        <v>0</v>
      </c>
      <c r="I4806" s="7">
        <f>SUMIF('(G9) 12 2008 CWIP'!A:A,A4806,'(G9) 12 2008 CWIP'!B:B)</f>
        <v>0</v>
      </c>
      <c r="J4806" s="7">
        <f t="shared" si="297"/>
        <v>0</v>
      </c>
      <c r="K4806" s="7">
        <f t="shared" si="298"/>
        <v>0</v>
      </c>
      <c r="L4806" s="15">
        <f t="shared" si="299"/>
        <v>0</v>
      </c>
    </row>
    <row r="4807" spans="1:12" ht="15" customHeight="1">
      <c r="A4807" t="s">
        <v>6884</v>
      </c>
      <c r="D4807" s="5">
        <v>0</v>
      </c>
      <c r="E4807" s="5">
        <v>-26645</v>
      </c>
      <c r="F4807" s="5">
        <v>0</v>
      </c>
      <c r="G4807" s="6">
        <f t="shared" si="296"/>
        <v>0</v>
      </c>
      <c r="H4807" s="7">
        <v>0</v>
      </c>
      <c r="I4807" s="7">
        <f>SUMIF('(G9) 12 2008 CWIP'!A:A,A4807,'(G9) 12 2008 CWIP'!B:B)</f>
        <v>0</v>
      </c>
      <c r="J4807" s="7">
        <f t="shared" si="297"/>
        <v>0</v>
      </c>
      <c r="K4807" s="7">
        <f t="shared" si="298"/>
        <v>0</v>
      </c>
      <c r="L4807" s="15">
        <f t="shared" si="299"/>
        <v>0</v>
      </c>
    </row>
    <row r="4808" spans="1:12" ht="15" customHeight="1">
      <c r="A4808" t="s">
        <v>6883</v>
      </c>
      <c r="D4808" s="5">
        <v>0</v>
      </c>
      <c r="E4808" s="5">
        <v>-445500</v>
      </c>
      <c r="F4808" s="5">
        <v>0</v>
      </c>
      <c r="G4808" s="6">
        <f t="shared" si="296"/>
        <v>0</v>
      </c>
      <c r="H4808" s="7">
        <v>0</v>
      </c>
      <c r="I4808" s="7">
        <f>SUMIF('(G9) 12 2008 CWIP'!A:A,A4808,'(G9) 12 2008 CWIP'!B:B)</f>
        <v>0</v>
      </c>
      <c r="J4808" s="7">
        <f t="shared" si="297"/>
        <v>0</v>
      </c>
      <c r="K4808" s="7">
        <f t="shared" si="298"/>
        <v>0</v>
      </c>
      <c r="L4808" s="15">
        <f t="shared" si="299"/>
        <v>0</v>
      </c>
    </row>
    <row r="4809" spans="1:12" ht="15" customHeight="1">
      <c r="A4809" t="s">
        <v>6882</v>
      </c>
      <c r="D4809" s="5">
        <v>0</v>
      </c>
      <c r="E4809" s="5">
        <v>-445500</v>
      </c>
      <c r="F4809" s="5">
        <v>0</v>
      </c>
      <c r="G4809" s="6">
        <f t="shared" si="296"/>
        <v>0</v>
      </c>
      <c r="H4809" s="7">
        <v>0</v>
      </c>
      <c r="I4809" s="7">
        <f>SUMIF('(G9) 12 2008 CWIP'!A:A,A4809,'(G9) 12 2008 CWIP'!B:B)</f>
        <v>0</v>
      </c>
      <c r="J4809" s="7">
        <f t="shared" si="297"/>
        <v>0</v>
      </c>
      <c r="K4809" s="7">
        <f t="shared" si="298"/>
        <v>0</v>
      </c>
      <c r="L4809" s="15">
        <f t="shared" si="299"/>
        <v>0</v>
      </c>
    </row>
    <row r="4810" spans="1:12" ht="15" customHeight="1">
      <c r="A4810" t="s">
        <v>6881</v>
      </c>
      <c r="D4810" s="5">
        <v>0</v>
      </c>
      <c r="E4810" s="5">
        <v>406397</v>
      </c>
      <c r="F4810" s="5">
        <v>0</v>
      </c>
      <c r="G4810" s="6">
        <f t="shared" si="296"/>
        <v>0</v>
      </c>
      <c r="H4810" s="7">
        <v>0</v>
      </c>
      <c r="I4810" s="7">
        <f>SUMIF('(G9) 12 2008 CWIP'!A:A,A4810,'(G9) 12 2008 CWIP'!B:B)</f>
        <v>0</v>
      </c>
      <c r="J4810" s="7">
        <f t="shared" si="297"/>
        <v>0</v>
      </c>
      <c r="K4810" s="7">
        <f t="shared" si="298"/>
        <v>0</v>
      </c>
      <c r="L4810" s="15">
        <f t="shared" si="299"/>
        <v>0</v>
      </c>
    </row>
    <row r="4811" spans="1:12" ht="15" customHeight="1">
      <c r="A4811" t="s">
        <v>6880</v>
      </c>
      <c r="D4811" s="5">
        <v>0</v>
      </c>
      <c r="E4811" s="5">
        <v>215756</v>
      </c>
      <c r="F4811" s="5">
        <v>0</v>
      </c>
      <c r="G4811" s="6">
        <f t="shared" si="296"/>
        <v>0</v>
      </c>
      <c r="H4811" s="7">
        <v>0</v>
      </c>
      <c r="I4811" s="7">
        <f>SUMIF('(G9) 12 2008 CWIP'!A:A,A4811,'(G9) 12 2008 CWIP'!B:B)</f>
        <v>0</v>
      </c>
      <c r="J4811" s="7">
        <f t="shared" si="297"/>
        <v>0</v>
      </c>
      <c r="K4811" s="7">
        <f t="shared" si="298"/>
        <v>0</v>
      </c>
      <c r="L4811" s="15">
        <f t="shared" si="299"/>
        <v>0</v>
      </c>
    </row>
    <row r="4812" spans="1:12" ht="15" customHeight="1">
      <c r="A4812" t="s">
        <v>6879</v>
      </c>
      <c r="D4812" s="5">
        <v>0</v>
      </c>
      <c r="E4812" s="5">
        <v>452134</v>
      </c>
      <c r="F4812" s="5">
        <v>0</v>
      </c>
      <c r="G4812" s="6">
        <f t="shared" si="296"/>
        <v>0</v>
      </c>
      <c r="H4812" s="7">
        <v>0</v>
      </c>
      <c r="I4812" s="7">
        <f>SUMIF('(G9) 12 2008 CWIP'!A:A,A4812,'(G9) 12 2008 CWIP'!B:B)</f>
        <v>0</v>
      </c>
      <c r="J4812" s="7">
        <f t="shared" si="297"/>
        <v>0</v>
      </c>
      <c r="K4812" s="7">
        <f t="shared" si="298"/>
        <v>0</v>
      </c>
      <c r="L4812" s="15">
        <f t="shared" si="299"/>
        <v>0</v>
      </c>
    </row>
    <row r="4813" spans="1:12" ht="15" customHeight="1">
      <c r="A4813" t="s">
        <v>6878</v>
      </c>
      <c r="D4813" s="5">
        <v>0</v>
      </c>
      <c r="E4813" s="5">
        <v>820120</v>
      </c>
      <c r="F4813" s="5">
        <v>0</v>
      </c>
      <c r="G4813" s="6">
        <f t="shared" si="296"/>
        <v>0</v>
      </c>
      <c r="H4813" s="7">
        <v>0</v>
      </c>
      <c r="I4813" s="7">
        <f>SUMIF('(G9) 12 2008 CWIP'!A:A,A4813,'(G9) 12 2008 CWIP'!B:B)</f>
        <v>0</v>
      </c>
      <c r="J4813" s="7">
        <f t="shared" si="297"/>
        <v>0</v>
      </c>
      <c r="K4813" s="7">
        <f t="shared" si="298"/>
        <v>0</v>
      </c>
      <c r="L4813" s="15">
        <f t="shared" si="299"/>
        <v>0</v>
      </c>
    </row>
    <row r="4814" spans="1:12" ht="15" customHeight="1">
      <c r="A4814" t="s">
        <v>6877</v>
      </c>
      <c r="D4814" s="5">
        <v>0</v>
      </c>
      <c r="E4814" s="5">
        <v>1861</v>
      </c>
      <c r="F4814" s="5">
        <v>0</v>
      </c>
      <c r="G4814" s="6">
        <f t="shared" si="296"/>
        <v>0</v>
      </c>
      <c r="H4814" s="7">
        <v>0</v>
      </c>
      <c r="I4814" s="7">
        <f>SUMIF('(G9) 12 2008 CWIP'!A:A,A4814,'(G9) 12 2008 CWIP'!B:B)</f>
        <v>0</v>
      </c>
      <c r="J4814" s="7">
        <f t="shared" si="297"/>
        <v>0</v>
      </c>
      <c r="K4814" s="7">
        <f t="shared" si="298"/>
        <v>0</v>
      </c>
      <c r="L4814" s="15">
        <f t="shared" si="299"/>
        <v>0</v>
      </c>
    </row>
    <row r="4815" spans="1:12" ht="15" customHeight="1">
      <c r="A4815" t="s">
        <v>6876</v>
      </c>
      <c r="D4815" s="5">
        <v>0</v>
      </c>
      <c r="E4815" s="5">
        <v>1</v>
      </c>
      <c r="F4815" s="5">
        <v>0</v>
      </c>
      <c r="G4815" s="6">
        <f t="shared" si="296"/>
        <v>0</v>
      </c>
      <c r="H4815" s="7">
        <v>0</v>
      </c>
      <c r="I4815" s="7">
        <f>SUMIF('(G9) 12 2008 CWIP'!A:A,A4815,'(G9) 12 2008 CWIP'!B:B)</f>
        <v>0</v>
      </c>
      <c r="J4815" s="7">
        <f t="shared" si="297"/>
        <v>0</v>
      </c>
      <c r="K4815" s="7">
        <f t="shared" si="298"/>
        <v>0</v>
      </c>
      <c r="L4815" s="15">
        <f t="shared" si="299"/>
        <v>0</v>
      </c>
    </row>
    <row r="4816" spans="1:12" ht="15" customHeight="1">
      <c r="A4816" t="s">
        <v>6875</v>
      </c>
      <c r="D4816" s="5">
        <v>0</v>
      </c>
      <c r="E4816" s="5">
        <v>1326</v>
      </c>
      <c r="F4816" s="5">
        <v>0</v>
      </c>
      <c r="G4816" s="6">
        <f t="shared" ref="G4816:G4879" si="300">F4816-D4816</f>
        <v>0</v>
      </c>
      <c r="H4816" s="7">
        <v>0</v>
      </c>
      <c r="I4816" s="7">
        <f>SUMIF('(G9) 12 2008 CWIP'!A:A,A4816,'(G9) 12 2008 CWIP'!B:B)</f>
        <v>0</v>
      </c>
      <c r="J4816" s="7">
        <f t="shared" ref="J4816:J4879" si="301">H4816-I4816</f>
        <v>0</v>
      </c>
      <c r="K4816" s="7">
        <f t="shared" si="298"/>
        <v>0</v>
      </c>
      <c r="L4816" s="15">
        <f t="shared" si="299"/>
        <v>0</v>
      </c>
    </row>
    <row r="4817" spans="1:12" ht="15" customHeight="1">
      <c r="A4817" t="s">
        <v>6874</v>
      </c>
      <c r="D4817" s="5">
        <v>0</v>
      </c>
      <c r="E4817" s="5">
        <v>2061</v>
      </c>
      <c r="F4817" s="5">
        <v>0</v>
      </c>
      <c r="G4817" s="6">
        <f t="shared" si="300"/>
        <v>0</v>
      </c>
      <c r="H4817" s="7">
        <v>0</v>
      </c>
      <c r="I4817" s="7">
        <f>SUMIF('(G9) 12 2008 CWIP'!A:A,A4817,'(G9) 12 2008 CWIP'!B:B)</f>
        <v>0</v>
      </c>
      <c r="J4817" s="7">
        <f t="shared" si="301"/>
        <v>0</v>
      </c>
      <c r="K4817" s="7">
        <f t="shared" ref="K4817:K4880" si="302">F4817-J4817</f>
        <v>0</v>
      </c>
      <c r="L4817" s="15">
        <f t="shared" ref="L4817:L4880" si="303">+K4817-I4817</f>
        <v>0</v>
      </c>
    </row>
    <row r="4818" spans="1:12" ht="15" customHeight="1">
      <c r="A4818" t="s">
        <v>6873</v>
      </c>
      <c r="D4818" s="5">
        <v>0</v>
      </c>
      <c r="E4818" s="5">
        <v>3925</v>
      </c>
      <c r="F4818" s="5">
        <v>0</v>
      </c>
      <c r="G4818" s="6">
        <f t="shared" si="300"/>
        <v>0</v>
      </c>
      <c r="H4818" s="7">
        <v>0</v>
      </c>
      <c r="I4818" s="7">
        <f>SUMIF('(G9) 12 2008 CWIP'!A:A,A4818,'(G9) 12 2008 CWIP'!B:B)</f>
        <v>0</v>
      </c>
      <c r="J4818" s="7">
        <f t="shared" si="301"/>
        <v>0</v>
      </c>
      <c r="K4818" s="7">
        <f t="shared" si="302"/>
        <v>0</v>
      </c>
      <c r="L4818" s="15">
        <f t="shared" si="303"/>
        <v>0</v>
      </c>
    </row>
    <row r="4819" spans="1:12" ht="15" customHeight="1">
      <c r="A4819" t="s">
        <v>6872</v>
      </c>
      <c r="D4819" s="5">
        <v>0</v>
      </c>
      <c r="E4819" s="5">
        <v>3415</v>
      </c>
      <c r="F4819" s="5">
        <v>0</v>
      </c>
      <c r="G4819" s="6">
        <f t="shared" si="300"/>
        <v>0</v>
      </c>
      <c r="H4819" s="7">
        <v>0</v>
      </c>
      <c r="I4819" s="7">
        <f>SUMIF('(G9) 12 2008 CWIP'!A:A,A4819,'(G9) 12 2008 CWIP'!B:B)</f>
        <v>0</v>
      </c>
      <c r="J4819" s="7">
        <f t="shared" si="301"/>
        <v>0</v>
      </c>
      <c r="K4819" s="7">
        <f t="shared" si="302"/>
        <v>0</v>
      </c>
      <c r="L4819" s="15">
        <f t="shared" si="303"/>
        <v>0</v>
      </c>
    </row>
    <row r="4820" spans="1:12" ht="15" customHeight="1">
      <c r="A4820" t="s">
        <v>6871</v>
      </c>
      <c r="D4820" s="5">
        <v>0</v>
      </c>
      <c r="E4820" s="5">
        <v>6595</v>
      </c>
      <c r="F4820" s="5">
        <v>0</v>
      </c>
      <c r="G4820" s="6">
        <f t="shared" si="300"/>
        <v>0</v>
      </c>
      <c r="H4820" s="7">
        <v>0</v>
      </c>
      <c r="I4820" s="7">
        <f>SUMIF('(G9) 12 2008 CWIP'!A:A,A4820,'(G9) 12 2008 CWIP'!B:B)</f>
        <v>0</v>
      </c>
      <c r="J4820" s="7">
        <f t="shared" si="301"/>
        <v>0</v>
      </c>
      <c r="K4820" s="7">
        <f t="shared" si="302"/>
        <v>0</v>
      </c>
      <c r="L4820" s="15">
        <f t="shared" si="303"/>
        <v>0</v>
      </c>
    </row>
    <row r="4821" spans="1:12" ht="15" customHeight="1">
      <c r="A4821" t="s">
        <v>6870</v>
      </c>
      <c r="D4821" s="5">
        <v>0</v>
      </c>
      <c r="E4821" s="5">
        <v>-4939</v>
      </c>
      <c r="F4821" s="5">
        <v>0</v>
      </c>
      <c r="G4821" s="6">
        <f t="shared" si="300"/>
        <v>0</v>
      </c>
      <c r="H4821" s="7">
        <v>0</v>
      </c>
      <c r="I4821" s="7">
        <f>SUMIF('(G9) 12 2008 CWIP'!A:A,A4821,'(G9) 12 2008 CWIP'!B:B)</f>
        <v>0</v>
      </c>
      <c r="J4821" s="7">
        <f t="shared" si="301"/>
        <v>0</v>
      </c>
      <c r="K4821" s="7">
        <f t="shared" si="302"/>
        <v>0</v>
      </c>
      <c r="L4821" s="15">
        <f t="shared" si="303"/>
        <v>0</v>
      </c>
    </row>
    <row r="4822" spans="1:12" ht="15" customHeight="1">
      <c r="A4822" t="s">
        <v>6869</v>
      </c>
      <c r="D4822" s="5">
        <v>0</v>
      </c>
      <c r="E4822" s="5">
        <v>7612</v>
      </c>
      <c r="F4822" s="5">
        <v>0</v>
      </c>
      <c r="G4822" s="6">
        <f t="shared" si="300"/>
        <v>0</v>
      </c>
      <c r="H4822" s="7">
        <v>0</v>
      </c>
      <c r="I4822" s="7">
        <f>SUMIF('(G9) 12 2008 CWIP'!A:A,A4822,'(G9) 12 2008 CWIP'!B:B)</f>
        <v>0</v>
      </c>
      <c r="J4822" s="7">
        <f t="shared" si="301"/>
        <v>0</v>
      </c>
      <c r="K4822" s="7">
        <f t="shared" si="302"/>
        <v>0</v>
      </c>
      <c r="L4822" s="15">
        <f t="shared" si="303"/>
        <v>0</v>
      </c>
    </row>
    <row r="4823" spans="1:12" ht="15" customHeight="1">
      <c r="A4823" t="s">
        <v>6868</v>
      </c>
      <c r="D4823" s="5">
        <v>0</v>
      </c>
      <c r="E4823" s="5">
        <v>1703576</v>
      </c>
      <c r="F4823" s="5">
        <v>0</v>
      </c>
      <c r="G4823" s="6">
        <f t="shared" si="300"/>
        <v>0</v>
      </c>
      <c r="H4823" s="7">
        <v>0</v>
      </c>
      <c r="I4823" s="7">
        <f>SUMIF('(G9) 12 2008 CWIP'!A:A,A4823,'(G9) 12 2008 CWIP'!B:B)</f>
        <v>0</v>
      </c>
      <c r="J4823" s="7">
        <f t="shared" si="301"/>
        <v>0</v>
      </c>
      <c r="K4823" s="7">
        <f t="shared" si="302"/>
        <v>0</v>
      </c>
      <c r="L4823" s="15">
        <f t="shared" si="303"/>
        <v>0</v>
      </c>
    </row>
    <row r="4824" spans="1:12" ht="15" customHeight="1">
      <c r="A4824" t="s">
        <v>6867</v>
      </c>
      <c r="D4824" s="5">
        <v>0</v>
      </c>
      <c r="E4824" s="5">
        <v>2757</v>
      </c>
      <c r="F4824" s="5">
        <v>0</v>
      </c>
      <c r="G4824" s="6">
        <f t="shared" si="300"/>
        <v>0</v>
      </c>
      <c r="H4824" s="7">
        <v>0</v>
      </c>
      <c r="I4824" s="7">
        <f>SUMIF('(G9) 12 2008 CWIP'!A:A,A4824,'(G9) 12 2008 CWIP'!B:B)</f>
        <v>0</v>
      </c>
      <c r="J4824" s="7">
        <f t="shared" si="301"/>
        <v>0</v>
      </c>
      <c r="K4824" s="7">
        <f t="shared" si="302"/>
        <v>0</v>
      </c>
      <c r="L4824" s="15">
        <f t="shared" si="303"/>
        <v>0</v>
      </c>
    </row>
    <row r="4825" spans="1:12" ht="15" customHeight="1">
      <c r="A4825" t="s">
        <v>6866</v>
      </c>
      <c r="D4825" s="5">
        <v>0</v>
      </c>
      <c r="E4825" s="5">
        <v>1749</v>
      </c>
      <c r="F4825" s="5">
        <v>0</v>
      </c>
      <c r="G4825" s="6">
        <f t="shared" si="300"/>
        <v>0</v>
      </c>
      <c r="H4825" s="7">
        <v>0</v>
      </c>
      <c r="I4825" s="7">
        <f>SUMIF('(G9) 12 2008 CWIP'!A:A,A4825,'(G9) 12 2008 CWIP'!B:B)</f>
        <v>0</v>
      </c>
      <c r="J4825" s="7">
        <f t="shared" si="301"/>
        <v>0</v>
      </c>
      <c r="K4825" s="7">
        <f t="shared" si="302"/>
        <v>0</v>
      </c>
      <c r="L4825" s="15">
        <f t="shared" si="303"/>
        <v>0</v>
      </c>
    </row>
    <row r="4826" spans="1:12" ht="15" customHeight="1">
      <c r="A4826" t="s">
        <v>6865</v>
      </c>
      <c r="D4826" s="5">
        <v>0</v>
      </c>
      <c r="E4826" s="5">
        <v>240803</v>
      </c>
      <c r="F4826" s="5">
        <v>0</v>
      </c>
      <c r="G4826" s="6">
        <f t="shared" si="300"/>
        <v>0</v>
      </c>
      <c r="H4826" s="7">
        <v>0</v>
      </c>
      <c r="I4826" s="7">
        <f>SUMIF('(G9) 12 2008 CWIP'!A:A,A4826,'(G9) 12 2008 CWIP'!B:B)</f>
        <v>0</v>
      </c>
      <c r="J4826" s="7">
        <f t="shared" si="301"/>
        <v>0</v>
      </c>
      <c r="K4826" s="7">
        <f t="shared" si="302"/>
        <v>0</v>
      </c>
      <c r="L4826" s="15">
        <f t="shared" si="303"/>
        <v>0</v>
      </c>
    </row>
    <row r="4827" spans="1:12" ht="15" customHeight="1">
      <c r="A4827" t="s">
        <v>6864</v>
      </c>
      <c r="D4827" s="5">
        <v>0</v>
      </c>
      <c r="E4827" s="5">
        <v>37039</v>
      </c>
      <c r="F4827" s="5">
        <v>0</v>
      </c>
      <c r="G4827" s="6">
        <f t="shared" si="300"/>
        <v>0</v>
      </c>
      <c r="H4827" s="7">
        <v>0</v>
      </c>
      <c r="I4827" s="7">
        <f>SUMIF('(G9) 12 2008 CWIP'!A:A,A4827,'(G9) 12 2008 CWIP'!B:B)</f>
        <v>0</v>
      </c>
      <c r="J4827" s="7">
        <f t="shared" si="301"/>
        <v>0</v>
      </c>
      <c r="K4827" s="7">
        <f t="shared" si="302"/>
        <v>0</v>
      </c>
      <c r="L4827" s="15">
        <f t="shared" si="303"/>
        <v>0</v>
      </c>
    </row>
    <row r="4828" spans="1:12" ht="15" customHeight="1">
      <c r="A4828" t="s">
        <v>6863</v>
      </c>
      <c r="D4828" s="5">
        <v>0</v>
      </c>
      <c r="E4828" s="5">
        <v>33671</v>
      </c>
      <c r="F4828" s="5">
        <v>0</v>
      </c>
      <c r="G4828" s="6">
        <f t="shared" si="300"/>
        <v>0</v>
      </c>
      <c r="H4828" s="7">
        <v>0</v>
      </c>
      <c r="I4828" s="7">
        <f>SUMIF('(G9) 12 2008 CWIP'!A:A,A4828,'(G9) 12 2008 CWIP'!B:B)</f>
        <v>0</v>
      </c>
      <c r="J4828" s="7">
        <f t="shared" si="301"/>
        <v>0</v>
      </c>
      <c r="K4828" s="7">
        <f t="shared" si="302"/>
        <v>0</v>
      </c>
      <c r="L4828" s="15">
        <f t="shared" si="303"/>
        <v>0</v>
      </c>
    </row>
    <row r="4829" spans="1:12" ht="15" customHeight="1">
      <c r="A4829" t="s">
        <v>6862</v>
      </c>
      <c r="D4829" s="5">
        <v>0</v>
      </c>
      <c r="E4829" s="5">
        <v>40676</v>
      </c>
      <c r="F4829" s="5">
        <v>0</v>
      </c>
      <c r="G4829" s="6">
        <f t="shared" si="300"/>
        <v>0</v>
      </c>
      <c r="H4829" s="7">
        <v>0</v>
      </c>
      <c r="I4829" s="7">
        <f>SUMIF('(G9) 12 2008 CWIP'!A:A,A4829,'(G9) 12 2008 CWIP'!B:B)</f>
        <v>0</v>
      </c>
      <c r="J4829" s="7">
        <f t="shared" si="301"/>
        <v>0</v>
      </c>
      <c r="K4829" s="7">
        <f t="shared" si="302"/>
        <v>0</v>
      </c>
      <c r="L4829" s="15">
        <f t="shared" si="303"/>
        <v>0</v>
      </c>
    </row>
    <row r="4830" spans="1:12" ht="15" customHeight="1">
      <c r="A4830" t="s">
        <v>6861</v>
      </c>
      <c r="D4830" s="5">
        <v>0</v>
      </c>
      <c r="E4830" s="5">
        <v>34903</v>
      </c>
      <c r="F4830" s="5">
        <v>0</v>
      </c>
      <c r="G4830" s="6">
        <f t="shared" si="300"/>
        <v>0</v>
      </c>
      <c r="H4830" s="7">
        <v>0</v>
      </c>
      <c r="I4830" s="7">
        <f>SUMIF('(G9) 12 2008 CWIP'!A:A,A4830,'(G9) 12 2008 CWIP'!B:B)</f>
        <v>0</v>
      </c>
      <c r="J4830" s="7">
        <f t="shared" si="301"/>
        <v>0</v>
      </c>
      <c r="K4830" s="7">
        <f t="shared" si="302"/>
        <v>0</v>
      </c>
      <c r="L4830" s="15">
        <f t="shared" si="303"/>
        <v>0</v>
      </c>
    </row>
    <row r="4831" spans="1:12" ht="15" customHeight="1">
      <c r="A4831" t="s">
        <v>6860</v>
      </c>
      <c r="D4831" s="5">
        <v>0</v>
      </c>
      <c r="E4831" s="5">
        <v>33763</v>
      </c>
      <c r="F4831" s="5">
        <v>0</v>
      </c>
      <c r="G4831" s="6">
        <f t="shared" si="300"/>
        <v>0</v>
      </c>
      <c r="H4831" s="7">
        <v>0</v>
      </c>
      <c r="I4831" s="7">
        <f>SUMIF('(G9) 12 2008 CWIP'!A:A,A4831,'(G9) 12 2008 CWIP'!B:B)</f>
        <v>0</v>
      </c>
      <c r="J4831" s="7">
        <f t="shared" si="301"/>
        <v>0</v>
      </c>
      <c r="K4831" s="7">
        <f t="shared" si="302"/>
        <v>0</v>
      </c>
      <c r="L4831" s="15">
        <f t="shared" si="303"/>
        <v>0</v>
      </c>
    </row>
    <row r="4832" spans="1:12" ht="15" customHeight="1">
      <c r="A4832" t="s">
        <v>6859</v>
      </c>
      <c r="D4832" s="5">
        <v>0</v>
      </c>
      <c r="E4832" s="5">
        <v>35047</v>
      </c>
      <c r="F4832" s="5">
        <v>0</v>
      </c>
      <c r="G4832" s="6">
        <f t="shared" si="300"/>
        <v>0</v>
      </c>
      <c r="H4832" s="7">
        <v>0</v>
      </c>
      <c r="I4832" s="7">
        <f>SUMIF('(G9) 12 2008 CWIP'!A:A,A4832,'(G9) 12 2008 CWIP'!B:B)</f>
        <v>0</v>
      </c>
      <c r="J4832" s="7">
        <f t="shared" si="301"/>
        <v>0</v>
      </c>
      <c r="K4832" s="7">
        <f t="shared" si="302"/>
        <v>0</v>
      </c>
      <c r="L4832" s="15">
        <f t="shared" si="303"/>
        <v>0</v>
      </c>
    </row>
    <row r="4833" spans="1:12" ht="15" customHeight="1">
      <c r="A4833" t="s">
        <v>6858</v>
      </c>
      <c r="D4833" s="5">
        <v>0</v>
      </c>
      <c r="E4833" s="5">
        <v>7849</v>
      </c>
      <c r="F4833" s="5">
        <v>0</v>
      </c>
      <c r="G4833" s="6">
        <f t="shared" si="300"/>
        <v>0</v>
      </c>
      <c r="H4833" s="7">
        <v>0</v>
      </c>
      <c r="I4833" s="7">
        <f>SUMIF('(G9) 12 2008 CWIP'!A:A,A4833,'(G9) 12 2008 CWIP'!B:B)</f>
        <v>0</v>
      </c>
      <c r="J4833" s="7">
        <f t="shared" si="301"/>
        <v>0</v>
      </c>
      <c r="K4833" s="7">
        <f t="shared" si="302"/>
        <v>0</v>
      </c>
      <c r="L4833" s="15">
        <f t="shared" si="303"/>
        <v>0</v>
      </c>
    </row>
    <row r="4834" spans="1:12" ht="15" customHeight="1">
      <c r="A4834" t="s">
        <v>6857</v>
      </c>
      <c r="D4834" s="5">
        <v>0</v>
      </c>
      <c r="E4834" s="5">
        <v>240316</v>
      </c>
      <c r="F4834" s="5">
        <v>0</v>
      </c>
      <c r="G4834" s="6">
        <f t="shared" si="300"/>
        <v>0</v>
      </c>
      <c r="H4834" s="7">
        <v>0</v>
      </c>
      <c r="I4834" s="7">
        <f>SUMIF('(G9) 12 2008 CWIP'!A:A,A4834,'(G9) 12 2008 CWIP'!B:B)</f>
        <v>0</v>
      </c>
      <c r="J4834" s="7">
        <f t="shared" si="301"/>
        <v>0</v>
      </c>
      <c r="K4834" s="7">
        <f t="shared" si="302"/>
        <v>0</v>
      </c>
      <c r="L4834" s="15">
        <f t="shared" si="303"/>
        <v>0</v>
      </c>
    </row>
    <row r="4835" spans="1:12" ht="15" customHeight="1">
      <c r="A4835" t="s">
        <v>6856</v>
      </c>
      <c r="D4835" s="5">
        <v>0</v>
      </c>
      <c r="E4835" s="5">
        <v>93360</v>
      </c>
      <c r="F4835" s="5">
        <v>0</v>
      </c>
      <c r="G4835" s="6">
        <f t="shared" si="300"/>
        <v>0</v>
      </c>
      <c r="H4835" s="7">
        <v>0</v>
      </c>
      <c r="I4835" s="7">
        <f>SUMIF('(G9) 12 2008 CWIP'!A:A,A4835,'(G9) 12 2008 CWIP'!B:B)</f>
        <v>0</v>
      </c>
      <c r="J4835" s="7">
        <f t="shared" si="301"/>
        <v>0</v>
      </c>
      <c r="K4835" s="7">
        <f t="shared" si="302"/>
        <v>0</v>
      </c>
      <c r="L4835" s="15">
        <f t="shared" si="303"/>
        <v>0</v>
      </c>
    </row>
    <row r="4836" spans="1:12" ht="15" customHeight="1">
      <c r="A4836" t="s">
        <v>6855</v>
      </c>
      <c r="D4836" s="5">
        <v>0</v>
      </c>
      <c r="E4836" s="5">
        <v>526</v>
      </c>
      <c r="F4836" s="5">
        <v>0</v>
      </c>
      <c r="G4836" s="6">
        <f t="shared" si="300"/>
        <v>0</v>
      </c>
      <c r="H4836" s="7">
        <v>0</v>
      </c>
      <c r="I4836" s="7">
        <f>SUMIF('(G9) 12 2008 CWIP'!A:A,A4836,'(G9) 12 2008 CWIP'!B:B)</f>
        <v>0</v>
      </c>
      <c r="J4836" s="7">
        <f t="shared" si="301"/>
        <v>0</v>
      </c>
      <c r="K4836" s="7">
        <f t="shared" si="302"/>
        <v>0</v>
      </c>
      <c r="L4836" s="15">
        <f t="shared" si="303"/>
        <v>0</v>
      </c>
    </row>
    <row r="4837" spans="1:12" ht="15" customHeight="1">
      <c r="A4837" t="s">
        <v>6854</v>
      </c>
      <c r="D4837" s="5">
        <v>0</v>
      </c>
      <c r="E4837" s="5">
        <v>11833</v>
      </c>
      <c r="F4837" s="5">
        <v>0</v>
      </c>
      <c r="G4837" s="6">
        <f t="shared" si="300"/>
        <v>0</v>
      </c>
      <c r="H4837" s="7">
        <v>0</v>
      </c>
      <c r="I4837" s="7">
        <f>SUMIF('(G9) 12 2008 CWIP'!A:A,A4837,'(G9) 12 2008 CWIP'!B:B)</f>
        <v>0</v>
      </c>
      <c r="J4837" s="7">
        <f t="shared" si="301"/>
        <v>0</v>
      </c>
      <c r="K4837" s="7">
        <f t="shared" si="302"/>
        <v>0</v>
      </c>
      <c r="L4837" s="15">
        <f t="shared" si="303"/>
        <v>0</v>
      </c>
    </row>
    <row r="4838" spans="1:12" ht="15" customHeight="1">
      <c r="A4838" t="s">
        <v>6853</v>
      </c>
      <c r="D4838" s="5">
        <v>0</v>
      </c>
      <c r="E4838" s="5">
        <v>4875</v>
      </c>
      <c r="F4838" s="5">
        <v>0</v>
      </c>
      <c r="G4838" s="6">
        <f t="shared" si="300"/>
        <v>0</v>
      </c>
      <c r="H4838" s="7">
        <v>0</v>
      </c>
      <c r="I4838" s="7">
        <f>SUMIF('(G9) 12 2008 CWIP'!A:A,A4838,'(G9) 12 2008 CWIP'!B:B)</f>
        <v>0</v>
      </c>
      <c r="J4838" s="7">
        <f t="shared" si="301"/>
        <v>0</v>
      </c>
      <c r="K4838" s="7">
        <f t="shared" si="302"/>
        <v>0</v>
      </c>
      <c r="L4838" s="15">
        <f t="shared" si="303"/>
        <v>0</v>
      </c>
    </row>
    <row r="4839" spans="1:12" ht="15" customHeight="1">
      <c r="A4839" t="s">
        <v>6852</v>
      </c>
      <c r="D4839" s="5">
        <v>0</v>
      </c>
      <c r="E4839" s="5">
        <v>14700</v>
      </c>
      <c r="F4839" s="5">
        <v>0</v>
      </c>
      <c r="G4839" s="6">
        <f t="shared" si="300"/>
        <v>0</v>
      </c>
      <c r="H4839" s="7">
        <v>0</v>
      </c>
      <c r="I4839" s="7">
        <f>SUMIF('(G9) 12 2008 CWIP'!A:A,A4839,'(G9) 12 2008 CWIP'!B:B)</f>
        <v>0</v>
      </c>
      <c r="J4839" s="7">
        <f t="shared" si="301"/>
        <v>0</v>
      </c>
      <c r="K4839" s="7">
        <f t="shared" si="302"/>
        <v>0</v>
      </c>
      <c r="L4839" s="15">
        <f t="shared" si="303"/>
        <v>0</v>
      </c>
    </row>
    <row r="4840" spans="1:12" ht="15" customHeight="1">
      <c r="A4840" t="s">
        <v>6851</v>
      </c>
      <c r="D4840" s="5">
        <v>0</v>
      </c>
      <c r="E4840" s="5">
        <v>200329</v>
      </c>
      <c r="F4840" s="5">
        <v>0</v>
      </c>
      <c r="G4840" s="6">
        <f t="shared" si="300"/>
        <v>0</v>
      </c>
      <c r="H4840" s="7">
        <v>0</v>
      </c>
      <c r="I4840" s="7">
        <f>SUMIF('(G9) 12 2008 CWIP'!A:A,A4840,'(G9) 12 2008 CWIP'!B:B)</f>
        <v>0</v>
      </c>
      <c r="J4840" s="7">
        <f t="shared" si="301"/>
        <v>0</v>
      </c>
      <c r="K4840" s="7">
        <f t="shared" si="302"/>
        <v>0</v>
      </c>
      <c r="L4840" s="15">
        <f t="shared" si="303"/>
        <v>0</v>
      </c>
    </row>
    <row r="4841" spans="1:12" ht="15" customHeight="1">
      <c r="A4841" t="s">
        <v>6850</v>
      </c>
      <c r="D4841" s="5">
        <v>0</v>
      </c>
      <c r="E4841" s="5">
        <v>198259</v>
      </c>
      <c r="F4841" s="5">
        <v>0</v>
      </c>
      <c r="G4841" s="6">
        <f t="shared" si="300"/>
        <v>0</v>
      </c>
      <c r="H4841" s="7">
        <v>0</v>
      </c>
      <c r="I4841" s="7">
        <f>SUMIF('(G9) 12 2008 CWIP'!A:A,A4841,'(G9) 12 2008 CWIP'!B:B)</f>
        <v>0</v>
      </c>
      <c r="J4841" s="7">
        <f t="shared" si="301"/>
        <v>0</v>
      </c>
      <c r="K4841" s="7">
        <f t="shared" si="302"/>
        <v>0</v>
      </c>
      <c r="L4841" s="15">
        <f t="shared" si="303"/>
        <v>0</v>
      </c>
    </row>
    <row r="4842" spans="1:12" ht="15" customHeight="1">
      <c r="A4842" t="s">
        <v>6849</v>
      </c>
      <c r="D4842" s="5">
        <v>0</v>
      </c>
      <c r="E4842" s="5">
        <v>-32825</v>
      </c>
      <c r="F4842" s="5">
        <v>0</v>
      </c>
      <c r="G4842" s="6">
        <f t="shared" si="300"/>
        <v>0</v>
      </c>
      <c r="H4842" s="7">
        <v>0</v>
      </c>
      <c r="I4842" s="7">
        <f>SUMIF('(G9) 12 2008 CWIP'!A:A,A4842,'(G9) 12 2008 CWIP'!B:B)</f>
        <v>0</v>
      </c>
      <c r="J4842" s="7">
        <f t="shared" si="301"/>
        <v>0</v>
      </c>
      <c r="K4842" s="7">
        <f t="shared" si="302"/>
        <v>0</v>
      </c>
      <c r="L4842" s="15">
        <f t="shared" si="303"/>
        <v>0</v>
      </c>
    </row>
    <row r="4843" spans="1:12" ht="15" customHeight="1">
      <c r="A4843" t="s">
        <v>6848</v>
      </c>
      <c r="D4843" s="5">
        <v>0</v>
      </c>
      <c r="E4843" s="5">
        <v>231304</v>
      </c>
      <c r="F4843" s="5">
        <v>0</v>
      </c>
      <c r="G4843" s="6">
        <f t="shared" si="300"/>
        <v>0</v>
      </c>
      <c r="H4843" s="7">
        <v>0</v>
      </c>
      <c r="I4843" s="7">
        <f>SUMIF('(G9) 12 2008 CWIP'!A:A,A4843,'(G9) 12 2008 CWIP'!B:B)</f>
        <v>0</v>
      </c>
      <c r="J4843" s="7">
        <f t="shared" si="301"/>
        <v>0</v>
      </c>
      <c r="K4843" s="7">
        <f t="shared" si="302"/>
        <v>0</v>
      </c>
      <c r="L4843" s="15">
        <f t="shared" si="303"/>
        <v>0</v>
      </c>
    </row>
    <row r="4844" spans="1:12" ht="15" customHeight="1">
      <c r="A4844" t="s">
        <v>6847</v>
      </c>
      <c r="D4844" s="5">
        <v>0</v>
      </c>
      <c r="E4844" s="5">
        <v>265942</v>
      </c>
      <c r="F4844" s="5">
        <v>0</v>
      </c>
      <c r="G4844" s="6">
        <f t="shared" si="300"/>
        <v>0</v>
      </c>
      <c r="H4844" s="7">
        <v>0</v>
      </c>
      <c r="I4844" s="7">
        <f>SUMIF('(G9) 12 2008 CWIP'!A:A,A4844,'(G9) 12 2008 CWIP'!B:B)</f>
        <v>0</v>
      </c>
      <c r="J4844" s="7">
        <f t="shared" si="301"/>
        <v>0</v>
      </c>
      <c r="K4844" s="7">
        <f t="shared" si="302"/>
        <v>0</v>
      </c>
      <c r="L4844" s="15">
        <f t="shared" si="303"/>
        <v>0</v>
      </c>
    </row>
    <row r="4845" spans="1:12" ht="15" customHeight="1">
      <c r="A4845" t="s">
        <v>6846</v>
      </c>
      <c r="D4845" s="5">
        <v>0</v>
      </c>
      <c r="E4845" s="5">
        <v>68522</v>
      </c>
      <c r="F4845" s="5">
        <v>0</v>
      </c>
      <c r="G4845" s="6">
        <f t="shared" si="300"/>
        <v>0</v>
      </c>
      <c r="H4845" s="7">
        <v>0</v>
      </c>
      <c r="I4845" s="7">
        <f>SUMIF('(G9) 12 2008 CWIP'!A:A,A4845,'(G9) 12 2008 CWIP'!B:B)</f>
        <v>0</v>
      </c>
      <c r="J4845" s="7">
        <f t="shared" si="301"/>
        <v>0</v>
      </c>
      <c r="K4845" s="7">
        <f t="shared" si="302"/>
        <v>0</v>
      </c>
      <c r="L4845" s="15">
        <f t="shared" si="303"/>
        <v>0</v>
      </c>
    </row>
    <row r="4846" spans="1:12" ht="15" customHeight="1">
      <c r="A4846" t="s">
        <v>6845</v>
      </c>
      <c r="D4846" s="5">
        <v>0</v>
      </c>
      <c r="E4846" s="5">
        <v>200329</v>
      </c>
      <c r="F4846" s="5">
        <v>0</v>
      </c>
      <c r="G4846" s="6">
        <f t="shared" si="300"/>
        <v>0</v>
      </c>
      <c r="H4846" s="7">
        <v>0</v>
      </c>
      <c r="I4846" s="7">
        <f>SUMIF('(G9) 12 2008 CWIP'!A:A,A4846,'(G9) 12 2008 CWIP'!B:B)</f>
        <v>0</v>
      </c>
      <c r="J4846" s="7">
        <f t="shared" si="301"/>
        <v>0</v>
      </c>
      <c r="K4846" s="7">
        <f t="shared" si="302"/>
        <v>0</v>
      </c>
      <c r="L4846" s="15">
        <f t="shared" si="303"/>
        <v>0</v>
      </c>
    </row>
    <row r="4847" spans="1:12" ht="15" customHeight="1">
      <c r="A4847" t="s">
        <v>6844</v>
      </c>
      <c r="D4847" s="5">
        <v>0</v>
      </c>
      <c r="E4847" s="5">
        <v>265801</v>
      </c>
      <c r="F4847" s="5">
        <v>0</v>
      </c>
      <c r="G4847" s="6">
        <f t="shared" si="300"/>
        <v>0</v>
      </c>
      <c r="H4847" s="7">
        <v>0</v>
      </c>
      <c r="I4847" s="7">
        <f>SUMIF('(G9) 12 2008 CWIP'!A:A,A4847,'(G9) 12 2008 CWIP'!B:B)</f>
        <v>0</v>
      </c>
      <c r="J4847" s="7">
        <f t="shared" si="301"/>
        <v>0</v>
      </c>
      <c r="K4847" s="7">
        <f t="shared" si="302"/>
        <v>0</v>
      </c>
      <c r="L4847" s="15">
        <f t="shared" si="303"/>
        <v>0</v>
      </c>
    </row>
    <row r="4848" spans="1:12" ht="15" customHeight="1">
      <c r="A4848" t="s">
        <v>6843</v>
      </c>
      <c r="D4848" s="5">
        <v>0</v>
      </c>
      <c r="E4848" s="5">
        <v>154450</v>
      </c>
      <c r="F4848" s="5">
        <v>0</v>
      </c>
      <c r="G4848" s="6">
        <f t="shared" si="300"/>
        <v>0</v>
      </c>
      <c r="H4848" s="7">
        <v>0</v>
      </c>
      <c r="I4848" s="7">
        <f>SUMIF('(G9) 12 2008 CWIP'!A:A,A4848,'(G9) 12 2008 CWIP'!B:B)</f>
        <v>0</v>
      </c>
      <c r="J4848" s="7">
        <f t="shared" si="301"/>
        <v>0</v>
      </c>
      <c r="K4848" s="7">
        <f t="shared" si="302"/>
        <v>0</v>
      </c>
      <c r="L4848" s="15">
        <f t="shared" si="303"/>
        <v>0</v>
      </c>
    </row>
    <row r="4849" spans="1:12" ht="15" customHeight="1">
      <c r="A4849" t="s">
        <v>6842</v>
      </c>
      <c r="D4849" s="5">
        <v>0</v>
      </c>
      <c r="E4849" s="5">
        <v>68522</v>
      </c>
      <c r="F4849" s="5">
        <v>0</v>
      </c>
      <c r="G4849" s="6">
        <f t="shared" si="300"/>
        <v>0</v>
      </c>
      <c r="H4849" s="7">
        <v>0</v>
      </c>
      <c r="I4849" s="7">
        <f>SUMIF('(G9) 12 2008 CWIP'!A:A,A4849,'(G9) 12 2008 CWIP'!B:B)</f>
        <v>0</v>
      </c>
      <c r="J4849" s="7">
        <f t="shared" si="301"/>
        <v>0</v>
      </c>
      <c r="K4849" s="7">
        <f t="shared" si="302"/>
        <v>0</v>
      </c>
      <c r="L4849" s="15">
        <f t="shared" si="303"/>
        <v>0</v>
      </c>
    </row>
    <row r="4850" spans="1:12" ht="15" customHeight="1">
      <c r="A4850" t="s">
        <v>6841</v>
      </c>
      <c r="D4850" s="5">
        <v>0</v>
      </c>
      <c r="E4850" s="5">
        <v>9016</v>
      </c>
      <c r="F4850" s="5">
        <v>0</v>
      </c>
      <c r="G4850" s="6">
        <f t="shared" si="300"/>
        <v>0</v>
      </c>
      <c r="H4850" s="7">
        <v>0</v>
      </c>
      <c r="I4850" s="7">
        <f>SUMIF('(G9) 12 2008 CWIP'!A:A,A4850,'(G9) 12 2008 CWIP'!B:B)</f>
        <v>0</v>
      </c>
      <c r="J4850" s="7">
        <f t="shared" si="301"/>
        <v>0</v>
      </c>
      <c r="K4850" s="7">
        <f t="shared" si="302"/>
        <v>0</v>
      </c>
      <c r="L4850" s="15">
        <f t="shared" si="303"/>
        <v>0</v>
      </c>
    </row>
    <row r="4851" spans="1:12" ht="15" customHeight="1">
      <c r="A4851" t="s">
        <v>6840</v>
      </c>
      <c r="D4851" s="5">
        <v>0</v>
      </c>
      <c r="E4851" s="5">
        <v>8531000</v>
      </c>
      <c r="F4851" s="5">
        <v>0</v>
      </c>
      <c r="G4851" s="6">
        <f t="shared" si="300"/>
        <v>0</v>
      </c>
      <c r="H4851" s="7">
        <v>0</v>
      </c>
      <c r="I4851" s="7">
        <f>SUMIF('(G9) 12 2008 CWIP'!A:A,A4851,'(G9) 12 2008 CWIP'!B:B)</f>
        <v>0</v>
      </c>
      <c r="J4851" s="7">
        <f t="shared" si="301"/>
        <v>0</v>
      </c>
      <c r="K4851" s="7">
        <f t="shared" si="302"/>
        <v>0</v>
      </c>
      <c r="L4851" s="15">
        <f t="shared" si="303"/>
        <v>0</v>
      </c>
    </row>
    <row r="4852" spans="1:12" ht="15" customHeight="1">
      <c r="A4852" t="s">
        <v>6839</v>
      </c>
      <c r="D4852" s="5">
        <v>0</v>
      </c>
      <c r="E4852" s="5">
        <v>115581</v>
      </c>
      <c r="F4852" s="5">
        <v>0</v>
      </c>
      <c r="G4852" s="6">
        <f t="shared" si="300"/>
        <v>0</v>
      </c>
      <c r="H4852" s="7">
        <v>0</v>
      </c>
      <c r="I4852" s="7">
        <f>SUMIF('(G9) 12 2008 CWIP'!A:A,A4852,'(G9) 12 2008 CWIP'!B:B)</f>
        <v>0</v>
      </c>
      <c r="J4852" s="7">
        <f t="shared" si="301"/>
        <v>0</v>
      </c>
      <c r="K4852" s="7">
        <f t="shared" si="302"/>
        <v>0</v>
      </c>
      <c r="L4852" s="15">
        <f t="shared" si="303"/>
        <v>0</v>
      </c>
    </row>
    <row r="4853" spans="1:12" ht="15" customHeight="1">
      <c r="A4853" t="s">
        <v>6838</v>
      </c>
      <c r="D4853" s="5">
        <v>0</v>
      </c>
      <c r="E4853" s="5">
        <v>394042</v>
      </c>
      <c r="F4853" s="5">
        <v>0</v>
      </c>
      <c r="G4853" s="6">
        <f t="shared" si="300"/>
        <v>0</v>
      </c>
      <c r="H4853" s="7">
        <v>0</v>
      </c>
      <c r="I4853" s="7">
        <f>SUMIF('(G9) 12 2008 CWIP'!A:A,A4853,'(G9) 12 2008 CWIP'!B:B)</f>
        <v>0</v>
      </c>
      <c r="J4853" s="7">
        <f t="shared" si="301"/>
        <v>0</v>
      </c>
      <c r="K4853" s="7">
        <f t="shared" si="302"/>
        <v>0</v>
      </c>
      <c r="L4853" s="15">
        <f t="shared" si="303"/>
        <v>0</v>
      </c>
    </row>
    <row r="4854" spans="1:12" ht="15" customHeight="1">
      <c r="A4854" t="s">
        <v>6837</v>
      </c>
      <c r="D4854" s="5">
        <v>0</v>
      </c>
      <c r="E4854" s="5">
        <v>193398</v>
      </c>
      <c r="F4854" s="5">
        <v>0</v>
      </c>
      <c r="G4854" s="6">
        <f t="shared" si="300"/>
        <v>0</v>
      </c>
      <c r="H4854" s="7">
        <v>0</v>
      </c>
      <c r="I4854" s="7">
        <f>SUMIF('(G9) 12 2008 CWIP'!A:A,A4854,'(G9) 12 2008 CWIP'!B:B)</f>
        <v>0</v>
      </c>
      <c r="J4854" s="7">
        <f t="shared" si="301"/>
        <v>0</v>
      </c>
      <c r="K4854" s="7">
        <f t="shared" si="302"/>
        <v>0</v>
      </c>
      <c r="L4854" s="15">
        <f t="shared" si="303"/>
        <v>0</v>
      </c>
    </row>
    <row r="4855" spans="1:12" ht="15" customHeight="1">
      <c r="A4855" t="s">
        <v>6836</v>
      </c>
      <c r="D4855" s="5">
        <v>0</v>
      </c>
      <c r="E4855" s="5">
        <v>154450</v>
      </c>
      <c r="F4855" s="5">
        <v>0</v>
      </c>
      <c r="G4855" s="6">
        <f t="shared" si="300"/>
        <v>0</v>
      </c>
      <c r="H4855" s="7">
        <v>0</v>
      </c>
      <c r="I4855" s="7">
        <f>SUMIF('(G9) 12 2008 CWIP'!A:A,A4855,'(G9) 12 2008 CWIP'!B:B)</f>
        <v>0</v>
      </c>
      <c r="J4855" s="7">
        <f t="shared" si="301"/>
        <v>0</v>
      </c>
      <c r="K4855" s="7">
        <f t="shared" si="302"/>
        <v>0</v>
      </c>
      <c r="L4855" s="15">
        <f t="shared" si="303"/>
        <v>0</v>
      </c>
    </row>
    <row r="4856" spans="1:12" ht="15" customHeight="1">
      <c r="A4856" t="s">
        <v>6835</v>
      </c>
      <c r="D4856" s="5">
        <v>0</v>
      </c>
      <c r="E4856" s="5">
        <v>251928</v>
      </c>
      <c r="F4856" s="5">
        <v>0</v>
      </c>
      <c r="G4856" s="6">
        <f t="shared" si="300"/>
        <v>0</v>
      </c>
      <c r="H4856" s="7">
        <v>0</v>
      </c>
      <c r="I4856" s="7">
        <f>SUMIF('(G9) 12 2008 CWIP'!A:A,A4856,'(G9) 12 2008 CWIP'!B:B)</f>
        <v>0</v>
      </c>
      <c r="J4856" s="7">
        <f t="shared" si="301"/>
        <v>0</v>
      </c>
      <c r="K4856" s="7">
        <f t="shared" si="302"/>
        <v>0</v>
      </c>
      <c r="L4856" s="15">
        <f t="shared" si="303"/>
        <v>0</v>
      </c>
    </row>
    <row r="4857" spans="1:12" ht="15" customHeight="1">
      <c r="A4857" t="s">
        <v>6834</v>
      </c>
      <c r="D4857" s="5">
        <v>0</v>
      </c>
      <c r="E4857" s="5">
        <v>256208</v>
      </c>
      <c r="F4857" s="5">
        <v>0</v>
      </c>
      <c r="G4857" s="6">
        <f t="shared" si="300"/>
        <v>0</v>
      </c>
      <c r="H4857" s="7">
        <v>0</v>
      </c>
      <c r="I4857" s="7">
        <f>SUMIF('(G9) 12 2008 CWIP'!A:A,A4857,'(G9) 12 2008 CWIP'!B:B)</f>
        <v>0</v>
      </c>
      <c r="J4857" s="7">
        <f t="shared" si="301"/>
        <v>0</v>
      </c>
      <c r="K4857" s="7">
        <f t="shared" si="302"/>
        <v>0</v>
      </c>
      <c r="L4857" s="15">
        <f t="shared" si="303"/>
        <v>0</v>
      </c>
    </row>
    <row r="4858" spans="1:12" ht="15" customHeight="1">
      <c r="A4858" t="s">
        <v>6833</v>
      </c>
      <c r="D4858" s="5">
        <v>0</v>
      </c>
      <c r="E4858" s="5">
        <v>240651</v>
      </c>
      <c r="F4858" s="5">
        <v>0</v>
      </c>
      <c r="G4858" s="6">
        <f t="shared" si="300"/>
        <v>0</v>
      </c>
      <c r="H4858" s="7">
        <v>0</v>
      </c>
      <c r="I4858" s="7">
        <f>SUMIF('(G9) 12 2008 CWIP'!A:A,A4858,'(G9) 12 2008 CWIP'!B:B)</f>
        <v>0</v>
      </c>
      <c r="J4858" s="7">
        <f t="shared" si="301"/>
        <v>0</v>
      </c>
      <c r="K4858" s="7">
        <f t="shared" si="302"/>
        <v>0</v>
      </c>
      <c r="L4858" s="15">
        <f t="shared" si="303"/>
        <v>0</v>
      </c>
    </row>
    <row r="4859" spans="1:12" ht="15" customHeight="1">
      <c r="A4859" t="s">
        <v>6832</v>
      </c>
      <c r="D4859" s="5">
        <v>0</v>
      </c>
      <c r="E4859" s="5">
        <v>18453</v>
      </c>
      <c r="F4859" s="5">
        <v>0</v>
      </c>
      <c r="G4859" s="6">
        <f t="shared" si="300"/>
        <v>0</v>
      </c>
      <c r="H4859" s="7">
        <v>0</v>
      </c>
      <c r="I4859" s="7">
        <f>SUMIF('(G9) 12 2008 CWIP'!A:A,A4859,'(G9) 12 2008 CWIP'!B:B)</f>
        <v>0</v>
      </c>
      <c r="J4859" s="7">
        <f t="shared" si="301"/>
        <v>0</v>
      </c>
      <c r="K4859" s="7">
        <f t="shared" si="302"/>
        <v>0</v>
      </c>
      <c r="L4859" s="15">
        <f t="shared" si="303"/>
        <v>0</v>
      </c>
    </row>
    <row r="4860" spans="1:12" ht="15" customHeight="1">
      <c r="A4860" t="s">
        <v>6831</v>
      </c>
      <c r="D4860" s="5">
        <v>0</v>
      </c>
      <c r="E4860" s="5">
        <v>1212934</v>
      </c>
      <c r="F4860" s="5">
        <v>0</v>
      </c>
      <c r="G4860" s="6">
        <f t="shared" si="300"/>
        <v>0</v>
      </c>
      <c r="H4860" s="7">
        <v>0</v>
      </c>
      <c r="I4860" s="7">
        <f>SUMIF('(G9) 12 2008 CWIP'!A:A,A4860,'(G9) 12 2008 CWIP'!B:B)</f>
        <v>0</v>
      </c>
      <c r="J4860" s="7">
        <f t="shared" si="301"/>
        <v>0</v>
      </c>
      <c r="K4860" s="7">
        <f t="shared" si="302"/>
        <v>0</v>
      </c>
      <c r="L4860" s="15">
        <f t="shared" si="303"/>
        <v>0</v>
      </c>
    </row>
    <row r="4861" spans="1:12" ht="15" customHeight="1">
      <c r="A4861" t="s">
        <v>6830</v>
      </c>
      <c r="D4861" s="5">
        <v>0</v>
      </c>
      <c r="E4861" s="5">
        <v>418524</v>
      </c>
      <c r="F4861" s="5">
        <v>0</v>
      </c>
      <c r="G4861" s="6">
        <f t="shared" si="300"/>
        <v>0</v>
      </c>
      <c r="H4861" s="7">
        <v>0</v>
      </c>
      <c r="I4861" s="7">
        <f>SUMIF('(G9) 12 2008 CWIP'!A:A,A4861,'(G9) 12 2008 CWIP'!B:B)</f>
        <v>0</v>
      </c>
      <c r="J4861" s="7">
        <f t="shared" si="301"/>
        <v>0</v>
      </c>
      <c r="K4861" s="7">
        <f t="shared" si="302"/>
        <v>0</v>
      </c>
      <c r="L4861" s="15">
        <f t="shared" si="303"/>
        <v>0</v>
      </c>
    </row>
    <row r="4862" spans="1:12" ht="15" customHeight="1">
      <c r="A4862" t="s">
        <v>6829</v>
      </c>
      <c r="D4862" s="5">
        <v>0</v>
      </c>
      <c r="E4862" s="5">
        <v>345000</v>
      </c>
      <c r="F4862" s="5">
        <v>0</v>
      </c>
      <c r="G4862" s="6">
        <f t="shared" si="300"/>
        <v>0</v>
      </c>
      <c r="H4862" s="7">
        <v>0</v>
      </c>
      <c r="I4862" s="7">
        <f>SUMIF('(G9) 12 2008 CWIP'!A:A,A4862,'(G9) 12 2008 CWIP'!B:B)</f>
        <v>0</v>
      </c>
      <c r="J4862" s="7">
        <f t="shared" si="301"/>
        <v>0</v>
      </c>
      <c r="K4862" s="7">
        <f t="shared" si="302"/>
        <v>0</v>
      </c>
      <c r="L4862" s="15">
        <f t="shared" si="303"/>
        <v>0</v>
      </c>
    </row>
    <row r="4863" spans="1:12" ht="15" customHeight="1">
      <c r="A4863" t="s">
        <v>6828</v>
      </c>
      <c r="D4863" s="5">
        <v>0</v>
      </c>
      <c r="E4863" s="5">
        <v>165414</v>
      </c>
      <c r="F4863" s="5">
        <v>0</v>
      </c>
      <c r="G4863" s="6">
        <f t="shared" si="300"/>
        <v>0</v>
      </c>
      <c r="H4863" s="7">
        <v>0</v>
      </c>
      <c r="I4863" s="7">
        <f>SUMIF('(G9) 12 2008 CWIP'!A:A,A4863,'(G9) 12 2008 CWIP'!B:B)</f>
        <v>0</v>
      </c>
      <c r="J4863" s="7">
        <f t="shared" si="301"/>
        <v>0</v>
      </c>
      <c r="K4863" s="7">
        <f t="shared" si="302"/>
        <v>0</v>
      </c>
      <c r="L4863" s="15">
        <f t="shared" si="303"/>
        <v>0</v>
      </c>
    </row>
    <row r="4864" spans="1:12" ht="15" customHeight="1">
      <c r="A4864" t="s">
        <v>6827</v>
      </c>
      <c r="D4864" s="5">
        <v>0</v>
      </c>
      <c r="E4864" s="5">
        <v>28092</v>
      </c>
      <c r="F4864" s="5">
        <v>0</v>
      </c>
      <c r="G4864" s="6">
        <f t="shared" si="300"/>
        <v>0</v>
      </c>
      <c r="H4864" s="7">
        <v>0</v>
      </c>
      <c r="I4864" s="7">
        <f>SUMIF('(G9) 12 2008 CWIP'!A:A,A4864,'(G9) 12 2008 CWIP'!B:B)</f>
        <v>0</v>
      </c>
      <c r="J4864" s="7">
        <f t="shared" si="301"/>
        <v>0</v>
      </c>
      <c r="K4864" s="7">
        <f t="shared" si="302"/>
        <v>0</v>
      </c>
      <c r="L4864" s="15">
        <f t="shared" si="303"/>
        <v>0</v>
      </c>
    </row>
    <row r="4865" spans="1:12" ht="15" customHeight="1">
      <c r="A4865" t="s">
        <v>6826</v>
      </c>
      <c r="D4865" s="5">
        <v>0</v>
      </c>
      <c r="E4865" s="5">
        <v>23327</v>
      </c>
      <c r="F4865" s="5">
        <v>0</v>
      </c>
      <c r="G4865" s="6">
        <f t="shared" si="300"/>
        <v>0</v>
      </c>
      <c r="H4865" s="7">
        <v>0</v>
      </c>
      <c r="I4865" s="7">
        <f>SUMIF('(G9) 12 2008 CWIP'!A:A,A4865,'(G9) 12 2008 CWIP'!B:B)</f>
        <v>0</v>
      </c>
      <c r="J4865" s="7">
        <f t="shared" si="301"/>
        <v>0</v>
      </c>
      <c r="K4865" s="7">
        <f t="shared" si="302"/>
        <v>0</v>
      </c>
      <c r="L4865" s="15">
        <f t="shared" si="303"/>
        <v>0</v>
      </c>
    </row>
    <row r="4866" spans="1:12" ht="15" customHeight="1">
      <c r="A4866" t="s">
        <v>6825</v>
      </c>
      <c r="D4866" s="5">
        <v>0</v>
      </c>
      <c r="E4866" s="5">
        <v>513179</v>
      </c>
      <c r="F4866" s="5">
        <v>0</v>
      </c>
      <c r="G4866" s="6">
        <f t="shared" si="300"/>
        <v>0</v>
      </c>
      <c r="H4866" s="7">
        <v>0</v>
      </c>
      <c r="I4866" s="7">
        <f>SUMIF('(G9) 12 2008 CWIP'!A:A,A4866,'(G9) 12 2008 CWIP'!B:B)</f>
        <v>0</v>
      </c>
      <c r="J4866" s="7">
        <f t="shared" si="301"/>
        <v>0</v>
      </c>
      <c r="K4866" s="7">
        <f t="shared" si="302"/>
        <v>0</v>
      </c>
      <c r="L4866" s="15">
        <f t="shared" si="303"/>
        <v>0</v>
      </c>
    </row>
    <row r="4867" spans="1:12" ht="15" customHeight="1">
      <c r="A4867" t="s">
        <v>6824</v>
      </c>
      <c r="D4867" s="5">
        <v>0</v>
      </c>
      <c r="E4867" s="5">
        <v>474037</v>
      </c>
      <c r="F4867" s="5">
        <v>0</v>
      </c>
      <c r="G4867" s="6">
        <f t="shared" si="300"/>
        <v>0</v>
      </c>
      <c r="H4867" s="7">
        <v>0</v>
      </c>
      <c r="I4867" s="7">
        <f>SUMIF('(G9) 12 2008 CWIP'!A:A,A4867,'(G9) 12 2008 CWIP'!B:B)</f>
        <v>0</v>
      </c>
      <c r="J4867" s="7">
        <f t="shared" si="301"/>
        <v>0</v>
      </c>
      <c r="K4867" s="7">
        <f t="shared" si="302"/>
        <v>0</v>
      </c>
      <c r="L4867" s="15">
        <f t="shared" si="303"/>
        <v>0</v>
      </c>
    </row>
    <row r="4868" spans="1:12" ht="15" customHeight="1">
      <c r="A4868" t="s">
        <v>6823</v>
      </c>
      <c r="D4868" s="5">
        <v>0</v>
      </c>
      <c r="E4868" s="5">
        <v>1515284</v>
      </c>
      <c r="F4868" s="5">
        <v>0</v>
      </c>
      <c r="G4868" s="6">
        <f t="shared" si="300"/>
        <v>0</v>
      </c>
      <c r="H4868" s="7">
        <v>0</v>
      </c>
      <c r="I4868" s="7">
        <f>SUMIF('(G9) 12 2008 CWIP'!A:A,A4868,'(G9) 12 2008 CWIP'!B:B)</f>
        <v>0</v>
      </c>
      <c r="J4868" s="7">
        <f t="shared" si="301"/>
        <v>0</v>
      </c>
      <c r="K4868" s="7">
        <f t="shared" si="302"/>
        <v>0</v>
      </c>
      <c r="L4868" s="15">
        <f t="shared" si="303"/>
        <v>0</v>
      </c>
    </row>
    <row r="4869" spans="1:12" ht="15" customHeight="1">
      <c r="A4869" t="s">
        <v>6822</v>
      </c>
      <c r="D4869" s="5">
        <v>0</v>
      </c>
      <c r="E4869" s="5">
        <v>15190</v>
      </c>
      <c r="F4869" s="5">
        <v>0</v>
      </c>
      <c r="G4869" s="6">
        <f t="shared" si="300"/>
        <v>0</v>
      </c>
      <c r="H4869" s="7">
        <v>0</v>
      </c>
      <c r="I4869" s="7">
        <f>SUMIF('(G9) 12 2008 CWIP'!A:A,A4869,'(G9) 12 2008 CWIP'!B:B)</f>
        <v>0</v>
      </c>
      <c r="J4869" s="7">
        <f t="shared" si="301"/>
        <v>0</v>
      </c>
      <c r="K4869" s="7">
        <f t="shared" si="302"/>
        <v>0</v>
      </c>
      <c r="L4869" s="15">
        <f t="shared" si="303"/>
        <v>0</v>
      </c>
    </row>
    <row r="4870" spans="1:12" ht="15" customHeight="1">
      <c r="A4870" t="s">
        <v>6821</v>
      </c>
      <c r="D4870" s="5">
        <v>0</v>
      </c>
      <c r="E4870" s="5">
        <v>662009</v>
      </c>
      <c r="F4870" s="5">
        <v>0</v>
      </c>
      <c r="G4870" s="6">
        <f t="shared" si="300"/>
        <v>0</v>
      </c>
      <c r="H4870" s="7">
        <v>0</v>
      </c>
      <c r="I4870" s="7">
        <f>SUMIF('(G9) 12 2008 CWIP'!A:A,A4870,'(G9) 12 2008 CWIP'!B:B)</f>
        <v>0</v>
      </c>
      <c r="J4870" s="7">
        <f t="shared" si="301"/>
        <v>0</v>
      </c>
      <c r="K4870" s="7">
        <f t="shared" si="302"/>
        <v>0</v>
      </c>
      <c r="L4870" s="15">
        <f t="shared" si="303"/>
        <v>0</v>
      </c>
    </row>
    <row r="4871" spans="1:12" ht="15" customHeight="1">
      <c r="A4871" t="s">
        <v>6820</v>
      </c>
      <c r="D4871" s="5">
        <v>0</v>
      </c>
      <c r="E4871" s="5">
        <v>1200794</v>
      </c>
      <c r="F4871" s="5">
        <v>0</v>
      </c>
      <c r="G4871" s="6">
        <f t="shared" si="300"/>
        <v>0</v>
      </c>
      <c r="H4871" s="7">
        <v>0</v>
      </c>
      <c r="I4871" s="7">
        <f>SUMIF('(G9) 12 2008 CWIP'!A:A,A4871,'(G9) 12 2008 CWIP'!B:B)</f>
        <v>0</v>
      </c>
      <c r="J4871" s="7">
        <f t="shared" si="301"/>
        <v>0</v>
      </c>
      <c r="K4871" s="7">
        <f t="shared" si="302"/>
        <v>0</v>
      </c>
      <c r="L4871" s="15">
        <f t="shared" si="303"/>
        <v>0</v>
      </c>
    </row>
    <row r="4872" spans="1:12" ht="15" customHeight="1">
      <c r="A4872" t="s">
        <v>6819</v>
      </c>
      <c r="D4872" s="5">
        <v>0</v>
      </c>
      <c r="E4872" s="5">
        <v>692962</v>
      </c>
      <c r="F4872" s="5">
        <v>0</v>
      </c>
      <c r="G4872" s="6">
        <f t="shared" si="300"/>
        <v>0</v>
      </c>
      <c r="H4872" s="7">
        <v>0</v>
      </c>
      <c r="I4872" s="7">
        <f>SUMIF('(G9) 12 2008 CWIP'!A:A,A4872,'(G9) 12 2008 CWIP'!B:B)</f>
        <v>0</v>
      </c>
      <c r="J4872" s="7">
        <f t="shared" si="301"/>
        <v>0</v>
      </c>
      <c r="K4872" s="7">
        <f t="shared" si="302"/>
        <v>0</v>
      </c>
      <c r="L4872" s="15">
        <f t="shared" si="303"/>
        <v>0</v>
      </c>
    </row>
    <row r="4873" spans="1:12" ht="15" customHeight="1">
      <c r="A4873" t="s">
        <v>6818</v>
      </c>
      <c r="D4873" s="5">
        <v>0</v>
      </c>
      <c r="E4873" s="5">
        <v>192391</v>
      </c>
      <c r="F4873" s="5">
        <v>0</v>
      </c>
      <c r="G4873" s="6">
        <f t="shared" si="300"/>
        <v>0</v>
      </c>
      <c r="H4873" s="7">
        <v>0</v>
      </c>
      <c r="I4873" s="7">
        <f>SUMIF('(G9) 12 2008 CWIP'!A:A,A4873,'(G9) 12 2008 CWIP'!B:B)</f>
        <v>0</v>
      </c>
      <c r="J4873" s="7">
        <f t="shared" si="301"/>
        <v>0</v>
      </c>
      <c r="K4873" s="7">
        <f t="shared" si="302"/>
        <v>0</v>
      </c>
      <c r="L4873" s="15">
        <f t="shared" si="303"/>
        <v>0</v>
      </c>
    </row>
    <row r="4874" spans="1:12" ht="15" customHeight="1">
      <c r="A4874" t="s">
        <v>6817</v>
      </c>
      <c r="D4874" s="5">
        <v>0</v>
      </c>
      <c r="E4874" s="5">
        <v>218602</v>
      </c>
      <c r="F4874" s="5">
        <v>0</v>
      </c>
      <c r="G4874" s="6">
        <f t="shared" si="300"/>
        <v>0</v>
      </c>
      <c r="H4874" s="7">
        <v>0</v>
      </c>
      <c r="I4874" s="7">
        <f>SUMIF('(G9) 12 2008 CWIP'!A:A,A4874,'(G9) 12 2008 CWIP'!B:B)</f>
        <v>0</v>
      </c>
      <c r="J4874" s="7">
        <f t="shared" si="301"/>
        <v>0</v>
      </c>
      <c r="K4874" s="7">
        <f t="shared" si="302"/>
        <v>0</v>
      </c>
      <c r="L4874" s="15">
        <f t="shared" si="303"/>
        <v>0</v>
      </c>
    </row>
    <row r="4875" spans="1:12" ht="15" customHeight="1">
      <c r="A4875" t="s">
        <v>6816</v>
      </c>
      <c r="D4875" s="5">
        <v>0</v>
      </c>
      <c r="E4875" s="5">
        <v>21038</v>
      </c>
      <c r="F4875" s="5">
        <v>0</v>
      </c>
      <c r="G4875" s="6">
        <f t="shared" si="300"/>
        <v>0</v>
      </c>
      <c r="H4875" s="7">
        <v>0</v>
      </c>
      <c r="I4875" s="7">
        <f>SUMIF('(G9) 12 2008 CWIP'!A:A,A4875,'(G9) 12 2008 CWIP'!B:B)</f>
        <v>0</v>
      </c>
      <c r="J4875" s="7">
        <f t="shared" si="301"/>
        <v>0</v>
      </c>
      <c r="K4875" s="7">
        <f t="shared" si="302"/>
        <v>0</v>
      </c>
      <c r="L4875" s="15">
        <f t="shared" si="303"/>
        <v>0</v>
      </c>
    </row>
    <row r="4876" spans="1:12" ht="15" customHeight="1">
      <c r="A4876" t="s">
        <v>6815</v>
      </c>
      <c r="D4876" s="5">
        <v>0</v>
      </c>
      <c r="E4876" s="5">
        <v>34000</v>
      </c>
      <c r="F4876" s="5">
        <v>0</v>
      </c>
      <c r="G4876" s="6">
        <f t="shared" si="300"/>
        <v>0</v>
      </c>
      <c r="H4876" s="7">
        <v>0</v>
      </c>
      <c r="I4876" s="7">
        <f>SUMIF('(G9) 12 2008 CWIP'!A:A,A4876,'(G9) 12 2008 CWIP'!B:B)</f>
        <v>0</v>
      </c>
      <c r="J4876" s="7">
        <f t="shared" si="301"/>
        <v>0</v>
      </c>
      <c r="K4876" s="7">
        <f t="shared" si="302"/>
        <v>0</v>
      </c>
      <c r="L4876" s="15">
        <f t="shared" si="303"/>
        <v>0</v>
      </c>
    </row>
    <row r="4877" spans="1:12" ht="15" customHeight="1">
      <c r="A4877" t="s">
        <v>6814</v>
      </c>
      <c r="D4877" s="5">
        <v>0</v>
      </c>
      <c r="E4877" s="5">
        <v>15766</v>
      </c>
      <c r="F4877" s="5">
        <v>0</v>
      </c>
      <c r="G4877" s="6">
        <f t="shared" si="300"/>
        <v>0</v>
      </c>
      <c r="H4877" s="7">
        <v>0</v>
      </c>
      <c r="I4877" s="7">
        <f>SUMIF('(G9) 12 2008 CWIP'!A:A,A4877,'(G9) 12 2008 CWIP'!B:B)</f>
        <v>0</v>
      </c>
      <c r="J4877" s="7">
        <f t="shared" si="301"/>
        <v>0</v>
      </c>
      <c r="K4877" s="7">
        <f t="shared" si="302"/>
        <v>0</v>
      </c>
      <c r="L4877" s="15">
        <f t="shared" si="303"/>
        <v>0</v>
      </c>
    </row>
    <row r="4878" spans="1:12" ht="15" customHeight="1">
      <c r="A4878" t="s">
        <v>6813</v>
      </c>
      <c r="D4878" s="5">
        <v>0</v>
      </c>
      <c r="E4878" s="5">
        <v>13888</v>
      </c>
      <c r="F4878" s="5">
        <v>0</v>
      </c>
      <c r="G4878" s="6">
        <f t="shared" si="300"/>
        <v>0</v>
      </c>
      <c r="H4878" s="7">
        <v>0</v>
      </c>
      <c r="I4878" s="7">
        <f>SUMIF('(G9) 12 2008 CWIP'!A:A,A4878,'(G9) 12 2008 CWIP'!B:B)</f>
        <v>0</v>
      </c>
      <c r="J4878" s="7">
        <f t="shared" si="301"/>
        <v>0</v>
      </c>
      <c r="K4878" s="7">
        <f t="shared" si="302"/>
        <v>0</v>
      </c>
      <c r="L4878" s="15">
        <f t="shared" si="303"/>
        <v>0</v>
      </c>
    </row>
    <row r="4879" spans="1:12" ht="15" customHeight="1">
      <c r="A4879" t="s">
        <v>6812</v>
      </c>
      <c r="D4879" s="5">
        <v>0</v>
      </c>
      <c r="E4879" s="5">
        <v>61834</v>
      </c>
      <c r="F4879" s="5">
        <v>0</v>
      </c>
      <c r="G4879" s="6">
        <f t="shared" si="300"/>
        <v>0</v>
      </c>
      <c r="H4879" s="7">
        <v>0</v>
      </c>
      <c r="I4879" s="7">
        <f>SUMIF('(G9) 12 2008 CWIP'!A:A,A4879,'(G9) 12 2008 CWIP'!B:B)</f>
        <v>0</v>
      </c>
      <c r="J4879" s="7">
        <f t="shared" si="301"/>
        <v>0</v>
      </c>
      <c r="K4879" s="7">
        <f t="shared" si="302"/>
        <v>0</v>
      </c>
      <c r="L4879" s="15">
        <f t="shared" si="303"/>
        <v>0</v>
      </c>
    </row>
    <row r="4880" spans="1:12" ht="15" customHeight="1">
      <c r="A4880" t="s">
        <v>6811</v>
      </c>
      <c r="D4880" s="5">
        <v>0</v>
      </c>
      <c r="E4880" s="5">
        <v>69018</v>
      </c>
      <c r="F4880" s="5">
        <v>0</v>
      </c>
      <c r="G4880" s="6">
        <f t="shared" ref="G4880:G4943" si="304">F4880-D4880</f>
        <v>0</v>
      </c>
      <c r="H4880" s="7">
        <v>0</v>
      </c>
      <c r="I4880" s="7">
        <f>SUMIF('(G9) 12 2008 CWIP'!A:A,A4880,'(G9) 12 2008 CWIP'!B:B)</f>
        <v>0</v>
      </c>
      <c r="J4880" s="7">
        <f t="shared" ref="J4880:J4943" si="305">H4880-I4880</f>
        <v>0</v>
      </c>
      <c r="K4880" s="7">
        <f t="shared" si="302"/>
        <v>0</v>
      </c>
      <c r="L4880" s="15">
        <f t="shared" si="303"/>
        <v>0</v>
      </c>
    </row>
    <row r="4881" spans="1:12" ht="15" customHeight="1">
      <c r="A4881" t="s">
        <v>6810</v>
      </c>
      <c r="D4881" s="5">
        <v>0</v>
      </c>
      <c r="E4881" s="5">
        <v>22631</v>
      </c>
      <c r="F4881" s="5">
        <v>0</v>
      </c>
      <c r="G4881" s="6">
        <f t="shared" si="304"/>
        <v>0</v>
      </c>
      <c r="H4881" s="7">
        <v>0</v>
      </c>
      <c r="I4881" s="7">
        <f>SUMIF('(G9) 12 2008 CWIP'!A:A,A4881,'(G9) 12 2008 CWIP'!B:B)</f>
        <v>0</v>
      </c>
      <c r="J4881" s="7">
        <f t="shared" si="305"/>
        <v>0</v>
      </c>
      <c r="K4881" s="7">
        <f t="shared" ref="K4881:K4944" si="306">F4881-J4881</f>
        <v>0</v>
      </c>
      <c r="L4881" s="15">
        <f t="shared" ref="L4881:L4944" si="307">+K4881-I4881</f>
        <v>0</v>
      </c>
    </row>
    <row r="4882" spans="1:12" ht="15" customHeight="1">
      <c r="A4882" t="s">
        <v>6809</v>
      </c>
      <c r="D4882" s="5">
        <v>0</v>
      </c>
      <c r="E4882" s="5">
        <v>2314</v>
      </c>
      <c r="F4882" s="5">
        <v>0</v>
      </c>
      <c r="G4882" s="6">
        <f t="shared" si="304"/>
        <v>0</v>
      </c>
      <c r="H4882" s="7">
        <v>0</v>
      </c>
      <c r="I4882" s="7">
        <f>SUMIF('(G9) 12 2008 CWIP'!A:A,A4882,'(G9) 12 2008 CWIP'!B:B)</f>
        <v>0</v>
      </c>
      <c r="J4882" s="7">
        <f t="shared" si="305"/>
        <v>0</v>
      </c>
      <c r="K4882" s="7">
        <f t="shared" si="306"/>
        <v>0</v>
      </c>
      <c r="L4882" s="15">
        <f t="shared" si="307"/>
        <v>0</v>
      </c>
    </row>
    <row r="4883" spans="1:12" ht="15" customHeight="1">
      <c r="A4883" t="s">
        <v>6808</v>
      </c>
      <c r="D4883" s="5">
        <v>0</v>
      </c>
      <c r="E4883" s="5">
        <v>28080</v>
      </c>
      <c r="F4883" s="5">
        <v>0</v>
      </c>
      <c r="G4883" s="6">
        <f t="shared" si="304"/>
        <v>0</v>
      </c>
      <c r="H4883" s="7">
        <v>0</v>
      </c>
      <c r="I4883" s="7">
        <f>SUMIF('(G9) 12 2008 CWIP'!A:A,A4883,'(G9) 12 2008 CWIP'!B:B)</f>
        <v>0</v>
      </c>
      <c r="J4883" s="7">
        <f t="shared" si="305"/>
        <v>0</v>
      </c>
      <c r="K4883" s="7">
        <f t="shared" si="306"/>
        <v>0</v>
      </c>
      <c r="L4883" s="15">
        <f t="shared" si="307"/>
        <v>0</v>
      </c>
    </row>
    <row r="4884" spans="1:12" ht="15" customHeight="1">
      <c r="A4884" t="s">
        <v>6807</v>
      </c>
      <c r="D4884" s="5">
        <v>0</v>
      </c>
      <c r="E4884" s="5">
        <v>37517</v>
      </c>
      <c r="F4884" s="5">
        <v>0</v>
      </c>
      <c r="G4884" s="6">
        <f t="shared" si="304"/>
        <v>0</v>
      </c>
      <c r="H4884" s="7">
        <v>0</v>
      </c>
      <c r="I4884" s="7">
        <f>SUMIF('(G9) 12 2008 CWIP'!A:A,A4884,'(G9) 12 2008 CWIP'!B:B)</f>
        <v>0</v>
      </c>
      <c r="J4884" s="7">
        <f t="shared" si="305"/>
        <v>0</v>
      </c>
      <c r="K4884" s="7">
        <f t="shared" si="306"/>
        <v>0</v>
      </c>
      <c r="L4884" s="15">
        <f t="shared" si="307"/>
        <v>0</v>
      </c>
    </row>
    <row r="4885" spans="1:12" ht="15" customHeight="1">
      <c r="A4885" t="s">
        <v>6806</v>
      </c>
      <c r="D4885" s="5">
        <v>0</v>
      </c>
      <c r="E4885" s="5">
        <v>1105610</v>
      </c>
      <c r="F4885" s="5">
        <v>0</v>
      </c>
      <c r="G4885" s="6">
        <f t="shared" si="304"/>
        <v>0</v>
      </c>
      <c r="H4885" s="7">
        <v>0</v>
      </c>
      <c r="I4885" s="7">
        <f>SUMIF('(G9) 12 2008 CWIP'!A:A,A4885,'(G9) 12 2008 CWIP'!B:B)</f>
        <v>0</v>
      </c>
      <c r="J4885" s="7">
        <f t="shared" si="305"/>
        <v>0</v>
      </c>
      <c r="K4885" s="7">
        <f t="shared" si="306"/>
        <v>0</v>
      </c>
      <c r="L4885" s="15">
        <f t="shared" si="307"/>
        <v>0</v>
      </c>
    </row>
    <row r="4886" spans="1:12" ht="15" customHeight="1">
      <c r="A4886" t="s">
        <v>6805</v>
      </c>
      <c r="D4886" s="5">
        <v>0</v>
      </c>
      <c r="E4886" s="5">
        <v>1194292</v>
      </c>
      <c r="F4886" s="5">
        <v>0</v>
      </c>
      <c r="G4886" s="6">
        <f t="shared" si="304"/>
        <v>0</v>
      </c>
      <c r="H4886" s="7">
        <v>0</v>
      </c>
      <c r="I4886" s="7">
        <f>SUMIF('(G9) 12 2008 CWIP'!A:A,A4886,'(G9) 12 2008 CWIP'!B:B)</f>
        <v>0</v>
      </c>
      <c r="J4886" s="7">
        <f t="shared" si="305"/>
        <v>0</v>
      </c>
      <c r="K4886" s="7">
        <f t="shared" si="306"/>
        <v>0</v>
      </c>
      <c r="L4886" s="15">
        <f t="shared" si="307"/>
        <v>0</v>
      </c>
    </row>
    <row r="4887" spans="1:12" ht="15" customHeight="1">
      <c r="A4887" t="s">
        <v>6804</v>
      </c>
      <c r="D4887" s="5">
        <v>0</v>
      </c>
      <c r="E4887" s="5">
        <v>43219</v>
      </c>
      <c r="F4887" s="5">
        <v>0</v>
      </c>
      <c r="G4887" s="6">
        <f t="shared" si="304"/>
        <v>0</v>
      </c>
      <c r="H4887" s="7">
        <v>0</v>
      </c>
      <c r="I4887" s="7">
        <f>SUMIF('(G9) 12 2008 CWIP'!A:A,A4887,'(G9) 12 2008 CWIP'!B:B)</f>
        <v>0</v>
      </c>
      <c r="J4887" s="7">
        <f t="shared" si="305"/>
        <v>0</v>
      </c>
      <c r="K4887" s="7">
        <f t="shared" si="306"/>
        <v>0</v>
      </c>
      <c r="L4887" s="15">
        <f t="shared" si="307"/>
        <v>0</v>
      </c>
    </row>
    <row r="4888" spans="1:12" ht="15" customHeight="1">
      <c r="A4888" t="s">
        <v>6803</v>
      </c>
      <c r="D4888" s="5">
        <v>0</v>
      </c>
      <c r="E4888" s="5">
        <v>34222</v>
      </c>
      <c r="F4888" s="5">
        <v>0</v>
      </c>
      <c r="G4888" s="6">
        <f t="shared" si="304"/>
        <v>0</v>
      </c>
      <c r="H4888" s="7">
        <v>0</v>
      </c>
      <c r="I4888" s="7">
        <f>SUMIF('(G9) 12 2008 CWIP'!A:A,A4888,'(G9) 12 2008 CWIP'!B:B)</f>
        <v>0</v>
      </c>
      <c r="J4888" s="7">
        <f t="shared" si="305"/>
        <v>0</v>
      </c>
      <c r="K4888" s="7">
        <f t="shared" si="306"/>
        <v>0</v>
      </c>
      <c r="L4888" s="15">
        <f t="shared" si="307"/>
        <v>0</v>
      </c>
    </row>
    <row r="4889" spans="1:12" ht="15" customHeight="1">
      <c r="A4889" t="s">
        <v>6802</v>
      </c>
      <c r="D4889" s="5">
        <v>0</v>
      </c>
      <c r="E4889" s="5">
        <v>28959</v>
      </c>
      <c r="F4889" s="5">
        <v>0</v>
      </c>
      <c r="G4889" s="6">
        <f t="shared" si="304"/>
        <v>0</v>
      </c>
      <c r="H4889" s="7">
        <v>0</v>
      </c>
      <c r="I4889" s="7">
        <f>SUMIF('(G9) 12 2008 CWIP'!A:A,A4889,'(G9) 12 2008 CWIP'!B:B)</f>
        <v>0</v>
      </c>
      <c r="J4889" s="7">
        <f t="shared" si="305"/>
        <v>0</v>
      </c>
      <c r="K4889" s="7">
        <f t="shared" si="306"/>
        <v>0</v>
      </c>
      <c r="L4889" s="15">
        <f t="shared" si="307"/>
        <v>0</v>
      </c>
    </row>
    <row r="4890" spans="1:12" ht="15" customHeight="1">
      <c r="A4890" t="s">
        <v>6801</v>
      </c>
      <c r="D4890" s="5">
        <v>0</v>
      </c>
      <c r="E4890" s="5">
        <v>31662</v>
      </c>
      <c r="F4890" s="5">
        <v>0</v>
      </c>
      <c r="G4890" s="6">
        <f t="shared" si="304"/>
        <v>0</v>
      </c>
      <c r="H4890" s="7">
        <v>0</v>
      </c>
      <c r="I4890" s="7">
        <f>SUMIF('(G9) 12 2008 CWIP'!A:A,A4890,'(G9) 12 2008 CWIP'!B:B)</f>
        <v>0</v>
      </c>
      <c r="J4890" s="7">
        <f t="shared" si="305"/>
        <v>0</v>
      </c>
      <c r="K4890" s="7">
        <f t="shared" si="306"/>
        <v>0</v>
      </c>
      <c r="L4890" s="15">
        <f t="shared" si="307"/>
        <v>0</v>
      </c>
    </row>
    <row r="4891" spans="1:12" ht="15" customHeight="1">
      <c r="A4891" t="s">
        <v>6800</v>
      </c>
      <c r="D4891" s="5">
        <v>0</v>
      </c>
      <c r="E4891" s="5">
        <v>75466</v>
      </c>
      <c r="F4891" s="5">
        <v>0</v>
      </c>
      <c r="G4891" s="6">
        <f t="shared" si="304"/>
        <v>0</v>
      </c>
      <c r="H4891" s="7">
        <v>0</v>
      </c>
      <c r="I4891" s="7">
        <f>SUMIF('(G9) 12 2008 CWIP'!A:A,A4891,'(G9) 12 2008 CWIP'!B:B)</f>
        <v>0</v>
      </c>
      <c r="J4891" s="7">
        <f t="shared" si="305"/>
        <v>0</v>
      </c>
      <c r="K4891" s="7">
        <f t="shared" si="306"/>
        <v>0</v>
      </c>
      <c r="L4891" s="15">
        <f t="shared" si="307"/>
        <v>0</v>
      </c>
    </row>
    <row r="4892" spans="1:12" ht="15" customHeight="1">
      <c r="A4892" t="s">
        <v>6799</v>
      </c>
      <c r="D4892" s="5">
        <v>0</v>
      </c>
      <c r="E4892" s="5">
        <v>269539</v>
      </c>
      <c r="F4892" s="5">
        <v>0</v>
      </c>
      <c r="G4892" s="6">
        <f t="shared" si="304"/>
        <v>0</v>
      </c>
      <c r="H4892" s="7">
        <v>0</v>
      </c>
      <c r="I4892" s="7">
        <f>SUMIF('(G9) 12 2008 CWIP'!A:A,A4892,'(G9) 12 2008 CWIP'!B:B)</f>
        <v>0</v>
      </c>
      <c r="J4892" s="7">
        <f t="shared" si="305"/>
        <v>0</v>
      </c>
      <c r="K4892" s="7">
        <f t="shared" si="306"/>
        <v>0</v>
      </c>
      <c r="L4892" s="15">
        <f t="shared" si="307"/>
        <v>0</v>
      </c>
    </row>
    <row r="4893" spans="1:12" ht="15" customHeight="1">
      <c r="A4893" t="s">
        <v>6798</v>
      </c>
      <c r="D4893" s="5">
        <v>0</v>
      </c>
      <c r="E4893" s="5">
        <v>132605</v>
      </c>
      <c r="F4893" s="5">
        <v>0</v>
      </c>
      <c r="G4893" s="6">
        <f t="shared" si="304"/>
        <v>0</v>
      </c>
      <c r="H4893" s="7">
        <v>0</v>
      </c>
      <c r="I4893" s="7">
        <f>SUMIF('(G9) 12 2008 CWIP'!A:A,A4893,'(G9) 12 2008 CWIP'!B:B)</f>
        <v>0</v>
      </c>
      <c r="J4893" s="7">
        <f t="shared" si="305"/>
        <v>0</v>
      </c>
      <c r="K4893" s="7">
        <f t="shared" si="306"/>
        <v>0</v>
      </c>
      <c r="L4893" s="15">
        <f t="shared" si="307"/>
        <v>0</v>
      </c>
    </row>
    <row r="4894" spans="1:12" ht="15" customHeight="1">
      <c r="A4894" t="s">
        <v>6797</v>
      </c>
      <c r="D4894" s="5">
        <v>0</v>
      </c>
      <c r="E4894" s="5">
        <v>55666</v>
      </c>
      <c r="F4894" s="5">
        <v>0</v>
      </c>
      <c r="G4894" s="6">
        <f t="shared" si="304"/>
        <v>0</v>
      </c>
      <c r="H4894" s="7">
        <v>0</v>
      </c>
      <c r="I4894" s="7">
        <f>SUMIF('(G9) 12 2008 CWIP'!A:A,A4894,'(G9) 12 2008 CWIP'!B:B)</f>
        <v>0</v>
      </c>
      <c r="J4894" s="7">
        <f t="shared" si="305"/>
        <v>0</v>
      </c>
      <c r="K4894" s="7">
        <f t="shared" si="306"/>
        <v>0</v>
      </c>
      <c r="L4894" s="15">
        <f t="shared" si="307"/>
        <v>0</v>
      </c>
    </row>
    <row r="4895" spans="1:12" ht="15" customHeight="1">
      <c r="A4895" t="s">
        <v>6796</v>
      </c>
      <c r="D4895" s="5">
        <v>0</v>
      </c>
      <c r="E4895" s="5">
        <v>102692</v>
      </c>
      <c r="F4895" s="5">
        <v>0</v>
      </c>
      <c r="G4895" s="6">
        <f t="shared" si="304"/>
        <v>0</v>
      </c>
      <c r="H4895" s="7">
        <v>0</v>
      </c>
      <c r="I4895" s="7">
        <f>SUMIF('(G9) 12 2008 CWIP'!A:A,A4895,'(G9) 12 2008 CWIP'!B:B)</f>
        <v>0</v>
      </c>
      <c r="J4895" s="7">
        <f t="shared" si="305"/>
        <v>0</v>
      </c>
      <c r="K4895" s="7">
        <f t="shared" si="306"/>
        <v>0</v>
      </c>
      <c r="L4895" s="15">
        <f t="shared" si="307"/>
        <v>0</v>
      </c>
    </row>
    <row r="4896" spans="1:12" ht="15" customHeight="1">
      <c r="A4896" t="s">
        <v>6795</v>
      </c>
      <c r="D4896" s="5">
        <v>0</v>
      </c>
      <c r="E4896" s="5">
        <v>131220</v>
      </c>
      <c r="F4896" s="5">
        <v>0</v>
      </c>
      <c r="G4896" s="6">
        <f t="shared" si="304"/>
        <v>0</v>
      </c>
      <c r="H4896" s="7">
        <v>0</v>
      </c>
      <c r="I4896" s="7">
        <f>SUMIF('(G9) 12 2008 CWIP'!A:A,A4896,'(G9) 12 2008 CWIP'!B:B)</f>
        <v>0</v>
      </c>
      <c r="J4896" s="7">
        <f t="shared" si="305"/>
        <v>0</v>
      </c>
      <c r="K4896" s="7">
        <f t="shared" si="306"/>
        <v>0</v>
      </c>
      <c r="L4896" s="15">
        <f t="shared" si="307"/>
        <v>0</v>
      </c>
    </row>
    <row r="4897" spans="1:12" ht="15" customHeight="1">
      <c r="A4897" t="s">
        <v>6794</v>
      </c>
      <c r="D4897" s="5">
        <v>0</v>
      </c>
      <c r="E4897" s="5">
        <v>135463</v>
      </c>
      <c r="F4897" s="5">
        <v>0</v>
      </c>
      <c r="G4897" s="6">
        <f t="shared" si="304"/>
        <v>0</v>
      </c>
      <c r="H4897" s="7">
        <v>0</v>
      </c>
      <c r="I4897" s="7">
        <f>SUMIF('(G9) 12 2008 CWIP'!A:A,A4897,'(G9) 12 2008 CWIP'!B:B)</f>
        <v>0</v>
      </c>
      <c r="J4897" s="7">
        <f t="shared" si="305"/>
        <v>0</v>
      </c>
      <c r="K4897" s="7">
        <f t="shared" si="306"/>
        <v>0</v>
      </c>
      <c r="L4897" s="15">
        <f t="shared" si="307"/>
        <v>0</v>
      </c>
    </row>
    <row r="4898" spans="1:12" ht="15" customHeight="1">
      <c r="A4898" t="s">
        <v>6793</v>
      </c>
      <c r="D4898" s="5">
        <v>0</v>
      </c>
      <c r="E4898" s="5">
        <v>1562647</v>
      </c>
      <c r="F4898" s="5">
        <v>0</v>
      </c>
      <c r="G4898" s="6">
        <f t="shared" si="304"/>
        <v>0</v>
      </c>
      <c r="H4898" s="7">
        <v>0</v>
      </c>
      <c r="I4898" s="7">
        <f>SUMIF('(G9) 12 2008 CWIP'!A:A,A4898,'(G9) 12 2008 CWIP'!B:B)</f>
        <v>0</v>
      </c>
      <c r="J4898" s="7">
        <f t="shared" si="305"/>
        <v>0</v>
      </c>
      <c r="K4898" s="7">
        <f t="shared" si="306"/>
        <v>0</v>
      </c>
      <c r="L4898" s="15">
        <f t="shared" si="307"/>
        <v>0</v>
      </c>
    </row>
    <row r="4899" spans="1:12" ht="15" customHeight="1">
      <c r="A4899" t="s">
        <v>6792</v>
      </c>
      <c r="D4899" s="5">
        <v>0</v>
      </c>
      <c r="E4899" s="5">
        <v>1266</v>
      </c>
      <c r="F4899" s="5">
        <v>0</v>
      </c>
      <c r="G4899" s="6">
        <f t="shared" si="304"/>
        <v>0</v>
      </c>
      <c r="H4899" s="7">
        <v>0</v>
      </c>
      <c r="I4899" s="7">
        <f>SUMIF('(G9) 12 2008 CWIP'!A:A,A4899,'(G9) 12 2008 CWIP'!B:B)</f>
        <v>0</v>
      </c>
      <c r="J4899" s="7">
        <f t="shared" si="305"/>
        <v>0</v>
      </c>
      <c r="K4899" s="7">
        <f t="shared" si="306"/>
        <v>0</v>
      </c>
      <c r="L4899" s="15">
        <f t="shared" si="307"/>
        <v>0</v>
      </c>
    </row>
    <row r="4900" spans="1:12" ht="15" customHeight="1">
      <c r="A4900" t="s">
        <v>6791</v>
      </c>
      <c r="D4900" s="5">
        <v>0</v>
      </c>
      <c r="E4900" s="5">
        <v>181958</v>
      </c>
      <c r="F4900" s="5">
        <v>0</v>
      </c>
      <c r="G4900" s="6">
        <f t="shared" si="304"/>
        <v>0</v>
      </c>
      <c r="H4900" s="7">
        <v>0</v>
      </c>
      <c r="I4900" s="7">
        <f>SUMIF('(G9) 12 2008 CWIP'!A:A,A4900,'(G9) 12 2008 CWIP'!B:B)</f>
        <v>0</v>
      </c>
      <c r="J4900" s="7">
        <f t="shared" si="305"/>
        <v>0</v>
      </c>
      <c r="K4900" s="7">
        <f t="shared" si="306"/>
        <v>0</v>
      </c>
      <c r="L4900" s="15">
        <f t="shared" si="307"/>
        <v>0</v>
      </c>
    </row>
    <row r="4901" spans="1:12" ht="15" customHeight="1">
      <c r="A4901" t="s">
        <v>6790</v>
      </c>
      <c r="D4901" s="5">
        <v>0</v>
      </c>
      <c r="E4901" s="5">
        <v>1899</v>
      </c>
      <c r="F4901" s="5">
        <v>0</v>
      </c>
      <c r="G4901" s="6">
        <f t="shared" si="304"/>
        <v>0</v>
      </c>
      <c r="H4901" s="7">
        <v>0</v>
      </c>
      <c r="I4901" s="7">
        <f>SUMIF('(G9) 12 2008 CWIP'!A:A,A4901,'(G9) 12 2008 CWIP'!B:B)</f>
        <v>0</v>
      </c>
      <c r="J4901" s="7">
        <f t="shared" si="305"/>
        <v>0</v>
      </c>
      <c r="K4901" s="7">
        <f t="shared" si="306"/>
        <v>0</v>
      </c>
      <c r="L4901" s="15">
        <f t="shared" si="307"/>
        <v>0</v>
      </c>
    </row>
    <row r="4902" spans="1:12" ht="15" customHeight="1">
      <c r="A4902" t="s">
        <v>6789</v>
      </c>
      <c r="D4902" s="5">
        <v>0</v>
      </c>
      <c r="E4902" s="5">
        <v>37484</v>
      </c>
      <c r="F4902" s="5">
        <v>0</v>
      </c>
      <c r="G4902" s="6">
        <f t="shared" si="304"/>
        <v>0</v>
      </c>
      <c r="H4902" s="7">
        <v>0</v>
      </c>
      <c r="I4902" s="7">
        <f>SUMIF('(G9) 12 2008 CWIP'!A:A,A4902,'(G9) 12 2008 CWIP'!B:B)</f>
        <v>0</v>
      </c>
      <c r="J4902" s="7">
        <f t="shared" si="305"/>
        <v>0</v>
      </c>
      <c r="K4902" s="7">
        <f t="shared" si="306"/>
        <v>0</v>
      </c>
      <c r="L4902" s="15">
        <f t="shared" si="307"/>
        <v>0</v>
      </c>
    </row>
    <row r="4903" spans="1:12" ht="15" customHeight="1">
      <c r="A4903" t="s">
        <v>6788</v>
      </c>
      <c r="D4903" s="5">
        <v>0</v>
      </c>
      <c r="E4903" s="5">
        <v>133175</v>
      </c>
      <c r="F4903" s="5">
        <v>0</v>
      </c>
      <c r="G4903" s="6">
        <f t="shared" si="304"/>
        <v>0</v>
      </c>
      <c r="H4903" s="7">
        <v>0</v>
      </c>
      <c r="I4903" s="7">
        <f>SUMIF('(G9) 12 2008 CWIP'!A:A,A4903,'(G9) 12 2008 CWIP'!B:B)</f>
        <v>0</v>
      </c>
      <c r="J4903" s="7">
        <f t="shared" si="305"/>
        <v>0</v>
      </c>
      <c r="K4903" s="7">
        <f t="shared" si="306"/>
        <v>0</v>
      </c>
      <c r="L4903" s="15">
        <f t="shared" si="307"/>
        <v>0</v>
      </c>
    </row>
    <row r="4904" spans="1:12" ht="15" customHeight="1">
      <c r="A4904" t="s">
        <v>6787</v>
      </c>
      <c r="D4904" s="5">
        <v>0</v>
      </c>
      <c r="E4904" s="5">
        <v>133160</v>
      </c>
      <c r="F4904" s="5">
        <v>0</v>
      </c>
      <c r="G4904" s="6">
        <f t="shared" si="304"/>
        <v>0</v>
      </c>
      <c r="H4904" s="7">
        <v>0</v>
      </c>
      <c r="I4904" s="7">
        <f>SUMIF('(G9) 12 2008 CWIP'!A:A,A4904,'(G9) 12 2008 CWIP'!B:B)</f>
        <v>0</v>
      </c>
      <c r="J4904" s="7">
        <f t="shared" si="305"/>
        <v>0</v>
      </c>
      <c r="K4904" s="7">
        <f t="shared" si="306"/>
        <v>0</v>
      </c>
      <c r="L4904" s="15">
        <f t="shared" si="307"/>
        <v>0</v>
      </c>
    </row>
    <row r="4905" spans="1:12" ht="15" customHeight="1">
      <c r="A4905" t="s">
        <v>6786</v>
      </c>
      <c r="D4905" s="5">
        <v>0</v>
      </c>
      <c r="E4905" s="5">
        <v>135173</v>
      </c>
      <c r="F4905" s="5">
        <v>0</v>
      </c>
      <c r="G4905" s="6">
        <f t="shared" si="304"/>
        <v>0</v>
      </c>
      <c r="H4905" s="7">
        <v>0</v>
      </c>
      <c r="I4905" s="7">
        <f>SUMIF('(G9) 12 2008 CWIP'!A:A,A4905,'(G9) 12 2008 CWIP'!B:B)</f>
        <v>0</v>
      </c>
      <c r="J4905" s="7">
        <f t="shared" si="305"/>
        <v>0</v>
      </c>
      <c r="K4905" s="7">
        <f t="shared" si="306"/>
        <v>0</v>
      </c>
      <c r="L4905" s="15">
        <f t="shared" si="307"/>
        <v>0</v>
      </c>
    </row>
    <row r="4906" spans="1:12" ht="15" customHeight="1">
      <c r="A4906" t="s">
        <v>6785</v>
      </c>
      <c r="D4906" s="5">
        <v>0</v>
      </c>
      <c r="E4906" s="5">
        <v>152791</v>
      </c>
      <c r="F4906" s="5">
        <v>0</v>
      </c>
      <c r="G4906" s="6">
        <f t="shared" si="304"/>
        <v>0</v>
      </c>
      <c r="H4906" s="7">
        <v>0</v>
      </c>
      <c r="I4906" s="7">
        <f>SUMIF('(G9) 12 2008 CWIP'!A:A,A4906,'(G9) 12 2008 CWIP'!B:B)</f>
        <v>0</v>
      </c>
      <c r="J4906" s="7">
        <f t="shared" si="305"/>
        <v>0</v>
      </c>
      <c r="K4906" s="7">
        <f t="shared" si="306"/>
        <v>0</v>
      </c>
      <c r="L4906" s="15">
        <f t="shared" si="307"/>
        <v>0</v>
      </c>
    </row>
    <row r="4907" spans="1:12" ht="15" customHeight="1">
      <c r="A4907" t="s">
        <v>6784</v>
      </c>
      <c r="D4907" s="5">
        <v>0</v>
      </c>
      <c r="E4907" s="5">
        <v>364768</v>
      </c>
      <c r="F4907" s="5">
        <v>0</v>
      </c>
      <c r="G4907" s="6">
        <f t="shared" si="304"/>
        <v>0</v>
      </c>
      <c r="H4907" s="7">
        <v>0</v>
      </c>
      <c r="I4907" s="7">
        <f>SUMIF('(G9) 12 2008 CWIP'!A:A,A4907,'(G9) 12 2008 CWIP'!B:B)</f>
        <v>0</v>
      </c>
      <c r="J4907" s="7">
        <f t="shared" si="305"/>
        <v>0</v>
      </c>
      <c r="K4907" s="7">
        <f t="shared" si="306"/>
        <v>0</v>
      </c>
      <c r="L4907" s="15">
        <f t="shared" si="307"/>
        <v>0</v>
      </c>
    </row>
    <row r="4908" spans="1:12" ht="15" customHeight="1">
      <c r="A4908" t="s">
        <v>6783</v>
      </c>
      <c r="D4908" s="5">
        <v>0</v>
      </c>
      <c r="E4908" s="5">
        <v>359427</v>
      </c>
      <c r="F4908" s="5">
        <v>0</v>
      </c>
      <c r="G4908" s="6">
        <f t="shared" si="304"/>
        <v>0</v>
      </c>
      <c r="H4908" s="7">
        <v>0</v>
      </c>
      <c r="I4908" s="7">
        <f>SUMIF('(G9) 12 2008 CWIP'!A:A,A4908,'(G9) 12 2008 CWIP'!B:B)</f>
        <v>0</v>
      </c>
      <c r="J4908" s="7">
        <f t="shared" si="305"/>
        <v>0</v>
      </c>
      <c r="K4908" s="7">
        <f t="shared" si="306"/>
        <v>0</v>
      </c>
      <c r="L4908" s="15">
        <f t="shared" si="307"/>
        <v>0</v>
      </c>
    </row>
    <row r="4909" spans="1:12" ht="15" customHeight="1">
      <c r="A4909" t="s">
        <v>6782</v>
      </c>
      <c r="D4909" s="5">
        <v>0</v>
      </c>
      <c r="E4909" s="5">
        <v>366872</v>
      </c>
      <c r="F4909" s="5">
        <v>0</v>
      </c>
      <c r="G4909" s="6">
        <f t="shared" si="304"/>
        <v>0</v>
      </c>
      <c r="H4909" s="7">
        <v>0</v>
      </c>
      <c r="I4909" s="7">
        <f>SUMIF('(G9) 12 2008 CWIP'!A:A,A4909,'(G9) 12 2008 CWIP'!B:B)</f>
        <v>0</v>
      </c>
      <c r="J4909" s="7">
        <f t="shared" si="305"/>
        <v>0</v>
      </c>
      <c r="K4909" s="7">
        <f t="shared" si="306"/>
        <v>0</v>
      </c>
      <c r="L4909" s="15">
        <f t="shared" si="307"/>
        <v>0</v>
      </c>
    </row>
    <row r="4910" spans="1:12" ht="15" customHeight="1">
      <c r="A4910" t="s">
        <v>6781</v>
      </c>
      <c r="D4910" s="5">
        <v>0</v>
      </c>
      <c r="E4910" s="5">
        <v>359427</v>
      </c>
      <c r="F4910" s="5">
        <v>0</v>
      </c>
      <c r="G4910" s="6">
        <f t="shared" si="304"/>
        <v>0</v>
      </c>
      <c r="H4910" s="7">
        <v>0</v>
      </c>
      <c r="I4910" s="7">
        <f>SUMIF('(G9) 12 2008 CWIP'!A:A,A4910,'(G9) 12 2008 CWIP'!B:B)</f>
        <v>0</v>
      </c>
      <c r="J4910" s="7">
        <f t="shared" si="305"/>
        <v>0</v>
      </c>
      <c r="K4910" s="7">
        <f t="shared" si="306"/>
        <v>0</v>
      </c>
      <c r="L4910" s="15">
        <f t="shared" si="307"/>
        <v>0</v>
      </c>
    </row>
    <row r="4911" spans="1:12" ht="15" customHeight="1">
      <c r="A4911" t="s">
        <v>6780</v>
      </c>
      <c r="D4911" s="5">
        <v>0</v>
      </c>
      <c r="E4911" s="5">
        <v>366051</v>
      </c>
      <c r="F4911" s="5">
        <v>0</v>
      </c>
      <c r="G4911" s="6">
        <f t="shared" si="304"/>
        <v>0</v>
      </c>
      <c r="H4911" s="7">
        <v>0</v>
      </c>
      <c r="I4911" s="7">
        <f>SUMIF('(G9) 12 2008 CWIP'!A:A,A4911,'(G9) 12 2008 CWIP'!B:B)</f>
        <v>0</v>
      </c>
      <c r="J4911" s="7">
        <f t="shared" si="305"/>
        <v>0</v>
      </c>
      <c r="K4911" s="7">
        <f t="shared" si="306"/>
        <v>0</v>
      </c>
      <c r="L4911" s="15">
        <f t="shared" si="307"/>
        <v>0</v>
      </c>
    </row>
    <row r="4912" spans="1:12" ht="15" customHeight="1">
      <c r="A4912" t="s">
        <v>6779</v>
      </c>
      <c r="D4912" s="5">
        <v>0</v>
      </c>
      <c r="E4912" s="5">
        <v>372877</v>
      </c>
      <c r="F4912" s="5">
        <v>0</v>
      </c>
      <c r="G4912" s="6">
        <f t="shared" si="304"/>
        <v>0</v>
      </c>
      <c r="H4912" s="7">
        <v>0</v>
      </c>
      <c r="I4912" s="7">
        <f>SUMIF('(G9) 12 2008 CWIP'!A:A,A4912,'(G9) 12 2008 CWIP'!B:B)</f>
        <v>0</v>
      </c>
      <c r="J4912" s="7">
        <f t="shared" si="305"/>
        <v>0</v>
      </c>
      <c r="K4912" s="7">
        <f t="shared" si="306"/>
        <v>0</v>
      </c>
      <c r="L4912" s="15">
        <f t="shared" si="307"/>
        <v>0</v>
      </c>
    </row>
    <row r="4913" spans="1:12" ht="15" customHeight="1">
      <c r="A4913" t="s">
        <v>6778</v>
      </c>
      <c r="D4913" s="5">
        <v>0</v>
      </c>
      <c r="E4913" s="5">
        <v>150484</v>
      </c>
      <c r="F4913" s="5">
        <v>0</v>
      </c>
      <c r="G4913" s="6">
        <f t="shared" si="304"/>
        <v>0</v>
      </c>
      <c r="H4913" s="7">
        <v>0</v>
      </c>
      <c r="I4913" s="7">
        <f>SUMIF('(G9) 12 2008 CWIP'!A:A,A4913,'(G9) 12 2008 CWIP'!B:B)</f>
        <v>0</v>
      </c>
      <c r="J4913" s="7">
        <f t="shared" si="305"/>
        <v>0</v>
      </c>
      <c r="K4913" s="7">
        <f t="shared" si="306"/>
        <v>0</v>
      </c>
      <c r="L4913" s="15">
        <f t="shared" si="307"/>
        <v>0</v>
      </c>
    </row>
    <row r="4914" spans="1:12" ht="15" customHeight="1">
      <c r="A4914" t="s">
        <v>6777</v>
      </c>
      <c r="D4914" s="5">
        <v>0</v>
      </c>
      <c r="E4914" s="5">
        <v>25935</v>
      </c>
      <c r="F4914" s="5">
        <v>0</v>
      </c>
      <c r="G4914" s="6">
        <f t="shared" si="304"/>
        <v>0</v>
      </c>
      <c r="H4914" s="7">
        <v>0</v>
      </c>
      <c r="I4914" s="7">
        <f>SUMIF('(G9) 12 2008 CWIP'!A:A,A4914,'(G9) 12 2008 CWIP'!B:B)</f>
        <v>0</v>
      </c>
      <c r="J4914" s="7">
        <f t="shared" si="305"/>
        <v>0</v>
      </c>
      <c r="K4914" s="7">
        <f t="shared" si="306"/>
        <v>0</v>
      </c>
      <c r="L4914" s="15">
        <f t="shared" si="307"/>
        <v>0</v>
      </c>
    </row>
    <row r="4915" spans="1:12" ht="15" customHeight="1">
      <c r="A4915" t="s">
        <v>6776</v>
      </c>
      <c r="D4915" s="5">
        <v>0</v>
      </c>
      <c r="E4915" s="5">
        <v>104151</v>
      </c>
      <c r="F4915" s="5">
        <v>0</v>
      </c>
      <c r="G4915" s="6">
        <f t="shared" si="304"/>
        <v>0</v>
      </c>
      <c r="H4915" s="7">
        <v>0</v>
      </c>
      <c r="I4915" s="7">
        <f>SUMIF('(G9) 12 2008 CWIP'!A:A,A4915,'(G9) 12 2008 CWIP'!B:B)</f>
        <v>0</v>
      </c>
      <c r="J4915" s="7">
        <f t="shared" si="305"/>
        <v>0</v>
      </c>
      <c r="K4915" s="7">
        <f t="shared" si="306"/>
        <v>0</v>
      </c>
      <c r="L4915" s="15">
        <f t="shared" si="307"/>
        <v>0</v>
      </c>
    </row>
    <row r="4916" spans="1:12" ht="15" customHeight="1">
      <c r="A4916" t="s">
        <v>6775</v>
      </c>
      <c r="D4916" s="5">
        <v>0</v>
      </c>
      <c r="E4916" s="5">
        <v>7610</v>
      </c>
      <c r="F4916" s="5">
        <v>0</v>
      </c>
      <c r="G4916" s="6">
        <f t="shared" si="304"/>
        <v>0</v>
      </c>
      <c r="H4916" s="7">
        <v>0</v>
      </c>
      <c r="I4916" s="7">
        <f>SUMIF('(G9) 12 2008 CWIP'!A:A,A4916,'(G9) 12 2008 CWIP'!B:B)</f>
        <v>0</v>
      </c>
      <c r="J4916" s="7">
        <f t="shared" si="305"/>
        <v>0</v>
      </c>
      <c r="K4916" s="7">
        <f t="shared" si="306"/>
        <v>0</v>
      </c>
      <c r="L4916" s="15">
        <f t="shared" si="307"/>
        <v>0</v>
      </c>
    </row>
    <row r="4917" spans="1:12" ht="15" customHeight="1">
      <c r="A4917" t="s">
        <v>6774</v>
      </c>
      <c r="D4917" s="5">
        <v>0</v>
      </c>
      <c r="E4917" s="5">
        <v>128308</v>
      </c>
      <c r="F4917" s="5">
        <v>0</v>
      </c>
      <c r="G4917" s="6">
        <f t="shared" si="304"/>
        <v>0</v>
      </c>
      <c r="H4917" s="7">
        <v>0</v>
      </c>
      <c r="I4917" s="7">
        <f>SUMIF('(G9) 12 2008 CWIP'!A:A,A4917,'(G9) 12 2008 CWIP'!B:B)</f>
        <v>0</v>
      </c>
      <c r="J4917" s="7">
        <f t="shared" si="305"/>
        <v>0</v>
      </c>
      <c r="K4917" s="7">
        <f t="shared" si="306"/>
        <v>0</v>
      </c>
      <c r="L4917" s="15">
        <f t="shared" si="307"/>
        <v>0</v>
      </c>
    </row>
    <row r="4918" spans="1:12" ht="15" customHeight="1">
      <c r="A4918" t="s">
        <v>6773</v>
      </c>
      <c r="D4918" s="5">
        <v>0</v>
      </c>
      <c r="E4918" s="5">
        <v>433076</v>
      </c>
      <c r="F4918" s="5">
        <v>0</v>
      </c>
      <c r="G4918" s="6">
        <f t="shared" si="304"/>
        <v>0</v>
      </c>
      <c r="H4918" s="7">
        <v>0</v>
      </c>
      <c r="I4918" s="7">
        <f>SUMIF('(G9) 12 2008 CWIP'!A:A,A4918,'(G9) 12 2008 CWIP'!B:B)</f>
        <v>0</v>
      </c>
      <c r="J4918" s="7">
        <f t="shared" si="305"/>
        <v>0</v>
      </c>
      <c r="K4918" s="7">
        <f t="shared" si="306"/>
        <v>0</v>
      </c>
      <c r="L4918" s="15">
        <f t="shared" si="307"/>
        <v>0</v>
      </c>
    </row>
    <row r="4919" spans="1:12" ht="15" customHeight="1">
      <c r="A4919" t="s">
        <v>6772</v>
      </c>
      <c r="D4919" s="5">
        <v>0</v>
      </c>
      <c r="E4919" s="5">
        <v>594996</v>
      </c>
      <c r="F4919" s="5">
        <v>0</v>
      </c>
      <c r="G4919" s="6">
        <f t="shared" si="304"/>
        <v>0</v>
      </c>
      <c r="H4919" s="7">
        <v>0</v>
      </c>
      <c r="I4919" s="7">
        <f>SUMIF('(G9) 12 2008 CWIP'!A:A,A4919,'(G9) 12 2008 CWIP'!B:B)</f>
        <v>0</v>
      </c>
      <c r="J4919" s="7">
        <f t="shared" si="305"/>
        <v>0</v>
      </c>
      <c r="K4919" s="7">
        <f t="shared" si="306"/>
        <v>0</v>
      </c>
      <c r="L4919" s="15">
        <f t="shared" si="307"/>
        <v>0</v>
      </c>
    </row>
    <row r="4920" spans="1:12" ht="15" customHeight="1">
      <c r="A4920" t="s">
        <v>6771</v>
      </c>
      <c r="D4920" s="5">
        <v>0</v>
      </c>
      <c r="E4920" s="5">
        <v>199810</v>
      </c>
      <c r="F4920" s="5">
        <v>0</v>
      </c>
      <c r="G4920" s="6">
        <f t="shared" si="304"/>
        <v>0</v>
      </c>
      <c r="H4920" s="7">
        <v>0</v>
      </c>
      <c r="I4920" s="7">
        <f>SUMIF('(G9) 12 2008 CWIP'!A:A,A4920,'(G9) 12 2008 CWIP'!B:B)</f>
        <v>0</v>
      </c>
      <c r="J4920" s="7">
        <f t="shared" si="305"/>
        <v>0</v>
      </c>
      <c r="K4920" s="7">
        <f t="shared" si="306"/>
        <v>0</v>
      </c>
      <c r="L4920" s="15">
        <f t="shared" si="307"/>
        <v>0</v>
      </c>
    </row>
    <row r="4921" spans="1:12" ht="15" customHeight="1">
      <c r="A4921" t="s">
        <v>6770</v>
      </c>
      <c r="D4921" s="5">
        <v>0</v>
      </c>
      <c r="E4921" s="5">
        <v>194901</v>
      </c>
      <c r="F4921" s="5">
        <v>0</v>
      </c>
      <c r="G4921" s="6">
        <f t="shared" si="304"/>
        <v>0</v>
      </c>
      <c r="H4921" s="7">
        <v>0</v>
      </c>
      <c r="I4921" s="7">
        <f>SUMIF('(G9) 12 2008 CWIP'!A:A,A4921,'(G9) 12 2008 CWIP'!B:B)</f>
        <v>0</v>
      </c>
      <c r="J4921" s="7">
        <f t="shared" si="305"/>
        <v>0</v>
      </c>
      <c r="K4921" s="7">
        <f t="shared" si="306"/>
        <v>0</v>
      </c>
      <c r="L4921" s="15">
        <f t="shared" si="307"/>
        <v>0</v>
      </c>
    </row>
    <row r="4922" spans="1:12" ht="15" customHeight="1">
      <c r="A4922" t="s">
        <v>6769</v>
      </c>
      <c r="D4922" s="5">
        <v>0</v>
      </c>
      <c r="E4922" s="5">
        <v>201082</v>
      </c>
      <c r="F4922" s="5">
        <v>0</v>
      </c>
      <c r="G4922" s="6">
        <f t="shared" si="304"/>
        <v>0</v>
      </c>
      <c r="H4922" s="7">
        <v>0</v>
      </c>
      <c r="I4922" s="7">
        <f>SUMIF('(G9) 12 2008 CWIP'!A:A,A4922,'(G9) 12 2008 CWIP'!B:B)</f>
        <v>0</v>
      </c>
      <c r="J4922" s="7">
        <f t="shared" si="305"/>
        <v>0</v>
      </c>
      <c r="K4922" s="7">
        <f t="shared" si="306"/>
        <v>0</v>
      </c>
      <c r="L4922" s="15">
        <f t="shared" si="307"/>
        <v>0</v>
      </c>
    </row>
    <row r="4923" spans="1:12" ht="15" customHeight="1">
      <c r="A4923" t="s">
        <v>6768</v>
      </c>
      <c r="D4923" s="5">
        <v>0</v>
      </c>
      <c r="E4923" s="5">
        <v>197376</v>
      </c>
      <c r="F4923" s="5">
        <v>0</v>
      </c>
      <c r="G4923" s="6">
        <f t="shared" si="304"/>
        <v>0</v>
      </c>
      <c r="H4923" s="7">
        <v>0</v>
      </c>
      <c r="I4923" s="7">
        <f>SUMIF('(G9) 12 2008 CWIP'!A:A,A4923,'(G9) 12 2008 CWIP'!B:B)</f>
        <v>0</v>
      </c>
      <c r="J4923" s="7">
        <f t="shared" si="305"/>
        <v>0</v>
      </c>
      <c r="K4923" s="7">
        <f t="shared" si="306"/>
        <v>0</v>
      </c>
      <c r="L4923" s="15">
        <f t="shared" si="307"/>
        <v>0</v>
      </c>
    </row>
    <row r="4924" spans="1:12" ht="15" customHeight="1">
      <c r="A4924" t="s">
        <v>6767</v>
      </c>
      <c r="D4924" s="5">
        <v>0</v>
      </c>
      <c r="E4924" s="5">
        <v>159277</v>
      </c>
      <c r="F4924" s="5">
        <v>0</v>
      </c>
      <c r="G4924" s="6">
        <f t="shared" si="304"/>
        <v>0</v>
      </c>
      <c r="H4924" s="7">
        <v>0</v>
      </c>
      <c r="I4924" s="7">
        <f>SUMIF('(G9) 12 2008 CWIP'!A:A,A4924,'(G9) 12 2008 CWIP'!B:B)</f>
        <v>0</v>
      </c>
      <c r="J4924" s="7">
        <f t="shared" si="305"/>
        <v>0</v>
      </c>
      <c r="K4924" s="7">
        <f t="shared" si="306"/>
        <v>0</v>
      </c>
      <c r="L4924" s="15">
        <f t="shared" si="307"/>
        <v>0</v>
      </c>
    </row>
    <row r="4925" spans="1:12" ht="15" customHeight="1">
      <c r="A4925" t="s">
        <v>6766</v>
      </c>
      <c r="D4925" s="5">
        <v>0</v>
      </c>
      <c r="E4925" s="5">
        <v>156875</v>
      </c>
      <c r="F4925" s="5">
        <v>0</v>
      </c>
      <c r="G4925" s="6">
        <f t="shared" si="304"/>
        <v>0</v>
      </c>
      <c r="H4925" s="7">
        <v>0</v>
      </c>
      <c r="I4925" s="7">
        <f>SUMIF('(G9) 12 2008 CWIP'!A:A,A4925,'(G9) 12 2008 CWIP'!B:B)</f>
        <v>0</v>
      </c>
      <c r="J4925" s="7">
        <f t="shared" si="305"/>
        <v>0</v>
      </c>
      <c r="K4925" s="7">
        <f t="shared" si="306"/>
        <v>0</v>
      </c>
      <c r="L4925" s="15">
        <f t="shared" si="307"/>
        <v>0</v>
      </c>
    </row>
    <row r="4926" spans="1:12" ht="15" customHeight="1">
      <c r="A4926" t="s">
        <v>6765</v>
      </c>
      <c r="D4926" s="5">
        <v>0</v>
      </c>
      <c r="E4926" s="5">
        <v>151859</v>
      </c>
      <c r="F4926" s="5">
        <v>0</v>
      </c>
      <c r="G4926" s="6">
        <f t="shared" si="304"/>
        <v>0</v>
      </c>
      <c r="H4926" s="7">
        <v>0</v>
      </c>
      <c r="I4926" s="7">
        <f>SUMIF('(G9) 12 2008 CWIP'!A:A,A4926,'(G9) 12 2008 CWIP'!B:B)</f>
        <v>0</v>
      </c>
      <c r="J4926" s="7">
        <f t="shared" si="305"/>
        <v>0</v>
      </c>
      <c r="K4926" s="7">
        <f t="shared" si="306"/>
        <v>0</v>
      </c>
      <c r="L4926" s="15">
        <f t="shared" si="307"/>
        <v>0</v>
      </c>
    </row>
    <row r="4927" spans="1:12" ht="15" customHeight="1">
      <c r="A4927" t="s">
        <v>6764</v>
      </c>
      <c r="D4927" s="5">
        <v>0</v>
      </c>
      <c r="E4927" s="5">
        <v>147718</v>
      </c>
      <c r="F4927" s="5">
        <v>0</v>
      </c>
      <c r="G4927" s="6">
        <f t="shared" si="304"/>
        <v>0</v>
      </c>
      <c r="H4927" s="7">
        <v>0</v>
      </c>
      <c r="I4927" s="7">
        <f>SUMIF('(G9) 12 2008 CWIP'!A:A,A4927,'(G9) 12 2008 CWIP'!B:B)</f>
        <v>0</v>
      </c>
      <c r="J4927" s="7">
        <f t="shared" si="305"/>
        <v>0</v>
      </c>
      <c r="K4927" s="7">
        <f t="shared" si="306"/>
        <v>0</v>
      </c>
      <c r="L4927" s="15">
        <f t="shared" si="307"/>
        <v>0</v>
      </c>
    </row>
    <row r="4928" spans="1:12" ht="15" customHeight="1">
      <c r="A4928" t="s">
        <v>6763</v>
      </c>
      <c r="D4928" s="5">
        <v>0</v>
      </c>
      <c r="E4928" s="5">
        <v>133383</v>
      </c>
      <c r="F4928" s="5">
        <v>0</v>
      </c>
      <c r="G4928" s="6">
        <f t="shared" si="304"/>
        <v>0</v>
      </c>
      <c r="H4928" s="7">
        <v>0</v>
      </c>
      <c r="I4928" s="7">
        <f>SUMIF('(G9) 12 2008 CWIP'!A:A,A4928,'(G9) 12 2008 CWIP'!B:B)</f>
        <v>0</v>
      </c>
      <c r="J4928" s="7">
        <f t="shared" si="305"/>
        <v>0</v>
      </c>
      <c r="K4928" s="7">
        <f t="shared" si="306"/>
        <v>0</v>
      </c>
      <c r="L4928" s="15">
        <f t="shared" si="307"/>
        <v>0</v>
      </c>
    </row>
    <row r="4929" spans="1:12" ht="15" customHeight="1">
      <c r="A4929" t="s">
        <v>6762</v>
      </c>
      <c r="D4929" s="5">
        <v>0</v>
      </c>
      <c r="E4929" s="5">
        <v>96582</v>
      </c>
      <c r="F4929" s="5">
        <v>0</v>
      </c>
      <c r="G4929" s="6">
        <f t="shared" si="304"/>
        <v>0</v>
      </c>
      <c r="H4929" s="7">
        <v>0</v>
      </c>
      <c r="I4929" s="7">
        <f>SUMIF('(G9) 12 2008 CWIP'!A:A,A4929,'(G9) 12 2008 CWIP'!B:B)</f>
        <v>0</v>
      </c>
      <c r="J4929" s="7">
        <f t="shared" si="305"/>
        <v>0</v>
      </c>
      <c r="K4929" s="7">
        <f t="shared" si="306"/>
        <v>0</v>
      </c>
      <c r="L4929" s="15">
        <f t="shared" si="307"/>
        <v>0</v>
      </c>
    </row>
    <row r="4930" spans="1:12" ht="15" customHeight="1">
      <c r="A4930" t="s">
        <v>6761</v>
      </c>
      <c r="D4930" s="5">
        <v>0</v>
      </c>
      <c r="E4930" s="5">
        <v>81540</v>
      </c>
      <c r="F4930" s="5">
        <v>0</v>
      </c>
      <c r="G4930" s="6">
        <f t="shared" si="304"/>
        <v>0</v>
      </c>
      <c r="H4930" s="7">
        <v>0</v>
      </c>
      <c r="I4930" s="7">
        <f>SUMIF('(G9) 12 2008 CWIP'!A:A,A4930,'(G9) 12 2008 CWIP'!B:B)</f>
        <v>0</v>
      </c>
      <c r="J4930" s="7">
        <f t="shared" si="305"/>
        <v>0</v>
      </c>
      <c r="K4930" s="7">
        <f t="shared" si="306"/>
        <v>0</v>
      </c>
      <c r="L4930" s="15">
        <f t="shared" si="307"/>
        <v>0</v>
      </c>
    </row>
    <row r="4931" spans="1:12" ht="15" customHeight="1">
      <c r="A4931" t="s">
        <v>6760</v>
      </c>
      <c r="D4931" s="5">
        <v>0</v>
      </c>
      <c r="E4931" s="5">
        <v>67574</v>
      </c>
      <c r="F4931" s="5">
        <v>0</v>
      </c>
      <c r="G4931" s="6">
        <f t="shared" si="304"/>
        <v>0</v>
      </c>
      <c r="H4931" s="7">
        <v>0</v>
      </c>
      <c r="I4931" s="7">
        <f>SUMIF('(G9) 12 2008 CWIP'!A:A,A4931,'(G9) 12 2008 CWIP'!B:B)</f>
        <v>0</v>
      </c>
      <c r="J4931" s="7">
        <f t="shared" si="305"/>
        <v>0</v>
      </c>
      <c r="K4931" s="7">
        <f t="shared" si="306"/>
        <v>0</v>
      </c>
      <c r="L4931" s="15">
        <f t="shared" si="307"/>
        <v>0</v>
      </c>
    </row>
    <row r="4932" spans="1:12" ht="15" customHeight="1">
      <c r="A4932" t="s">
        <v>6759</v>
      </c>
      <c r="D4932" s="5">
        <v>0</v>
      </c>
      <c r="E4932" s="5">
        <v>137870</v>
      </c>
      <c r="F4932" s="5">
        <v>0</v>
      </c>
      <c r="G4932" s="6">
        <f t="shared" si="304"/>
        <v>0</v>
      </c>
      <c r="H4932" s="7">
        <v>0</v>
      </c>
      <c r="I4932" s="7">
        <f>SUMIF('(G9) 12 2008 CWIP'!A:A,A4932,'(G9) 12 2008 CWIP'!B:B)</f>
        <v>0</v>
      </c>
      <c r="J4932" s="7">
        <f t="shared" si="305"/>
        <v>0</v>
      </c>
      <c r="K4932" s="7">
        <f t="shared" si="306"/>
        <v>0</v>
      </c>
      <c r="L4932" s="15">
        <f t="shared" si="307"/>
        <v>0</v>
      </c>
    </row>
    <row r="4933" spans="1:12" ht="15" customHeight="1">
      <c r="A4933" t="s">
        <v>6758</v>
      </c>
      <c r="D4933" s="5">
        <v>0</v>
      </c>
      <c r="E4933" s="5">
        <v>137970</v>
      </c>
      <c r="F4933" s="5">
        <v>0</v>
      </c>
      <c r="G4933" s="6">
        <f t="shared" si="304"/>
        <v>0</v>
      </c>
      <c r="H4933" s="7">
        <v>0</v>
      </c>
      <c r="I4933" s="7">
        <f>SUMIF('(G9) 12 2008 CWIP'!A:A,A4933,'(G9) 12 2008 CWIP'!B:B)</f>
        <v>0</v>
      </c>
      <c r="J4933" s="7">
        <f t="shared" si="305"/>
        <v>0</v>
      </c>
      <c r="K4933" s="7">
        <f t="shared" si="306"/>
        <v>0</v>
      </c>
      <c r="L4933" s="15">
        <f t="shared" si="307"/>
        <v>0</v>
      </c>
    </row>
    <row r="4934" spans="1:12" ht="15" customHeight="1">
      <c r="A4934" t="s">
        <v>6757</v>
      </c>
      <c r="D4934" s="5">
        <v>0</v>
      </c>
      <c r="E4934" s="5">
        <v>137429</v>
      </c>
      <c r="F4934" s="5">
        <v>0</v>
      </c>
      <c r="G4934" s="6">
        <f t="shared" si="304"/>
        <v>0</v>
      </c>
      <c r="H4934" s="7">
        <v>0</v>
      </c>
      <c r="I4934" s="7">
        <f>SUMIF('(G9) 12 2008 CWIP'!A:A,A4934,'(G9) 12 2008 CWIP'!B:B)</f>
        <v>0</v>
      </c>
      <c r="J4934" s="7">
        <f t="shared" si="305"/>
        <v>0</v>
      </c>
      <c r="K4934" s="7">
        <f t="shared" si="306"/>
        <v>0</v>
      </c>
      <c r="L4934" s="15">
        <f t="shared" si="307"/>
        <v>0</v>
      </c>
    </row>
    <row r="4935" spans="1:12" ht="15" customHeight="1">
      <c r="A4935" t="s">
        <v>6756</v>
      </c>
      <c r="D4935" s="5">
        <v>0</v>
      </c>
      <c r="E4935" s="5">
        <v>137599</v>
      </c>
      <c r="F4935" s="5">
        <v>0</v>
      </c>
      <c r="G4935" s="6">
        <f t="shared" si="304"/>
        <v>0</v>
      </c>
      <c r="H4935" s="7">
        <v>0</v>
      </c>
      <c r="I4935" s="7">
        <f>SUMIF('(G9) 12 2008 CWIP'!A:A,A4935,'(G9) 12 2008 CWIP'!B:B)</f>
        <v>0</v>
      </c>
      <c r="J4935" s="7">
        <f t="shared" si="305"/>
        <v>0</v>
      </c>
      <c r="K4935" s="7">
        <f t="shared" si="306"/>
        <v>0</v>
      </c>
      <c r="L4935" s="15">
        <f t="shared" si="307"/>
        <v>0</v>
      </c>
    </row>
    <row r="4936" spans="1:12" ht="15" customHeight="1">
      <c r="A4936" t="s">
        <v>6755</v>
      </c>
      <c r="D4936" s="5">
        <v>0</v>
      </c>
      <c r="E4936" s="5">
        <v>124104</v>
      </c>
      <c r="F4936" s="5">
        <v>0</v>
      </c>
      <c r="G4936" s="6">
        <f t="shared" si="304"/>
        <v>0</v>
      </c>
      <c r="H4936" s="7">
        <v>0</v>
      </c>
      <c r="I4936" s="7">
        <f>SUMIF('(G9) 12 2008 CWIP'!A:A,A4936,'(G9) 12 2008 CWIP'!B:B)</f>
        <v>0</v>
      </c>
      <c r="J4936" s="7">
        <f t="shared" si="305"/>
        <v>0</v>
      </c>
      <c r="K4936" s="7">
        <f t="shared" si="306"/>
        <v>0</v>
      </c>
      <c r="L4936" s="15">
        <f t="shared" si="307"/>
        <v>0</v>
      </c>
    </row>
    <row r="4937" spans="1:12" ht="15" customHeight="1">
      <c r="A4937" t="s">
        <v>6754</v>
      </c>
      <c r="D4937" s="5">
        <v>0</v>
      </c>
      <c r="E4937" s="5">
        <v>338031</v>
      </c>
      <c r="F4937" s="5">
        <v>0</v>
      </c>
      <c r="G4937" s="6">
        <f t="shared" si="304"/>
        <v>0</v>
      </c>
      <c r="H4937" s="7">
        <v>0</v>
      </c>
      <c r="I4937" s="7">
        <f>SUMIF('(G9) 12 2008 CWIP'!A:A,A4937,'(G9) 12 2008 CWIP'!B:B)</f>
        <v>0</v>
      </c>
      <c r="J4937" s="7">
        <f t="shared" si="305"/>
        <v>0</v>
      </c>
      <c r="K4937" s="7">
        <f t="shared" si="306"/>
        <v>0</v>
      </c>
      <c r="L4937" s="15">
        <f t="shared" si="307"/>
        <v>0</v>
      </c>
    </row>
    <row r="4938" spans="1:12" ht="15" customHeight="1">
      <c r="A4938" t="s">
        <v>6753</v>
      </c>
      <c r="D4938" s="5">
        <v>0</v>
      </c>
      <c r="E4938" s="5">
        <v>336808</v>
      </c>
      <c r="F4938" s="5">
        <v>0</v>
      </c>
      <c r="G4938" s="6">
        <f t="shared" si="304"/>
        <v>0</v>
      </c>
      <c r="H4938" s="7">
        <v>0</v>
      </c>
      <c r="I4938" s="7">
        <f>SUMIF('(G9) 12 2008 CWIP'!A:A,A4938,'(G9) 12 2008 CWIP'!B:B)</f>
        <v>0</v>
      </c>
      <c r="J4938" s="7">
        <f t="shared" si="305"/>
        <v>0</v>
      </c>
      <c r="K4938" s="7">
        <f t="shared" si="306"/>
        <v>0</v>
      </c>
      <c r="L4938" s="15">
        <f t="shared" si="307"/>
        <v>0</v>
      </c>
    </row>
    <row r="4939" spans="1:12" ht="15" customHeight="1">
      <c r="A4939" t="s">
        <v>6752</v>
      </c>
      <c r="D4939" s="5">
        <v>0</v>
      </c>
      <c r="E4939" s="5">
        <v>283669</v>
      </c>
      <c r="F4939" s="5">
        <v>0</v>
      </c>
      <c r="G4939" s="6">
        <f t="shared" si="304"/>
        <v>0</v>
      </c>
      <c r="H4939" s="7">
        <v>0</v>
      </c>
      <c r="I4939" s="7">
        <f>SUMIF('(G9) 12 2008 CWIP'!A:A,A4939,'(G9) 12 2008 CWIP'!B:B)</f>
        <v>0</v>
      </c>
      <c r="J4939" s="7">
        <f t="shared" si="305"/>
        <v>0</v>
      </c>
      <c r="K4939" s="7">
        <f t="shared" si="306"/>
        <v>0</v>
      </c>
      <c r="L4939" s="15">
        <f t="shared" si="307"/>
        <v>0</v>
      </c>
    </row>
    <row r="4940" spans="1:12" ht="15" customHeight="1">
      <c r="A4940" t="s">
        <v>6751</v>
      </c>
      <c r="D4940" s="5">
        <v>0</v>
      </c>
      <c r="E4940" s="5">
        <v>335676</v>
      </c>
      <c r="F4940" s="5">
        <v>0</v>
      </c>
      <c r="G4940" s="6">
        <f t="shared" si="304"/>
        <v>0</v>
      </c>
      <c r="H4940" s="7">
        <v>0</v>
      </c>
      <c r="I4940" s="7">
        <f>SUMIF('(G9) 12 2008 CWIP'!A:A,A4940,'(G9) 12 2008 CWIP'!B:B)</f>
        <v>0</v>
      </c>
      <c r="J4940" s="7">
        <f t="shared" si="305"/>
        <v>0</v>
      </c>
      <c r="K4940" s="7">
        <f t="shared" si="306"/>
        <v>0</v>
      </c>
      <c r="L4940" s="15">
        <f t="shared" si="307"/>
        <v>0</v>
      </c>
    </row>
    <row r="4941" spans="1:12" ht="15" customHeight="1">
      <c r="A4941" t="s">
        <v>6750</v>
      </c>
      <c r="D4941" s="5">
        <v>0</v>
      </c>
      <c r="E4941" s="5">
        <v>343993</v>
      </c>
      <c r="F4941" s="5">
        <v>0</v>
      </c>
      <c r="G4941" s="6">
        <f t="shared" si="304"/>
        <v>0</v>
      </c>
      <c r="H4941" s="7">
        <v>0</v>
      </c>
      <c r="I4941" s="7">
        <f>SUMIF('(G9) 12 2008 CWIP'!A:A,A4941,'(G9) 12 2008 CWIP'!B:B)</f>
        <v>0</v>
      </c>
      <c r="J4941" s="7">
        <f t="shared" si="305"/>
        <v>0</v>
      </c>
      <c r="K4941" s="7">
        <f t="shared" si="306"/>
        <v>0</v>
      </c>
      <c r="L4941" s="15">
        <f t="shared" si="307"/>
        <v>0</v>
      </c>
    </row>
    <row r="4942" spans="1:12" ht="15" customHeight="1">
      <c r="A4942" t="s">
        <v>6749</v>
      </c>
      <c r="D4942" s="5">
        <v>0</v>
      </c>
      <c r="E4942" s="5">
        <v>334900</v>
      </c>
      <c r="F4942" s="5">
        <v>0</v>
      </c>
      <c r="G4942" s="6">
        <f t="shared" si="304"/>
        <v>0</v>
      </c>
      <c r="H4942" s="7">
        <v>0</v>
      </c>
      <c r="I4942" s="7">
        <f>SUMIF('(G9) 12 2008 CWIP'!A:A,A4942,'(G9) 12 2008 CWIP'!B:B)</f>
        <v>0</v>
      </c>
      <c r="J4942" s="7">
        <f t="shared" si="305"/>
        <v>0</v>
      </c>
      <c r="K4942" s="7">
        <f t="shared" si="306"/>
        <v>0</v>
      </c>
      <c r="L4942" s="15">
        <f t="shared" si="307"/>
        <v>0</v>
      </c>
    </row>
    <row r="4943" spans="1:12" ht="15" customHeight="1">
      <c r="A4943" t="s">
        <v>6748</v>
      </c>
      <c r="D4943" s="5">
        <v>0</v>
      </c>
      <c r="E4943" s="5">
        <v>19712</v>
      </c>
      <c r="F4943" s="5">
        <v>0</v>
      </c>
      <c r="G4943" s="6">
        <f t="shared" si="304"/>
        <v>0</v>
      </c>
      <c r="H4943" s="7">
        <v>0</v>
      </c>
      <c r="I4943" s="7">
        <f>SUMIF('(G9) 12 2008 CWIP'!A:A,A4943,'(G9) 12 2008 CWIP'!B:B)</f>
        <v>0</v>
      </c>
      <c r="J4943" s="7">
        <f t="shared" si="305"/>
        <v>0</v>
      </c>
      <c r="K4943" s="7">
        <f t="shared" si="306"/>
        <v>0</v>
      </c>
      <c r="L4943" s="15">
        <f t="shared" si="307"/>
        <v>0</v>
      </c>
    </row>
    <row r="4944" spans="1:12" ht="15" customHeight="1">
      <c r="A4944" t="s">
        <v>6747</v>
      </c>
      <c r="D4944" s="5">
        <v>0</v>
      </c>
      <c r="E4944" s="5">
        <v>4089</v>
      </c>
      <c r="F4944" s="5">
        <v>0</v>
      </c>
      <c r="G4944" s="6">
        <f t="shared" ref="G4944:G5007" si="308">F4944-D4944</f>
        <v>0</v>
      </c>
      <c r="H4944" s="7">
        <v>0</v>
      </c>
      <c r="I4944" s="7">
        <f>SUMIF('(G9) 12 2008 CWIP'!A:A,A4944,'(G9) 12 2008 CWIP'!B:B)</f>
        <v>0</v>
      </c>
      <c r="J4944" s="7">
        <f t="shared" ref="J4944:J5007" si="309">H4944-I4944</f>
        <v>0</v>
      </c>
      <c r="K4944" s="7">
        <f t="shared" si="306"/>
        <v>0</v>
      </c>
      <c r="L4944" s="15">
        <f t="shared" si="307"/>
        <v>0</v>
      </c>
    </row>
    <row r="4945" spans="1:12" ht="15" customHeight="1">
      <c r="A4945" t="s">
        <v>6746</v>
      </c>
      <c r="D4945" s="5">
        <v>0</v>
      </c>
      <c r="E4945" s="5">
        <v>86779</v>
      </c>
      <c r="F4945" s="5">
        <v>0</v>
      </c>
      <c r="G4945" s="6">
        <f t="shared" si="308"/>
        <v>0</v>
      </c>
      <c r="H4945" s="7">
        <v>0</v>
      </c>
      <c r="I4945" s="7">
        <f>SUMIF('(G9) 12 2008 CWIP'!A:A,A4945,'(G9) 12 2008 CWIP'!B:B)</f>
        <v>0</v>
      </c>
      <c r="J4945" s="7">
        <f t="shared" si="309"/>
        <v>0</v>
      </c>
      <c r="K4945" s="7">
        <f t="shared" ref="K4945:K5008" si="310">F4945-J4945</f>
        <v>0</v>
      </c>
      <c r="L4945" s="15">
        <f t="shared" ref="L4945:L5008" si="311">+K4945-I4945</f>
        <v>0</v>
      </c>
    </row>
    <row r="4946" spans="1:12" ht="15" customHeight="1">
      <c r="A4946" t="s">
        <v>6745</v>
      </c>
      <c r="D4946" s="5">
        <v>0</v>
      </c>
      <c r="E4946" s="5">
        <v>211652</v>
      </c>
      <c r="F4946" s="5">
        <v>0</v>
      </c>
      <c r="G4946" s="6">
        <f t="shared" si="308"/>
        <v>0</v>
      </c>
      <c r="H4946" s="7">
        <v>0</v>
      </c>
      <c r="I4946" s="7">
        <f>SUMIF('(G9) 12 2008 CWIP'!A:A,A4946,'(G9) 12 2008 CWIP'!B:B)</f>
        <v>0</v>
      </c>
      <c r="J4946" s="7">
        <f t="shared" si="309"/>
        <v>0</v>
      </c>
      <c r="K4946" s="7">
        <f t="shared" si="310"/>
        <v>0</v>
      </c>
      <c r="L4946" s="15">
        <f t="shared" si="311"/>
        <v>0</v>
      </c>
    </row>
    <row r="4947" spans="1:12" ht="15" customHeight="1">
      <c r="A4947" t="s">
        <v>6744</v>
      </c>
      <c r="D4947" s="5">
        <v>0</v>
      </c>
      <c r="E4947" s="5">
        <v>36022</v>
      </c>
      <c r="F4947" s="5">
        <v>0</v>
      </c>
      <c r="G4947" s="6">
        <f t="shared" si="308"/>
        <v>0</v>
      </c>
      <c r="H4947" s="7">
        <v>0</v>
      </c>
      <c r="I4947" s="7">
        <f>SUMIF('(G9) 12 2008 CWIP'!A:A,A4947,'(G9) 12 2008 CWIP'!B:B)</f>
        <v>0</v>
      </c>
      <c r="J4947" s="7">
        <f t="shared" si="309"/>
        <v>0</v>
      </c>
      <c r="K4947" s="7">
        <f t="shared" si="310"/>
        <v>0</v>
      </c>
      <c r="L4947" s="15">
        <f t="shared" si="311"/>
        <v>0</v>
      </c>
    </row>
    <row r="4948" spans="1:12" ht="15" customHeight="1">
      <c r="A4948" t="s">
        <v>6743</v>
      </c>
      <c r="D4948" s="5">
        <v>0</v>
      </c>
      <c r="E4948" s="5">
        <v>47509</v>
      </c>
      <c r="F4948" s="5">
        <v>0</v>
      </c>
      <c r="G4948" s="6">
        <f t="shared" si="308"/>
        <v>0</v>
      </c>
      <c r="H4948" s="7">
        <v>0</v>
      </c>
      <c r="I4948" s="7">
        <f>SUMIF('(G9) 12 2008 CWIP'!A:A,A4948,'(G9) 12 2008 CWIP'!B:B)</f>
        <v>0</v>
      </c>
      <c r="J4948" s="7">
        <f t="shared" si="309"/>
        <v>0</v>
      </c>
      <c r="K4948" s="7">
        <f t="shared" si="310"/>
        <v>0</v>
      </c>
      <c r="L4948" s="15">
        <f t="shared" si="311"/>
        <v>0</v>
      </c>
    </row>
    <row r="4949" spans="1:12" ht="15" customHeight="1">
      <c r="A4949" t="s">
        <v>6742</v>
      </c>
      <c r="D4949" s="5">
        <v>0</v>
      </c>
      <c r="E4949" s="5">
        <v>343612</v>
      </c>
      <c r="F4949" s="5">
        <v>0</v>
      </c>
      <c r="G4949" s="6">
        <f t="shared" si="308"/>
        <v>0</v>
      </c>
      <c r="H4949" s="7">
        <v>0</v>
      </c>
      <c r="I4949" s="7">
        <f>SUMIF('(G9) 12 2008 CWIP'!A:A,A4949,'(G9) 12 2008 CWIP'!B:B)</f>
        <v>0</v>
      </c>
      <c r="J4949" s="7">
        <f t="shared" si="309"/>
        <v>0</v>
      </c>
      <c r="K4949" s="7">
        <f t="shared" si="310"/>
        <v>0</v>
      </c>
      <c r="L4949" s="15">
        <f t="shared" si="311"/>
        <v>0</v>
      </c>
    </row>
    <row r="4950" spans="1:12" ht="15" customHeight="1">
      <c r="A4950" t="s">
        <v>6741</v>
      </c>
      <c r="D4950" s="5">
        <v>0</v>
      </c>
      <c r="E4950" s="5">
        <v>782195</v>
      </c>
      <c r="F4950" s="5">
        <v>0</v>
      </c>
      <c r="G4950" s="6">
        <f t="shared" si="308"/>
        <v>0</v>
      </c>
      <c r="H4950" s="7">
        <v>0</v>
      </c>
      <c r="I4950" s="7">
        <f>SUMIF('(G9) 12 2008 CWIP'!A:A,A4950,'(G9) 12 2008 CWIP'!B:B)</f>
        <v>0</v>
      </c>
      <c r="J4950" s="7">
        <f t="shared" si="309"/>
        <v>0</v>
      </c>
      <c r="K4950" s="7">
        <f t="shared" si="310"/>
        <v>0</v>
      </c>
      <c r="L4950" s="15">
        <f t="shared" si="311"/>
        <v>0</v>
      </c>
    </row>
    <row r="4951" spans="1:12" ht="15" customHeight="1">
      <c r="A4951" t="s">
        <v>6740</v>
      </c>
      <c r="D4951" s="5">
        <v>0</v>
      </c>
      <c r="E4951" s="5">
        <v>448231</v>
      </c>
      <c r="F4951" s="5">
        <v>0</v>
      </c>
      <c r="G4951" s="6">
        <f t="shared" si="308"/>
        <v>0</v>
      </c>
      <c r="H4951" s="7">
        <v>0</v>
      </c>
      <c r="I4951" s="7">
        <f>SUMIF('(G9) 12 2008 CWIP'!A:A,A4951,'(G9) 12 2008 CWIP'!B:B)</f>
        <v>0</v>
      </c>
      <c r="J4951" s="7">
        <f t="shared" si="309"/>
        <v>0</v>
      </c>
      <c r="K4951" s="7">
        <f t="shared" si="310"/>
        <v>0</v>
      </c>
      <c r="L4951" s="15">
        <f t="shared" si="311"/>
        <v>0</v>
      </c>
    </row>
    <row r="4952" spans="1:12" ht="15" customHeight="1">
      <c r="A4952" t="s">
        <v>6739</v>
      </c>
      <c r="D4952" s="5">
        <v>0</v>
      </c>
      <c r="E4952" s="5">
        <v>471750</v>
      </c>
      <c r="F4952" s="5">
        <v>0</v>
      </c>
      <c r="G4952" s="6">
        <f t="shared" si="308"/>
        <v>0</v>
      </c>
      <c r="H4952" s="7">
        <v>0</v>
      </c>
      <c r="I4952" s="7">
        <f>SUMIF('(G9) 12 2008 CWIP'!A:A,A4952,'(G9) 12 2008 CWIP'!B:B)</f>
        <v>0</v>
      </c>
      <c r="J4952" s="7">
        <f t="shared" si="309"/>
        <v>0</v>
      </c>
      <c r="K4952" s="7">
        <f t="shared" si="310"/>
        <v>0</v>
      </c>
      <c r="L4952" s="15">
        <f t="shared" si="311"/>
        <v>0</v>
      </c>
    </row>
    <row r="4953" spans="1:12" ht="15" customHeight="1">
      <c r="A4953" t="s">
        <v>6738</v>
      </c>
      <c r="D4953" s="5">
        <v>0</v>
      </c>
      <c r="E4953" s="5">
        <v>439579</v>
      </c>
      <c r="F4953" s="5">
        <v>0</v>
      </c>
      <c r="G4953" s="6">
        <f t="shared" si="308"/>
        <v>0</v>
      </c>
      <c r="H4953" s="7">
        <v>0</v>
      </c>
      <c r="I4953" s="7">
        <f>SUMIF('(G9) 12 2008 CWIP'!A:A,A4953,'(G9) 12 2008 CWIP'!B:B)</f>
        <v>0</v>
      </c>
      <c r="J4953" s="7">
        <f t="shared" si="309"/>
        <v>0</v>
      </c>
      <c r="K4953" s="7">
        <f t="shared" si="310"/>
        <v>0</v>
      </c>
      <c r="L4953" s="15">
        <f t="shared" si="311"/>
        <v>0</v>
      </c>
    </row>
    <row r="4954" spans="1:12" ht="15" customHeight="1">
      <c r="A4954" t="s">
        <v>6737</v>
      </c>
      <c r="D4954" s="5">
        <v>0</v>
      </c>
      <c r="E4954" s="5">
        <v>893245</v>
      </c>
      <c r="F4954" s="5">
        <v>0</v>
      </c>
      <c r="G4954" s="6">
        <f t="shared" si="308"/>
        <v>0</v>
      </c>
      <c r="H4954" s="7">
        <v>0</v>
      </c>
      <c r="I4954" s="7">
        <f>SUMIF('(G9) 12 2008 CWIP'!A:A,A4954,'(G9) 12 2008 CWIP'!B:B)</f>
        <v>0</v>
      </c>
      <c r="J4954" s="7">
        <f t="shared" si="309"/>
        <v>0</v>
      </c>
      <c r="K4954" s="7">
        <f t="shared" si="310"/>
        <v>0</v>
      </c>
      <c r="L4954" s="15">
        <f t="shared" si="311"/>
        <v>0</v>
      </c>
    </row>
    <row r="4955" spans="1:12" ht="15" customHeight="1">
      <c r="A4955" t="s">
        <v>6736</v>
      </c>
      <c r="D4955" s="5">
        <v>0</v>
      </c>
      <c r="E4955" s="5">
        <v>727380</v>
      </c>
      <c r="F4955" s="5">
        <v>0</v>
      </c>
      <c r="G4955" s="6">
        <f t="shared" si="308"/>
        <v>0</v>
      </c>
      <c r="H4955" s="7">
        <v>0</v>
      </c>
      <c r="I4955" s="7">
        <f>SUMIF('(G9) 12 2008 CWIP'!A:A,A4955,'(G9) 12 2008 CWIP'!B:B)</f>
        <v>0</v>
      </c>
      <c r="J4955" s="7">
        <f t="shared" si="309"/>
        <v>0</v>
      </c>
      <c r="K4955" s="7">
        <f t="shared" si="310"/>
        <v>0</v>
      </c>
      <c r="L4955" s="15">
        <f t="shared" si="311"/>
        <v>0</v>
      </c>
    </row>
    <row r="4956" spans="1:12" ht="15" customHeight="1">
      <c r="A4956" t="s">
        <v>6735</v>
      </c>
      <c r="D4956" s="5">
        <v>0</v>
      </c>
      <c r="E4956" s="5">
        <v>755323</v>
      </c>
      <c r="F4956" s="5">
        <v>0</v>
      </c>
      <c r="G4956" s="6">
        <f t="shared" si="308"/>
        <v>0</v>
      </c>
      <c r="H4956" s="7">
        <v>0</v>
      </c>
      <c r="I4956" s="7">
        <f>SUMIF('(G9) 12 2008 CWIP'!A:A,A4956,'(G9) 12 2008 CWIP'!B:B)</f>
        <v>0</v>
      </c>
      <c r="J4956" s="7">
        <f t="shared" si="309"/>
        <v>0</v>
      </c>
      <c r="K4956" s="7">
        <f t="shared" si="310"/>
        <v>0</v>
      </c>
      <c r="L4956" s="15">
        <f t="shared" si="311"/>
        <v>0</v>
      </c>
    </row>
    <row r="4957" spans="1:12" ht="15" customHeight="1">
      <c r="A4957" t="s">
        <v>6734</v>
      </c>
      <c r="D4957" s="5">
        <v>0</v>
      </c>
      <c r="E4957" s="5">
        <v>923925</v>
      </c>
      <c r="F4957" s="5">
        <v>0</v>
      </c>
      <c r="G4957" s="6">
        <f t="shared" si="308"/>
        <v>0</v>
      </c>
      <c r="H4957" s="7">
        <v>0</v>
      </c>
      <c r="I4957" s="7">
        <f>SUMIF('(G9) 12 2008 CWIP'!A:A,A4957,'(G9) 12 2008 CWIP'!B:B)</f>
        <v>0</v>
      </c>
      <c r="J4957" s="7">
        <f t="shared" si="309"/>
        <v>0</v>
      </c>
      <c r="K4957" s="7">
        <f t="shared" si="310"/>
        <v>0</v>
      </c>
      <c r="L4957" s="15">
        <f t="shared" si="311"/>
        <v>0</v>
      </c>
    </row>
    <row r="4958" spans="1:12" ht="15" customHeight="1">
      <c r="A4958" t="s">
        <v>6733</v>
      </c>
      <c r="D4958" s="5">
        <v>0</v>
      </c>
      <c r="E4958" s="5">
        <v>717380</v>
      </c>
      <c r="F4958" s="5">
        <v>0</v>
      </c>
      <c r="G4958" s="6">
        <f t="shared" si="308"/>
        <v>0</v>
      </c>
      <c r="H4958" s="7">
        <v>0</v>
      </c>
      <c r="I4958" s="7">
        <f>SUMIF('(G9) 12 2008 CWIP'!A:A,A4958,'(G9) 12 2008 CWIP'!B:B)</f>
        <v>0</v>
      </c>
      <c r="J4958" s="7">
        <f t="shared" si="309"/>
        <v>0</v>
      </c>
      <c r="K4958" s="7">
        <f t="shared" si="310"/>
        <v>0</v>
      </c>
      <c r="L4958" s="15">
        <f t="shared" si="311"/>
        <v>0</v>
      </c>
    </row>
    <row r="4959" spans="1:12" ht="15" customHeight="1">
      <c r="A4959" t="s">
        <v>6732</v>
      </c>
      <c r="D4959" s="5">
        <v>0</v>
      </c>
      <c r="E4959" s="5">
        <v>910678</v>
      </c>
      <c r="F4959" s="5">
        <v>0</v>
      </c>
      <c r="G4959" s="6">
        <f t="shared" si="308"/>
        <v>0</v>
      </c>
      <c r="H4959" s="7">
        <v>0</v>
      </c>
      <c r="I4959" s="7">
        <f>SUMIF('(G9) 12 2008 CWIP'!A:A,A4959,'(G9) 12 2008 CWIP'!B:B)</f>
        <v>0</v>
      </c>
      <c r="J4959" s="7">
        <f t="shared" si="309"/>
        <v>0</v>
      </c>
      <c r="K4959" s="7">
        <f t="shared" si="310"/>
        <v>0</v>
      </c>
      <c r="L4959" s="15">
        <f t="shared" si="311"/>
        <v>0</v>
      </c>
    </row>
    <row r="4960" spans="1:12" ht="15" customHeight="1">
      <c r="A4960" t="s">
        <v>6731</v>
      </c>
      <c r="D4960" s="5">
        <v>0</v>
      </c>
      <c r="E4960" s="5">
        <v>424405</v>
      </c>
      <c r="F4960" s="5">
        <v>0</v>
      </c>
      <c r="G4960" s="6">
        <f t="shared" si="308"/>
        <v>0</v>
      </c>
      <c r="H4960" s="7">
        <v>0</v>
      </c>
      <c r="I4960" s="7">
        <f>SUMIF('(G9) 12 2008 CWIP'!A:A,A4960,'(G9) 12 2008 CWIP'!B:B)</f>
        <v>0</v>
      </c>
      <c r="J4960" s="7">
        <f t="shared" si="309"/>
        <v>0</v>
      </c>
      <c r="K4960" s="7">
        <f t="shared" si="310"/>
        <v>0</v>
      </c>
      <c r="L4960" s="15">
        <f t="shared" si="311"/>
        <v>0</v>
      </c>
    </row>
    <row r="4961" spans="1:12" ht="15" customHeight="1">
      <c r="A4961" t="s">
        <v>6730</v>
      </c>
      <c r="D4961" s="5">
        <v>0</v>
      </c>
      <c r="E4961" s="5">
        <v>435754</v>
      </c>
      <c r="F4961" s="5">
        <v>0</v>
      </c>
      <c r="G4961" s="6">
        <f t="shared" si="308"/>
        <v>0</v>
      </c>
      <c r="H4961" s="7">
        <v>0</v>
      </c>
      <c r="I4961" s="7">
        <f>SUMIF('(G9) 12 2008 CWIP'!A:A,A4961,'(G9) 12 2008 CWIP'!B:B)</f>
        <v>0</v>
      </c>
      <c r="J4961" s="7">
        <f t="shared" si="309"/>
        <v>0</v>
      </c>
      <c r="K4961" s="7">
        <f t="shared" si="310"/>
        <v>0</v>
      </c>
      <c r="L4961" s="15">
        <f t="shared" si="311"/>
        <v>0</v>
      </c>
    </row>
    <row r="4962" spans="1:12" ht="15" customHeight="1">
      <c r="A4962" t="s">
        <v>6729</v>
      </c>
      <c r="D4962" s="5">
        <v>0</v>
      </c>
      <c r="E4962" s="5">
        <v>395489</v>
      </c>
      <c r="F4962" s="5">
        <v>0</v>
      </c>
      <c r="G4962" s="6">
        <f t="shared" si="308"/>
        <v>0</v>
      </c>
      <c r="H4962" s="7">
        <v>0</v>
      </c>
      <c r="I4962" s="7">
        <f>SUMIF('(G9) 12 2008 CWIP'!A:A,A4962,'(G9) 12 2008 CWIP'!B:B)</f>
        <v>0</v>
      </c>
      <c r="J4962" s="7">
        <f t="shared" si="309"/>
        <v>0</v>
      </c>
      <c r="K4962" s="7">
        <f t="shared" si="310"/>
        <v>0</v>
      </c>
      <c r="L4962" s="15">
        <f t="shared" si="311"/>
        <v>0</v>
      </c>
    </row>
    <row r="4963" spans="1:12" ht="15" customHeight="1">
      <c r="A4963" t="s">
        <v>6728</v>
      </c>
      <c r="D4963" s="5">
        <v>0</v>
      </c>
      <c r="E4963" s="5">
        <v>431523</v>
      </c>
      <c r="F4963" s="5">
        <v>0</v>
      </c>
      <c r="G4963" s="6">
        <f t="shared" si="308"/>
        <v>0</v>
      </c>
      <c r="H4963" s="7">
        <v>0</v>
      </c>
      <c r="I4963" s="7">
        <f>SUMIF('(G9) 12 2008 CWIP'!A:A,A4963,'(G9) 12 2008 CWIP'!B:B)</f>
        <v>0</v>
      </c>
      <c r="J4963" s="7">
        <f t="shared" si="309"/>
        <v>0</v>
      </c>
      <c r="K4963" s="7">
        <f t="shared" si="310"/>
        <v>0</v>
      </c>
      <c r="L4963" s="15">
        <f t="shared" si="311"/>
        <v>0</v>
      </c>
    </row>
    <row r="4964" spans="1:12" ht="15" customHeight="1">
      <c r="A4964" t="s">
        <v>6727</v>
      </c>
      <c r="D4964" s="5">
        <v>0</v>
      </c>
      <c r="E4964" s="5">
        <v>418183</v>
      </c>
      <c r="F4964" s="5">
        <v>0</v>
      </c>
      <c r="G4964" s="6">
        <f t="shared" si="308"/>
        <v>0</v>
      </c>
      <c r="H4964" s="7">
        <v>0</v>
      </c>
      <c r="I4964" s="7">
        <f>SUMIF('(G9) 12 2008 CWIP'!A:A,A4964,'(G9) 12 2008 CWIP'!B:B)</f>
        <v>0</v>
      </c>
      <c r="J4964" s="7">
        <f t="shared" si="309"/>
        <v>0</v>
      </c>
      <c r="K4964" s="7">
        <f t="shared" si="310"/>
        <v>0</v>
      </c>
      <c r="L4964" s="15">
        <f t="shared" si="311"/>
        <v>0</v>
      </c>
    </row>
    <row r="4965" spans="1:12" ht="15" customHeight="1">
      <c r="A4965" t="s">
        <v>6726</v>
      </c>
      <c r="D4965" s="5">
        <v>0</v>
      </c>
      <c r="E4965" s="5">
        <v>435878</v>
      </c>
      <c r="F4965" s="5">
        <v>0</v>
      </c>
      <c r="G4965" s="6">
        <f t="shared" si="308"/>
        <v>0</v>
      </c>
      <c r="H4965" s="7">
        <v>0</v>
      </c>
      <c r="I4965" s="7">
        <f>SUMIF('(G9) 12 2008 CWIP'!A:A,A4965,'(G9) 12 2008 CWIP'!B:B)</f>
        <v>0</v>
      </c>
      <c r="J4965" s="7">
        <f t="shared" si="309"/>
        <v>0</v>
      </c>
      <c r="K4965" s="7">
        <f t="shared" si="310"/>
        <v>0</v>
      </c>
      <c r="L4965" s="15">
        <f t="shared" si="311"/>
        <v>0</v>
      </c>
    </row>
    <row r="4966" spans="1:12" ht="15" customHeight="1">
      <c r="A4966" t="s">
        <v>6725</v>
      </c>
      <c r="D4966" s="5">
        <v>0</v>
      </c>
      <c r="E4966" s="5">
        <v>465809</v>
      </c>
      <c r="F4966" s="5">
        <v>0</v>
      </c>
      <c r="G4966" s="6">
        <f t="shared" si="308"/>
        <v>0</v>
      </c>
      <c r="H4966" s="7">
        <v>0</v>
      </c>
      <c r="I4966" s="7">
        <f>SUMIF('(G9) 12 2008 CWIP'!A:A,A4966,'(G9) 12 2008 CWIP'!B:B)</f>
        <v>0</v>
      </c>
      <c r="J4966" s="7">
        <f t="shared" si="309"/>
        <v>0</v>
      </c>
      <c r="K4966" s="7">
        <f t="shared" si="310"/>
        <v>0</v>
      </c>
      <c r="L4966" s="15">
        <f t="shared" si="311"/>
        <v>0</v>
      </c>
    </row>
    <row r="4967" spans="1:12" ht="15" customHeight="1">
      <c r="A4967" t="s">
        <v>6724</v>
      </c>
      <c r="D4967" s="5">
        <v>0</v>
      </c>
      <c r="E4967" s="5">
        <v>443481</v>
      </c>
      <c r="F4967" s="5">
        <v>0</v>
      </c>
      <c r="G4967" s="6">
        <f t="shared" si="308"/>
        <v>0</v>
      </c>
      <c r="H4967" s="7">
        <v>0</v>
      </c>
      <c r="I4967" s="7">
        <f>SUMIF('(G9) 12 2008 CWIP'!A:A,A4967,'(G9) 12 2008 CWIP'!B:B)</f>
        <v>0</v>
      </c>
      <c r="J4967" s="7">
        <f t="shared" si="309"/>
        <v>0</v>
      </c>
      <c r="K4967" s="7">
        <f t="shared" si="310"/>
        <v>0</v>
      </c>
      <c r="L4967" s="15">
        <f t="shared" si="311"/>
        <v>0</v>
      </c>
    </row>
    <row r="4968" spans="1:12" ht="15" customHeight="1">
      <c r="A4968" t="s">
        <v>6723</v>
      </c>
      <c r="D4968" s="5">
        <v>0</v>
      </c>
      <c r="E4968" s="5">
        <v>444619</v>
      </c>
      <c r="F4968" s="5">
        <v>0</v>
      </c>
      <c r="G4968" s="6">
        <f t="shared" si="308"/>
        <v>0</v>
      </c>
      <c r="H4968" s="7">
        <v>0</v>
      </c>
      <c r="I4968" s="7">
        <f>SUMIF('(G9) 12 2008 CWIP'!A:A,A4968,'(G9) 12 2008 CWIP'!B:B)</f>
        <v>0</v>
      </c>
      <c r="J4968" s="7">
        <f t="shared" si="309"/>
        <v>0</v>
      </c>
      <c r="K4968" s="7">
        <f t="shared" si="310"/>
        <v>0</v>
      </c>
      <c r="L4968" s="15">
        <f t="shared" si="311"/>
        <v>0</v>
      </c>
    </row>
    <row r="4969" spans="1:12" ht="15" customHeight="1">
      <c r="A4969" t="s">
        <v>6722</v>
      </c>
      <c r="D4969" s="5">
        <v>0</v>
      </c>
      <c r="E4969" s="5">
        <v>105998</v>
      </c>
      <c r="F4969" s="5">
        <v>0</v>
      </c>
      <c r="G4969" s="6">
        <f t="shared" si="308"/>
        <v>0</v>
      </c>
      <c r="H4969" s="7">
        <v>0</v>
      </c>
      <c r="I4969" s="7">
        <f>SUMIF('(G9) 12 2008 CWIP'!A:A,A4969,'(G9) 12 2008 CWIP'!B:B)</f>
        <v>0</v>
      </c>
      <c r="J4969" s="7">
        <f t="shared" si="309"/>
        <v>0</v>
      </c>
      <c r="K4969" s="7">
        <f t="shared" si="310"/>
        <v>0</v>
      </c>
      <c r="L4969" s="15">
        <f t="shared" si="311"/>
        <v>0</v>
      </c>
    </row>
    <row r="4970" spans="1:12" ht="15" customHeight="1">
      <c r="A4970" t="s">
        <v>6721</v>
      </c>
      <c r="D4970" s="5">
        <v>0</v>
      </c>
      <c r="E4970" s="5">
        <v>107088</v>
      </c>
      <c r="F4970" s="5">
        <v>0</v>
      </c>
      <c r="G4970" s="6">
        <f t="shared" si="308"/>
        <v>0</v>
      </c>
      <c r="H4970" s="7">
        <v>0</v>
      </c>
      <c r="I4970" s="7">
        <f>SUMIF('(G9) 12 2008 CWIP'!A:A,A4970,'(G9) 12 2008 CWIP'!B:B)</f>
        <v>0</v>
      </c>
      <c r="J4970" s="7">
        <f t="shared" si="309"/>
        <v>0</v>
      </c>
      <c r="K4970" s="7">
        <f t="shared" si="310"/>
        <v>0</v>
      </c>
      <c r="L4970" s="15">
        <f t="shared" si="311"/>
        <v>0</v>
      </c>
    </row>
    <row r="4971" spans="1:12" ht="15" customHeight="1">
      <c r="A4971" t="s">
        <v>6720</v>
      </c>
      <c r="D4971" s="5">
        <v>0</v>
      </c>
      <c r="E4971" s="5">
        <v>101100</v>
      </c>
      <c r="F4971" s="5">
        <v>0</v>
      </c>
      <c r="G4971" s="6">
        <f t="shared" si="308"/>
        <v>0</v>
      </c>
      <c r="H4971" s="7">
        <v>0</v>
      </c>
      <c r="I4971" s="7">
        <f>SUMIF('(G9) 12 2008 CWIP'!A:A,A4971,'(G9) 12 2008 CWIP'!B:B)</f>
        <v>0</v>
      </c>
      <c r="J4971" s="7">
        <f t="shared" si="309"/>
        <v>0</v>
      </c>
      <c r="K4971" s="7">
        <f t="shared" si="310"/>
        <v>0</v>
      </c>
      <c r="L4971" s="15">
        <f t="shared" si="311"/>
        <v>0</v>
      </c>
    </row>
    <row r="4972" spans="1:12" ht="15" customHeight="1">
      <c r="A4972" t="s">
        <v>6719</v>
      </c>
      <c r="D4972" s="5">
        <v>0</v>
      </c>
      <c r="E4972" s="5">
        <v>1664837</v>
      </c>
      <c r="F4972" s="5">
        <v>0</v>
      </c>
      <c r="G4972" s="6">
        <f t="shared" si="308"/>
        <v>0</v>
      </c>
      <c r="H4972" s="7">
        <v>0</v>
      </c>
      <c r="I4972" s="7">
        <f>SUMIF('(G9) 12 2008 CWIP'!A:A,A4972,'(G9) 12 2008 CWIP'!B:B)</f>
        <v>0</v>
      </c>
      <c r="J4972" s="7">
        <f t="shared" si="309"/>
        <v>0</v>
      </c>
      <c r="K4972" s="7">
        <f t="shared" si="310"/>
        <v>0</v>
      </c>
      <c r="L4972" s="15">
        <f t="shared" si="311"/>
        <v>0</v>
      </c>
    </row>
    <row r="4973" spans="1:12" ht="15" customHeight="1">
      <c r="A4973" t="s">
        <v>6718</v>
      </c>
      <c r="D4973" s="5">
        <v>0</v>
      </c>
      <c r="E4973" s="5">
        <v>271393</v>
      </c>
      <c r="F4973" s="5">
        <v>0</v>
      </c>
      <c r="G4973" s="6">
        <f t="shared" si="308"/>
        <v>0</v>
      </c>
      <c r="H4973" s="7">
        <v>0</v>
      </c>
      <c r="I4973" s="7">
        <f>SUMIF('(G9) 12 2008 CWIP'!A:A,A4973,'(G9) 12 2008 CWIP'!B:B)</f>
        <v>0</v>
      </c>
      <c r="J4973" s="7">
        <f t="shared" si="309"/>
        <v>0</v>
      </c>
      <c r="K4973" s="7">
        <f t="shared" si="310"/>
        <v>0</v>
      </c>
      <c r="L4973" s="15">
        <f t="shared" si="311"/>
        <v>0</v>
      </c>
    </row>
    <row r="4974" spans="1:12" ht="15" customHeight="1">
      <c r="A4974" t="s">
        <v>6717</v>
      </c>
      <c r="D4974" s="5">
        <v>0</v>
      </c>
      <c r="E4974" s="5">
        <v>707564</v>
      </c>
      <c r="F4974" s="5">
        <v>0</v>
      </c>
      <c r="G4974" s="6">
        <f t="shared" si="308"/>
        <v>0</v>
      </c>
      <c r="H4974" s="7">
        <v>0</v>
      </c>
      <c r="I4974" s="7">
        <f>SUMIF('(G9) 12 2008 CWIP'!A:A,A4974,'(G9) 12 2008 CWIP'!B:B)</f>
        <v>0</v>
      </c>
      <c r="J4974" s="7">
        <f t="shared" si="309"/>
        <v>0</v>
      </c>
      <c r="K4974" s="7">
        <f t="shared" si="310"/>
        <v>0</v>
      </c>
      <c r="L4974" s="15">
        <f t="shared" si="311"/>
        <v>0</v>
      </c>
    </row>
    <row r="4975" spans="1:12" ht="15" customHeight="1">
      <c r="A4975" t="s">
        <v>6716</v>
      </c>
      <c r="D4975" s="5">
        <v>0</v>
      </c>
      <c r="E4975" s="5">
        <v>16535</v>
      </c>
      <c r="F4975" s="5">
        <v>0</v>
      </c>
      <c r="G4975" s="6">
        <f t="shared" si="308"/>
        <v>0</v>
      </c>
      <c r="H4975" s="7">
        <v>0</v>
      </c>
      <c r="I4975" s="7">
        <f>SUMIF('(G9) 12 2008 CWIP'!A:A,A4975,'(G9) 12 2008 CWIP'!B:B)</f>
        <v>0</v>
      </c>
      <c r="J4975" s="7">
        <f t="shared" si="309"/>
        <v>0</v>
      </c>
      <c r="K4975" s="7">
        <f t="shared" si="310"/>
        <v>0</v>
      </c>
      <c r="L4975" s="15">
        <f t="shared" si="311"/>
        <v>0</v>
      </c>
    </row>
    <row r="4976" spans="1:12" ht="15" customHeight="1">
      <c r="A4976" t="s">
        <v>6715</v>
      </c>
      <c r="D4976" s="5">
        <v>0</v>
      </c>
      <c r="E4976" s="5">
        <v>257051</v>
      </c>
      <c r="F4976" s="5">
        <v>0</v>
      </c>
      <c r="G4976" s="6">
        <f t="shared" si="308"/>
        <v>0</v>
      </c>
      <c r="H4976" s="7">
        <v>0</v>
      </c>
      <c r="I4976" s="7">
        <f>SUMIF('(G9) 12 2008 CWIP'!A:A,A4976,'(G9) 12 2008 CWIP'!B:B)</f>
        <v>0</v>
      </c>
      <c r="J4976" s="7">
        <f t="shared" si="309"/>
        <v>0</v>
      </c>
      <c r="K4976" s="7">
        <f t="shared" si="310"/>
        <v>0</v>
      </c>
      <c r="L4976" s="15">
        <f t="shared" si="311"/>
        <v>0</v>
      </c>
    </row>
    <row r="4977" spans="1:12" ht="15" customHeight="1">
      <c r="A4977" t="s">
        <v>6714</v>
      </c>
      <c r="D4977" s="5">
        <v>0</v>
      </c>
      <c r="E4977" s="5">
        <v>21692</v>
      </c>
      <c r="F4977" s="5">
        <v>0</v>
      </c>
      <c r="G4977" s="6">
        <f t="shared" si="308"/>
        <v>0</v>
      </c>
      <c r="H4977" s="7">
        <v>0</v>
      </c>
      <c r="I4977" s="7">
        <f>SUMIF('(G9) 12 2008 CWIP'!A:A,A4977,'(G9) 12 2008 CWIP'!B:B)</f>
        <v>0</v>
      </c>
      <c r="J4977" s="7">
        <f t="shared" si="309"/>
        <v>0</v>
      </c>
      <c r="K4977" s="7">
        <f t="shared" si="310"/>
        <v>0</v>
      </c>
      <c r="L4977" s="15">
        <f t="shared" si="311"/>
        <v>0</v>
      </c>
    </row>
    <row r="4978" spans="1:12" ht="15" customHeight="1">
      <c r="A4978" t="s">
        <v>6713</v>
      </c>
      <c r="D4978" s="5">
        <v>0</v>
      </c>
      <c r="E4978" s="5">
        <v>41348</v>
      </c>
      <c r="F4978" s="5">
        <v>0</v>
      </c>
      <c r="G4978" s="6">
        <f t="shared" si="308"/>
        <v>0</v>
      </c>
      <c r="H4978" s="7">
        <v>0</v>
      </c>
      <c r="I4978" s="7">
        <f>SUMIF('(G9) 12 2008 CWIP'!A:A,A4978,'(G9) 12 2008 CWIP'!B:B)</f>
        <v>0</v>
      </c>
      <c r="J4978" s="7">
        <f t="shared" si="309"/>
        <v>0</v>
      </c>
      <c r="K4978" s="7">
        <f t="shared" si="310"/>
        <v>0</v>
      </c>
      <c r="L4978" s="15">
        <f t="shared" si="311"/>
        <v>0</v>
      </c>
    </row>
    <row r="4979" spans="1:12" ht="15" customHeight="1">
      <c r="A4979" t="s">
        <v>6712</v>
      </c>
      <c r="D4979" s="5">
        <v>0</v>
      </c>
      <c r="E4979" s="5">
        <v>360918</v>
      </c>
      <c r="F4979" s="5">
        <v>0</v>
      </c>
      <c r="G4979" s="6">
        <f t="shared" si="308"/>
        <v>0</v>
      </c>
      <c r="H4979" s="7">
        <v>0</v>
      </c>
      <c r="I4979" s="7">
        <f>SUMIF('(G9) 12 2008 CWIP'!A:A,A4979,'(G9) 12 2008 CWIP'!B:B)</f>
        <v>0</v>
      </c>
      <c r="J4979" s="7">
        <f t="shared" si="309"/>
        <v>0</v>
      </c>
      <c r="K4979" s="7">
        <f t="shared" si="310"/>
        <v>0</v>
      </c>
      <c r="L4979" s="15">
        <f t="shared" si="311"/>
        <v>0</v>
      </c>
    </row>
    <row r="4980" spans="1:12" ht="15" customHeight="1">
      <c r="A4980" t="s">
        <v>6711</v>
      </c>
      <c r="D4980" s="5">
        <v>0</v>
      </c>
      <c r="E4980" s="5">
        <v>2357</v>
      </c>
      <c r="F4980" s="5">
        <v>0</v>
      </c>
      <c r="G4980" s="6">
        <f t="shared" si="308"/>
        <v>0</v>
      </c>
      <c r="H4980" s="7">
        <v>0</v>
      </c>
      <c r="I4980" s="7">
        <f>SUMIF('(G9) 12 2008 CWIP'!A:A,A4980,'(G9) 12 2008 CWIP'!B:B)</f>
        <v>0</v>
      </c>
      <c r="J4980" s="7">
        <f t="shared" si="309"/>
        <v>0</v>
      </c>
      <c r="K4980" s="7">
        <f t="shared" si="310"/>
        <v>0</v>
      </c>
      <c r="L4980" s="15">
        <f t="shared" si="311"/>
        <v>0</v>
      </c>
    </row>
    <row r="4981" spans="1:12" ht="15" customHeight="1">
      <c r="A4981" t="s">
        <v>6710</v>
      </c>
      <c r="D4981" s="5">
        <v>0</v>
      </c>
      <c r="E4981" s="5">
        <v>165303</v>
      </c>
      <c r="F4981" s="5">
        <v>0</v>
      </c>
      <c r="G4981" s="6">
        <f t="shared" si="308"/>
        <v>0</v>
      </c>
      <c r="H4981" s="7">
        <v>0</v>
      </c>
      <c r="I4981" s="7">
        <f>SUMIF('(G9) 12 2008 CWIP'!A:A,A4981,'(G9) 12 2008 CWIP'!B:B)</f>
        <v>0</v>
      </c>
      <c r="J4981" s="7">
        <f t="shared" si="309"/>
        <v>0</v>
      </c>
      <c r="K4981" s="7">
        <f t="shared" si="310"/>
        <v>0</v>
      </c>
      <c r="L4981" s="15">
        <f t="shared" si="311"/>
        <v>0</v>
      </c>
    </row>
    <row r="4982" spans="1:12" ht="15" customHeight="1">
      <c r="A4982" t="s">
        <v>6709</v>
      </c>
      <c r="D4982" s="5">
        <v>0</v>
      </c>
      <c r="E4982" s="5">
        <v>1208288</v>
      </c>
      <c r="F4982" s="5">
        <v>0</v>
      </c>
      <c r="G4982" s="6">
        <f t="shared" si="308"/>
        <v>0</v>
      </c>
      <c r="H4982" s="7">
        <v>0</v>
      </c>
      <c r="I4982" s="7">
        <f>SUMIF('(G9) 12 2008 CWIP'!A:A,A4982,'(G9) 12 2008 CWIP'!B:B)</f>
        <v>0</v>
      </c>
      <c r="J4982" s="7">
        <f t="shared" si="309"/>
        <v>0</v>
      </c>
      <c r="K4982" s="7">
        <f t="shared" si="310"/>
        <v>0</v>
      </c>
      <c r="L4982" s="15">
        <f t="shared" si="311"/>
        <v>0</v>
      </c>
    </row>
    <row r="4983" spans="1:12" ht="15" customHeight="1">
      <c r="A4983" t="s">
        <v>6708</v>
      </c>
      <c r="D4983" s="5">
        <v>0</v>
      </c>
      <c r="E4983" s="5">
        <v>3681616</v>
      </c>
      <c r="F4983" s="5">
        <v>0</v>
      </c>
      <c r="G4983" s="6">
        <f t="shared" si="308"/>
        <v>0</v>
      </c>
      <c r="H4983" s="7">
        <v>0</v>
      </c>
      <c r="I4983" s="7">
        <f>SUMIF('(G9) 12 2008 CWIP'!A:A,A4983,'(G9) 12 2008 CWIP'!B:B)</f>
        <v>0</v>
      </c>
      <c r="J4983" s="7">
        <f t="shared" si="309"/>
        <v>0</v>
      </c>
      <c r="K4983" s="7">
        <f t="shared" si="310"/>
        <v>0</v>
      </c>
      <c r="L4983" s="15">
        <f t="shared" si="311"/>
        <v>0</v>
      </c>
    </row>
    <row r="4984" spans="1:12" ht="15" customHeight="1">
      <c r="A4984" t="s">
        <v>6707</v>
      </c>
      <c r="D4984" s="5">
        <v>0</v>
      </c>
      <c r="E4984" s="5">
        <v>1274836</v>
      </c>
      <c r="F4984" s="5">
        <v>0</v>
      </c>
      <c r="G4984" s="6">
        <f t="shared" si="308"/>
        <v>0</v>
      </c>
      <c r="H4984" s="7">
        <v>0</v>
      </c>
      <c r="I4984" s="7">
        <f>SUMIF('(G9) 12 2008 CWIP'!A:A,A4984,'(G9) 12 2008 CWIP'!B:B)</f>
        <v>0</v>
      </c>
      <c r="J4984" s="7">
        <f t="shared" si="309"/>
        <v>0</v>
      </c>
      <c r="K4984" s="7">
        <f t="shared" si="310"/>
        <v>0</v>
      </c>
      <c r="L4984" s="15">
        <f t="shared" si="311"/>
        <v>0</v>
      </c>
    </row>
    <row r="4985" spans="1:12" ht="15" customHeight="1">
      <c r="A4985" t="s">
        <v>6706</v>
      </c>
      <c r="D4985" s="5">
        <v>0</v>
      </c>
      <c r="E4985" s="5">
        <v>6330050</v>
      </c>
      <c r="F4985" s="5">
        <v>0</v>
      </c>
      <c r="G4985" s="6">
        <f t="shared" si="308"/>
        <v>0</v>
      </c>
      <c r="H4985" s="7">
        <v>0</v>
      </c>
      <c r="I4985" s="7">
        <f>SUMIF('(G9) 12 2008 CWIP'!A:A,A4985,'(G9) 12 2008 CWIP'!B:B)</f>
        <v>0</v>
      </c>
      <c r="J4985" s="7">
        <f t="shared" si="309"/>
        <v>0</v>
      </c>
      <c r="K4985" s="7">
        <f t="shared" si="310"/>
        <v>0</v>
      </c>
      <c r="L4985" s="15">
        <f t="shared" si="311"/>
        <v>0</v>
      </c>
    </row>
    <row r="4986" spans="1:12" ht="15" customHeight="1">
      <c r="A4986" t="s">
        <v>6705</v>
      </c>
      <c r="D4986" s="5">
        <v>0</v>
      </c>
      <c r="E4986" s="5">
        <v>252949</v>
      </c>
      <c r="F4986" s="5">
        <v>0</v>
      </c>
      <c r="G4986" s="6">
        <f t="shared" si="308"/>
        <v>0</v>
      </c>
      <c r="H4986" s="7">
        <v>0</v>
      </c>
      <c r="I4986" s="7">
        <f>SUMIF('(G9) 12 2008 CWIP'!A:A,A4986,'(G9) 12 2008 CWIP'!B:B)</f>
        <v>0</v>
      </c>
      <c r="J4986" s="7">
        <f t="shared" si="309"/>
        <v>0</v>
      </c>
      <c r="K4986" s="7">
        <f t="shared" si="310"/>
        <v>0</v>
      </c>
      <c r="L4986" s="15">
        <f t="shared" si="311"/>
        <v>0</v>
      </c>
    </row>
    <row r="4987" spans="1:12" ht="15" customHeight="1">
      <c r="A4987" t="s">
        <v>6704</v>
      </c>
      <c r="D4987" s="5">
        <v>0</v>
      </c>
      <c r="E4987" s="5">
        <v>86973</v>
      </c>
      <c r="F4987" s="5">
        <v>0</v>
      </c>
      <c r="G4987" s="6">
        <f t="shared" si="308"/>
        <v>0</v>
      </c>
      <c r="H4987" s="7">
        <v>0</v>
      </c>
      <c r="I4987" s="7">
        <f>SUMIF('(G9) 12 2008 CWIP'!A:A,A4987,'(G9) 12 2008 CWIP'!B:B)</f>
        <v>0</v>
      </c>
      <c r="J4987" s="7">
        <f t="shared" si="309"/>
        <v>0</v>
      </c>
      <c r="K4987" s="7">
        <f t="shared" si="310"/>
        <v>0</v>
      </c>
      <c r="L4987" s="15">
        <f t="shared" si="311"/>
        <v>0</v>
      </c>
    </row>
    <row r="4988" spans="1:12" ht="15" customHeight="1">
      <c r="A4988" t="s">
        <v>6703</v>
      </c>
      <c r="D4988" s="5">
        <v>0</v>
      </c>
      <c r="E4988" s="5">
        <v>11312</v>
      </c>
      <c r="F4988" s="5">
        <v>0</v>
      </c>
      <c r="G4988" s="6">
        <f t="shared" si="308"/>
        <v>0</v>
      </c>
      <c r="H4988" s="7">
        <v>0</v>
      </c>
      <c r="I4988" s="7">
        <f>SUMIF('(G9) 12 2008 CWIP'!A:A,A4988,'(G9) 12 2008 CWIP'!B:B)</f>
        <v>0</v>
      </c>
      <c r="J4988" s="7">
        <f t="shared" si="309"/>
        <v>0</v>
      </c>
      <c r="K4988" s="7">
        <f t="shared" si="310"/>
        <v>0</v>
      </c>
      <c r="L4988" s="15">
        <f t="shared" si="311"/>
        <v>0</v>
      </c>
    </row>
    <row r="4989" spans="1:12" ht="15" customHeight="1">
      <c r="A4989" t="s">
        <v>6702</v>
      </c>
      <c r="D4989" s="5">
        <v>0</v>
      </c>
      <c r="E4989" s="5">
        <v>62784</v>
      </c>
      <c r="F4989" s="5">
        <v>0</v>
      </c>
      <c r="G4989" s="6">
        <f t="shared" si="308"/>
        <v>0</v>
      </c>
      <c r="H4989" s="7">
        <v>0</v>
      </c>
      <c r="I4989" s="7">
        <f>SUMIF('(G9) 12 2008 CWIP'!A:A,A4989,'(G9) 12 2008 CWIP'!B:B)</f>
        <v>0</v>
      </c>
      <c r="J4989" s="7">
        <f t="shared" si="309"/>
        <v>0</v>
      </c>
      <c r="K4989" s="7">
        <f t="shared" si="310"/>
        <v>0</v>
      </c>
      <c r="L4989" s="15">
        <f t="shared" si="311"/>
        <v>0</v>
      </c>
    </row>
    <row r="4990" spans="1:12" ht="15" customHeight="1">
      <c r="A4990" t="s">
        <v>6701</v>
      </c>
      <c r="D4990" s="5">
        <v>0</v>
      </c>
      <c r="E4990" s="5">
        <v>72817</v>
      </c>
      <c r="F4990" s="5">
        <v>0</v>
      </c>
      <c r="G4990" s="6">
        <f t="shared" si="308"/>
        <v>0</v>
      </c>
      <c r="H4990" s="7">
        <v>0</v>
      </c>
      <c r="I4990" s="7">
        <f>SUMIF('(G9) 12 2008 CWIP'!A:A,A4990,'(G9) 12 2008 CWIP'!B:B)</f>
        <v>0</v>
      </c>
      <c r="J4990" s="7">
        <f t="shared" si="309"/>
        <v>0</v>
      </c>
      <c r="K4990" s="7">
        <f t="shared" si="310"/>
        <v>0</v>
      </c>
      <c r="L4990" s="15">
        <f t="shared" si="311"/>
        <v>0</v>
      </c>
    </row>
    <row r="4991" spans="1:12" ht="15" customHeight="1">
      <c r="A4991" t="s">
        <v>6700</v>
      </c>
      <c r="D4991" s="5">
        <v>0</v>
      </c>
      <c r="E4991" s="5">
        <v>92384</v>
      </c>
      <c r="F4991" s="5">
        <v>0</v>
      </c>
      <c r="G4991" s="6">
        <f t="shared" si="308"/>
        <v>0</v>
      </c>
      <c r="H4991" s="7">
        <v>0</v>
      </c>
      <c r="I4991" s="7">
        <f>SUMIF('(G9) 12 2008 CWIP'!A:A,A4991,'(G9) 12 2008 CWIP'!B:B)</f>
        <v>0</v>
      </c>
      <c r="J4991" s="7">
        <f t="shared" si="309"/>
        <v>0</v>
      </c>
      <c r="K4991" s="7">
        <f t="shared" si="310"/>
        <v>0</v>
      </c>
      <c r="L4991" s="15">
        <f t="shared" si="311"/>
        <v>0</v>
      </c>
    </row>
    <row r="4992" spans="1:12" ht="15" customHeight="1">
      <c r="A4992" t="s">
        <v>6699</v>
      </c>
      <c r="D4992" s="5">
        <v>0</v>
      </c>
      <c r="E4992" s="5">
        <v>84853</v>
      </c>
      <c r="F4992" s="5">
        <v>0</v>
      </c>
      <c r="G4992" s="6">
        <f t="shared" si="308"/>
        <v>0</v>
      </c>
      <c r="H4992" s="7">
        <v>0</v>
      </c>
      <c r="I4992" s="7">
        <f>SUMIF('(G9) 12 2008 CWIP'!A:A,A4992,'(G9) 12 2008 CWIP'!B:B)</f>
        <v>0</v>
      </c>
      <c r="J4992" s="7">
        <f t="shared" si="309"/>
        <v>0</v>
      </c>
      <c r="K4992" s="7">
        <f t="shared" si="310"/>
        <v>0</v>
      </c>
      <c r="L4992" s="15">
        <f t="shared" si="311"/>
        <v>0</v>
      </c>
    </row>
    <row r="4993" spans="1:12" ht="15" customHeight="1">
      <c r="A4993" t="s">
        <v>6698</v>
      </c>
      <c r="D4993" s="5">
        <v>0</v>
      </c>
      <c r="E4993" s="5">
        <v>11237</v>
      </c>
      <c r="F4993" s="5">
        <v>0</v>
      </c>
      <c r="G4993" s="6">
        <f t="shared" si="308"/>
        <v>0</v>
      </c>
      <c r="H4993" s="7">
        <v>0</v>
      </c>
      <c r="I4993" s="7">
        <f>SUMIF('(G9) 12 2008 CWIP'!A:A,A4993,'(G9) 12 2008 CWIP'!B:B)</f>
        <v>0</v>
      </c>
      <c r="J4993" s="7">
        <f t="shared" si="309"/>
        <v>0</v>
      </c>
      <c r="K4993" s="7">
        <f t="shared" si="310"/>
        <v>0</v>
      </c>
      <c r="L4993" s="15">
        <f t="shared" si="311"/>
        <v>0</v>
      </c>
    </row>
    <row r="4994" spans="1:12" ht="15" customHeight="1">
      <c r="A4994" t="s">
        <v>6697</v>
      </c>
      <c r="D4994" s="5">
        <v>0</v>
      </c>
      <c r="E4994" s="5">
        <v>13888</v>
      </c>
      <c r="F4994" s="5">
        <v>0</v>
      </c>
      <c r="G4994" s="6">
        <f t="shared" si="308"/>
        <v>0</v>
      </c>
      <c r="H4994" s="7">
        <v>0</v>
      </c>
      <c r="I4994" s="7">
        <f>SUMIF('(G9) 12 2008 CWIP'!A:A,A4994,'(G9) 12 2008 CWIP'!B:B)</f>
        <v>0</v>
      </c>
      <c r="J4994" s="7">
        <f t="shared" si="309"/>
        <v>0</v>
      </c>
      <c r="K4994" s="7">
        <f t="shared" si="310"/>
        <v>0</v>
      </c>
      <c r="L4994" s="15">
        <f t="shared" si="311"/>
        <v>0</v>
      </c>
    </row>
    <row r="4995" spans="1:12" ht="15" customHeight="1">
      <c r="A4995" t="s">
        <v>6696</v>
      </c>
      <c r="D4995" s="5">
        <v>0</v>
      </c>
      <c r="E4995" s="5">
        <v>57784</v>
      </c>
      <c r="F4995" s="5">
        <v>0</v>
      </c>
      <c r="G4995" s="6">
        <f t="shared" si="308"/>
        <v>0</v>
      </c>
      <c r="H4995" s="7">
        <v>0</v>
      </c>
      <c r="I4995" s="7">
        <f>SUMIF('(G9) 12 2008 CWIP'!A:A,A4995,'(G9) 12 2008 CWIP'!B:B)</f>
        <v>0</v>
      </c>
      <c r="J4995" s="7">
        <f t="shared" si="309"/>
        <v>0</v>
      </c>
      <c r="K4995" s="7">
        <f t="shared" si="310"/>
        <v>0</v>
      </c>
      <c r="L4995" s="15">
        <f t="shared" si="311"/>
        <v>0</v>
      </c>
    </row>
    <row r="4996" spans="1:12" ht="15" customHeight="1">
      <c r="A4996" t="s">
        <v>6695</v>
      </c>
      <c r="D4996" s="5">
        <v>0</v>
      </c>
      <c r="E4996" s="5">
        <v>41500</v>
      </c>
      <c r="F4996" s="5">
        <v>0</v>
      </c>
      <c r="G4996" s="6">
        <f t="shared" si="308"/>
        <v>0</v>
      </c>
      <c r="H4996" s="7">
        <v>0</v>
      </c>
      <c r="I4996" s="7">
        <f>SUMIF('(G9) 12 2008 CWIP'!A:A,A4996,'(G9) 12 2008 CWIP'!B:B)</f>
        <v>0</v>
      </c>
      <c r="J4996" s="7">
        <f t="shared" si="309"/>
        <v>0</v>
      </c>
      <c r="K4996" s="7">
        <f t="shared" si="310"/>
        <v>0</v>
      </c>
      <c r="L4996" s="15">
        <f t="shared" si="311"/>
        <v>0</v>
      </c>
    </row>
    <row r="4997" spans="1:12" ht="15" customHeight="1">
      <c r="A4997" t="s">
        <v>6694</v>
      </c>
      <c r="D4997" s="5">
        <v>0</v>
      </c>
      <c r="E4997" s="5">
        <v>120697</v>
      </c>
      <c r="F4997" s="5">
        <v>0</v>
      </c>
      <c r="G4997" s="6">
        <f t="shared" si="308"/>
        <v>0</v>
      </c>
      <c r="H4997" s="7">
        <v>0</v>
      </c>
      <c r="I4997" s="7">
        <f>SUMIF('(G9) 12 2008 CWIP'!A:A,A4997,'(G9) 12 2008 CWIP'!B:B)</f>
        <v>0</v>
      </c>
      <c r="J4997" s="7">
        <f t="shared" si="309"/>
        <v>0</v>
      </c>
      <c r="K4997" s="7">
        <f t="shared" si="310"/>
        <v>0</v>
      </c>
      <c r="L4997" s="15">
        <f t="shared" si="311"/>
        <v>0</v>
      </c>
    </row>
    <row r="4998" spans="1:12" ht="15" customHeight="1">
      <c r="A4998" t="s">
        <v>6693</v>
      </c>
      <c r="D4998" s="5">
        <v>0</v>
      </c>
      <c r="E4998" s="5">
        <v>28505</v>
      </c>
      <c r="F4998" s="5">
        <v>0</v>
      </c>
      <c r="G4998" s="6">
        <f t="shared" si="308"/>
        <v>0</v>
      </c>
      <c r="H4998" s="7">
        <v>0</v>
      </c>
      <c r="I4998" s="7">
        <f>SUMIF('(G9) 12 2008 CWIP'!A:A,A4998,'(G9) 12 2008 CWIP'!B:B)</f>
        <v>0</v>
      </c>
      <c r="J4998" s="7">
        <f t="shared" si="309"/>
        <v>0</v>
      </c>
      <c r="K4998" s="7">
        <f t="shared" si="310"/>
        <v>0</v>
      </c>
      <c r="L4998" s="15">
        <f t="shared" si="311"/>
        <v>0</v>
      </c>
    </row>
    <row r="4999" spans="1:12" ht="15" customHeight="1">
      <c r="A4999" t="s">
        <v>6692</v>
      </c>
      <c r="D4999" s="5">
        <v>0</v>
      </c>
      <c r="E4999" s="5">
        <v>17208</v>
      </c>
      <c r="F4999" s="5">
        <v>0</v>
      </c>
      <c r="G4999" s="6">
        <f t="shared" si="308"/>
        <v>0</v>
      </c>
      <c r="H4999" s="7">
        <v>0</v>
      </c>
      <c r="I4999" s="7">
        <f>SUMIF('(G9) 12 2008 CWIP'!A:A,A4999,'(G9) 12 2008 CWIP'!B:B)</f>
        <v>0</v>
      </c>
      <c r="J4999" s="7">
        <f t="shared" si="309"/>
        <v>0</v>
      </c>
      <c r="K4999" s="7">
        <f t="shared" si="310"/>
        <v>0</v>
      </c>
      <c r="L4999" s="15">
        <f t="shared" si="311"/>
        <v>0</v>
      </c>
    </row>
    <row r="5000" spans="1:12" ht="15" customHeight="1">
      <c r="A5000" t="s">
        <v>6691</v>
      </c>
      <c r="D5000" s="5">
        <v>0</v>
      </c>
      <c r="E5000" s="5">
        <v>418</v>
      </c>
      <c r="F5000" s="5">
        <v>0</v>
      </c>
      <c r="G5000" s="6">
        <f t="shared" si="308"/>
        <v>0</v>
      </c>
      <c r="H5000" s="7">
        <v>0</v>
      </c>
      <c r="I5000" s="7">
        <f>SUMIF('(G9) 12 2008 CWIP'!A:A,A5000,'(G9) 12 2008 CWIP'!B:B)</f>
        <v>0</v>
      </c>
      <c r="J5000" s="7">
        <f t="shared" si="309"/>
        <v>0</v>
      </c>
      <c r="K5000" s="7">
        <f t="shared" si="310"/>
        <v>0</v>
      </c>
      <c r="L5000" s="15">
        <f t="shared" si="311"/>
        <v>0</v>
      </c>
    </row>
    <row r="5001" spans="1:12" ht="15" customHeight="1">
      <c r="A5001" t="s">
        <v>6690</v>
      </c>
      <c r="D5001" s="5">
        <v>0</v>
      </c>
      <c r="E5001" s="5">
        <v>36477</v>
      </c>
      <c r="F5001" s="5">
        <v>0</v>
      </c>
      <c r="G5001" s="6">
        <f t="shared" si="308"/>
        <v>0</v>
      </c>
      <c r="H5001" s="7">
        <v>0</v>
      </c>
      <c r="I5001" s="7">
        <f>SUMIF('(G9) 12 2008 CWIP'!A:A,A5001,'(G9) 12 2008 CWIP'!B:B)</f>
        <v>0</v>
      </c>
      <c r="J5001" s="7">
        <f t="shared" si="309"/>
        <v>0</v>
      </c>
      <c r="K5001" s="7">
        <f t="shared" si="310"/>
        <v>0</v>
      </c>
      <c r="L5001" s="15">
        <f t="shared" si="311"/>
        <v>0</v>
      </c>
    </row>
    <row r="5002" spans="1:12" ht="15" customHeight="1">
      <c r="A5002" t="s">
        <v>6689</v>
      </c>
      <c r="D5002" s="5">
        <v>0</v>
      </c>
      <c r="E5002" s="5">
        <v>2806</v>
      </c>
      <c r="F5002" s="5">
        <v>0</v>
      </c>
      <c r="G5002" s="6">
        <f t="shared" si="308"/>
        <v>0</v>
      </c>
      <c r="H5002" s="7">
        <v>0</v>
      </c>
      <c r="I5002" s="7">
        <f>SUMIF('(G9) 12 2008 CWIP'!A:A,A5002,'(G9) 12 2008 CWIP'!B:B)</f>
        <v>0</v>
      </c>
      <c r="J5002" s="7">
        <f t="shared" si="309"/>
        <v>0</v>
      </c>
      <c r="K5002" s="7">
        <f t="shared" si="310"/>
        <v>0</v>
      </c>
      <c r="L5002" s="15">
        <f t="shared" si="311"/>
        <v>0</v>
      </c>
    </row>
    <row r="5003" spans="1:12" ht="15" customHeight="1">
      <c r="A5003" t="s">
        <v>6688</v>
      </c>
      <c r="D5003" s="5">
        <v>0</v>
      </c>
      <c r="E5003" s="5">
        <v>113054</v>
      </c>
      <c r="F5003" s="5">
        <v>0</v>
      </c>
      <c r="G5003" s="6">
        <f t="shared" si="308"/>
        <v>0</v>
      </c>
      <c r="H5003" s="7">
        <v>0</v>
      </c>
      <c r="I5003" s="7">
        <f>SUMIF('(G9) 12 2008 CWIP'!A:A,A5003,'(G9) 12 2008 CWIP'!B:B)</f>
        <v>0</v>
      </c>
      <c r="J5003" s="7">
        <f t="shared" si="309"/>
        <v>0</v>
      </c>
      <c r="K5003" s="7">
        <f t="shared" si="310"/>
        <v>0</v>
      </c>
      <c r="L5003" s="15">
        <f t="shared" si="311"/>
        <v>0</v>
      </c>
    </row>
    <row r="5004" spans="1:12" ht="15" customHeight="1">
      <c r="A5004" t="s">
        <v>6687</v>
      </c>
      <c r="D5004" s="5">
        <v>0</v>
      </c>
      <c r="E5004" s="5">
        <v>2295</v>
      </c>
      <c r="F5004" s="5">
        <v>0</v>
      </c>
      <c r="G5004" s="6">
        <f t="shared" si="308"/>
        <v>0</v>
      </c>
      <c r="H5004" s="7">
        <v>0</v>
      </c>
      <c r="I5004" s="7">
        <f>SUMIF('(G9) 12 2008 CWIP'!A:A,A5004,'(G9) 12 2008 CWIP'!B:B)</f>
        <v>0</v>
      </c>
      <c r="J5004" s="7">
        <f t="shared" si="309"/>
        <v>0</v>
      </c>
      <c r="K5004" s="7">
        <f t="shared" si="310"/>
        <v>0</v>
      </c>
      <c r="L5004" s="15">
        <f t="shared" si="311"/>
        <v>0</v>
      </c>
    </row>
    <row r="5005" spans="1:12" ht="15" customHeight="1">
      <c r="A5005" t="s">
        <v>6686</v>
      </c>
      <c r="D5005" s="5">
        <v>0</v>
      </c>
      <c r="E5005" s="5">
        <v>183049</v>
      </c>
      <c r="F5005" s="5">
        <v>0</v>
      </c>
      <c r="G5005" s="6">
        <f t="shared" si="308"/>
        <v>0</v>
      </c>
      <c r="H5005" s="7">
        <v>0</v>
      </c>
      <c r="I5005" s="7">
        <f>SUMIF('(G9) 12 2008 CWIP'!A:A,A5005,'(G9) 12 2008 CWIP'!B:B)</f>
        <v>0</v>
      </c>
      <c r="J5005" s="7">
        <f t="shared" si="309"/>
        <v>0</v>
      </c>
      <c r="K5005" s="7">
        <f t="shared" si="310"/>
        <v>0</v>
      </c>
      <c r="L5005" s="15">
        <f t="shared" si="311"/>
        <v>0</v>
      </c>
    </row>
    <row r="5006" spans="1:12" ht="15" customHeight="1">
      <c r="A5006" t="s">
        <v>6685</v>
      </c>
      <c r="D5006" s="5">
        <v>0</v>
      </c>
      <c r="E5006" s="5">
        <v>1852</v>
      </c>
      <c r="F5006" s="5">
        <v>0</v>
      </c>
      <c r="G5006" s="6">
        <f t="shared" si="308"/>
        <v>0</v>
      </c>
      <c r="H5006" s="7">
        <v>0</v>
      </c>
      <c r="I5006" s="7">
        <f>SUMIF('(G9) 12 2008 CWIP'!A:A,A5006,'(G9) 12 2008 CWIP'!B:B)</f>
        <v>0</v>
      </c>
      <c r="J5006" s="7">
        <f t="shared" si="309"/>
        <v>0</v>
      </c>
      <c r="K5006" s="7">
        <f t="shared" si="310"/>
        <v>0</v>
      </c>
      <c r="L5006" s="15">
        <f t="shared" si="311"/>
        <v>0</v>
      </c>
    </row>
    <row r="5007" spans="1:12" ht="15" customHeight="1">
      <c r="A5007" t="s">
        <v>6684</v>
      </c>
      <c r="D5007" s="5">
        <v>0</v>
      </c>
      <c r="E5007" s="5">
        <v>29825</v>
      </c>
      <c r="F5007" s="5">
        <v>0</v>
      </c>
      <c r="G5007" s="6">
        <f t="shared" si="308"/>
        <v>0</v>
      </c>
      <c r="H5007" s="7">
        <v>0</v>
      </c>
      <c r="I5007" s="7">
        <f>SUMIF('(G9) 12 2008 CWIP'!A:A,A5007,'(G9) 12 2008 CWIP'!B:B)</f>
        <v>0</v>
      </c>
      <c r="J5007" s="7">
        <f t="shared" si="309"/>
        <v>0</v>
      </c>
      <c r="K5007" s="7">
        <f t="shared" si="310"/>
        <v>0</v>
      </c>
      <c r="L5007" s="15">
        <f t="shared" si="311"/>
        <v>0</v>
      </c>
    </row>
    <row r="5008" spans="1:12" ht="15" customHeight="1">
      <c r="A5008" t="s">
        <v>6683</v>
      </c>
      <c r="D5008" s="5">
        <v>0</v>
      </c>
      <c r="E5008" s="5">
        <v>2021</v>
      </c>
      <c r="F5008" s="5">
        <v>0</v>
      </c>
      <c r="G5008" s="6">
        <f t="shared" ref="G5008:G5071" si="312">F5008-D5008</f>
        <v>0</v>
      </c>
      <c r="H5008" s="7">
        <v>0</v>
      </c>
      <c r="I5008" s="7">
        <f>SUMIF('(G9) 12 2008 CWIP'!A:A,A5008,'(G9) 12 2008 CWIP'!B:B)</f>
        <v>0</v>
      </c>
      <c r="J5008" s="7">
        <f t="shared" ref="J5008:J5071" si="313">H5008-I5008</f>
        <v>0</v>
      </c>
      <c r="K5008" s="7">
        <f t="shared" si="310"/>
        <v>0</v>
      </c>
      <c r="L5008" s="15">
        <f t="shared" si="311"/>
        <v>0</v>
      </c>
    </row>
    <row r="5009" spans="1:12" ht="15" customHeight="1">
      <c r="A5009" t="s">
        <v>6682</v>
      </c>
      <c r="D5009" s="5">
        <v>0</v>
      </c>
      <c r="E5009" s="5">
        <v>239210</v>
      </c>
      <c r="F5009" s="5">
        <v>0</v>
      </c>
      <c r="G5009" s="6">
        <f t="shared" si="312"/>
        <v>0</v>
      </c>
      <c r="H5009" s="7">
        <v>0</v>
      </c>
      <c r="I5009" s="7">
        <f>SUMIF('(G9) 12 2008 CWIP'!A:A,A5009,'(G9) 12 2008 CWIP'!B:B)</f>
        <v>0</v>
      </c>
      <c r="J5009" s="7">
        <f t="shared" si="313"/>
        <v>0</v>
      </c>
      <c r="K5009" s="7">
        <f t="shared" ref="K5009:K5072" si="314">F5009-J5009</f>
        <v>0</v>
      </c>
      <c r="L5009" s="15">
        <f t="shared" ref="L5009:L5072" si="315">+K5009-I5009</f>
        <v>0</v>
      </c>
    </row>
    <row r="5010" spans="1:12" ht="15" customHeight="1">
      <c r="A5010" t="s">
        <v>6681</v>
      </c>
      <c r="D5010" s="5">
        <v>0</v>
      </c>
      <c r="E5010" s="5">
        <v>2366</v>
      </c>
      <c r="F5010" s="5">
        <v>0</v>
      </c>
      <c r="G5010" s="6">
        <f t="shared" si="312"/>
        <v>0</v>
      </c>
      <c r="H5010" s="7">
        <v>0</v>
      </c>
      <c r="I5010" s="7">
        <f>SUMIF('(G9) 12 2008 CWIP'!A:A,A5010,'(G9) 12 2008 CWIP'!B:B)</f>
        <v>0</v>
      </c>
      <c r="J5010" s="7">
        <f t="shared" si="313"/>
        <v>0</v>
      </c>
      <c r="K5010" s="7">
        <f t="shared" si="314"/>
        <v>0</v>
      </c>
      <c r="L5010" s="15">
        <f t="shared" si="315"/>
        <v>0</v>
      </c>
    </row>
    <row r="5011" spans="1:12" ht="15" customHeight="1">
      <c r="A5011" t="s">
        <v>6680</v>
      </c>
      <c r="D5011" s="5">
        <v>0</v>
      </c>
      <c r="E5011" s="5">
        <v>184614</v>
      </c>
      <c r="F5011" s="5">
        <v>0</v>
      </c>
      <c r="G5011" s="6">
        <f t="shared" si="312"/>
        <v>0</v>
      </c>
      <c r="H5011" s="7">
        <v>0</v>
      </c>
      <c r="I5011" s="7">
        <f>SUMIF('(G9) 12 2008 CWIP'!A:A,A5011,'(G9) 12 2008 CWIP'!B:B)</f>
        <v>0</v>
      </c>
      <c r="J5011" s="7">
        <f t="shared" si="313"/>
        <v>0</v>
      </c>
      <c r="K5011" s="7">
        <f t="shared" si="314"/>
        <v>0</v>
      </c>
      <c r="L5011" s="15">
        <f t="shared" si="315"/>
        <v>0</v>
      </c>
    </row>
    <row r="5012" spans="1:12" ht="15" customHeight="1">
      <c r="A5012" t="s">
        <v>6679</v>
      </c>
      <c r="D5012" s="5">
        <v>0</v>
      </c>
      <c r="E5012" s="5">
        <v>5947</v>
      </c>
      <c r="F5012" s="5">
        <v>0</v>
      </c>
      <c r="G5012" s="6">
        <f t="shared" si="312"/>
        <v>0</v>
      </c>
      <c r="H5012" s="7">
        <v>0</v>
      </c>
      <c r="I5012" s="7">
        <f>SUMIF('(G9) 12 2008 CWIP'!A:A,A5012,'(G9) 12 2008 CWIP'!B:B)</f>
        <v>0</v>
      </c>
      <c r="J5012" s="7">
        <f t="shared" si="313"/>
        <v>0</v>
      </c>
      <c r="K5012" s="7">
        <f t="shared" si="314"/>
        <v>0</v>
      </c>
      <c r="L5012" s="15">
        <f t="shared" si="315"/>
        <v>0</v>
      </c>
    </row>
    <row r="5013" spans="1:12" ht="15" customHeight="1">
      <c r="A5013" t="s">
        <v>6678</v>
      </c>
      <c r="D5013" s="5">
        <v>0</v>
      </c>
      <c r="E5013" s="5">
        <v>64248</v>
      </c>
      <c r="F5013" s="5">
        <v>0</v>
      </c>
      <c r="G5013" s="6">
        <f t="shared" si="312"/>
        <v>0</v>
      </c>
      <c r="H5013" s="7">
        <v>0</v>
      </c>
      <c r="I5013" s="7">
        <f>SUMIF('(G9) 12 2008 CWIP'!A:A,A5013,'(G9) 12 2008 CWIP'!B:B)</f>
        <v>0</v>
      </c>
      <c r="J5013" s="7">
        <f t="shared" si="313"/>
        <v>0</v>
      </c>
      <c r="K5013" s="7">
        <f t="shared" si="314"/>
        <v>0</v>
      </c>
      <c r="L5013" s="15">
        <f t="shared" si="315"/>
        <v>0</v>
      </c>
    </row>
    <row r="5014" spans="1:12" ht="15" customHeight="1">
      <c r="A5014" t="s">
        <v>6677</v>
      </c>
      <c r="D5014" s="5">
        <v>0</v>
      </c>
      <c r="E5014" s="5">
        <v>205186</v>
      </c>
      <c r="F5014" s="5">
        <v>0</v>
      </c>
      <c r="G5014" s="6">
        <f t="shared" si="312"/>
        <v>0</v>
      </c>
      <c r="H5014" s="7">
        <v>0</v>
      </c>
      <c r="I5014" s="7">
        <f>SUMIF('(G9) 12 2008 CWIP'!A:A,A5014,'(G9) 12 2008 CWIP'!B:B)</f>
        <v>0</v>
      </c>
      <c r="J5014" s="7">
        <f t="shared" si="313"/>
        <v>0</v>
      </c>
      <c r="K5014" s="7">
        <f t="shared" si="314"/>
        <v>0</v>
      </c>
      <c r="L5014" s="15">
        <f t="shared" si="315"/>
        <v>0</v>
      </c>
    </row>
    <row r="5015" spans="1:12" ht="15" customHeight="1">
      <c r="A5015" t="s">
        <v>6676</v>
      </c>
      <c r="D5015" s="5">
        <v>0</v>
      </c>
      <c r="E5015" s="5">
        <v>288387</v>
      </c>
      <c r="F5015" s="5">
        <v>0</v>
      </c>
      <c r="G5015" s="6">
        <f t="shared" si="312"/>
        <v>0</v>
      </c>
      <c r="H5015" s="7">
        <v>0</v>
      </c>
      <c r="I5015" s="7">
        <f>SUMIF('(G9) 12 2008 CWIP'!A:A,A5015,'(G9) 12 2008 CWIP'!B:B)</f>
        <v>0</v>
      </c>
      <c r="J5015" s="7">
        <f t="shared" si="313"/>
        <v>0</v>
      </c>
      <c r="K5015" s="7">
        <f t="shared" si="314"/>
        <v>0</v>
      </c>
      <c r="L5015" s="15">
        <f t="shared" si="315"/>
        <v>0</v>
      </c>
    </row>
    <row r="5016" spans="1:12" ht="15" customHeight="1">
      <c r="A5016" t="s">
        <v>6675</v>
      </c>
      <c r="D5016" s="5">
        <v>0</v>
      </c>
      <c r="E5016" s="5">
        <v>207508</v>
      </c>
      <c r="F5016" s="5">
        <v>0</v>
      </c>
      <c r="G5016" s="6">
        <f t="shared" si="312"/>
        <v>0</v>
      </c>
      <c r="H5016" s="7">
        <v>0</v>
      </c>
      <c r="I5016" s="7">
        <f>SUMIF('(G9) 12 2008 CWIP'!A:A,A5016,'(G9) 12 2008 CWIP'!B:B)</f>
        <v>0</v>
      </c>
      <c r="J5016" s="7">
        <f t="shared" si="313"/>
        <v>0</v>
      </c>
      <c r="K5016" s="7">
        <f t="shared" si="314"/>
        <v>0</v>
      </c>
      <c r="L5016" s="15">
        <f t="shared" si="315"/>
        <v>0</v>
      </c>
    </row>
    <row r="5017" spans="1:12" ht="15" customHeight="1">
      <c r="A5017" t="s">
        <v>6674</v>
      </c>
      <c r="D5017" s="5">
        <v>0</v>
      </c>
      <c r="E5017" s="5">
        <v>326237</v>
      </c>
      <c r="F5017" s="5">
        <v>0</v>
      </c>
      <c r="G5017" s="6">
        <f t="shared" si="312"/>
        <v>0</v>
      </c>
      <c r="H5017" s="7">
        <v>0</v>
      </c>
      <c r="I5017" s="7">
        <f>SUMIF('(G9) 12 2008 CWIP'!A:A,A5017,'(G9) 12 2008 CWIP'!B:B)</f>
        <v>0</v>
      </c>
      <c r="J5017" s="7">
        <f t="shared" si="313"/>
        <v>0</v>
      </c>
      <c r="K5017" s="7">
        <f t="shared" si="314"/>
        <v>0</v>
      </c>
      <c r="L5017" s="15">
        <f t="shared" si="315"/>
        <v>0</v>
      </c>
    </row>
    <row r="5018" spans="1:12" ht="15" customHeight="1">
      <c r="A5018" t="s">
        <v>6673</v>
      </c>
      <c r="D5018" s="5">
        <v>0</v>
      </c>
      <c r="E5018" s="5">
        <v>186572</v>
      </c>
      <c r="F5018" s="5">
        <v>0</v>
      </c>
      <c r="G5018" s="6">
        <f t="shared" si="312"/>
        <v>0</v>
      </c>
      <c r="H5018" s="7">
        <v>0</v>
      </c>
      <c r="I5018" s="7">
        <f>SUMIF('(G9) 12 2008 CWIP'!A:A,A5018,'(G9) 12 2008 CWIP'!B:B)</f>
        <v>0</v>
      </c>
      <c r="J5018" s="7">
        <f t="shared" si="313"/>
        <v>0</v>
      </c>
      <c r="K5018" s="7">
        <f t="shared" si="314"/>
        <v>0</v>
      </c>
      <c r="L5018" s="15">
        <f t="shared" si="315"/>
        <v>0</v>
      </c>
    </row>
    <row r="5019" spans="1:12" ht="15" customHeight="1">
      <c r="A5019" t="s">
        <v>6672</v>
      </c>
      <c r="D5019" s="5">
        <v>0</v>
      </c>
      <c r="E5019" s="5">
        <v>215583</v>
      </c>
      <c r="F5019" s="5">
        <v>0</v>
      </c>
      <c r="G5019" s="6">
        <f t="shared" si="312"/>
        <v>0</v>
      </c>
      <c r="H5019" s="7">
        <v>0</v>
      </c>
      <c r="I5019" s="7">
        <f>SUMIF('(G9) 12 2008 CWIP'!A:A,A5019,'(G9) 12 2008 CWIP'!B:B)</f>
        <v>0</v>
      </c>
      <c r="J5019" s="7">
        <f t="shared" si="313"/>
        <v>0</v>
      </c>
      <c r="K5019" s="7">
        <f t="shared" si="314"/>
        <v>0</v>
      </c>
      <c r="L5019" s="15">
        <f t="shared" si="315"/>
        <v>0</v>
      </c>
    </row>
    <row r="5020" spans="1:12" ht="15" customHeight="1">
      <c r="A5020" t="s">
        <v>6671</v>
      </c>
      <c r="D5020" s="5">
        <v>0</v>
      </c>
      <c r="E5020" s="5">
        <v>74373</v>
      </c>
      <c r="F5020" s="5">
        <v>0</v>
      </c>
      <c r="G5020" s="6">
        <f t="shared" si="312"/>
        <v>0</v>
      </c>
      <c r="H5020" s="7">
        <v>0</v>
      </c>
      <c r="I5020" s="7">
        <f>SUMIF('(G9) 12 2008 CWIP'!A:A,A5020,'(G9) 12 2008 CWIP'!B:B)</f>
        <v>0</v>
      </c>
      <c r="J5020" s="7">
        <f t="shared" si="313"/>
        <v>0</v>
      </c>
      <c r="K5020" s="7">
        <f t="shared" si="314"/>
        <v>0</v>
      </c>
      <c r="L5020" s="15">
        <f t="shared" si="315"/>
        <v>0</v>
      </c>
    </row>
    <row r="5021" spans="1:12" ht="15" customHeight="1">
      <c r="A5021" t="s">
        <v>6670</v>
      </c>
      <c r="D5021" s="5">
        <v>0</v>
      </c>
      <c r="E5021" s="5">
        <v>102151</v>
      </c>
      <c r="F5021" s="5">
        <v>0</v>
      </c>
      <c r="G5021" s="6">
        <f t="shared" si="312"/>
        <v>0</v>
      </c>
      <c r="H5021" s="7">
        <v>0</v>
      </c>
      <c r="I5021" s="7">
        <f>SUMIF('(G9) 12 2008 CWIP'!A:A,A5021,'(G9) 12 2008 CWIP'!B:B)</f>
        <v>0</v>
      </c>
      <c r="J5021" s="7">
        <f t="shared" si="313"/>
        <v>0</v>
      </c>
      <c r="K5021" s="7">
        <f t="shared" si="314"/>
        <v>0</v>
      </c>
      <c r="L5021" s="15">
        <f t="shared" si="315"/>
        <v>0</v>
      </c>
    </row>
    <row r="5022" spans="1:12" ht="15" customHeight="1">
      <c r="A5022" t="s">
        <v>6669</v>
      </c>
      <c r="D5022" s="5">
        <v>0</v>
      </c>
      <c r="E5022" s="5">
        <v>196821</v>
      </c>
      <c r="F5022" s="5">
        <v>0</v>
      </c>
      <c r="G5022" s="6">
        <f t="shared" si="312"/>
        <v>0</v>
      </c>
      <c r="H5022" s="7">
        <v>0</v>
      </c>
      <c r="I5022" s="7">
        <f>SUMIF('(G9) 12 2008 CWIP'!A:A,A5022,'(G9) 12 2008 CWIP'!B:B)</f>
        <v>0</v>
      </c>
      <c r="J5022" s="7">
        <f t="shared" si="313"/>
        <v>0</v>
      </c>
      <c r="K5022" s="7">
        <f t="shared" si="314"/>
        <v>0</v>
      </c>
      <c r="L5022" s="15">
        <f t="shared" si="315"/>
        <v>0</v>
      </c>
    </row>
    <row r="5023" spans="1:12" ht="15" customHeight="1">
      <c r="A5023" t="s">
        <v>6668</v>
      </c>
      <c r="D5023" s="5">
        <v>0</v>
      </c>
      <c r="E5023" s="5">
        <v>204843</v>
      </c>
      <c r="F5023" s="5">
        <v>0</v>
      </c>
      <c r="G5023" s="6">
        <f t="shared" si="312"/>
        <v>0</v>
      </c>
      <c r="H5023" s="7">
        <v>0</v>
      </c>
      <c r="I5023" s="7">
        <f>SUMIF('(G9) 12 2008 CWIP'!A:A,A5023,'(G9) 12 2008 CWIP'!B:B)</f>
        <v>0</v>
      </c>
      <c r="J5023" s="7">
        <f t="shared" si="313"/>
        <v>0</v>
      </c>
      <c r="K5023" s="7">
        <f t="shared" si="314"/>
        <v>0</v>
      </c>
      <c r="L5023" s="15">
        <f t="shared" si="315"/>
        <v>0</v>
      </c>
    </row>
    <row r="5024" spans="1:12" ht="15" customHeight="1">
      <c r="A5024" t="s">
        <v>6667</v>
      </c>
      <c r="D5024" s="5">
        <v>0</v>
      </c>
      <c r="E5024" s="5">
        <v>178138</v>
      </c>
      <c r="F5024" s="5">
        <v>0</v>
      </c>
      <c r="G5024" s="6">
        <f t="shared" si="312"/>
        <v>0</v>
      </c>
      <c r="H5024" s="7">
        <v>0</v>
      </c>
      <c r="I5024" s="7">
        <f>SUMIF('(G9) 12 2008 CWIP'!A:A,A5024,'(G9) 12 2008 CWIP'!B:B)</f>
        <v>0</v>
      </c>
      <c r="J5024" s="7">
        <f t="shared" si="313"/>
        <v>0</v>
      </c>
      <c r="K5024" s="7">
        <f t="shared" si="314"/>
        <v>0</v>
      </c>
      <c r="L5024" s="15">
        <f t="shared" si="315"/>
        <v>0</v>
      </c>
    </row>
    <row r="5025" spans="1:12" ht="15" customHeight="1">
      <c r="A5025" t="s">
        <v>6666</v>
      </c>
      <c r="D5025" s="5">
        <v>0</v>
      </c>
      <c r="E5025" s="5">
        <v>1725665</v>
      </c>
      <c r="F5025" s="5">
        <v>0</v>
      </c>
      <c r="G5025" s="6">
        <f t="shared" si="312"/>
        <v>0</v>
      </c>
      <c r="H5025" s="7">
        <v>0</v>
      </c>
      <c r="I5025" s="7">
        <f>SUMIF('(G9) 12 2008 CWIP'!A:A,A5025,'(G9) 12 2008 CWIP'!B:B)</f>
        <v>0</v>
      </c>
      <c r="J5025" s="7">
        <f t="shared" si="313"/>
        <v>0</v>
      </c>
      <c r="K5025" s="7">
        <f t="shared" si="314"/>
        <v>0</v>
      </c>
      <c r="L5025" s="15">
        <f t="shared" si="315"/>
        <v>0</v>
      </c>
    </row>
    <row r="5026" spans="1:12" ht="15" customHeight="1">
      <c r="A5026" t="s">
        <v>6665</v>
      </c>
      <c r="D5026" s="5">
        <v>0</v>
      </c>
      <c r="E5026" s="5">
        <v>2130437</v>
      </c>
      <c r="F5026" s="5">
        <v>0</v>
      </c>
      <c r="G5026" s="6">
        <f t="shared" si="312"/>
        <v>0</v>
      </c>
      <c r="H5026" s="7">
        <v>0</v>
      </c>
      <c r="I5026" s="7">
        <f>SUMIF('(G9) 12 2008 CWIP'!A:A,A5026,'(G9) 12 2008 CWIP'!B:B)</f>
        <v>0</v>
      </c>
      <c r="J5026" s="7">
        <f t="shared" si="313"/>
        <v>0</v>
      </c>
      <c r="K5026" s="7">
        <f t="shared" si="314"/>
        <v>0</v>
      </c>
      <c r="L5026" s="15">
        <f t="shared" si="315"/>
        <v>0</v>
      </c>
    </row>
    <row r="5027" spans="1:12" ht="15" customHeight="1">
      <c r="A5027" t="s">
        <v>6664</v>
      </c>
      <c r="D5027" s="5">
        <v>0</v>
      </c>
      <c r="E5027" s="5">
        <v>29562</v>
      </c>
      <c r="F5027" s="5">
        <v>0</v>
      </c>
      <c r="G5027" s="6">
        <f t="shared" si="312"/>
        <v>0</v>
      </c>
      <c r="H5027" s="7">
        <v>0</v>
      </c>
      <c r="I5027" s="7">
        <f>SUMIF('(G9) 12 2008 CWIP'!A:A,A5027,'(G9) 12 2008 CWIP'!B:B)</f>
        <v>0</v>
      </c>
      <c r="J5027" s="7">
        <f t="shared" si="313"/>
        <v>0</v>
      </c>
      <c r="K5027" s="7">
        <f t="shared" si="314"/>
        <v>0</v>
      </c>
      <c r="L5027" s="15">
        <f t="shared" si="315"/>
        <v>0</v>
      </c>
    </row>
    <row r="5028" spans="1:12" ht="15" customHeight="1">
      <c r="A5028" t="s">
        <v>6663</v>
      </c>
      <c r="D5028" s="5">
        <v>0</v>
      </c>
      <c r="E5028" s="5">
        <v>2338059</v>
      </c>
      <c r="F5028" s="5">
        <v>0</v>
      </c>
      <c r="G5028" s="6">
        <f t="shared" si="312"/>
        <v>0</v>
      </c>
      <c r="H5028" s="7">
        <v>0</v>
      </c>
      <c r="I5028" s="7">
        <f>SUMIF('(G9) 12 2008 CWIP'!A:A,A5028,'(G9) 12 2008 CWIP'!B:B)</f>
        <v>0</v>
      </c>
      <c r="J5028" s="7">
        <f t="shared" si="313"/>
        <v>0</v>
      </c>
      <c r="K5028" s="7">
        <f t="shared" si="314"/>
        <v>0</v>
      </c>
      <c r="L5028" s="15">
        <f t="shared" si="315"/>
        <v>0</v>
      </c>
    </row>
    <row r="5029" spans="1:12" ht="15" customHeight="1">
      <c r="A5029" t="s">
        <v>6662</v>
      </c>
      <c r="D5029" s="5">
        <v>0</v>
      </c>
      <c r="E5029" s="5">
        <v>4162</v>
      </c>
      <c r="F5029" s="5">
        <v>0</v>
      </c>
      <c r="G5029" s="6">
        <f t="shared" si="312"/>
        <v>0</v>
      </c>
      <c r="H5029" s="7">
        <v>0</v>
      </c>
      <c r="I5029" s="7">
        <f>SUMIF('(G9) 12 2008 CWIP'!A:A,A5029,'(G9) 12 2008 CWIP'!B:B)</f>
        <v>0</v>
      </c>
      <c r="J5029" s="7">
        <f t="shared" si="313"/>
        <v>0</v>
      </c>
      <c r="K5029" s="7">
        <f t="shared" si="314"/>
        <v>0</v>
      </c>
      <c r="L5029" s="15">
        <f t="shared" si="315"/>
        <v>0</v>
      </c>
    </row>
    <row r="5030" spans="1:12" ht="15" customHeight="1">
      <c r="A5030" t="s">
        <v>6661</v>
      </c>
      <c r="D5030" s="5">
        <v>0</v>
      </c>
      <c r="E5030" s="5">
        <v>150223</v>
      </c>
      <c r="F5030" s="5">
        <v>0</v>
      </c>
      <c r="G5030" s="6">
        <f t="shared" si="312"/>
        <v>0</v>
      </c>
      <c r="H5030" s="7">
        <v>0</v>
      </c>
      <c r="I5030" s="7">
        <f>SUMIF('(G9) 12 2008 CWIP'!A:A,A5030,'(G9) 12 2008 CWIP'!B:B)</f>
        <v>0</v>
      </c>
      <c r="J5030" s="7">
        <f t="shared" si="313"/>
        <v>0</v>
      </c>
      <c r="K5030" s="7">
        <f t="shared" si="314"/>
        <v>0</v>
      </c>
      <c r="L5030" s="15">
        <f t="shared" si="315"/>
        <v>0</v>
      </c>
    </row>
    <row r="5031" spans="1:12" ht="15" customHeight="1">
      <c r="A5031" t="s">
        <v>6660</v>
      </c>
      <c r="D5031" s="5">
        <v>0</v>
      </c>
      <c r="E5031" s="5">
        <v>4144</v>
      </c>
      <c r="F5031" s="5">
        <v>0</v>
      </c>
      <c r="G5031" s="6">
        <f t="shared" si="312"/>
        <v>0</v>
      </c>
      <c r="H5031" s="7">
        <v>0</v>
      </c>
      <c r="I5031" s="7">
        <f>SUMIF('(G9) 12 2008 CWIP'!A:A,A5031,'(G9) 12 2008 CWIP'!B:B)</f>
        <v>0</v>
      </c>
      <c r="J5031" s="7">
        <f t="shared" si="313"/>
        <v>0</v>
      </c>
      <c r="K5031" s="7">
        <f t="shared" si="314"/>
        <v>0</v>
      </c>
      <c r="L5031" s="15">
        <f t="shared" si="315"/>
        <v>0</v>
      </c>
    </row>
    <row r="5032" spans="1:12" ht="15" customHeight="1">
      <c r="A5032" t="s">
        <v>6659</v>
      </c>
      <c r="D5032" s="5">
        <v>0</v>
      </c>
      <c r="E5032" s="5">
        <v>4064</v>
      </c>
      <c r="F5032" s="5">
        <v>0</v>
      </c>
      <c r="G5032" s="6">
        <f t="shared" si="312"/>
        <v>0</v>
      </c>
      <c r="H5032" s="7">
        <v>0</v>
      </c>
      <c r="I5032" s="7">
        <f>SUMIF('(G9) 12 2008 CWIP'!A:A,A5032,'(G9) 12 2008 CWIP'!B:B)</f>
        <v>0</v>
      </c>
      <c r="J5032" s="7">
        <f t="shared" si="313"/>
        <v>0</v>
      </c>
      <c r="K5032" s="7">
        <f t="shared" si="314"/>
        <v>0</v>
      </c>
      <c r="L5032" s="15">
        <f t="shared" si="315"/>
        <v>0</v>
      </c>
    </row>
    <row r="5033" spans="1:12" ht="15" customHeight="1">
      <c r="A5033" t="s">
        <v>6658</v>
      </c>
      <c r="D5033" s="5">
        <v>0</v>
      </c>
      <c r="E5033" s="5">
        <v>15799</v>
      </c>
      <c r="F5033" s="5">
        <v>0</v>
      </c>
      <c r="G5033" s="6">
        <f t="shared" si="312"/>
        <v>0</v>
      </c>
      <c r="H5033" s="7">
        <v>0</v>
      </c>
      <c r="I5033" s="7">
        <f>SUMIF('(G9) 12 2008 CWIP'!A:A,A5033,'(G9) 12 2008 CWIP'!B:B)</f>
        <v>0</v>
      </c>
      <c r="J5033" s="7">
        <f t="shared" si="313"/>
        <v>0</v>
      </c>
      <c r="K5033" s="7">
        <f t="shared" si="314"/>
        <v>0</v>
      </c>
      <c r="L5033" s="15">
        <f t="shared" si="315"/>
        <v>0</v>
      </c>
    </row>
    <row r="5034" spans="1:12" ht="15" customHeight="1">
      <c r="A5034" t="s">
        <v>6657</v>
      </c>
      <c r="D5034" s="5">
        <v>0</v>
      </c>
      <c r="E5034" s="5">
        <v>120839</v>
      </c>
      <c r="F5034" s="5">
        <v>0</v>
      </c>
      <c r="G5034" s="6">
        <f t="shared" si="312"/>
        <v>0</v>
      </c>
      <c r="H5034" s="7">
        <v>0</v>
      </c>
      <c r="I5034" s="7">
        <f>SUMIF('(G9) 12 2008 CWIP'!A:A,A5034,'(G9) 12 2008 CWIP'!B:B)</f>
        <v>0</v>
      </c>
      <c r="J5034" s="7">
        <f t="shared" si="313"/>
        <v>0</v>
      </c>
      <c r="K5034" s="7">
        <f t="shared" si="314"/>
        <v>0</v>
      </c>
      <c r="L5034" s="15">
        <f t="shared" si="315"/>
        <v>0</v>
      </c>
    </row>
    <row r="5035" spans="1:12" ht="15" customHeight="1">
      <c r="A5035" t="s">
        <v>6656</v>
      </c>
      <c r="D5035" s="5">
        <v>0</v>
      </c>
      <c r="E5035" s="5">
        <v>304692</v>
      </c>
      <c r="F5035" s="5">
        <v>0</v>
      </c>
      <c r="G5035" s="6">
        <f t="shared" si="312"/>
        <v>0</v>
      </c>
      <c r="H5035" s="7">
        <v>0</v>
      </c>
      <c r="I5035" s="7">
        <f>SUMIF('(G9) 12 2008 CWIP'!A:A,A5035,'(G9) 12 2008 CWIP'!B:B)</f>
        <v>0</v>
      </c>
      <c r="J5035" s="7">
        <f t="shared" si="313"/>
        <v>0</v>
      </c>
      <c r="K5035" s="7">
        <f t="shared" si="314"/>
        <v>0</v>
      </c>
      <c r="L5035" s="15">
        <f t="shared" si="315"/>
        <v>0</v>
      </c>
    </row>
    <row r="5036" spans="1:12" ht="15" customHeight="1">
      <c r="A5036" t="s">
        <v>6655</v>
      </c>
      <c r="D5036" s="5">
        <v>0</v>
      </c>
      <c r="E5036" s="5">
        <v>65653</v>
      </c>
      <c r="F5036" s="5">
        <v>0</v>
      </c>
      <c r="G5036" s="6">
        <f t="shared" si="312"/>
        <v>0</v>
      </c>
      <c r="H5036" s="7">
        <v>0</v>
      </c>
      <c r="I5036" s="7">
        <f>SUMIF('(G9) 12 2008 CWIP'!A:A,A5036,'(G9) 12 2008 CWIP'!B:B)</f>
        <v>0</v>
      </c>
      <c r="J5036" s="7">
        <f t="shared" si="313"/>
        <v>0</v>
      </c>
      <c r="K5036" s="7">
        <f t="shared" si="314"/>
        <v>0</v>
      </c>
      <c r="L5036" s="15">
        <f t="shared" si="315"/>
        <v>0</v>
      </c>
    </row>
    <row r="5037" spans="1:12" ht="15" customHeight="1">
      <c r="A5037" t="s">
        <v>6654</v>
      </c>
      <c r="D5037" s="5">
        <v>0</v>
      </c>
      <c r="E5037" s="5">
        <v>197357</v>
      </c>
      <c r="F5037" s="5">
        <v>0</v>
      </c>
      <c r="G5037" s="6">
        <f t="shared" si="312"/>
        <v>0</v>
      </c>
      <c r="H5037" s="7">
        <v>0</v>
      </c>
      <c r="I5037" s="7">
        <f>SUMIF('(G9) 12 2008 CWIP'!A:A,A5037,'(G9) 12 2008 CWIP'!B:B)</f>
        <v>0</v>
      </c>
      <c r="J5037" s="7">
        <f t="shared" si="313"/>
        <v>0</v>
      </c>
      <c r="K5037" s="7">
        <f t="shared" si="314"/>
        <v>0</v>
      </c>
      <c r="L5037" s="15">
        <f t="shared" si="315"/>
        <v>0</v>
      </c>
    </row>
    <row r="5038" spans="1:12" ht="15" customHeight="1">
      <c r="A5038" t="s">
        <v>6653</v>
      </c>
      <c r="D5038" s="5">
        <v>0</v>
      </c>
      <c r="E5038" s="5">
        <v>122929</v>
      </c>
      <c r="F5038" s="5">
        <v>0</v>
      </c>
      <c r="G5038" s="6">
        <f t="shared" si="312"/>
        <v>0</v>
      </c>
      <c r="H5038" s="7">
        <v>0</v>
      </c>
      <c r="I5038" s="7">
        <f>SUMIF('(G9) 12 2008 CWIP'!A:A,A5038,'(G9) 12 2008 CWIP'!B:B)</f>
        <v>0</v>
      </c>
      <c r="J5038" s="7">
        <f t="shared" si="313"/>
        <v>0</v>
      </c>
      <c r="K5038" s="7">
        <f t="shared" si="314"/>
        <v>0</v>
      </c>
      <c r="L5038" s="15">
        <f t="shared" si="315"/>
        <v>0</v>
      </c>
    </row>
    <row r="5039" spans="1:12" ht="15" customHeight="1">
      <c r="A5039" t="s">
        <v>6652</v>
      </c>
      <c r="D5039" s="5">
        <v>0</v>
      </c>
      <c r="E5039" s="5">
        <v>93087</v>
      </c>
      <c r="F5039" s="5">
        <v>0</v>
      </c>
      <c r="G5039" s="6">
        <f t="shared" si="312"/>
        <v>0</v>
      </c>
      <c r="H5039" s="7">
        <v>0</v>
      </c>
      <c r="I5039" s="7">
        <f>SUMIF('(G9) 12 2008 CWIP'!A:A,A5039,'(G9) 12 2008 CWIP'!B:B)</f>
        <v>0</v>
      </c>
      <c r="J5039" s="7">
        <f t="shared" si="313"/>
        <v>0</v>
      </c>
      <c r="K5039" s="7">
        <f t="shared" si="314"/>
        <v>0</v>
      </c>
      <c r="L5039" s="15">
        <f t="shared" si="315"/>
        <v>0</v>
      </c>
    </row>
    <row r="5040" spans="1:12" ht="15" customHeight="1">
      <c r="A5040" t="s">
        <v>6651</v>
      </c>
      <c r="D5040" s="5">
        <v>0</v>
      </c>
      <c r="E5040" s="5">
        <v>209902</v>
      </c>
      <c r="F5040" s="5">
        <v>0</v>
      </c>
      <c r="G5040" s="6">
        <f t="shared" si="312"/>
        <v>0</v>
      </c>
      <c r="H5040" s="7">
        <v>0</v>
      </c>
      <c r="I5040" s="7">
        <f>SUMIF('(G9) 12 2008 CWIP'!A:A,A5040,'(G9) 12 2008 CWIP'!B:B)</f>
        <v>0</v>
      </c>
      <c r="J5040" s="7">
        <f t="shared" si="313"/>
        <v>0</v>
      </c>
      <c r="K5040" s="7">
        <f t="shared" si="314"/>
        <v>0</v>
      </c>
      <c r="L5040" s="15">
        <f t="shared" si="315"/>
        <v>0</v>
      </c>
    </row>
    <row r="5041" spans="1:12" ht="15" customHeight="1">
      <c r="A5041" t="s">
        <v>6650</v>
      </c>
      <c r="D5041" s="5">
        <v>0</v>
      </c>
      <c r="E5041" s="5">
        <v>69403</v>
      </c>
      <c r="F5041" s="5">
        <v>0</v>
      </c>
      <c r="G5041" s="6">
        <f t="shared" si="312"/>
        <v>0</v>
      </c>
      <c r="H5041" s="7">
        <v>0</v>
      </c>
      <c r="I5041" s="7">
        <f>SUMIF('(G9) 12 2008 CWIP'!A:A,A5041,'(G9) 12 2008 CWIP'!B:B)</f>
        <v>0</v>
      </c>
      <c r="J5041" s="7">
        <f t="shared" si="313"/>
        <v>0</v>
      </c>
      <c r="K5041" s="7">
        <f t="shared" si="314"/>
        <v>0</v>
      </c>
      <c r="L5041" s="15">
        <f t="shared" si="315"/>
        <v>0</v>
      </c>
    </row>
    <row r="5042" spans="1:12" ht="15" customHeight="1">
      <c r="A5042" t="s">
        <v>6649</v>
      </c>
      <c r="D5042" s="5">
        <v>0</v>
      </c>
      <c r="E5042" s="5">
        <v>1190547</v>
      </c>
      <c r="F5042" s="5">
        <v>0</v>
      </c>
      <c r="G5042" s="6">
        <f t="shared" si="312"/>
        <v>0</v>
      </c>
      <c r="H5042" s="7">
        <v>0</v>
      </c>
      <c r="I5042" s="7">
        <f>SUMIF('(G9) 12 2008 CWIP'!A:A,A5042,'(G9) 12 2008 CWIP'!B:B)</f>
        <v>0</v>
      </c>
      <c r="J5042" s="7">
        <f t="shared" si="313"/>
        <v>0</v>
      </c>
      <c r="K5042" s="7">
        <f t="shared" si="314"/>
        <v>0</v>
      </c>
      <c r="L5042" s="15">
        <f t="shared" si="315"/>
        <v>0</v>
      </c>
    </row>
    <row r="5043" spans="1:12" ht="15" customHeight="1">
      <c r="A5043" t="s">
        <v>6648</v>
      </c>
      <c r="D5043" s="5">
        <v>0</v>
      </c>
      <c r="E5043" s="5">
        <v>603682</v>
      </c>
      <c r="F5043" s="5">
        <v>0</v>
      </c>
      <c r="G5043" s="6">
        <f t="shared" si="312"/>
        <v>0</v>
      </c>
      <c r="H5043" s="7">
        <v>0</v>
      </c>
      <c r="I5043" s="7">
        <f>SUMIF('(G9) 12 2008 CWIP'!A:A,A5043,'(G9) 12 2008 CWIP'!B:B)</f>
        <v>0</v>
      </c>
      <c r="J5043" s="7">
        <f t="shared" si="313"/>
        <v>0</v>
      </c>
      <c r="K5043" s="7">
        <f t="shared" si="314"/>
        <v>0</v>
      </c>
      <c r="L5043" s="15">
        <f t="shared" si="315"/>
        <v>0</v>
      </c>
    </row>
    <row r="5044" spans="1:12" ht="15" customHeight="1">
      <c r="A5044" t="s">
        <v>6647</v>
      </c>
      <c r="D5044" s="5">
        <v>0</v>
      </c>
      <c r="E5044" s="5">
        <v>959861</v>
      </c>
      <c r="F5044" s="5">
        <v>0</v>
      </c>
      <c r="G5044" s="6">
        <f t="shared" si="312"/>
        <v>0</v>
      </c>
      <c r="H5044" s="7">
        <v>0</v>
      </c>
      <c r="I5044" s="7">
        <f>SUMIF('(G9) 12 2008 CWIP'!A:A,A5044,'(G9) 12 2008 CWIP'!B:B)</f>
        <v>0</v>
      </c>
      <c r="J5044" s="7">
        <f t="shared" si="313"/>
        <v>0</v>
      </c>
      <c r="K5044" s="7">
        <f t="shared" si="314"/>
        <v>0</v>
      </c>
      <c r="L5044" s="15">
        <f t="shared" si="315"/>
        <v>0</v>
      </c>
    </row>
    <row r="5045" spans="1:12" ht="15" customHeight="1">
      <c r="A5045" t="s">
        <v>6646</v>
      </c>
      <c r="D5045" s="5">
        <v>0</v>
      </c>
      <c r="E5045" s="5">
        <v>52963</v>
      </c>
      <c r="F5045" s="5">
        <v>0</v>
      </c>
      <c r="G5045" s="6">
        <f t="shared" si="312"/>
        <v>0</v>
      </c>
      <c r="H5045" s="7">
        <v>0</v>
      </c>
      <c r="I5045" s="7">
        <f>SUMIF('(G9) 12 2008 CWIP'!A:A,A5045,'(G9) 12 2008 CWIP'!B:B)</f>
        <v>0</v>
      </c>
      <c r="J5045" s="7">
        <f t="shared" si="313"/>
        <v>0</v>
      </c>
      <c r="K5045" s="7">
        <f t="shared" si="314"/>
        <v>0</v>
      </c>
      <c r="L5045" s="15">
        <f t="shared" si="315"/>
        <v>0</v>
      </c>
    </row>
    <row r="5046" spans="1:12" ht="15" customHeight="1">
      <c r="A5046" t="s">
        <v>6645</v>
      </c>
      <c r="D5046" s="5">
        <v>0</v>
      </c>
      <c r="E5046" s="5">
        <v>51604</v>
      </c>
      <c r="F5046" s="5">
        <v>0</v>
      </c>
      <c r="G5046" s="6">
        <f t="shared" si="312"/>
        <v>0</v>
      </c>
      <c r="H5046" s="7">
        <v>0</v>
      </c>
      <c r="I5046" s="7">
        <f>SUMIF('(G9) 12 2008 CWIP'!A:A,A5046,'(G9) 12 2008 CWIP'!B:B)</f>
        <v>0</v>
      </c>
      <c r="J5046" s="7">
        <f t="shared" si="313"/>
        <v>0</v>
      </c>
      <c r="K5046" s="7">
        <f t="shared" si="314"/>
        <v>0</v>
      </c>
      <c r="L5046" s="15">
        <f t="shared" si="315"/>
        <v>0</v>
      </c>
    </row>
    <row r="5047" spans="1:12" ht="15" customHeight="1">
      <c r="A5047" t="s">
        <v>6644</v>
      </c>
      <c r="D5047" s="5">
        <v>0</v>
      </c>
      <c r="E5047" s="5">
        <v>51870</v>
      </c>
      <c r="F5047" s="5">
        <v>0</v>
      </c>
      <c r="G5047" s="6">
        <f t="shared" si="312"/>
        <v>0</v>
      </c>
      <c r="H5047" s="7">
        <v>0</v>
      </c>
      <c r="I5047" s="7">
        <f>SUMIF('(G9) 12 2008 CWIP'!A:A,A5047,'(G9) 12 2008 CWIP'!B:B)</f>
        <v>0</v>
      </c>
      <c r="J5047" s="7">
        <f t="shared" si="313"/>
        <v>0</v>
      </c>
      <c r="K5047" s="7">
        <f t="shared" si="314"/>
        <v>0</v>
      </c>
      <c r="L5047" s="15">
        <f t="shared" si="315"/>
        <v>0</v>
      </c>
    </row>
    <row r="5048" spans="1:12" ht="15" customHeight="1">
      <c r="A5048" t="s">
        <v>6643</v>
      </c>
      <c r="D5048" s="5">
        <v>0</v>
      </c>
      <c r="E5048" s="5">
        <v>22395</v>
      </c>
      <c r="F5048" s="5">
        <v>0</v>
      </c>
      <c r="G5048" s="6">
        <f t="shared" si="312"/>
        <v>0</v>
      </c>
      <c r="H5048" s="7">
        <v>0</v>
      </c>
      <c r="I5048" s="7">
        <f>SUMIF('(G9) 12 2008 CWIP'!A:A,A5048,'(G9) 12 2008 CWIP'!B:B)</f>
        <v>0</v>
      </c>
      <c r="J5048" s="7">
        <f t="shared" si="313"/>
        <v>0</v>
      </c>
      <c r="K5048" s="7">
        <f t="shared" si="314"/>
        <v>0</v>
      </c>
      <c r="L5048" s="15">
        <f t="shared" si="315"/>
        <v>0</v>
      </c>
    </row>
    <row r="5049" spans="1:12" ht="15" customHeight="1">
      <c r="A5049" t="s">
        <v>6642</v>
      </c>
      <c r="D5049" s="5">
        <v>0</v>
      </c>
      <c r="E5049" s="5">
        <v>18874</v>
      </c>
      <c r="F5049" s="5">
        <v>0</v>
      </c>
      <c r="G5049" s="6">
        <f t="shared" si="312"/>
        <v>0</v>
      </c>
      <c r="H5049" s="7">
        <v>0</v>
      </c>
      <c r="I5049" s="7">
        <f>SUMIF('(G9) 12 2008 CWIP'!A:A,A5049,'(G9) 12 2008 CWIP'!B:B)</f>
        <v>0</v>
      </c>
      <c r="J5049" s="7">
        <f t="shared" si="313"/>
        <v>0</v>
      </c>
      <c r="K5049" s="7">
        <f t="shared" si="314"/>
        <v>0</v>
      </c>
      <c r="L5049" s="15">
        <f t="shared" si="315"/>
        <v>0</v>
      </c>
    </row>
    <row r="5050" spans="1:12" ht="15" customHeight="1">
      <c r="A5050" t="s">
        <v>6641</v>
      </c>
      <c r="D5050" s="5">
        <v>0</v>
      </c>
      <c r="E5050" s="5">
        <v>2055</v>
      </c>
      <c r="F5050" s="5">
        <v>0</v>
      </c>
      <c r="G5050" s="6">
        <f t="shared" si="312"/>
        <v>0</v>
      </c>
      <c r="H5050" s="7">
        <v>0</v>
      </c>
      <c r="I5050" s="7">
        <f>SUMIF('(G9) 12 2008 CWIP'!A:A,A5050,'(G9) 12 2008 CWIP'!B:B)</f>
        <v>0</v>
      </c>
      <c r="J5050" s="7">
        <f t="shared" si="313"/>
        <v>0</v>
      </c>
      <c r="K5050" s="7">
        <f t="shared" si="314"/>
        <v>0</v>
      </c>
      <c r="L5050" s="15">
        <f t="shared" si="315"/>
        <v>0</v>
      </c>
    </row>
    <row r="5051" spans="1:12" ht="15" customHeight="1">
      <c r="A5051" t="s">
        <v>6640</v>
      </c>
      <c r="D5051" s="5">
        <v>0</v>
      </c>
      <c r="E5051" s="5">
        <v>648</v>
      </c>
      <c r="F5051" s="5">
        <v>0</v>
      </c>
      <c r="G5051" s="6">
        <f t="shared" si="312"/>
        <v>0</v>
      </c>
      <c r="H5051" s="7">
        <v>0</v>
      </c>
      <c r="I5051" s="7">
        <f>SUMIF('(G9) 12 2008 CWIP'!A:A,A5051,'(G9) 12 2008 CWIP'!B:B)</f>
        <v>0</v>
      </c>
      <c r="J5051" s="7">
        <f t="shared" si="313"/>
        <v>0</v>
      </c>
      <c r="K5051" s="7">
        <f t="shared" si="314"/>
        <v>0</v>
      </c>
      <c r="L5051" s="15">
        <f t="shared" si="315"/>
        <v>0</v>
      </c>
    </row>
    <row r="5052" spans="1:12" ht="15" customHeight="1">
      <c r="A5052" t="s">
        <v>6639</v>
      </c>
      <c r="D5052" s="5">
        <v>0</v>
      </c>
      <c r="E5052" s="5">
        <v>17754</v>
      </c>
      <c r="F5052" s="5">
        <v>0</v>
      </c>
      <c r="G5052" s="6">
        <f t="shared" si="312"/>
        <v>0</v>
      </c>
      <c r="H5052" s="7">
        <v>0</v>
      </c>
      <c r="I5052" s="7">
        <f>SUMIF('(G9) 12 2008 CWIP'!A:A,A5052,'(G9) 12 2008 CWIP'!B:B)</f>
        <v>0</v>
      </c>
      <c r="J5052" s="7">
        <f t="shared" si="313"/>
        <v>0</v>
      </c>
      <c r="K5052" s="7">
        <f t="shared" si="314"/>
        <v>0</v>
      </c>
      <c r="L5052" s="15">
        <f t="shared" si="315"/>
        <v>0</v>
      </c>
    </row>
    <row r="5053" spans="1:12" ht="15" customHeight="1">
      <c r="A5053" t="s">
        <v>6638</v>
      </c>
      <c r="D5053" s="5">
        <v>0</v>
      </c>
      <c r="E5053" s="5">
        <v>40508</v>
      </c>
      <c r="F5053" s="5">
        <v>0</v>
      </c>
      <c r="G5053" s="6">
        <f t="shared" si="312"/>
        <v>0</v>
      </c>
      <c r="H5053" s="7">
        <v>0</v>
      </c>
      <c r="I5053" s="7">
        <f>SUMIF('(G9) 12 2008 CWIP'!A:A,A5053,'(G9) 12 2008 CWIP'!B:B)</f>
        <v>0</v>
      </c>
      <c r="J5053" s="7">
        <f t="shared" si="313"/>
        <v>0</v>
      </c>
      <c r="K5053" s="7">
        <f t="shared" si="314"/>
        <v>0</v>
      </c>
      <c r="L5053" s="15">
        <f t="shared" si="315"/>
        <v>0</v>
      </c>
    </row>
    <row r="5054" spans="1:12" ht="15" customHeight="1">
      <c r="A5054" t="s">
        <v>6637</v>
      </c>
      <c r="D5054" s="5">
        <v>0</v>
      </c>
      <c r="E5054" s="5">
        <v>10481</v>
      </c>
      <c r="F5054" s="5">
        <v>0</v>
      </c>
      <c r="G5054" s="6">
        <f t="shared" si="312"/>
        <v>0</v>
      </c>
      <c r="H5054" s="7">
        <v>0</v>
      </c>
      <c r="I5054" s="7">
        <f>SUMIF('(G9) 12 2008 CWIP'!A:A,A5054,'(G9) 12 2008 CWIP'!B:B)</f>
        <v>0</v>
      </c>
      <c r="J5054" s="7">
        <f t="shared" si="313"/>
        <v>0</v>
      </c>
      <c r="K5054" s="7">
        <f t="shared" si="314"/>
        <v>0</v>
      </c>
      <c r="L5054" s="15">
        <f t="shared" si="315"/>
        <v>0</v>
      </c>
    </row>
    <row r="5055" spans="1:12" ht="15" customHeight="1">
      <c r="A5055" t="s">
        <v>6636</v>
      </c>
      <c r="D5055" s="5">
        <v>0</v>
      </c>
      <c r="E5055" s="5">
        <v>10150</v>
      </c>
      <c r="F5055" s="5">
        <v>0</v>
      </c>
      <c r="G5055" s="6">
        <f t="shared" si="312"/>
        <v>0</v>
      </c>
      <c r="H5055" s="7">
        <v>0</v>
      </c>
      <c r="I5055" s="7">
        <f>SUMIF('(G9) 12 2008 CWIP'!A:A,A5055,'(G9) 12 2008 CWIP'!B:B)</f>
        <v>0</v>
      </c>
      <c r="J5055" s="7">
        <f t="shared" si="313"/>
        <v>0</v>
      </c>
      <c r="K5055" s="7">
        <f t="shared" si="314"/>
        <v>0</v>
      </c>
      <c r="L5055" s="15">
        <f t="shared" si="315"/>
        <v>0</v>
      </c>
    </row>
    <row r="5056" spans="1:12" ht="15" customHeight="1">
      <c r="A5056" t="s">
        <v>6635</v>
      </c>
      <c r="D5056" s="5">
        <v>0</v>
      </c>
      <c r="E5056" s="5">
        <v>11481169</v>
      </c>
      <c r="F5056" s="5">
        <v>0</v>
      </c>
      <c r="G5056" s="6">
        <f t="shared" si="312"/>
        <v>0</v>
      </c>
      <c r="H5056" s="7">
        <v>0</v>
      </c>
      <c r="I5056" s="7">
        <f>SUMIF('(G9) 12 2008 CWIP'!A:A,A5056,'(G9) 12 2008 CWIP'!B:B)</f>
        <v>0</v>
      </c>
      <c r="J5056" s="7">
        <f t="shared" si="313"/>
        <v>0</v>
      </c>
      <c r="K5056" s="7">
        <f t="shared" si="314"/>
        <v>0</v>
      </c>
      <c r="L5056" s="15">
        <f t="shared" si="315"/>
        <v>0</v>
      </c>
    </row>
    <row r="5057" spans="1:12" ht="15" customHeight="1">
      <c r="A5057" t="s">
        <v>6634</v>
      </c>
      <c r="D5057" s="5">
        <v>0</v>
      </c>
      <c r="E5057" s="5">
        <v>254473</v>
      </c>
      <c r="F5057" s="5">
        <v>0</v>
      </c>
      <c r="G5057" s="6">
        <f t="shared" si="312"/>
        <v>0</v>
      </c>
      <c r="H5057" s="7">
        <v>0</v>
      </c>
      <c r="I5057" s="7">
        <f>SUMIF('(G9) 12 2008 CWIP'!A:A,A5057,'(G9) 12 2008 CWIP'!B:B)</f>
        <v>0</v>
      </c>
      <c r="J5057" s="7">
        <f t="shared" si="313"/>
        <v>0</v>
      </c>
      <c r="K5057" s="7">
        <f t="shared" si="314"/>
        <v>0</v>
      </c>
      <c r="L5057" s="15">
        <f t="shared" si="315"/>
        <v>0</v>
      </c>
    </row>
    <row r="5058" spans="1:12" ht="15" customHeight="1">
      <c r="A5058" t="s">
        <v>6633</v>
      </c>
      <c r="D5058" s="5">
        <v>0</v>
      </c>
      <c r="E5058" s="5">
        <v>1776187</v>
      </c>
      <c r="F5058" s="5">
        <v>0</v>
      </c>
      <c r="G5058" s="6">
        <f t="shared" si="312"/>
        <v>0</v>
      </c>
      <c r="H5058" s="7">
        <v>0</v>
      </c>
      <c r="I5058" s="7">
        <f>SUMIF('(G9) 12 2008 CWIP'!A:A,A5058,'(G9) 12 2008 CWIP'!B:B)</f>
        <v>0</v>
      </c>
      <c r="J5058" s="7">
        <f t="shared" si="313"/>
        <v>0</v>
      </c>
      <c r="K5058" s="7">
        <f t="shared" si="314"/>
        <v>0</v>
      </c>
      <c r="L5058" s="15">
        <f t="shared" si="315"/>
        <v>0</v>
      </c>
    </row>
    <row r="5059" spans="1:12" ht="15" customHeight="1">
      <c r="A5059" t="s">
        <v>6632</v>
      </c>
      <c r="D5059" s="5">
        <v>0</v>
      </c>
      <c r="E5059" s="5">
        <v>35558</v>
      </c>
      <c r="F5059" s="5">
        <v>0</v>
      </c>
      <c r="G5059" s="6">
        <f t="shared" si="312"/>
        <v>0</v>
      </c>
      <c r="H5059" s="7">
        <v>0</v>
      </c>
      <c r="I5059" s="7">
        <f>SUMIF('(G9) 12 2008 CWIP'!A:A,A5059,'(G9) 12 2008 CWIP'!B:B)</f>
        <v>0</v>
      </c>
      <c r="J5059" s="7">
        <f t="shared" si="313"/>
        <v>0</v>
      </c>
      <c r="K5059" s="7">
        <f t="shared" si="314"/>
        <v>0</v>
      </c>
      <c r="L5059" s="15">
        <f t="shared" si="315"/>
        <v>0</v>
      </c>
    </row>
    <row r="5060" spans="1:12" ht="15" customHeight="1">
      <c r="A5060" t="s">
        <v>6631</v>
      </c>
      <c r="D5060" s="5">
        <v>0</v>
      </c>
      <c r="E5060" s="5">
        <v>1221543</v>
      </c>
      <c r="F5060" s="5">
        <v>0</v>
      </c>
      <c r="G5060" s="6">
        <f t="shared" si="312"/>
        <v>0</v>
      </c>
      <c r="H5060" s="7">
        <v>0</v>
      </c>
      <c r="I5060" s="7">
        <f>SUMIF('(G9) 12 2008 CWIP'!A:A,A5060,'(G9) 12 2008 CWIP'!B:B)</f>
        <v>0</v>
      </c>
      <c r="J5060" s="7">
        <f t="shared" si="313"/>
        <v>0</v>
      </c>
      <c r="K5060" s="7">
        <f t="shared" si="314"/>
        <v>0</v>
      </c>
      <c r="L5060" s="15">
        <f t="shared" si="315"/>
        <v>0</v>
      </c>
    </row>
    <row r="5061" spans="1:12" ht="15" customHeight="1">
      <c r="A5061" t="s">
        <v>6630</v>
      </c>
      <c r="D5061" s="5">
        <v>0</v>
      </c>
      <c r="E5061" s="5">
        <v>169151</v>
      </c>
      <c r="F5061" s="5">
        <v>0</v>
      </c>
      <c r="G5061" s="6">
        <f t="shared" si="312"/>
        <v>0</v>
      </c>
      <c r="H5061" s="7">
        <v>0</v>
      </c>
      <c r="I5061" s="7">
        <f>SUMIF('(G9) 12 2008 CWIP'!A:A,A5061,'(G9) 12 2008 CWIP'!B:B)</f>
        <v>0</v>
      </c>
      <c r="J5061" s="7">
        <f t="shared" si="313"/>
        <v>0</v>
      </c>
      <c r="K5061" s="7">
        <f t="shared" si="314"/>
        <v>0</v>
      </c>
      <c r="L5061" s="15">
        <f t="shared" si="315"/>
        <v>0</v>
      </c>
    </row>
    <row r="5062" spans="1:12" ht="15" customHeight="1">
      <c r="A5062" t="s">
        <v>6629</v>
      </c>
      <c r="D5062" s="5">
        <v>0</v>
      </c>
      <c r="E5062" s="5">
        <v>799</v>
      </c>
      <c r="F5062" s="5">
        <v>0</v>
      </c>
      <c r="G5062" s="6">
        <f t="shared" si="312"/>
        <v>0</v>
      </c>
      <c r="H5062" s="7">
        <v>0</v>
      </c>
      <c r="I5062" s="7">
        <f>SUMIF('(G9) 12 2008 CWIP'!A:A,A5062,'(G9) 12 2008 CWIP'!B:B)</f>
        <v>0</v>
      </c>
      <c r="J5062" s="7">
        <f t="shared" si="313"/>
        <v>0</v>
      </c>
      <c r="K5062" s="7">
        <f t="shared" si="314"/>
        <v>0</v>
      </c>
      <c r="L5062" s="15">
        <f t="shared" si="315"/>
        <v>0</v>
      </c>
    </row>
    <row r="5063" spans="1:12" ht="15" customHeight="1">
      <c r="A5063" t="s">
        <v>6628</v>
      </c>
      <c r="D5063" s="5">
        <v>0</v>
      </c>
      <c r="E5063" s="5">
        <v>32562</v>
      </c>
      <c r="F5063" s="5">
        <v>0</v>
      </c>
      <c r="G5063" s="6">
        <f t="shared" si="312"/>
        <v>0</v>
      </c>
      <c r="H5063" s="7">
        <v>0</v>
      </c>
      <c r="I5063" s="7">
        <f>SUMIF('(G9) 12 2008 CWIP'!A:A,A5063,'(G9) 12 2008 CWIP'!B:B)</f>
        <v>0</v>
      </c>
      <c r="J5063" s="7">
        <f t="shared" si="313"/>
        <v>0</v>
      </c>
      <c r="K5063" s="7">
        <f t="shared" si="314"/>
        <v>0</v>
      </c>
      <c r="L5063" s="15">
        <f t="shared" si="315"/>
        <v>0</v>
      </c>
    </row>
    <row r="5064" spans="1:12" ht="15" customHeight="1">
      <c r="A5064" t="s">
        <v>6627</v>
      </c>
      <c r="D5064" s="5">
        <v>0</v>
      </c>
      <c r="E5064" s="5">
        <v>3509</v>
      </c>
      <c r="F5064" s="5">
        <v>0</v>
      </c>
      <c r="G5064" s="6">
        <f t="shared" si="312"/>
        <v>0</v>
      </c>
      <c r="H5064" s="7">
        <v>0</v>
      </c>
      <c r="I5064" s="7">
        <f>SUMIF('(G9) 12 2008 CWIP'!A:A,A5064,'(G9) 12 2008 CWIP'!B:B)</f>
        <v>0</v>
      </c>
      <c r="J5064" s="7">
        <f t="shared" si="313"/>
        <v>0</v>
      </c>
      <c r="K5064" s="7">
        <f t="shared" si="314"/>
        <v>0</v>
      </c>
      <c r="L5064" s="15">
        <f t="shared" si="315"/>
        <v>0</v>
      </c>
    </row>
    <row r="5065" spans="1:12" ht="15" customHeight="1">
      <c r="A5065" t="s">
        <v>6626</v>
      </c>
      <c r="D5065" s="5">
        <v>0</v>
      </c>
      <c r="E5065" s="5">
        <v>5800</v>
      </c>
      <c r="F5065" s="5">
        <v>0</v>
      </c>
      <c r="G5065" s="6">
        <f t="shared" si="312"/>
        <v>0</v>
      </c>
      <c r="H5065" s="7">
        <v>0</v>
      </c>
      <c r="I5065" s="7">
        <f>SUMIF('(G9) 12 2008 CWIP'!A:A,A5065,'(G9) 12 2008 CWIP'!B:B)</f>
        <v>0</v>
      </c>
      <c r="J5065" s="7">
        <f t="shared" si="313"/>
        <v>0</v>
      </c>
      <c r="K5065" s="7">
        <f t="shared" si="314"/>
        <v>0</v>
      </c>
      <c r="L5065" s="15">
        <f t="shared" si="315"/>
        <v>0</v>
      </c>
    </row>
    <row r="5066" spans="1:12" ht="15" customHeight="1">
      <c r="A5066" t="s">
        <v>6625</v>
      </c>
      <c r="D5066" s="5">
        <v>0</v>
      </c>
      <c r="E5066" s="5">
        <v>5788</v>
      </c>
      <c r="F5066" s="5">
        <v>0</v>
      </c>
      <c r="G5066" s="6">
        <f t="shared" si="312"/>
        <v>0</v>
      </c>
      <c r="H5066" s="7">
        <v>0</v>
      </c>
      <c r="I5066" s="7">
        <f>SUMIF('(G9) 12 2008 CWIP'!A:A,A5066,'(G9) 12 2008 CWIP'!B:B)</f>
        <v>0</v>
      </c>
      <c r="J5066" s="7">
        <f t="shared" si="313"/>
        <v>0</v>
      </c>
      <c r="K5066" s="7">
        <f t="shared" si="314"/>
        <v>0</v>
      </c>
      <c r="L5066" s="15">
        <f t="shared" si="315"/>
        <v>0</v>
      </c>
    </row>
    <row r="5067" spans="1:12" ht="15" customHeight="1">
      <c r="A5067" t="s">
        <v>6624</v>
      </c>
      <c r="D5067" s="5">
        <v>0</v>
      </c>
      <c r="E5067" s="5">
        <v>11756</v>
      </c>
      <c r="F5067" s="5">
        <v>0</v>
      </c>
      <c r="G5067" s="6">
        <f t="shared" si="312"/>
        <v>0</v>
      </c>
      <c r="H5067" s="7">
        <v>0</v>
      </c>
      <c r="I5067" s="7">
        <f>SUMIF('(G9) 12 2008 CWIP'!A:A,A5067,'(G9) 12 2008 CWIP'!B:B)</f>
        <v>0</v>
      </c>
      <c r="J5067" s="7">
        <f t="shared" si="313"/>
        <v>0</v>
      </c>
      <c r="K5067" s="7">
        <f t="shared" si="314"/>
        <v>0</v>
      </c>
      <c r="L5067" s="15">
        <f t="shared" si="315"/>
        <v>0</v>
      </c>
    </row>
    <row r="5068" spans="1:12" ht="15" customHeight="1">
      <c r="A5068" t="s">
        <v>6623</v>
      </c>
      <c r="D5068" s="5">
        <v>0</v>
      </c>
      <c r="E5068" s="5">
        <v>1680</v>
      </c>
      <c r="F5068" s="5">
        <v>0</v>
      </c>
      <c r="G5068" s="6">
        <f t="shared" si="312"/>
        <v>0</v>
      </c>
      <c r="H5068" s="7">
        <v>0</v>
      </c>
      <c r="I5068" s="7">
        <f>SUMIF('(G9) 12 2008 CWIP'!A:A,A5068,'(G9) 12 2008 CWIP'!B:B)</f>
        <v>0</v>
      </c>
      <c r="J5068" s="7">
        <f t="shared" si="313"/>
        <v>0</v>
      </c>
      <c r="K5068" s="7">
        <f t="shared" si="314"/>
        <v>0</v>
      </c>
      <c r="L5068" s="15">
        <f t="shared" si="315"/>
        <v>0</v>
      </c>
    </row>
    <row r="5069" spans="1:12" ht="15" customHeight="1">
      <c r="A5069" t="s">
        <v>6622</v>
      </c>
      <c r="D5069" s="5">
        <v>0</v>
      </c>
      <c r="E5069" s="5">
        <v>24437</v>
      </c>
      <c r="F5069" s="5">
        <v>0</v>
      </c>
      <c r="G5069" s="6">
        <f t="shared" si="312"/>
        <v>0</v>
      </c>
      <c r="H5069" s="7">
        <v>0</v>
      </c>
      <c r="I5069" s="7">
        <f>SUMIF('(G9) 12 2008 CWIP'!A:A,A5069,'(G9) 12 2008 CWIP'!B:B)</f>
        <v>0</v>
      </c>
      <c r="J5069" s="7">
        <f t="shared" si="313"/>
        <v>0</v>
      </c>
      <c r="K5069" s="7">
        <f t="shared" si="314"/>
        <v>0</v>
      </c>
      <c r="L5069" s="15">
        <f t="shared" si="315"/>
        <v>0</v>
      </c>
    </row>
    <row r="5070" spans="1:12" ht="15" customHeight="1">
      <c r="A5070" t="s">
        <v>6621</v>
      </c>
      <c r="D5070" s="5">
        <v>0</v>
      </c>
      <c r="E5070" s="5">
        <v>156877</v>
      </c>
      <c r="F5070" s="5">
        <v>0</v>
      </c>
      <c r="G5070" s="6">
        <f t="shared" si="312"/>
        <v>0</v>
      </c>
      <c r="H5070" s="7">
        <v>0</v>
      </c>
      <c r="I5070" s="7">
        <f>SUMIF('(G9) 12 2008 CWIP'!A:A,A5070,'(G9) 12 2008 CWIP'!B:B)</f>
        <v>0</v>
      </c>
      <c r="J5070" s="7">
        <f t="shared" si="313"/>
        <v>0</v>
      </c>
      <c r="K5070" s="7">
        <f t="shared" si="314"/>
        <v>0</v>
      </c>
      <c r="L5070" s="15">
        <f t="shared" si="315"/>
        <v>0</v>
      </c>
    </row>
    <row r="5071" spans="1:12" ht="15" customHeight="1">
      <c r="A5071" t="s">
        <v>6620</v>
      </c>
      <c r="D5071" s="5">
        <v>0</v>
      </c>
      <c r="E5071" s="5">
        <v>212223</v>
      </c>
      <c r="F5071" s="5">
        <v>0</v>
      </c>
      <c r="G5071" s="6">
        <f t="shared" si="312"/>
        <v>0</v>
      </c>
      <c r="H5071" s="7">
        <v>0</v>
      </c>
      <c r="I5071" s="7">
        <f>SUMIF('(G9) 12 2008 CWIP'!A:A,A5071,'(G9) 12 2008 CWIP'!B:B)</f>
        <v>0</v>
      </c>
      <c r="J5071" s="7">
        <f t="shared" si="313"/>
        <v>0</v>
      </c>
      <c r="K5071" s="7">
        <f t="shared" si="314"/>
        <v>0</v>
      </c>
      <c r="L5071" s="15">
        <f t="shared" si="315"/>
        <v>0</v>
      </c>
    </row>
    <row r="5072" spans="1:12" ht="15" customHeight="1">
      <c r="A5072" t="s">
        <v>6619</v>
      </c>
      <c r="D5072" s="5">
        <v>0</v>
      </c>
      <c r="E5072" s="5">
        <v>748057</v>
      </c>
      <c r="F5072" s="5">
        <v>0</v>
      </c>
      <c r="G5072" s="6">
        <f t="shared" ref="G5072:G5135" si="316">F5072-D5072</f>
        <v>0</v>
      </c>
      <c r="H5072" s="7">
        <v>0</v>
      </c>
      <c r="I5072" s="7">
        <f>SUMIF('(G9) 12 2008 CWIP'!A:A,A5072,'(G9) 12 2008 CWIP'!B:B)</f>
        <v>0</v>
      </c>
      <c r="J5072" s="7">
        <f t="shared" ref="J5072:J5135" si="317">H5072-I5072</f>
        <v>0</v>
      </c>
      <c r="K5072" s="7">
        <f t="shared" si="314"/>
        <v>0</v>
      </c>
      <c r="L5072" s="15">
        <f t="shared" si="315"/>
        <v>0</v>
      </c>
    </row>
    <row r="5073" spans="1:12" ht="15" customHeight="1">
      <c r="A5073" t="s">
        <v>6618</v>
      </c>
      <c r="D5073" s="5">
        <v>0</v>
      </c>
      <c r="E5073" s="5">
        <v>98515</v>
      </c>
      <c r="F5073" s="5">
        <v>0</v>
      </c>
      <c r="G5073" s="6">
        <f t="shared" si="316"/>
        <v>0</v>
      </c>
      <c r="H5073" s="7">
        <v>0</v>
      </c>
      <c r="I5073" s="7">
        <f>SUMIF('(G9) 12 2008 CWIP'!A:A,A5073,'(G9) 12 2008 CWIP'!B:B)</f>
        <v>0</v>
      </c>
      <c r="J5073" s="7">
        <f t="shared" si="317"/>
        <v>0</v>
      </c>
      <c r="K5073" s="7">
        <f t="shared" ref="K5073:K5136" si="318">F5073-J5073</f>
        <v>0</v>
      </c>
      <c r="L5073" s="15">
        <f t="shared" ref="L5073:L5136" si="319">+K5073-I5073</f>
        <v>0</v>
      </c>
    </row>
    <row r="5074" spans="1:12" ht="15" customHeight="1">
      <c r="A5074" t="s">
        <v>6617</v>
      </c>
      <c r="D5074" s="5">
        <v>0</v>
      </c>
      <c r="E5074" s="5">
        <v>178876</v>
      </c>
      <c r="F5074" s="5">
        <v>0</v>
      </c>
      <c r="G5074" s="6">
        <f t="shared" si="316"/>
        <v>0</v>
      </c>
      <c r="H5074" s="7">
        <v>0</v>
      </c>
      <c r="I5074" s="7">
        <f>SUMIF('(G9) 12 2008 CWIP'!A:A,A5074,'(G9) 12 2008 CWIP'!B:B)</f>
        <v>0</v>
      </c>
      <c r="J5074" s="7">
        <f t="shared" si="317"/>
        <v>0</v>
      </c>
      <c r="K5074" s="7">
        <f t="shared" si="318"/>
        <v>0</v>
      </c>
      <c r="L5074" s="15">
        <f t="shared" si="319"/>
        <v>0</v>
      </c>
    </row>
    <row r="5075" spans="1:12" ht="15" customHeight="1">
      <c r="A5075" t="s">
        <v>6616</v>
      </c>
      <c r="D5075" s="5">
        <v>0</v>
      </c>
      <c r="E5075" s="5">
        <v>105709</v>
      </c>
      <c r="F5075" s="5">
        <v>0</v>
      </c>
      <c r="G5075" s="6">
        <f t="shared" si="316"/>
        <v>0</v>
      </c>
      <c r="H5075" s="7">
        <v>0</v>
      </c>
      <c r="I5075" s="7">
        <f>SUMIF('(G9) 12 2008 CWIP'!A:A,A5075,'(G9) 12 2008 CWIP'!B:B)</f>
        <v>0</v>
      </c>
      <c r="J5075" s="7">
        <f t="shared" si="317"/>
        <v>0</v>
      </c>
      <c r="K5075" s="7">
        <f t="shared" si="318"/>
        <v>0</v>
      </c>
      <c r="L5075" s="15">
        <f t="shared" si="319"/>
        <v>0</v>
      </c>
    </row>
    <row r="5076" spans="1:12" ht="15" customHeight="1">
      <c r="A5076" t="s">
        <v>6615</v>
      </c>
      <c r="D5076" s="5">
        <v>0</v>
      </c>
      <c r="E5076" s="5">
        <v>43333</v>
      </c>
      <c r="F5076" s="5">
        <v>0</v>
      </c>
      <c r="G5076" s="6">
        <f t="shared" si="316"/>
        <v>0</v>
      </c>
      <c r="H5076" s="7">
        <v>0</v>
      </c>
      <c r="I5076" s="7">
        <f>SUMIF('(G9) 12 2008 CWIP'!A:A,A5076,'(G9) 12 2008 CWIP'!B:B)</f>
        <v>0</v>
      </c>
      <c r="J5076" s="7">
        <f t="shared" si="317"/>
        <v>0</v>
      </c>
      <c r="K5076" s="7">
        <f t="shared" si="318"/>
        <v>0</v>
      </c>
      <c r="L5076" s="15">
        <f t="shared" si="319"/>
        <v>0</v>
      </c>
    </row>
    <row r="5077" spans="1:12" ht="15" customHeight="1">
      <c r="A5077" t="s">
        <v>6614</v>
      </c>
      <c r="D5077" s="5">
        <v>0</v>
      </c>
      <c r="E5077" s="5">
        <v>50225</v>
      </c>
      <c r="F5077" s="5">
        <v>0</v>
      </c>
      <c r="G5077" s="6">
        <f t="shared" si="316"/>
        <v>0</v>
      </c>
      <c r="H5077" s="7">
        <v>0</v>
      </c>
      <c r="I5077" s="7">
        <f>SUMIF('(G9) 12 2008 CWIP'!A:A,A5077,'(G9) 12 2008 CWIP'!B:B)</f>
        <v>0</v>
      </c>
      <c r="J5077" s="7">
        <f t="shared" si="317"/>
        <v>0</v>
      </c>
      <c r="K5077" s="7">
        <f t="shared" si="318"/>
        <v>0</v>
      </c>
      <c r="L5077" s="15">
        <f t="shared" si="319"/>
        <v>0</v>
      </c>
    </row>
    <row r="5078" spans="1:12" ht="15" customHeight="1">
      <c r="A5078" t="s">
        <v>6613</v>
      </c>
      <c r="D5078" s="5">
        <v>0</v>
      </c>
      <c r="E5078" s="5">
        <v>2039</v>
      </c>
      <c r="F5078" s="5">
        <v>0</v>
      </c>
      <c r="G5078" s="6">
        <f t="shared" si="316"/>
        <v>0</v>
      </c>
      <c r="H5078" s="7">
        <v>0</v>
      </c>
      <c r="I5078" s="7">
        <f>SUMIF('(G9) 12 2008 CWIP'!A:A,A5078,'(G9) 12 2008 CWIP'!B:B)</f>
        <v>0</v>
      </c>
      <c r="J5078" s="7">
        <f t="shared" si="317"/>
        <v>0</v>
      </c>
      <c r="K5078" s="7">
        <f t="shared" si="318"/>
        <v>0</v>
      </c>
      <c r="L5078" s="15">
        <f t="shared" si="319"/>
        <v>0</v>
      </c>
    </row>
    <row r="5079" spans="1:12" ht="15" customHeight="1">
      <c r="A5079" t="s">
        <v>6612</v>
      </c>
      <c r="D5079" s="5">
        <v>0</v>
      </c>
      <c r="E5079" s="5">
        <v>1298036</v>
      </c>
      <c r="F5079" s="5">
        <v>0</v>
      </c>
      <c r="G5079" s="6">
        <f t="shared" si="316"/>
        <v>0</v>
      </c>
      <c r="H5079" s="7">
        <v>0</v>
      </c>
      <c r="I5079" s="7">
        <f>SUMIF('(G9) 12 2008 CWIP'!A:A,A5079,'(G9) 12 2008 CWIP'!B:B)</f>
        <v>0</v>
      </c>
      <c r="J5079" s="7">
        <f t="shared" si="317"/>
        <v>0</v>
      </c>
      <c r="K5079" s="7">
        <f t="shared" si="318"/>
        <v>0</v>
      </c>
      <c r="L5079" s="15">
        <f t="shared" si="319"/>
        <v>0</v>
      </c>
    </row>
    <row r="5080" spans="1:12" ht="15" customHeight="1">
      <c r="A5080" t="s">
        <v>6611</v>
      </c>
      <c r="D5080" s="5">
        <v>0</v>
      </c>
      <c r="E5080" s="5">
        <v>241511</v>
      </c>
      <c r="F5080" s="5">
        <v>0</v>
      </c>
      <c r="G5080" s="6">
        <f t="shared" si="316"/>
        <v>0</v>
      </c>
      <c r="H5080" s="7">
        <v>0</v>
      </c>
      <c r="I5080" s="7">
        <f>SUMIF('(G9) 12 2008 CWIP'!A:A,A5080,'(G9) 12 2008 CWIP'!B:B)</f>
        <v>0</v>
      </c>
      <c r="J5080" s="7">
        <f t="shared" si="317"/>
        <v>0</v>
      </c>
      <c r="K5080" s="7">
        <f t="shared" si="318"/>
        <v>0</v>
      </c>
      <c r="L5080" s="15">
        <f t="shared" si="319"/>
        <v>0</v>
      </c>
    </row>
    <row r="5081" spans="1:12" ht="15" customHeight="1">
      <c r="A5081" t="s">
        <v>6610</v>
      </c>
      <c r="D5081" s="5">
        <v>0</v>
      </c>
      <c r="E5081" s="5">
        <v>76888</v>
      </c>
      <c r="F5081" s="5">
        <v>0</v>
      </c>
      <c r="G5081" s="6">
        <f t="shared" si="316"/>
        <v>0</v>
      </c>
      <c r="H5081" s="7">
        <v>0</v>
      </c>
      <c r="I5081" s="7">
        <f>SUMIF('(G9) 12 2008 CWIP'!A:A,A5081,'(G9) 12 2008 CWIP'!B:B)</f>
        <v>0</v>
      </c>
      <c r="J5081" s="7">
        <f t="shared" si="317"/>
        <v>0</v>
      </c>
      <c r="K5081" s="7">
        <f t="shared" si="318"/>
        <v>0</v>
      </c>
      <c r="L5081" s="15">
        <f t="shared" si="319"/>
        <v>0</v>
      </c>
    </row>
    <row r="5082" spans="1:12" ht="15" customHeight="1">
      <c r="A5082" t="s">
        <v>6609</v>
      </c>
      <c r="D5082" s="5">
        <v>0</v>
      </c>
      <c r="E5082" s="5">
        <v>154450</v>
      </c>
      <c r="F5082" s="5">
        <v>0</v>
      </c>
      <c r="G5082" s="6">
        <f t="shared" si="316"/>
        <v>0</v>
      </c>
      <c r="H5082" s="7">
        <v>0</v>
      </c>
      <c r="I5082" s="7">
        <f>SUMIF('(G9) 12 2008 CWIP'!A:A,A5082,'(G9) 12 2008 CWIP'!B:B)</f>
        <v>0</v>
      </c>
      <c r="J5082" s="7">
        <f t="shared" si="317"/>
        <v>0</v>
      </c>
      <c r="K5082" s="7">
        <f t="shared" si="318"/>
        <v>0</v>
      </c>
      <c r="L5082" s="15">
        <f t="shared" si="319"/>
        <v>0</v>
      </c>
    </row>
    <row r="5083" spans="1:12" ht="15" customHeight="1">
      <c r="A5083" t="s">
        <v>6608</v>
      </c>
      <c r="D5083" s="5">
        <v>0</v>
      </c>
      <c r="E5083" s="5">
        <v>68522</v>
      </c>
      <c r="F5083" s="5">
        <v>0</v>
      </c>
      <c r="G5083" s="6">
        <f t="shared" si="316"/>
        <v>0</v>
      </c>
      <c r="H5083" s="7">
        <v>0</v>
      </c>
      <c r="I5083" s="7">
        <f>SUMIF('(G9) 12 2008 CWIP'!A:A,A5083,'(G9) 12 2008 CWIP'!B:B)</f>
        <v>0</v>
      </c>
      <c r="J5083" s="7">
        <f t="shared" si="317"/>
        <v>0</v>
      </c>
      <c r="K5083" s="7">
        <f t="shared" si="318"/>
        <v>0</v>
      </c>
      <c r="L5083" s="15">
        <f t="shared" si="319"/>
        <v>0</v>
      </c>
    </row>
    <row r="5084" spans="1:12" ht="15" customHeight="1">
      <c r="A5084" t="s">
        <v>6607</v>
      </c>
      <c r="D5084" s="5">
        <v>0</v>
      </c>
      <c r="E5084" s="5">
        <v>154450</v>
      </c>
      <c r="F5084" s="5">
        <v>0</v>
      </c>
      <c r="G5084" s="6">
        <f t="shared" si="316"/>
        <v>0</v>
      </c>
      <c r="H5084" s="7">
        <v>0</v>
      </c>
      <c r="I5084" s="7">
        <f>SUMIF('(G9) 12 2008 CWIP'!A:A,A5084,'(G9) 12 2008 CWIP'!B:B)</f>
        <v>0</v>
      </c>
      <c r="J5084" s="7">
        <f t="shared" si="317"/>
        <v>0</v>
      </c>
      <c r="K5084" s="7">
        <f t="shared" si="318"/>
        <v>0</v>
      </c>
      <c r="L5084" s="15">
        <f t="shared" si="319"/>
        <v>0</v>
      </c>
    </row>
    <row r="5085" spans="1:12" ht="15" customHeight="1">
      <c r="A5085" t="s">
        <v>6606</v>
      </c>
      <c r="D5085" s="5">
        <v>0</v>
      </c>
      <c r="E5085" s="5">
        <v>68522</v>
      </c>
      <c r="F5085" s="5">
        <v>0</v>
      </c>
      <c r="G5085" s="6">
        <f t="shared" si="316"/>
        <v>0</v>
      </c>
      <c r="H5085" s="7">
        <v>0</v>
      </c>
      <c r="I5085" s="7">
        <f>SUMIF('(G9) 12 2008 CWIP'!A:A,A5085,'(G9) 12 2008 CWIP'!B:B)</f>
        <v>0</v>
      </c>
      <c r="J5085" s="7">
        <f t="shared" si="317"/>
        <v>0</v>
      </c>
      <c r="K5085" s="7">
        <f t="shared" si="318"/>
        <v>0</v>
      </c>
      <c r="L5085" s="15">
        <f t="shared" si="319"/>
        <v>0</v>
      </c>
    </row>
    <row r="5086" spans="1:12" ht="15" customHeight="1">
      <c r="A5086" t="s">
        <v>6605</v>
      </c>
      <c r="D5086" s="5">
        <v>0</v>
      </c>
      <c r="E5086" s="5">
        <v>9209</v>
      </c>
      <c r="F5086" s="5">
        <v>0</v>
      </c>
      <c r="G5086" s="6">
        <f t="shared" si="316"/>
        <v>0</v>
      </c>
      <c r="H5086" s="7">
        <v>0</v>
      </c>
      <c r="I5086" s="7">
        <f>SUMIF('(G9) 12 2008 CWIP'!A:A,A5086,'(G9) 12 2008 CWIP'!B:B)</f>
        <v>0</v>
      </c>
      <c r="J5086" s="7">
        <f t="shared" si="317"/>
        <v>0</v>
      </c>
      <c r="K5086" s="7">
        <f t="shared" si="318"/>
        <v>0</v>
      </c>
      <c r="L5086" s="15">
        <f t="shared" si="319"/>
        <v>0</v>
      </c>
    </row>
    <row r="5087" spans="1:12" ht="15" customHeight="1">
      <c r="A5087" t="s">
        <v>6604</v>
      </c>
      <c r="D5087" s="5">
        <v>0</v>
      </c>
      <c r="E5087" s="5">
        <v>9353</v>
      </c>
      <c r="F5087" s="5">
        <v>0</v>
      </c>
      <c r="G5087" s="6">
        <f t="shared" si="316"/>
        <v>0</v>
      </c>
      <c r="H5087" s="7">
        <v>0</v>
      </c>
      <c r="I5087" s="7">
        <f>SUMIF('(G9) 12 2008 CWIP'!A:A,A5087,'(G9) 12 2008 CWIP'!B:B)</f>
        <v>0</v>
      </c>
      <c r="J5087" s="7">
        <f t="shared" si="317"/>
        <v>0</v>
      </c>
      <c r="K5087" s="7">
        <f t="shared" si="318"/>
        <v>0</v>
      </c>
      <c r="L5087" s="15">
        <f t="shared" si="319"/>
        <v>0</v>
      </c>
    </row>
    <row r="5088" spans="1:12" ht="15" customHeight="1">
      <c r="A5088" t="s">
        <v>6603</v>
      </c>
      <c r="D5088" s="5">
        <v>0</v>
      </c>
      <c r="E5088" s="5">
        <v>9222</v>
      </c>
      <c r="F5088" s="5">
        <v>0</v>
      </c>
      <c r="G5088" s="6">
        <f t="shared" si="316"/>
        <v>0</v>
      </c>
      <c r="H5088" s="7">
        <v>0</v>
      </c>
      <c r="I5088" s="7">
        <f>SUMIF('(G9) 12 2008 CWIP'!A:A,A5088,'(G9) 12 2008 CWIP'!B:B)</f>
        <v>0</v>
      </c>
      <c r="J5088" s="7">
        <f t="shared" si="317"/>
        <v>0</v>
      </c>
      <c r="K5088" s="7">
        <f t="shared" si="318"/>
        <v>0</v>
      </c>
      <c r="L5088" s="15">
        <f t="shared" si="319"/>
        <v>0</v>
      </c>
    </row>
    <row r="5089" spans="1:12" ht="15" customHeight="1">
      <c r="A5089" t="s">
        <v>6602</v>
      </c>
      <c r="D5089" s="5">
        <v>0</v>
      </c>
      <c r="E5089" s="5">
        <v>243151</v>
      </c>
      <c r="F5089" s="5">
        <v>0</v>
      </c>
      <c r="G5089" s="6">
        <f t="shared" si="316"/>
        <v>0</v>
      </c>
      <c r="H5089" s="7">
        <v>0</v>
      </c>
      <c r="I5089" s="7">
        <f>SUMIF('(G9) 12 2008 CWIP'!A:A,A5089,'(G9) 12 2008 CWIP'!B:B)</f>
        <v>0</v>
      </c>
      <c r="J5089" s="7">
        <f t="shared" si="317"/>
        <v>0</v>
      </c>
      <c r="K5089" s="7">
        <f t="shared" si="318"/>
        <v>0</v>
      </c>
      <c r="L5089" s="15">
        <f t="shared" si="319"/>
        <v>0</v>
      </c>
    </row>
    <row r="5090" spans="1:12" ht="15" customHeight="1">
      <c r="A5090" t="s">
        <v>6601</v>
      </c>
      <c r="D5090" s="5">
        <v>0</v>
      </c>
      <c r="E5090" s="5">
        <v>467369</v>
      </c>
      <c r="F5090" s="5">
        <v>0</v>
      </c>
      <c r="G5090" s="6">
        <f t="shared" si="316"/>
        <v>0</v>
      </c>
      <c r="H5090" s="7">
        <v>0</v>
      </c>
      <c r="I5090" s="7">
        <f>SUMIF('(G9) 12 2008 CWIP'!A:A,A5090,'(G9) 12 2008 CWIP'!B:B)</f>
        <v>0</v>
      </c>
      <c r="J5090" s="7">
        <f t="shared" si="317"/>
        <v>0</v>
      </c>
      <c r="K5090" s="7">
        <f t="shared" si="318"/>
        <v>0</v>
      </c>
      <c r="L5090" s="15">
        <f t="shared" si="319"/>
        <v>0</v>
      </c>
    </row>
    <row r="5091" spans="1:12" ht="15" customHeight="1">
      <c r="A5091" t="s">
        <v>6600</v>
      </c>
      <c r="D5091" s="5">
        <v>0</v>
      </c>
      <c r="E5091" s="5">
        <v>1305431</v>
      </c>
      <c r="F5091" s="5">
        <v>0</v>
      </c>
      <c r="G5091" s="6">
        <f t="shared" si="316"/>
        <v>0</v>
      </c>
      <c r="H5091" s="7">
        <v>0</v>
      </c>
      <c r="I5091" s="7">
        <f>SUMIF('(G9) 12 2008 CWIP'!A:A,A5091,'(G9) 12 2008 CWIP'!B:B)</f>
        <v>0</v>
      </c>
      <c r="J5091" s="7">
        <f t="shared" si="317"/>
        <v>0</v>
      </c>
      <c r="K5091" s="7">
        <f t="shared" si="318"/>
        <v>0</v>
      </c>
      <c r="L5091" s="15">
        <f t="shared" si="319"/>
        <v>0</v>
      </c>
    </row>
    <row r="5092" spans="1:12" ht="15" customHeight="1">
      <c r="A5092" t="s">
        <v>6599</v>
      </c>
      <c r="D5092" s="5">
        <v>0</v>
      </c>
      <c r="E5092" s="5">
        <v>343334</v>
      </c>
      <c r="F5092" s="5">
        <v>0</v>
      </c>
      <c r="G5092" s="6">
        <f t="shared" si="316"/>
        <v>0</v>
      </c>
      <c r="H5092" s="7">
        <v>0</v>
      </c>
      <c r="I5092" s="7">
        <f>SUMIF('(G9) 12 2008 CWIP'!A:A,A5092,'(G9) 12 2008 CWIP'!B:B)</f>
        <v>0</v>
      </c>
      <c r="J5092" s="7">
        <f t="shared" si="317"/>
        <v>0</v>
      </c>
      <c r="K5092" s="7">
        <f t="shared" si="318"/>
        <v>0</v>
      </c>
      <c r="L5092" s="15">
        <f t="shared" si="319"/>
        <v>0</v>
      </c>
    </row>
    <row r="5093" spans="1:12" ht="15" customHeight="1">
      <c r="A5093" t="s">
        <v>6598</v>
      </c>
      <c r="D5093" s="5">
        <v>0</v>
      </c>
      <c r="E5093" s="5">
        <v>11899</v>
      </c>
      <c r="F5093" s="5">
        <v>0</v>
      </c>
      <c r="G5093" s="6">
        <f t="shared" si="316"/>
        <v>0</v>
      </c>
      <c r="H5093" s="7">
        <v>0</v>
      </c>
      <c r="I5093" s="7">
        <f>SUMIF('(G9) 12 2008 CWIP'!A:A,A5093,'(G9) 12 2008 CWIP'!B:B)</f>
        <v>0</v>
      </c>
      <c r="J5093" s="7">
        <f t="shared" si="317"/>
        <v>0</v>
      </c>
      <c r="K5093" s="7">
        <f t="shared" si="318"/>
        <v>0</v>
      </c>
      <c r="L5093" s="15">
        <f t="shared" si="319"/>
        <v>0</v>
      </c>
    </row>
    <row r="5094" spans="1:12" ht="15" customHeight="1">
      <c r="A5094" t="s">
        <v>6597</v>
      </c>
      <c r="D5094" s="5">
        <v>0</v>
      </c>
      <c r="E5094" s="5">
        <v>5470</v>
      </c>
      <c r="F5094" s="5">
        <v>0</v>
      </c>
      <c r="G5094" s="6">
        <f t="shared" si="316"/>
        <v>0</v>
      </c>
      <c r="H5094" s="7">
        <v>0</v>
      </c>
      <c r="I5094" s="7">
        <f>SUMIF('(G9) 12 2008 CWIP'!A:A,A5094,'(G9) 12 2008 CWIP'!B:B)</f>
        <v>0</v>
      </c>
      <c r="J5094" s="7">
        <f t="shared" si="317"/>
        <v>0</v>
      </c>
      <c r="K5094" s="7">
        <f t="shared" si="318"/>
        <v>0</v>
      </c>
      <c r="L5094" s="15">
        <f t="shared" si="319"/>
        <v>0</v>
      </c>
    </row>
    <row r="5095" spans="1:12" ht="15" customHeight="1">
      <c r="A5095" t="s">
        <v>6596</v>
      </c>
      <c r="D5095" s="5">
        <v>0</v>
      </c>
      <c r="E5095" s="5">
        <v>6380</v>
      </c>
      <c r="F5095" s="5">
        <v>0</v>
      </c>
      <c r="G5095" s="6">
        <f t="shared" si="316"/>
        <v>0</v>
      </c>
      <c r="H5095" s="7">
        <v>0</v>
      </c>
      <c r="I5095" s="7">
        <f>SUMIF('(G9) 12 2008 CWIP'!A:A,A5095,'(G9) 12 2008 CWIP'!B:B)</f>
        <v>0</v>
      </c>
      <c r="J5095" s="7">
        <f t="shared" si="317"/>
        <v>0</v>
      </c>
      <c r="K5095" s="7">
        <f t="shared" si="318"/>
        <v>0</v>
      </c>
      <c r="L5095" s="15">
        <f t="shared" si="319"/>
        <v>0</v>
      </c>
    </row>
    <row r="5096" spans="1:12" ht="15" customHeight="1">
      <c r="A5096" t="s">
        <v>6595</v>
      </c>
      <c r="D5096" s="5">
        <v>0</v>
      </c>
      <c r="E5096" s="5">
        <v>1680</v>
      </c>
      <c r="F5096" s="5">
        <v>0</v>
      </c>
      <c r="G5096" s="6">
        <f t="shared" si="316"/>
        <v>0</v>
      </c>
      <c r="H5096" s="7">
        <v>0</v>
      </c>
      <c r="I5096" s="7">
        <f>SUMIF('(G9) 12 2008 CWIP'!A:A,A5096,'(G9) 12 2008 CWIP'!B:B)</f>
        <v>0</v>
      </c>
      <c r="J5096" s="7">
        <f t="shared" si="317"/>
        <v>0</v>
      </c>
      <c r="K5096" s="7">
        <f t="shared" si="318"/>
        <v>0</v>
      </c>
      <c r="L5096" s="15">
        <f t="shared" si="319"/>
        <v>0</v>
      </c>
    </row>
    <row r="5097" spans="1:12" ht="15" customHeight="1">
      <c r="A5097" t="s">
        <v>6594</v>
      </c>
      <c r="D5097" s="5">
        <v>0</v>
      </c>
      <c r="E5097" s="5">
        <v>22422</v>
      </c>
      <c r="F5097" s="5">
        <v>0</v>
      </c>
      <c r="G5097" s="6">
        <f t="shared" si="316"/>
        <v>0</v>
      </c>
      <c r="H5097" s="7">
        <v>0</v>
      </c>
      <c r="I5097" s="7">
        <f>SUMIF('(G9) 12 2008 CWIP'!A:A,A5097,'(G9) 12 2008 CWIP'!B:B)</f>
        <v>0</v>
      </c>
      <c r="J5097" s="7">
        <f t="shared" si="317"/>
        <v>0</v>
      </c>
      <c r="K5097" s="7">
        <f t="shared" si="318"/>
        <v>0</v>
      </c>
      <c r="L5097" s="15">
        <f t="shared" si="319"/>
        <v>0</v>
      </c>
    </row>
    <row r="5098" spans="1:12" ht="15" customHeight="1">
      <c r="A5098" t="s">
        <v>6593</v>
      </c>
      <c r="D5098" s="5">
        <v>0</v>
      </c>
      <c r="E5098" s="5">
        <v>13325</v>
      </c>
      <c r="F5098" s="5">
        <v>0</v>
      </c>
      <c r="G5098" s="6">
        <f t="shared" si="316"/>
        <v>0</v>
      </c>
      <c r="H5098" s="7">
        <v>0</v>
      </c>
      <c r="I5098" s="7">
        <f>SUMIF('(G9) 12 2008 CWIP'!A:A,A5098,'(G9) 12 2008 CWIP'!B:B)</f>
        <v>0</v>
      </c>
      <c r="J5098" s="7">
        <f t="shared" si="317"/>
        <v>0</v>
      </c>
      <c r="K5098" s="7">
        <f t="shared" si="318"/>
        <v>0</v>
      </c>
      <c r="L5098" s="15">
        <f t="shared" si="319"/>
        <v>0</v>
      </c>
    </row>
    <row r="5099" spans="1:12" ht="15" customHeight="1">
      <c r="A5099" t="s">
        <v>6592</v>
      </c>
      <c r="D5099" s="5">
        <v>0</v>
      </c>
      <c r="E5099" s="5">
        <v>350435</v>
      </c>
      <c r="F5099" s="5">
        <v>0</v>
      </c>
      <c r="G5099" s="6">
        <f t="shared" si="316"/>
        <v>0</v>
      </c>
      <c r="H5099" s="7">
        <v>0</v>
      </c>
      <c r="I5099" s="7">
        <f>SUMIF('(G9) 12 2008 CWIP'!A:A,A5099,'(G9) 12 2008 CWIP'!B:B)</f>
        <v>0</v>
      </c>
      <c r="J5099" s="7">
        <f t="shared" si="317"/>
        <v>0</v>
      </c>
      <c r="K5099" s="7">
        <f t="shared" si="318"/>
        <v>0</v>
      </c>
      <c r="L5099" s="15">
        <f t="shared" si="319"/>
        <v>0</v>
      </c>
    </row>
    <row r="5100" spans="1:12" ht="15" customHeight="1">
      <c r="A5100" t="s">
        <v>6591</v>
      </c>
      <c r="D5100" s="5">
        <v>0</v>
      </c>
      <c r="E5100" s="5">
        <v>376733</v>
      </c>
      <c r="F5100" s="5">
        <v>0</v>
      </c>
      <c r="G5100" s="6">
        <f t="shared" si="316"/>
        <v>0</v>
      </c>
      <c r="H5100" s="7">
        <v>0</v>
      </c>
      <c r="I5100" s="7">
        <f>SUMIF('(G9) 12 2008 CWIP'!A:A,A5100,'(G9) 12 2008 CWIP'!B:B)</f>
        <v>0</v>
      </c>
      <c r="J5100" s="7">
        <f t="shared" si="317"/>
        <v>0</v>
      </c>
      <c r="K5100" s="7">
        <f t="shared" si="318"/>
        <v>0</v>
      </c>
      <c r="L5100" s="15">
        <f t="shared" si="319"/>
        <v>0</v>
      </c>
    </row>
    <row r="5101" spans="1:12" ht="15" customHeight="1">
      <c r="A5101" t="s">
        <v>6590</v>
      </c>
      <c r="D5101" s="5">
        <v>0</v>
      </c>
      <c r="E5101" s="5">
        <v>1973</v>
      </c>
      <c r="F5101" s="5">
        <v>0</v>
      </c>
      <c r="G5101" s="6">
        <f t="shared" si="316"/>
        <v>0</v>
      </c>
      <c r="H5101" s="7">
        <v>0</v>
      </c>
      <c r="I5101" s="7">
        <f>SUMIF('(G9) 12 2008 CWIP'!A:A,A5101,'(G9) 12 2008 CWIP'!B:B)</f>
        <v>0</v>
      </c>
      <c r="J5101" s="7">
        <f t="shared" si="317"/>
        <v>0</v>
      </c>
      <c r="K5101" s="7">
        <f t="shared" si="318"/>
        <v>0</v>
      </c>
      <c r="L5101" s="15">
        <f t="shared" si="319"/>
        <v>0</v>
      </c>
    </row>
    <row r="5102" spans="1:12" ht="15" customHeight="1">
      <c r="A5102" t="s">
        <v>6589</v>
      </c>
      <c r="D5102" s="5">
        <v>0</v>
      </c>
      <c r="E5102" s="5">
        <v>838947</v>
      </c>
      <c r="F5102" s="5">
        <v>0</v>
      </c>
      <c r="G5102" s="6">
        <f t="shared" si="316"/>
        <v>0</v>
      </c>
      <c r="H5102" s="7">
        <v>0</v>
      </c>
      <c r="I5102" s="7">
        <f>SUMIF('(G9) 12 2008 CWIP'!A:A,A5102,'(G9) 12 2008 CWIP'!B:B)</f>
        <v>0</v>
      </c>
      <c r="J5102" s="7">
        <f t="shared" si="317"/>
        <v>0</v>
      </c>
      <c r="K5102" s="7">
        <f t="shared" si="318"/>
        <v>0</v>
      </c>
      <c r="L5102" s="15">
        <f t="shared" si="319"/>
        <v>0</v>
      </c>
    </row>
    <row r="5103" spans="1:12" ht="15" customHeight="1">
      <c r="A5103" t="s">
        <v>6588</v>
      </c>
      <c r="D5103" s="5">
        <v>0</v>
      </c>
      <c r="E5103" s="5">
        <v>46307</v>
      </c>
      <c r="F5103" s="5">
        <v>0</v>
      </c>
      <c r="G5103" s="6">
        <f t="shared" si="316"/>
        <v>0</v>
      </c>
      <c r="H5103" s="7">
        <v>0</v>
      </c>
      <c r="I5103" s="7">
        <f>SUMIF('(G9) 12 2008 CWIP'!A:A,A5103,'(G9) 12 2008 CWIP'!B:B)</f>
        <v>0</v>
      </c>
      <c r="J5103" s="7">
        <f t="shared" si="317"/>
        <v>0</v>
      </c>
      <c r="K5103" s="7">
        <f t="shared" si="318"/>
        <v>0</v>
      </c>
      <c r="L5103" s="15">
        <f t="shared" si="319"/>
        <v>0</v>
      </c>
    </row>
    <row r="5104" spans="1:12" ht="15" customHeight="1">
      <c r="A5104" t="s">
        <v>6587</v>
      </c>
      <c r="D5104" s="5">
        <v>0</v>
      </c>
      <c r="E5104" s="5">
        <v>367141</v>
      </c>
      <c r="F5104" s="5">
        <v>0</v>
      </c>
      <c r="G5104" s="6">
        <f t="shared" si="316"/>
        <v>0</v>
      </c>
      <c r="H5104" s="7">
        <v>0</v>
      </c>
      <c r="I5104" s="7">
        <f>SUMIF('(G9) 12 2008 CWIP'!A:A,A5104,'(G9) 12 2008 CWIP'!B:B)</f>
        <v>0</v>
      </c>
      <c r="J5104" s="7">
        <f t="shared" si="317"/>
        <v>0</v>
      </c>
      <c r="K5104" s="7">
        <f t="shared" si="318"/>
        <v>0</v>
      </c>
      <c r="L5104" s="15">
        <f t="shared" si="319"/>
        <v>0</v>
      </c>
    </row>
    <row r="5105" spans="1:12" ht="15" customHeight="1">
      <c r="A5105" t="s">
        <v>6586</v>
      </c>
      <c r="D5105" s="5">
        <v>0</v>
      </c>
      <c r="E5105" s="5">
        <v>474363</v>
      </c>
      <c r="F5105" s="5">
        <v>0</v>
      </c>
      <c r="G5105" s="6">
        <f t="shared" si="316"/>
        <v>0</v>
      </c>
      <c r="H5105" s="7">
        <v>0</v>
      </c>
      <c r="I5105" s="7">
        <f>SUMIF('(G9) 12 2008 CWIP'!A:A,A5105,'(G9) 12 2008 CWIP'!B:B)</f>
        <v>0</v>
      </c>
      <c r="J5105" s="7">
        <f t="shared" si="317"/>
        <v>0</v>
      </c>
      <c r="K5105" s="7">
        <f t="shared" si="318"/>
        <v>0</v>
      </c>
      <c r="L5105" s="15">
        <f t="shared" si="319"/>
        <v>0</v>
      </c>
    </row>
    <row r="5106" spans="1:12" ht="15" customHeight="1">
      <c r="A5106" t="s">
        <v>6585</v>
      </c>
      <c r="D5106" s="5">
        <v>0</v>
      </c>
      <c r="E5106" s="5">
        <v>4301</v>
      </c>
      <c r="F5106" s="5">
        <v>0</v>
      </c>
      <c r="G5106" s="6">
        <f t="shared" si="316"/>
        <v>0</v>
      </c>
      <c r="H5106" s="7">
        <v>0</v>
      </c>
      <c r="I5106" s="7">
        <f>SUMIF('(G9) 12 2008 CWIP'!A:A,A5106,'(G9) 12 2008 CWIP'!B:B)</f>
        <v>0</v>
      </c>
      <c r="J5106" s="7">
        <f t="shared" si="317"/>
        <v>0</v>
      </c>
      <c r="K5106" s="7">
        <f t="shared" si="318"/>
        <v>0</v>
      </c>
      <c r="L5106" s="15">
        <f t="shared" si="319"/>
        <v>0</v>
      </c>
    </row>
    <row r="5107" spans="1:12" ht="15" customHeight="1">
      <c r="A5107" t="s">
        <v>6584</v>
      </c>
      <c r="D5107" s="5">
        <v>0</v>
      </c>
      <c r="E5107" s="5">
        <v>182369</v>
      </c>
      <c r="F5107" s="5">
        <v>0</v>
      </c>
      <c r="G5107" s="6">
        <f t="shared" si="316"/>
        <v>0</v>
      </c>
      <c r="H5107" s="7">
        <v>0</v>
      </c>
      <c r="I5107" s="7">
        <f>SUMIF('(G9) 12 2008 CWIP'!A:A,A5107,'(G9) 12 2008 CWIP'!B:B)</f>
        <v>0</v>
      </c>
      <c r="J5107" s="7">
        <f t="shared" si="317"/>
        <v>0</v>
      </c>
      <c r="K5107" s="7">
        <f t="shared" si="318"/>
        <v>0</v>
      </c>
      <c r="L5107" s="15">
        <f t="shared" si="319"/>
        <v>0</v>
      </c>
    </row>
    <row r="5108" spans="1:12" ht="15" customHeight="1">
      <c r="A5108" t="s">
        <v>6583</v>
      </c>
      <c r="D5108" s="5">
        <v>0</v>
      </c>
      <c r="E5108" s="5">
        <v>154156</v>
      </c>
      <c r="F5108" s="5">
        <v>0</v>
      </c>
      <c r="G5108" s="6">
        <f t="shared" si="316"/>
        <v>0</v>
      </c>
      <c r="H5108" s="7">
        <v>0</v>
      </c>
      <c r="I5108" s="7">
        <f>SUMIF('(G9) 12 2008 CWIP'!A:A,A5108,'(G9) 12 2008 CWIP'!B:B)</f>
        <v>0</v>
      </c>
      <c r="J5108" s="7">
        <f t="shared" si="317"/>
        <v>0</v>
      </c>
      <c r="K5108" s="7">
        <f t="shared" si="318"/>
        <v>0</v>
      </c>
      <c r="L5108" s="15">
        <f t="shared" si="319"/>
        <v>0</v>
      </c>
    </row>
    <row r="5109" spans="1:12" ht="15" customHeight="1">
      <c r="A5109" t="s">
        <v>6582</v>
      </c>
      <c r="D5109" s="5">
        <v>0</v>
      </c>
      <c r="E5109" s="5">
        <v>406890</v>
      </c>
      <c r="F5109" s="5">
        <v>0</v>
      </c>
      <c r="G5109" s="6">
        <f t="shared" si="316"/>
        <v>0</v>
      </c>
      <c r="H5109" s="7">
        <v>0</v>
      </c>
      <c r="I5109" s="7">
        <f>SUMIF('(G9) 12 2008 CWIP'!A:A,A5109,'(G9) 12 2008 CWIP'!B:B)</f>
        <v>0</v>
      </c>
      <c r="J5109" s="7">
        <f t="shared" si="317"/>
        <v>0</v>
      </c>
      <c r="K5109" s="7">
        <f t="shared" si="318"/>
        <v>0</v>
      </c>
      <c r="L5109" s="15">
        <f t="shared" si="319"/>
        <v>0</v>
      </c>
    </row>
    <row r="5110" spans="1:12" ht="15" customHeight="1">
      <c r="A5110" t="s">
        <v>6581</v>
      </c>
      <c r="D5110" s="5">
        <v>0</v>
      </c>
      <c r="E5110" s="5">
        <v>536260</v>
      </c>
      <c r="F5110" s="5">
        <v>0</v>
      </c>
      <c r="G5110" s="6">
        <f t="shared" si="316"/>
        <v>0</v>
      </c>
      <c r="H5110" s="7">
        <v>0</v>
      </c>
      <c r="I5110" s="7">
        <f>SUMIF('(G9) 12 2008 CWIP'!A:A,A5110,'(G9) 12 2008 CWIP'!B:B)</f>
        <v>0</v>
      </c>
      <c r="J5110" s="7">
        <f t="shared" si="317"/>
        <v>0</v>
      </c>
      <c r="K5110" s="7">
        <f t="shared" si="318"/>
        <v>0</v>
      </c>
      <c r="L5110" s="15">
        <f t="shared" si="319"/>
        <v>0</v>
      </c>
    </row>
    <row r="5111" spans="1:12" ht="15" customHeight="1">
      <c r="A5111" t="s">
        <v>6580</v>
      </c>
      <c r="D5111" s="5">
        <v>0</v>
      </c>
      <c r="E5111" s="5">
        <v>247902</v>
      </c>
      <c r="F5111" s="5">
        <v>0</v>
      </c>
      <c r="G5111" s="6">
        <f t="shared" si="316"/>
        <v>0</v>
      </c>
      <c r="H5111" s="7">
        <v>0</v>
      </c>
      <c r="I5111" s="7">
        <f>SUMIF('(G9) 12 2008 CWIP'!A:A,A5111,'(G9) 12 2008 CWIP'!B:B)</f>
        <v>0</v>
      </c>
      <c r="J5111" s="7">
        <f t="shared" si="317"/>
        <v>0</v>
      </c>
      <c r="K5111" s="7">
        <f t="shared" si="318"/>
        <v>0</v>
      </c>
      <c r="L5111" s="15">
        <f t="shared" si="319"/>
        <v>0</v>
      </c>
    </row>
    <row r="5112" spans="1:12" ht="15" customHeight="1">
      <c r="A5112" t="s">
        <v>6579</v>
      </c>
      <c r="D5112" s="5">
        <v>0</v>
      </c>
      <c r="E5112" s="5">
        <v>242179</v>
      </c>
      <c r="F5112" s="5">
        <v>0</v>
      </c>
      <c r="G5112" s="6">
        <f t="shared" si="316"/>
        <v>0</v>
      </c>
      <c r="H5112" s="7">
        <v>0</v>
      </c>
      <c r="I5112" s="7">
        <f>SUMIF('(G9) 12 2008 CWIP'!A:A,A5112,'(G9) 12 2008 CWIP'!B:B)</f>
        <v>0</v>
      </c>
      <c r="J5112" s="7">
        <f t="shared" si="317"/>
        <v>0</v>
      </c>
      <c r="K5112" s="7">
        <f t="shared" si="318"/>
        <v>0</v>
      </c>
      <c r="L5112" s="15">
        <f t="shared" si="319"/>
        <v>0</v>
      </c>
    </row>
    <row r="5113" spans="1:12" ht="15" customHeight="1">
      <c r="A5113" t="s">
        <v>6578</v>
      </c>
      <c r="D5113" s="5">
        <v>0</v>
      </c>
      <c r="E5113" s="5">
        <v>935638</v>
      </c>
      <c r="F5113" s="5">
        <v>0</v>
      </c>
      <c r="G5113" s="6">
        <f t="shared" si="316"/>
        <v>0</v>
      </c>
      <c r="H5113" s="7">
        <v>0</v>
      </c>
      <c r="I5113" s="7">
        <f>SUMIF('(G9) 12 2008 CWIP'!A:A,A5113,'(G9) 12 2008 CWIP'!B:B)</f>
        <v>0</v>
      </c>
      <c r="J5113" s="7">
        <f t="shared" si="317"/>
        <v>0</v>
      </c>
      <c r="K5113" s="7">
        <f t="shared" si="318"/>
        <v>0</v>
      </c>
      <c r="L5113" s="15">
        <f t="shared" si="319"/>
        <v>0</v>
      </c>
    </row>
    <row r="5114" spans="1:12" ht="15" customHeight="1">
      <c r="A5114" t="s">
        <v>6577</v>
      </c>
      <c r="D5114" s="5">
        <v>0</v>
      </c>
      <c r="E5114" s="5">
        <v>443284</v>
      </c>
      <c r="F5114" s="5">
        <v>0</v>
      </c>
      <c r="G5114" s="6">
        <f t="shared" si="316"/>
        <v>0</v>
      </c>
      <c r="H5114" s="7">
        <v>0</v>
      </c>
      <c r="I5114" s="7">
        <f>SUMIF('(G9) 12 2008 CWIP'!A:A,A5114,'(G9) 12 2008 CWIP'!B:B)</f>
        <v>0</v>
      </c>
      <c r="J5114" s="7">
        <f t="shared" si="317"/>
        <v>0</v>
      </c>
      <c r="K5114" s="7">
        <f t="shared" si="318"/>
        <v>0</v>
      </c>
      <c r="L5114" s="15">
        <f t="shared" si="319"/>
        <v>0</v>
      </c>
    </row>
    <row r="5115" spans="1:12" ht="15" customHeight="1">
      <c r="A5115" t="s">
        <v>6576</v>
      </c>
      <c r="D5115" s="5">
        <v>0</v>
      </c>
      <c r="E5115" s="5">
        <v>11036</v>
      </c>
      <c r="F5115" s="5">
        <v>0</v>
      </c>
      <c r="G5115" s="6">
        <f t="shared" si="316"/>
        <v>0</v>
      </c>
      <c r="H5115" s="7">
        <v>0</v>
      </c>
      <c r="I5115" s="7">
        <f>SUMIF('(G9) 12 2008 CWIP'!A:A,A5115,'(G9) 12 2008 CWIP'!B:B)</f>
        <v>0</v>
      </c>
      <c r="J5115" s="7">
        <f t="shared" si="317"/>
        <v>0</v>
      </c>
      <c r="K5115" s="7">
        <f t="shared" si="318"/>
        <v>0</v>
      </c>
      <c r="L5115" s="15">
        <f t="shared" si="319"/>
        <v>0</v>
      </c>
    </row>
    <row r="5116" spans="1:12" ht="15" customHeight="1">
      <c r="A5116" t="s">
        <v>6575</v>
      </c>
      <c r="D5116" s="5">
        <v>0</v>
      </c>
      <c r="E5116" s="5">
        <v>150575</v>
      </c>
      <c r="F5116" s="5">
        <v>0</v>
      </c>
      <c r="G5116" s="6">
        <f t="shared" si="316"/>
        <v>0</v>
      </c>
      <c r="H5116" s="7">
        <v>0</v>
      </c>
      <c r="I5116" s="7">
        <f>SUMIF('(G9) 12 2008 CWIP'!A:A,A5116,'(G9) 12 2008 CWIP'!B:B)</f>
        <v>0</v>
      </c>
      <c r="J5116" s="7">
        <f t="shared" si="317"/>
        <v>0</v>
      </c>
      <c r="K5116" s="7">
        <f t="shared" si="318"/>
        <v>0</v>
      </c>
      <c r="L5116" s="15">
        <f t="shared" si="319"/>
        <v>0</v>
      </c>
    </row>
    <row r="5117" spans="1:12" ht="15" customHeight="1">
      <c r="A5117" t="s">
        <v>6574</v>
      </c>
      <c r="D5117" s="5">
        <v>0</v>
      </c>
      <c r="E5117" s="5">
        <v>171447</v>
      </c>
      <c r="F5117" s="5">
        <v>0</v>
      </c>
      <c r="G5117" s="6">
        <f t="shared" si="316"/>
        <v>0</v>
      </c>
      <c r="H5117" s="7">
        <v>0</v>
      </c>
      <c r="I5117" s="7">
        <f>SUMIF('(G9) 12 2008 CWIP'!A:A,A5117,'(G9) 12 2008 CWIP'!B:B)</f>
        <v>0</v>
      </c>
      <c r="J5117" s="7">
        <f t="shared" si="317"/>
        <v>0</v>
      </c>
      <c r="K5117" s="7">
        <f t="shared" si="318"/>
        <v>0</v>
      </c>
      <c r="L5117" s="15">
        <f t="shared" si="319"/>
        <v>0</v>
      </c>
    </row>
    <row r="5118" spans="1:12" ht="15" customHeight="1">
      <c r="A5118" t="s">
        <v>6573</v>
      </c>
      <c r="D5118" s="5">
        <v>0</v>
      </c>
      <c r="E5118" s="5">
        <v>577444</v>
      </c>
      <c r="F5118" s="5">
        <v>0</v>
      </c>
      <c r="G5118" s="6">
        <f t="shared" si="316"/>
        <v>0</v>
      </c>
      <c r="H5118" s="7">
        <v>0</v>
      </c>
      <c r="I5118" s="7">
        <f>SUMIF('(G9) 12 2008 CWIP'!A:A,A5118,'(G9) 12 2008 CWIP'!B:B)</f>
        <v>0</v>
      </c>
      <c r="J5118" s="7">
        <f t="shared" si="317"/>
        <v>0</v>
      </c>
      <c r="K5118" s="7">
        <f t="shared" si="318"/>
        <v>0</v>
      </c>
      <c r="L5118" s="15">
        <f t="shared" si="319"/>
        <v>0</v>
      </c>
    </row>
    <row r="5119" spans="1:12" ht="15" customHeight="1">
      <c r="A5119" t="s">
        <v>6572</v>
      </c>
      <c r="D5119" s="5">
        <v>0</v>
      </c>
      <c r="E5119" s="5">
        <v>95198</v>
      </c>
      <c r="F5119" s="5">
        <v>0</v>
      </c>
      <c r="G5119" s="6">
        <f t="shared" si="316"/>
        <v>0</v>
      </c>
      <c r="H5119" s="7">
        <v>0</v>
      </c>
      <c r="I5119" s="7">
        <f>SUMIF('(G9) 12 2008 CWIP'!A:A,A5119,'(G9) 12 2008 CWIP'!B:B)</f>
        <v>0</v>
      </c>
      <c r="J5119" s="7">
        <f t="shared" si="317"/>
        <v>0</v>
      </c>
      <c r="K5119" s="7">
        <f t="shared" si="318"/>
        <v>0</v>
      </c>
      <c r="L5119" s="15">
        <f t="shared" si="319"/>
        <v>0</v>
      </c>
    </row>
    <row r="5120" spans="1:12" ht="15" customHeight="1">
      <c r="A5120" t="s">
        <v>6571</v>
      </c>
      <c r="D5120" s="5">
        <v>0</v>
      </c>
      <c r="E5120" s="5">
        <v>120031</v>
      </c>
      <c r="F5120" s="5">
        <v>0</v>
      </c>
      <c r="G5120" s="6">
        <f t="shared" si="316"/>
        <v>0</v>
      </c>
      <c r="H5120" s="7">
        <v>0</v>
      </c>
      <c r="I5120" s="7">
        <f>SUMIF('(G9) 12 2008 CWIP'!A:A,A5120,'(G9) 12 2008 CWIP'!B:B)</f>
        <v>0</v>
      </c>
      <c r="J5120" s="7">
        <f t="shared" si="317"/>
        <v>0</v>
      </c>
      <c r="K5120" s="7">
        <f t="shared" si="318"/>
        <v>0</v>
      </c>
      <c r="L5120" s="15">
        <f t="shared" si="319"/>
        <v>0</v>
      </c>
    </row>
    <row r="5121" spans="1:12" ht="15" customHeight="1">
      <c r="A5121" t="s">
        <v>6570</v>
      </c>
      <c r="D5121" s="5">
        <v>0</v>
      </c>
      <c r="E5121" s="5">
        <v>34912</v>
      </c>
      <c r="F5121" s="5">
        <v>0</v>
      </c>
      <c r="G5121" s="6">
        <f t="shared" si="316"/>
        <v>0</v>
      </c>
      <c r="H5121" s="7">
        <v>0</v>
      </c>
      <c r="I5121" s="7">
        <f>SUMIF('(G9) 12 2008 CWIP'!A:A,A5121,'(G9) 12 2008 CWIP'!B:B)</f>
        <v>0</v>
      </c>
      <c r="J5121" s="7">
        <f t="shared" si="317"/>
        <v>0</v>
      </c>
      <c r="K5121" s="7">
        <f t="shared" si="318"/>
        <v>0</v>
      </c>
      <c r="L5121" s="15">
        <f t="shared" si="319"/>
        <v>0</v>
      </c>
    </row>
    <row r="5122" spans="1:12" ht="15" customHeight="1">
      <c r="A5122" t="s">
        <v>6569</v>
      </c>
      <c r="D5122" s="5">
        <v>0</v>
      </c>
      <c r="E5122" s="5">
        <v>23300</v>
      </c>
      <c r="F5122" s="5">
        <v>0</v>
      </c>
      <c r="G5122" s="6">
        <f t="shared" si="316"/>
        <v>0</v>
      </c>
      <c r="H5122" s="7">
        <v>0</v>
      </c>
      <c r="I5122" s="7">
        <f>SUMIF('(G9) 12 2008 CWIP'!A:A,A5122,'(G9) 12 2008 CWIP'!B:B)</f>
        <v>0</v>
      </c>
      <c r="J5122" s="7">
        <f t="shared" si="317"/>
        <v>0</v>
      </c>
      <c r="K5122" s="7">
        <f t="shared" si="318"/>
        <v>0</v>
      </c>
      <c r="L5122" s="15">
        <f t="shared" si="319"/>
        <v>0</v>
      </c>
    </row>
    <row r="5123" spans="1:12" ht="15" customHeight="1">
      <c r="A5123" t="s">
        <v>6568</v>
      </c>
      <c r="D5123" s="5">
        <v>0</v>
      </c>
      <c r="E5123" s="5">
        <v>1436</v>
      </c>
      <c r="F5123" s="5">
        <v>0</v>
      </c>
      <c r="G5123" s="6">
        <f t="shared" si="316"/>
        <v>0</v>
      </c>
      <c r="H5123" s="7">
        <v>0</v>
      </c>
      <c r="I5123" s="7">
        <f>SUMIF('(G9) 12 2008 CWIP'!A:A,A5123,'(G9) 12 2008 CWIP'!B:B)</f>
        <v>0</v>
      </c>
      <c r="J5123" s="7">
        <f t="shared" si="317"/>
        <v>0</v>
      </c>
      <c r="K5123" s="7">
        <f t="shared" si="318"/>
        <v>0</v>
      </c>
      <c r="L5123" s="15">
        <f t="shared" si="319"/>
        <v>0</v>
      </c>
    </row>
    <row r="5124" spans="1:12" ht="15" customHeight="1">
      <c r="A5124" t="s">
        <v>6567</v>
      </c>
      <c r="D5124" s="5">
        <v>0</v>
      </c>
      <c r="E5124" s="5">
        <v>11533</v>
      </c>
      <c r="F5124" s="5">
        <v>0</v>
      </c>
      <c r="G5124" s="6">
        <f t="shared" si="316"/>
        <v>0</v>
      </c>
      <c r="H5124" s="7">
        <v>0</v>
      </c>
      <c r="I5124" s="7">
        <f>SUMIF('(G9) 12 2008 CWIP'!A:A,A5124,'(G9) 12 2008 CWIP'!B:B)</f>
        <v>0</v>
      </c>
      <c r="J5124" s="7">
        <f t="shared" si="317"/>
        <v>0</v>
      </c>
      <c r="K5124" s="7">
        <f t="shared" si="318"/>
        <v>0</v>
      </c>
      <c r="L5124" s="15">
        <f t="shared" si="319"/>
        <v>0</v>
      </c>
    </row>
    <row r="5125" spans="1:12" ht="15" customHeight="1">
      <c r="A5125" t="s">
        <v>6566</v>
      </c>
      <c r="D5125" s="5">
        <v>0</v>
      </c>
      <c r="E5125" s="5">
        <v>1960</v>
      </c>
      <c r="F5125" s="5">
        <v>0</v>
      </c>
      <c r="G5125" s="6">
        <f t="shared" si="316"/>
        <v>0</v>
      </c>
      <c r="H5125" s="7">
        <v>0</v>
      </c>
      <c r="I5125" s="7">
        <f>SUMIF('(G9) 12 2008 CWIP'!A:A,A5125,'(G9) 12 2008 CWIP'!B:B)</f>
        <v>0</v>
      </c>
      <c r="J5125" s="7">
        <f t="shared" si="317"/>
        <v>0</v>
      </c>
      <c r="K5125" s="7">
        <f t="shared" si="318"/>
        <v>0</v>
      </c>
      <c r="L5125" s="15">
        <f t="shared" si="319"/>
        <v>0</v>
      </c>
    </row>
    <row r="5126" spans="1:12" ht="15" customHeight="1">
      <c r="A5126" t="s">
        <v>6565</v>
      </c>
      <c r="D5126" s="5">
        <v>0</v>
      </c>
      <c r="E5126" s="5">
        <v>22397</v>
      </c>
      <c r="F5126" s="5">
        <v>0</v>
      </c>
      <c r="G5126" s="6">
        <f t="shared" si="316"/>
        <v>0</v>
      </c>
      <c r="H5126" s="7">
        <v>0</v>
      </c>
      <c r="I5126" s="7">
        <f>SUMIF('(G9) 12 2008 CWIP'!A:A,A5126,'(G9) 12 2008 CWIP'!B:B)</f>
        <v>0</v>
      </c>
      <c r="J5126" s="7">
        <f t="shared" si="317"/>
        <v>0</v>
      </c>
      <c r="K5126" s="7">
        <f t="shared" si="318"/>
        <v>0</v>
      </c>
      <c r="L5126" s="15">
        <f t="shared" si="319"/>
        <v>0</v>
      </c>
    </row>
    <row r="5127" spans="1:12" ht="15" customHeight="1">
      <c r="A5127" t="s">
        <v>6564</v>
      </c>
      <c r="D5127" s="5">
        <v>0</v>
      </c>
      <c r="E5127" s="5">
        <v>170858</v>
      </c>
      <c r="F5127" s="5">
        <v>0</v>
      </c>
      <c r="G5127" s="6">
        <f t="shared" si="316"/>
        <v>0</v>
      </c>
      <c r="H5127" s="7">
        <v>0</v>
      </c>
      <c r="I5127" s="7">
        <f>SUMIF('(G9) 12 2008 CWIP'!A:A,A5127,'(G9) 12 2008 CWIP'!B:B)</f>
        <v>0</v>
      </c>
      <c r="J5127" s="7">
        <f t="shared" si="317"/>
        <v>0</v>
      </c>
      <c r="K5127" s="7">
        <f t="shared" si="318"/>
        <v>0</v>
      </c>
      <c r="L5127" s="15">
        <f t="shared" si="319"/>
        <v>0</v>
      </c>
    </row>
    <row r="5128" spans="1:12" ht="15" customHeight="1">
      <c r="A5128" t="s">
        <v>6563</v>
      </c>
      <c r="D5128" s="5">
        <v>0</v>
      </c>
      <c r="E5128" s="5">
        <v>169656</v>
      </c>
      <c r="F5128" s="5">
        <v>0</v>
      </c>
      <c r="G5128" s="6">
        <f t="shared" si="316"/>
        <v>0</v>
      </c>
      <c r="H5128" s="7">
        <v>0</v>
      </c>
      <c r="I5128" s="7">
        <f>SUMIF('(G9) 12 2008 CWIP'!A:A,A5128,'(G9) 12 2008 CWIP'!B:B)</f>
        <v>0</v>
      </c>
      <c r="J5128" s="7">
        <f t="shared" si="317"/>
        <v>0</v>
      </c>
      <c r="K5128" s="7">
        <f t="shared" si="318"/>
        <v>0</v>
      </c>
      <c r="L5128" s="15">
        <f t="shared" si="319"/>
        <v>0</v>
      </c>
    </row>
    <row r="5129" spans="1:12" ht="15" customHeight="1">
      <c r="A5129" t="s">
        <v>6562</v>
      </c>
      <c r="D5129" s="5">
        <v>0</v>
      </c>
      <c r="E5129" s="5">
        <v>407577</v>
      </c>
      <c r="F5129" s="5">
        <v>0</v>
      </c>
      <c r="G5129" s="6">
        <f t="shared" si="316"/>
        <v>0</v>
      </c>
      <c r="H5129" s="7">
        <v>0</v>
      </c>
      <c r="I5129" s="7">
        <f>SUMIF('(G9) 12 2008 CWIP'!A:A,A5129,'(G9) 12 2008 CWIP'!B:B)</f>
        <v>0</v>
      </c>
      <c r="J5129" s="7">
        <f t="shared" si="317"/>
        <v>0</v>
      </c>
      <c r="K5129" s="7">
        <f t="shared" si="318"/>
        <v>0</v>
      </c>
      <c r="L5129" s="15">
        <f t="shared" si="319"/>
        <v>0</v>
      </c>
    </row>
    <row r="5130" spans="1:12" ht="15" customHeight="1">
      <c r="A5130" t="s">
        <v>6561</v>
      </c>
      <c r="D5130" s="5">
        <v>0</v>
      </c>
      <c r="E5130" s="5">
        <v>171911</v>
      </c>
      <c r="F5130" s="5">
        <v>0</v>
      </c>
      <c r="G5130" s="6">
        <f t="shared" si="316"/>
        <v>0</v>
      </c>
      <c r="H5130" s="7">
        <v>0</v>
      </c>
      <c r="I5130" s="7">
        <f>SUMIF('(G9) 12 2008 CWIP'!A:A,A5130,'(G9) 12 2008 CWIP'!B:B)</f>
        <v>0</v>
      </c>
      <c r="J5130" s="7">
        <f t="shared" si="317"/>
        <v>0</v>
      </c>
      <c r="K5130" s="7">
        <f t="shared" si="318"/>
        <v>0</v>
      </c>
      <c r="L5130" s="15">
        <f t="shared" si="319"/>
        <v>0</v>
      </c>
    </row>
    <row r="5131" spans="1:12" ht="15" customHeight="1">
      <c r="A5131" t="s">
        <v>6560</v>
      </c>
      <c r="D5131" s="5">
        <v>0</v>
      </c>
      <c r="E5131" s="5">
        <v>104081</v>
      </c>
      <c r="F5131" s="5">
        <v>0</v>
      </c>
      <c r="G5131" s="6">
        <f t="shared" si="316"/>
        <v>0</v>
      </c>
      <c r="H5131" s="7">
        <v>0</v>
      </c>
      <c r="I5131" s="7">
        <f>SUMIF('(G9) 12 2008 CWIP'!A:A,A5131,'(G9) 12 2008 CWIP'!B:B)</f>
        <v>0</v>
      </c>
      <c r="J5131" s="7">
        <f t="shared" si="317"/>
        <v>0</v>
      </c>
      <c r="K5131" s="7">
        <f t="shared" si="318"/>
        <v>0</v>
      </c>
      <c r="L5131" s="15">
        <f t="shared" si="319"/>
        <v>0</v>
      </c>
    </row>
    <row r="5132" spans="1:12" ht="15" customHeight="1">
      <c r="A5132" t="s">
        <v>6559</v>
      </c>
      <c r="D5132" s="5">
        <v>0</v>
      </c>
      <c r="E5132" s="5">
        <v>407674</v>
      </c>
      <c r="F5132" s="5">
        <v>0</v>
      </c>
      <c r="G5132" s="6">
        <f t="shared" si="316"/>
        <v>0</v>
      </c>
      <c r="H5132" s="7">
        <v>0</v>
      </c>
      <c r="I5132" s="7">
        <f>SUMIF('(G9) 12 2008 CWIP'!A:A,A5132,'(G9) 12 2008 CWIP'!B:B)</f>
        <v>0</v>
      </c>
      <c r="J5132" s="7">
        <f t="shared" si="317"/>
        <v>0</v>
      </c>
      <c r="K5132" s="7">
        <f t="shared" si="318"/>
        <v>0</v>
      </c>
      <c r="L5132" s="15">
        <f t="shared" si="319"/>
        <v>0</v>
      </c>
    </row>
    <row r="5133" spans="1:12" ht="15" customHeight="1">
      <c r="A5133" t="s">
        <v>6558</v>
      </c>
      <c r="D5133" s="5">
        <v>0</v>
      </c>
      <c r="E5133" s="5">
        <v>159116</v>
      </c>
      <c r="F5133" s="5">
        <v>0</v>
      </c>
      <c r="G5133" s="6">
        <f t="shared" si="316"/>
        <v>0</v>
      </c>
      <c r="H5133" s="7">
        <v>0</v>
      </c>
      <c r="I5133" s="7">
        <f>SUMIF('(G9) 12 2008 CWIP'!A:A,A5133,'(G9) 12 2008 CWIP'!B:B)</f>
        <v>0</v>
      </c>
      <c r="J5133" s="7">
        <f t="shared" si="317"/>
        <v>0</v>
      </c>
      <c r="K5133" s="7">
        <f t="shared" si="318"/>
        <v>0</v>
      </c>
      <c r="L5133" s="15">
        <f t="shared" si="319"/>
        <v>0</v>
      </c>
    </row>
    <row r="5134" spans="1:12" ht="15" customHeight="1">
      <c r="A5134" t="s">
        <v>6557</v>
      </c>
      <c r="D5134" s="5">
        <v>0</v>
      </c>
      <c r="E5134" s="5">
        <v>3221858</v>
      </c>
      <c r="F5134" s="5">
        <v>0</v>
      </c>
      <c r="G5134" s="6">
        <f t="shared" si="316"/>
        <v>0</v>
      </c>
      <c r="H5134" s="7">
        <v>0</v>
      </c>
      <c r="I5134" s="7">
        <f>SUMIF('(G9) 12 2008 CWIP'!A:A,A5134,'(G9) 12 2008 CWIP'!B:B)</f>
        <v>0</v>
      </c>
      <c r="J5134" s="7">
        <f t="shared" si="317"/>
        <v>0</v>
      </c>
      <c r="K5134" s="7">
        <f t="shared" si="318"/>
        <v>0</v>
      </c>
      <c r="L5134" s="15">
        <f t="shared" si="319"/>
        <v>0</v>
      </c>
    </row>
    <row r="5135" spans="1:12" ht="15" customHeight="1">
      <c r="A5135" t="s">
        <v>6556</v>
      </c>
      <c r="D5135" s="5">
        <v>0</v>
      </c>
      <c r="E5135" s="5">
        <v>244612</v>
      </c>
      <c r="F5135" s="5">
        <v>0</v>
      </c>
      <c r="G5135" s="6">
        <f t="shared" si="316"/>
        <v>0</v>
      </c>
      <c r="H5135" s="7">
        <v>0</v>
      </c>
      <c r="I5135" s="7">
        <f>SUMIF('(G9) 12 2008 CWIP'!A:A,A5135,'(G9) 12 2008 CWIP'!B:B)</f>
        <v>0</v>
      </c>
      <c r="J5135" s="7">
        <f t="shared" si="317"/>
        <v>0</v>
      </c>
      <c r="K5135" s="7">
        <f t="shared" si="318"/>
        <v>0</v>
      </c>
      <c r="L5135" s="15">
        <f t="shared" si="319"/>
        <v>0</v>
      </c>
    </row>
    <row r="5136" spans="1:12" ht="15" customHeight="1">
      <c r="A5136" t="s">
        <v>6555</v>
      </c>
      <c r="D5136" s="5">
        <v>0</v>
      </c>
      <c r="E5136" s="5">
        <v>581909</v>
      </c>
      <c r="F5136" s="5">
        <v>0</v>
      </c>
      <c r="G5136" s="6">
        <f t="shared" ref="G5136:G5199" si="320">F5136-D5136</f>
        <v>0</v>
      </c>
      <c r="H5136" s="7">
        <v>0</v>
      </c>
      <c r="I5136" s="7">
        <f>SUMIF('(G9) 12 2008 CWIP'!A:A,A5136,'(G9) 12 2008 CWIP'!B:B)</f>
        <v>0</v>
      </c>
      <c r="J5136" s="7">
        <f t="shared" ref="J5136:J5199" si="321">H5136-I5136</f>
        <v>0</v>
      </c>
      <c r="K5136" s="7">
        <f t="shared" si="318"/>
        <v>0</v>
      </c>
      <c r="L5136" s="15">
        <f t="shared" si="319"/>
        <v>0</v>
      </c>
    </row>
    <row r="5137" spans="1:12" ht="15" customHeight="1">
      <c r="A5137" t="s">
        <v>6554</v>
      </c>
      <c r="D5137" s="5">
        <v>0</v>
      </c>
      <c r="E5137" s="5">
        <v>538417</v>
      </c>
      <c r="F5137" s="5">
        <v>0</v>
      </c>
      <c r="G5137" s="6">
        <f t="shared" si="320"/>
        <v>0</v>
      </c>
      <c r="H5137" s="7">
        <v>0</v>
      </c>
      <c r="I5137" s="7">
        <f>SUMIF('(G9) 12 2008 CWIP'!A:A,A5137,'(G9) 12 2008 CWIP'!B:B)</f>
        <v>0</v>
      </c>
      <c r="J5137" s="7">
        <f t="shared" si="321"/>
        <v>0</v>
      </c>
      <c r="K5137" s="7">
        <f t="shared" ref="K5137:K5200" si="322">F5137-J5137</f>
        <v>0</v>
      </c>
      <c r="L5137" s="15">
        <f t="shared" ref="L5137:L5200" si="323">+K5137-I5137</f>
        <v>0</v>
      </c>
    </row>
    <row r="5138" spans="1:12" ht="15" customHeight="1">
      <c r="A5138" t="s">
        <v>6553</v>
      </c>
      <c r="D5138" s="5">
        <v>0</v>
      </c>
      <c r="E5138" s="5">
        <v>1053862</v>
      </c>
      <c r="F5138" s="5">
        <v>0</v>
      </c>
      <c r="G5138" s="6">
        <f t="shared" si="320"/>
        <v>0</v>
      </c>
      <c r="H5138" s="7">
        <v>0</v>
      </c>
      <c r="I5138" s="7">
        <f>SUMIF('(G9) 12 2008 CWIP'!A:A,A5138,'(G9) 12 2008 CWIP'!B:B)</f>
        <v>0</v>
      </c>
      <c r="J5138" s="7">
        <f t="shared" si="321"/>
        <v>0</v>
      </c>
      <c r="K5138" s="7">
        <f t="shared" si="322"/>
        <v>0</v>
      </c>
      <c r="L5138" s="15">
        <f t="shared" si="323"/>
        <v>0</v>
      </c>
    </row>
    <row r="5139" spans="1:12" ht="15" customHeight="1">
      <c r="A5139" t="s">
        <v>6552</v>
      </c>
      <c r="D5139" s="5">
        <v>0</v>
      </c>
      <c r="E5139" s="5">
        <v>242566</v>
      </c>
      <c r="F5139" s="5">
        <v>0</v>
      </c>
      <c r="G5139" s="6">
        <f t="shared" si="320"/>
        <v>0</v>
      </c>
      <c r="H5139" s="7">
        <v>0</v>
      </c>
      <c r="I5139" s="7">
        <f>SUMIF('(G9) 12 2008 CWIP'!A:A,A5139,'(G9) 12 2008 CWIP'!B:B)</f>
        <v>0</v>
      </c>
      <c r="J5139" s="7">
        <f t="shared" si="321"/>
        <v>0</v>
      </c>
      <c r="K5139" s="7">
        <f t="shared" si="322"/>
        <v>0</v>
      </c>
      <c r="L5139" s="15">
        <f t="shared" si="323"/>
        <v>0</v>
      </c>
    </row>
    <row r="5140" spans="1:12" ht="15" customHeight="1">
      <c r="A5140" t="s">
        <v>6551</v>
      </c>
      <c r="D5140" s="5">
        <v>0</v>
      </c>
      <c r="E5140" s="5">
        <v>234894</v>
      </c>
      <c r="F5140" s="5">
        <v>0</v>
      </c>
      <c r="G5140" s="6">
        <f t="shared" si="320"/>
        <v>0</v>
      </c>
      <c r="H5140" s="7">
        <v>0</v>
      </c>
      <c r="I5140" s="7">
        <f>SUMIF('(G9) 12 2008 CWIP'!A:A,A5140,'(G9) 12 2008 CWIP'!B:B)</f>
        <v>0</v>
      </c>
      <c r="J5140" s="7">
        <f t="shared" si="321"/>
        <v>0</v>
      </c>
      <c r="K5140" s="7">
        <f t="shared" si="322"/>
        <v>0</v>
      </c>
      <c r="L5140" s="15">
        <f t="shared" si="323"/>
        <v>0</v>
      </c>
    </row>
    <row r="5141" spans="1:12" ht="15" customHeight="1">
      <c r="A5141" t="s">
        <v>6550</v>
      </c>
      <c r="D5141" s="5">
        <v>0</v>
      </c>
      <c r="E5141" s="5">
        <v>534467</v>
      </c>
      <c r="F5141" s="5">
        <v>0</v>
      </c>
      <c r="G5141" s="6">
        <f t="shared" si="320"/>
        <v>0</v>
      </c>
      <c r="H5141" s="7">
        <v>0</v>
      </c>
      <c r="I5141" s="7">
        <f>SUMIF('(G9) 12 2008 CWIP'!A:A,A5141,'(G9) 12 2008 CWIP'!B:B)</f>
        <v>0</v>
      </c>
      <c r="J5141" s="7">
        <f t="shared" si="321"/>
        <v>0</v>
      </c>
      <c r="K5141" s="7">
        <f t="shared" si="322"/>
        <v>0</v>
      </c>
      <c r="L5141" s="15">
        <f t="shared" si="323"/>
        <v>0</v>
      </c>
    </row>
    <row r="5142" spans="1:12" ht="15" customHeight="1">
      <c r="A5142" t="s">
        <v>6549</v>
      </c>
      <c r="D5142" s="5">
        <v>0</v>
      </c>
      <c r="E5142" s="5">
        <v>575769</v>
      </c>
      <c r="F5142" s="5">
        <v>0</v>
      </c>
      <c r="G5142" s="6">
        <f t="shared" si="320"/>
        <v>0</v>
      </c>
      <c r="H5142" s="7">
        <v>0</v>
      </c>
      <c r="I5142" s="7">
        <f>SUMIF('(G9) 12 2008 CWIP'!A:A,A5142,'(G9) 12 2008 CWIP'!B:B)</f>
        <v>0</v>
      </c>
      <c r="J5142" s="7">
        <f t="shared" si="321"/>
        <v>0</v>
      </c>
      <c r="K5142" s="7">
        <f t="shared" si="322"/>
        <v>0</v>
      </c>
      <c r="L5142" s="15">
        <f t="shared" si="323"/>
        <v>0</v>
      </c>
    </row>
    <row r="5143" spans="1:12" ht="15" customHeight="1">
      <c r="A5143" t="s">
        <v>6548</v>
      </c>
      <c r="D5143" s="5">
        <v>0</v>
      </c>
      <c r="E5143" s="5">
        <v>935008</v>
      </c>
      <c r="F5143" s="5">
        <v>0</v>
      </c>
      <c r="G5143" s="6">
        <f t="shared" si="320"/>
        <v>0</v>
      </c>
      <c r="H5143" s="7">
        <v>0</v>
      </c>
      <c r="I5143" s="7">
        <f>SUMIF('(G9) 12 2008 CWIP'!A:A,A5143,'(G9) 12 2008 CWIP'!B:B)</f>
        <v>0</v>
      </c>
      <c r="J5143" s="7">
        <f t="shared" si="321"/>
        <v>0</v>
      </c>
      <c r="K5143" s="7">
        <f t="shared" si="322"/>
        <v>0</v>
      </c>
      <c r="L5143" s="15">
        <f t="shared" si="323"/>
        <v>0</v>
      </c>
    </row>
    <row r="5144" spans="1:12" ht="15" customHeight="1">
      <c r="A5144" t="s">
        <v>6547</v>
      </c>
      <c r="D5144" s="5">
        <v>0</v>
      </c>
      <c r="E5144" s="5">
        <v>37519</v>
      </c>
      <c r="F5144" s="5">
        <v>0</v>
      </c>
      <c r="G5144" s="6">
        <f t="shared" si="320"/>
        <v>0</v>
      </c>
      <c r="H5144" s="7">
        <v>0</v>
      </c>
      <c r="I5144" s="7">
        <f>SUMIF('(G9) 12 2008 CWIP'!A:A,A5144,'(G9) 12 2008 CWIP'!B:B)</f>
        <v>0</v>
      </c>
      <c r="J5144" s="7">
        <f t="shared" si="321"/>
        <v>0</v>
      </c>
      <c r="K5144" s="7">
        <f t="shared" si="322"/>
        <v>0</v>
      </c>
      <c r="L5144" s="15">
        <f t="shared" si="323"/>
        <v>0</v>
      </c>
    </row>
    <row r="5145" spans="1:12" ht="15" customHeight="1">
      <c r="A5145" t="s">
        <v>6546</v>
      </c>
      <c r="D5145" s="5">
        <v>0</v>
      </c>
      <c r="E5145" s="5">
        <v>120897</v>
      </c>
      <c r="F5145" s="5">
        <v>0</v>
      </c>
      <c r="G5145" s="6">
        <f t="shared" si="320"/>
        <v>0</v>
      </c>
      <c r="H5145" s="7">
        <v>0</v>
      </c>
      <c r="I5145" s="7">
        <f>SUMIF('(G9) 12 2008 CWIP'!A:A,A5145,'(G9) 12 2008 CWIP'!B:B)</f>
        <v>0</v>
      </c>
      <c r="J5145" s="7">
        <f t="shared" si="321"/>
        <v>0</v>
      </c>
      <c r="K5145" s="7">
        <f t="shared" si="322"/>
        <v>0</v>
      </c>
      <c r="L5145" s="15">
        <f t="shared" si="323"/>
        <v>0</v>
      </c>
    </row>
    <row r="5146" spans="1:12" ht="15" customHeight="1">
      <c r="A5146" t="s">
        <v>6545</v>
      </c>
      <c r="D5146" s="5">
        <v>0</v>
      </c>
      <c r="E5146" s="5">
        <v>1994</v>
      </c>
      <c r="F5146" s="5">
        <v>0</v>
      </c>
      <c r="G5146" s="6">
        <f t="shared" si="320"/>
        <v>0</v>
      </c>
      <c r="H5146" s="7">
        <v>0</v>
      </c>
      <c r="I5146" s="7">
        <f>SUMIF('(G9) 12 2008 CWIP'!A:A,A5146,'(G9) 12 2008 CWIP'!B:B)</f>
        <v>0</v>
      </c>
      <c r="J5146" s="7">
        <f t="shared" si="321"/>
        <v>0</v>
      </c>
      <c r="K5146" s="7">
        <f t="shared" si="322"/>
        <v>0</v>
      </c>
      <c r="L5146" s="15">
        <f t="shared" si="323"/>
        <v>0</v>
      </c>
    </row>
    <row r="5147" spans="1:12" ht="15" customHeight="1">
      <c r="A5147" t="s">
        <v>6544</v>
      </c>
      <c r="D5147" s="5">
        <v>0</v>
      </c>
      <c r="E5147" s="5">
        <v>29779</v>
      </c>
      <c r="F5147" s="5">
        <v>0</v>
      </c>
      <c r="G5147" s="6">
        <f t="shared" si="320"/>
        <v>0</v>
      </c>
      <c r="H5147" s="7">
        <v>0</v>
      </c>
      <c r="I5147" s="7">
        <f>SUMIF('(G9) 12 2008 CWIP'!A:A,A5147,'(G9) 12 2008 CWIP'!B:B)</f>
        <v>0</v>
      </c>
      <c r="J5147" s="7">
        <f t="shared" si="321"/>
        <v>0</v>
      </c>
      <c r="K5147" s="7">
        <f t="shared" si="322"/>
        <v>0</v>
      </c>
      <c r="L5147" s="15">
        <f t="shared" si="323"/>
        <v>0</v>
      </c>
    </row>
    <row r="5148" spans="1:12" ht="15" customHeight="1">
      <c r="A5148" t="s">
        <v>6543</v>
      </c>
      <c r="D5148" s="5">
        <v>0</v>
      </c>
      <c r="E5148" s="5">
        <v>96595</v>
      </c>
      <c r="F5148" s="5">
        <v>0</v>
      </c>
      <c r="G5148" s="6">
        <f t="shared" si="320"/>
        <v>0</v>
      </c>
      <c r="H5148" s="7">
        <v>0</v>
      </c>
      <c r="I5148" s="7">
        <f>SUMIF('(G9) 12 2008 CWIP'!A:A,A5148,'(G9) 12 2008 CWIP'!B:B)</f>
        <v>0</v>
      </c>
      <c r="J5148" s="7">
        <f t="shared" si="321"/>
        <v>0</v>
      </c>
      <c r="K5148" s="7">
        <f t="shared" si="322"/>
        <v>0</v>
      </c>
      <c r="L5148" s="15">
        <f t="shared" si="323"/>
        <v>0</v>
      </c>
    </row>
    <row r="5149" spans="1:12" ht="15" customHeight="1">
      <c r="A5149" t="s">
        <v>6542</v>
      </c>
      <c r="D5149" s="5">
        <v>0</v>
      </c>
      <c r="E5149" s="5">
        <v>449512</v>
      </c>
      <c r="F5149" s="5">
        <v>0</v>
      </c>
      <c r="G5149" s="6">
        <f t="shared" si="320"/>
        <v>0</v>
      </c>
      <c r="H5149" s="7">
        <v>0</v>
      </c>
      <c r="I5149" s="7">
        <f>SUMIF('(G9) 12 2008 CWIP'!A:A,A5149,'(G9) 12 2008 CWIP'!B:B)</f>
        <v>0</v>
      </c>
      <c r="J5149" s="7">
        <f t="shared" si="321"/>
        <v>0</v>
      </c>
      <c r="K5149" s="7">
        <f t="shared" si="322"/>
        <v>0</v>
      </c>
      <c r="L5149" s="15">
        <f t="shared" si="323"/>
        <v>0</v>
      </c>
    </row>
    <row r="5150" spans="1:12" ht="15" customHeight="1">
      <c r="A5150" t="s">
        <v>6541</v>
      </c>
      <c r="D5150" s="5">
        <v>0</v>
      </c>
      <c r="E5150" s="5">
        <v>126249</v>
      </c>
      <c r="F5150" s="5">
        <v>0</v>
      </c>
      <c r="G5150" s="6">
        <f t="shared" si="320"/>
        <v>0</v>
      </c>
      <c r="H5150" s="7">
        <v>0</v>
      </c>
      <c r="I5150" s="7">
        <f>SUMIF('(G9) 12 2008 CWIP'!A:A,A5150,'(G9) 12 2008 CWIP'!B:B)</f>
        <v>0</v>
      </c>
      <c r="J5150" s="7">
        <f t="shared" si="321"/>
        <v>0</v>
      </c>
      <c r="K5150" s="7">
        <f t="shared" si="322"/>
        <v>0</v>
      </c>
      <c r="L5150" s="15">
        <f t="shared" si="323"/>
        <v>0</v>
      </c>
    </row>
    <row r="5151" spans="1:12" ht="15" customHeight="1">
      <c r="A5151" t="s">
        <v>6540</v>
      </c>
      <c r="D5151" s="5">
        <v>0</v>
      </c>
      <c r="E5151" s="5">
        <v>15290</v>
      </c>
      <c r="F5151" s="5">
        <v>0</v>
      </c>
      <c r="G5151" s="6">
        <f t="shared" si="320"/>
        <v>0</v>
      </c>
      <c r="H5151" s="7">
        <v>0</v>
      </c>
      <c r="I5151" s="7">
        <f>SUMIF('(G9) 12 2008 CWIP'!A:A,A5151,'(G9) 12 2008 CWIP'!B:B)</f>
        <v>0</v>
      </c>
      <c r="J5151" s="7">
        <f t="shared" si="321"/>
        <v>0</v>
      </c>
      <c r="K5151" s="7">
        <f t="shared" si="322"/>
        <v>0</v>
      </c>
      <c r="L5151" s="15">
        <f t="shared" si="323"/>
        <v>0</v>
      </c>
    </row>
    <row r="5152" spans="1:12" ht="15" customHeight="1">
      <c r="A5152" t="s">
        <v>6539</v>
      </c>
      <c r="D5152" s="5">
        <v>0</v>
      </c>
      <c r="E5152" s="5">
        <v>49740</v>
      </c>
      <c r="F5152" s="5">
        <v>0</v>
      </c>
      <c r="G5152" s="6">
        <f t="shared" si="320"/>
        <v>0</v>
      </c>
      <c r="H5152" s="7">
        <v>0</v>
      </c>
      <c r="I5152" s="7">
        <f>SUMIF('(G9) 12 2008 CWIP'!A:A,A5152,'(G9) 12 2008 CWIP'!B:B)</f>
        <v>0</v>
      </c>
      <c r="J5152" s="7">
        <f t="shared" si="321"/>
        <v>0</v>
      </c>
      <c r="K5152" s="7">
        <f t="shared" si="322"/>
        <v>0</v>
      </c>
      <c r="L5152" s="15">
        <f t="shared" si="323"/>
        <v>0</v>
      </c>
    </row>
    <row r="5153" spans="1:12" ht="15" customHeight="1">
      <c r="A5153" t="s">
        <v>6538</v>
      </c>
      <c r="D5153" s="5">
        <v>0</v>
      </c>
      <c r="E5153" s="5">
        <v>66016</v>
      </c>
      <c r="F5153" s="5">
        <v>0</v>
      </c>
      <c r="G5153" s="6">
        <f t="shared" si="320"/>
        <v>0</v>
      </c>
      <c r="H5153" s="7">
        <v>0</v>
      </c>
      <c r="I5153" s="7">
        <f>SUMIF('(G9) 12 2008 CWIP'!A:A,A5153,'(G9) 12 2008 CWIP'!B:B)</f>
        <v>0</v>
      </c>
      <c r="J5153" s="7">
        <f t="shared" si="321"/>
        <v>0</v>
      </c>
      <c r="K5153" s="7">
        <f t="shared" si="322"/>
        <v>0</v>
      </c>
      <c r="L5153" s="15">
        <f t="shared" si="323"/>
        <v>0</v>
      </c>
    </row>
    <row r="5154" spans="1:12" ht="15" customHeight="1">
      <c r="A5154" t="s">
        <v>6537</v>
      </c>
      <c r="D5154" s="5">
        <v>0</v>
      </c>
      <c r="E5154" s="5">
        <v>55016</v>
      </c>
      <c r="F5154" s="5">
        <v>0</v>
      </c>
      <c r="G5154" s="6">
        <f t="shared" si="320"/>
        <v>0</v>
      </c>
      <c r="H5154" s="7">
        <v>0</v>
      </c>
      <c r="I5154" s="7">
        <f>SUMIF('(G9) 12 2008 CWIP'!A:A,A5154,'(G9) 12 2008 CWIP'!B:B)</f>
        <v>0</v>
      </c>
      <c r="J5154" s="7">
        <f t="shared" si="321"/>
        <v>0</v>
      </c>
      <c r="K5154" s="7">
        <f t="shared" si="322"/>
        <v>0</v>
      </c>
      <c r="L5154" s="15">
        <f t="shared" si="323"/>
        <v>0</v>
      </c>
    </row>
    <row r="5155" spans="1:12" ht="15" customHeight="1">
      <c r="A5155" t="s">
        <v>6536</v>
      </c>
      <c r="D5155" s="5">
        <v>0</v>
      </c>
      <c r="E5155" s="5">
        <v>26105</v>
      </c>
      <c r="F5155" s="5">
        <v>0</v>
      </c>
      <c r="G5155" s="6">
        <f t="shared" si="320"/>
        <v>0</v>
      </c>
      <c r="H5155" s="7">
        <v>0</v>
      </c>
      <c r="I5155" s="7">
        <f>SUMIF('(G9) 12 2008 CWIP'!A:A,A5155,'(G9) 12 2008 CWIP'!B:B)</f>
        <v>0</v>
      </c>
      <c r="J5155" s="7">
        <f t="shared" si="321"/>
        <v>0</v>
      </c>
      <c r="K5155" s="7">
        <f t="shared" si="322"/>
        <v>0</v>
      </c>
      <c r="L5155" s="15">
        <f t="shared" si="323"/>
        <v>0</v>
      </c>
    </row>
    <row r="5156" spans="1:12" ht="15" customHeight="1">
      <c r="A5156" t="s">
        <v>6535</v>
      </c>
      <c r="D5156" s="5">
        <v>0</v>
      </c>
      <c r="E5156" s="5">
        <v>19720</v>
      </c>
      <c r="F5156" s="5">
        <v>0</v>
      </c>
      <c r="G5156" s="6">
        <f t="shared" si="320"/>
        <v>0</v>
      </c>
      <c r="H5156" s="7">
        <v>0</v>
      </c>
      <c r="I5156" s="7">
        <f>SUMIF('(G9) 12 2008 CWIP'!A:A,A5156,'(G9) 12 2008 CWIP'!B:B)</f>
        <v>0</v>
      </c>
      <c r="J5156" s="7">
        <f t="shared" si="321"/>
        <v>0</v>
      </c>
      <c r="K5156" s="7">
        <f t="shared" si="322"/>
        <v>0</v>
      </c>
      <c r="L5156" s="15">
        <f t="shared" si="323"/>
        <v>0</v>
      </c>
    </row>
    <row r="5157" spans="1:12" ht="15" customHeight="1">
      <c r="A5157" t="s">
        <v>6534</v>
      </c>
      <c r="D5157" s="5">
        <v>0</v>
      </c>
      <c r="E5157" s="5">
        <v>766</v>
      </c>
      <c r="F5157" s="5">
        <v>0</v>
      </c>
      <c r="G5157" s="6">
        <f t="shared" si="320"/>
        <v>0</v>
      </c>
      <c r="H5157" s="7">
        <v>0</v>
      </c>
      <c r="I5157" s="7">
        <f>SUMIF('(G9) 12 2008 CWIP'!A:A,A5157,'(G9) 12 2008 CWIP'!B:B)</f>
        <v>0</v>
      </c>
      <c r="J5157" s="7">
        <f t="shared" si="321"/>
        <v>0</v>
      </c>
      <c r="K5157" s="7">
        <f t="shared" si="322"/>
        <v>0</v>
      </c>
      <c r="L5157" s="15">
        <f t="shared" si="323"/>
        <v>0</v>
      </c>
    </row>
    <row r="5158" spans="1:12" ht="15" customHeight="1">
      <c r="A5158" t="s">
        <v>6533</v>
      </c>
      <c r="D5158" s="5">
        <v>0</v>
      </c>
      <c r="E5158" s="5">
        <v>2387</v>
      </c>
      <c r="F5158" s="5">
        <v>0</v>
      </c>
      <c r="G5158" s="6">
        <f t="shared" si="320"/>
        <v>0</v>
      </c>
      <c r="H5158" s="7">
        <v>0</v>
      </c>
      <c r="I5158" s="7">
        <f>SUMIF('(G9) 12 2008 CWIP'!A:A,A5158,'(G9) 12 2008 CWIP'!B:B)</f>
        <v>0</v>
      </c>
      <c r="J5158" s="7">
        <f t="shared" si="321"/>
        <v>0</v>
      </c>
      <c r="K5158" s="7">
        <f t="shared" si="322"/>
        <v>0</v>
      </c>
      <c r="L5158" s="15">
        <f t="shared" si="323"/>
        <v>0</v>
      </c>
    </row>
    <row r="5159" spans="1:12" ht="15" customHeight="1">
      <c r="A5159" t="s">
        <v>6532</v>
      </c>
      <c r="D5159" s="5">
        <v>0</v>
      </c>
      <c r="E5159" s="5">
        <v>924572</v>
      </c>
      <c r="F5159" s="5">
        <v>0</v>
      </c>
      <c r="G5159" s="6">
        <f t="shared" si="320"/>
        <v>0</v>
      </c>
      <c r="H5159" s="7">
        <v>0</v>
      </c>
      <c r="I5159" s="7">
        <f>SUMIF('(G9) 12 2008 CWIP'!A:A,A5159,'(G9) 12 2008 CWIP'!B:B)</f>
        <v>0</v>
      </c>
      <c r="J5159" s="7">
        <f t="shared" si="321"/>
        <v>0</v>
      </c>
      <c r="K5159" s="7">
        <f t="shared" si="322"/>
        <v>0</v>
      </c>
      <c r="L5159" s="15">
        <f t="shared" si="323"/>
        <v>0</v>
      </c>
    </row>
    <row r="5160" spans="1:12" ht="15" customHeight="1">
      <c r="A5160" t="s">
        <v>6531</v>
      </c>
      <c r="D5160" s="5">
        <v>0</v>
      </c>
      <c r="E5160" s="5">
        <v>1234208</v>
      </c>
      <c r="F5160" s="5">
        <v>0</v>
      </c>
      <c r="G5160" s="6">
        <f t="shared" si="320"/>
        <v>0</v>
      </c>
      <c r="H5160" s="7">
        <v>0</v>
      </c>
      <c r="I5160" s="7">
        <f>SUMIF('(G9) 12 2008 CWIP'!A:A,A5160,'(G9) 12 2008 CWIP'!B:B)</f>
        <v>0</v>
      </c>
      <c r="J5160" s="7">
        <f t="shared" si="321"/>
        <v>0</v>
      </c>
      <c r="K5160" s="7">
        <f t="shared" si="322"/>
        <v>0</v>
      </c>
      <c r="L5160" s="15">
        <f t="shared" si="323"/>
        <v>0</v>
      </c>
    </row>
    <row r="5161" spans="1:12" ht="15" customHeight="1">
      <c r="A5161" t="s">
        <v>6530</v>
      </c>
      <c r="D5161" s="5">
        <v>0</v>
      </c>
      <c r="E5161" s="5">
        <v>1129072</v>
      </c>
      <c r="F5161" s="5">
        <v>0</v>
      </c>
      <c r="G5161" s="6">
        <f t="shared" si="320"/>
        <v>0</v>
      </c>
      <c r="H5161" s="7">
        <v>0</v>
      </c>
      <c r="I5161" s="7">
        <f>SUMIF('(G9) 12 2008 CWIP'!A:A,A5161,'(G9) 12 2008 CWIP'!B:B)</f>
        <v>0</v>
      </c>
      <c r="J5161" s="7">
        <f t="shared" si="321"/>
        <v>0</v>
      </c>
      <c r="K5161" s="7">
        <f t="shared" si="322"/>
        <v>0</v>
      </c>
      <c r="L5161" s="15">
        <f t="shared" si="323"/>
        <v>0</v>
      </c>
    </row>
    <row r="5162" spans="1:12" ht="15" customHeight="1">
      <c r="A5162" t="s">
        <v>6529</v>
      </c>
      <c r="D5162" s="5">
        <v>0</v>
      </c>
      <c r="E5162" s="5">
        <v>529869</v>
      </c>
      <c r="F5162" s="5">
        <v>0</v>
      </c>
      <c r="G5162" s="6">
        <f t="shared" si="320"/>
        <v>0</v>
      </c>
      <c r="H5162" s="7">
        <v>0</v>
      </c>
      <c r="I5162" s="7">
        <f>SUMIF('(G9) 12 2008 CWIP'!A:A,A5162,'(G9) 12 2008 CWIP'!B:B)</f>
        <v>0</v>
      </c>
      <c r="J5162" s="7">
        <f t="shared" si="321"/>
        <v>0</v>
      </c>
      <c r="K5162" s="7">
        <f t="shared" si="322"/>
        <v>0</v>
      </c>
      <c r="L5162" s="15">
        <f t="shared" si="323"/>
        <v>0</v>
      </c>
    </row>
    <row r="5163" spans="1:12" ht="15" customHeight="1">
      <c r="A5163" t="s">
        <v>6528</v>
      </c>
      <c r="D5163" s="5">
        <v>0</v>
      </c>
      <c r="E5163" s="5">
        <v>873836</v>
      </c>
      <c r="F5163" s="5">
        <v>0</v>
      </c>
      <c r="G5163" s="6">
        <f t="shared" si="320"/>
        <v>0</v>
      </c>
      <c r="H5163" s="7">
        <v>0</v>
      </c>
      <c r="I5163" s="7">
        <f>SUMIF('(G9) 12 2008 CWIP'!A:A,A5163,'(G9) 12 2008 CWIP'!B:B)</f>
        <v>0</v>
      </c>
      <c r="J5163" s="7">
        <f t="shared" si="321"/>
        <v>0</v>
      </c>
      <c r="K5163" s="7">
        <f t="shared" si="322"/>
        <v>0</v>
      </c>
      <c r="L5163" s="15">
        <f t="shared" si="323"/>
        <v>0</v>
      </c>
    </row>
    <row r="5164" spans="1:12" ht="15" customHeight="1">
      <c r="A5164" t="s">
        <v>6527</v>
      </c>
      <c r="D5164" s="5">
        <v>0</v>
      </c>
      <c r="E5164" s="5">
        <v>72172</v>
      </c>
      <c r="F5164" s="5">
        <v>0</v>
      </c>
      <c r="G5164" s="6">
        <f t="shared" si="320"/>
        <v>0</v>
      </c>
      <c r="H5164" s="7">
        <v>0</v>
      </c>
      <c r="I5164" s="7">
        <f>SUMIF('(G9) 12 2008 CWIP'!A:A,A5164,'(G9) 12 2008 CWIP'!B:B)</f>
        <v>0</v>
      </c>
      <c r="J5164" s="7">
        <f t="shared" si="321"/>
        <v>0</v>
      </c>
      <c r="K5164" s="7">
        <f t="shared" si="322"/>
        <v>0</v>
      </c>
      <c r="L5164" s="15">
        <f t="shared" si="323"/>
        <v>0</v>
      </c>
    </row>
    <row r="5165" spans="1:12" ht="15" customHeight="1">
      <c r="A5165" t="s">
        <v>6526</v>
      </c>
      <c r="D5165" s="5">
        <v>0</v>
      </c>
      <c r="E5165" s="5">
        <v>1205</v>
      </c>
      <c r="F5165" s="5">
        <v>0</v>
      </c>
      <c r="G5165" s="6">
        <f t="shared" si="320"/>
        <v>0</v>
      </c>
      <c r="H5165" s="7">
        <v>0</v>
      </c>
      <c r="I5165" s="7">
        <f>SUMIF('(G9) 12 2008 CWIP'!A:A,A5165,'(G9) 12 2008 CWIP'!B:B)</f>
        <v>0</v>
      </c>
      <c r="J5165" s="7">
        <f t="shared" si="321"/>
        <v>0</v>
      </c>
      <c r="K5165" s="7">
        <f t="shared" si="322"/>
        <v>0</v>
      </c>
      <c r="L5165" s="15">
        <f t="shared" si="323"/>
        <v>0</v>
      </c>
    </row>
    <row r="5166" spans="1:12" ht="15" customHeight="1">
      <c r="A5166" t="s">
        <v>6525</v>
      </c>
      <c r="D5166" s="5">
        <v>0</v>
      </c>
      <c r="E5166" s="5">
        <v>21908</v>
      </c>
      <c r="F5166" s="5">
        <v>0</v>
      </c>
      <c r="G5166" s="6">
        <f t="shared" si="320"/>
        <v>0</v>
      </c>
      <c r="H5166" s="7">
        <v>0</v>
      </c>
      <c r="I5166" s="7">
        <f>SUMIF('(G9) 12 2008 CWIP'!A:A,A5166,'(G9) 12 2008 CWIP'!B:B)</f>
        <v>0</v>
      </c>
      <c r="J5166" s="7">
        <f t="shared" si="321"/>
        <v>0</v>
      </c>
      <c r="K5166" s="7">
        <f t="shared" si="322"/>
        <v>0</v>
      </c>
      <c r="L5166" s="15">
        <f t="shared" si="323"/>
        <v>0</v>
      </c>
    </row>
    <row r="5167" spans="1:12" ht="15" customHeight="1">
      <c r="A5167" t="s">
        <v>6524</v>
      </c>
      <c r="D5167" s="5">
        <v>0</v>
      </c>
      <c r="E5167" s="5">
        <v>9464</v>
      </c>
      <c r="F5167" s="5">
        <v>0</v>
      </c>
      <c r="G5167" s="6">
        <f t="shared" si="320"/>
        <v>0</v>
      </c>
      <c r="H5167" s="7">
        <v>0</v>
      </c>
      <c r="I5167" s="7">
        <f>SUMIF('(G9) 12 2008 CWIP'!A:A,A5167,'(G9) 12 2008 CWIP'!B:B)</f>
        <v>0</v>
      </c>
      <c r="J5167" s="7">
        <f t="shared" si="321"/>
        <v>0</v>
      </c>
      <c r="K5167" s="7">
        <f t="shared" si="322"/>
        <v>0</v>
      </c>
      <c r="L5167" s="15">
        <f t="shared" si="323"/>
        <v>0</v>
      </c>
    </row>
    <row r="5168" spans="1:12" ht="15" customHeight="1">
      <c r="A5168" t="s">
        <v>6523</v>
      </c>
      <c r="D5168" s="5">
        <v>0</v>
      </c>
      <c r="E5168" s="5">
        <v>84962</v>
      </c>
      <c r="F5168" s="5">
        <v>0</v>
      </c>
      <c r="G5168" s="6">
        <f t="shared" si="320"/>
        <v>0</v>
      </c>
      <c r="H5168" s="7">
        <v>0</v>
      </c>
      <c r="I5168" s="7">
        <f>SUMIF('(G9) 12 2008 CWIP'!A:A,A5168,'(G9) 12 2008 CWIP'!B:B)</f>
        <v>0</v>
      </c>
      <c r="J5168" s="7">
        <f t="shared" si="321"/>
        <v>0</v>
      </c>
      <c r="K5168" s="7">
        <f t="shared" si="322"/>
        <v>0</v>
      </c>
      <c r="L5168" s="15">
        <f t="shared" si="323"/>
        <v>0</v>
      </c>
    </row>
    <row r="5169" spans="1:12" ht="15" customHeight="1">
      <c r="A5169" t="s">
        <v>6522</v>
      </c>
      <c r="D5169" s="5">
        <v>0</v>
      </c>
      <c r="E5169" s="5">
        <v>1714844</v>
      </c>
      <c r="F5169" s="5">
        <v>0</v>
      </c>
      <c r="G5169" s="6">
        <f t="shared" si="320"/>
        <v>0</v>
      </c>
      <c r="H5169" s="7">
        <v>0</v>
      </c>
      <c r="I5169" s="7">
        <f>SUMIF('(G9) 12 2008 CWIP'!A:A,A5169,'(G9) 12 2008 CWIP'!B:B)</f>
        <v>0</v>
      </c>
      <c r="J5169" s="7">
        <f t="shared" si="321"/>
        <v>0</v>
      </c>
      <c r="K5169" s="7">
        <f t="shared" si="322"/>
        <v>0</v>
      </c>
      <c r="L5169" s="15">
        <f t="shared" si="323"/>
        <v>0</v>
      </c>
    </row>
    <row r="5170" spans="1:12" ht="15" customHeight="1">
      <c r="A5170" t="s">
        <v>6521</v>
      </c>
      <c r="D5170" s="5">
        <v>0</v>
      </c>
      <c r="E5170" s="5">
        <v>13092</v>
      </c>
      <c r="F5170" s="5">
        <v>0</v>
      </c>
      <c r="G5170" s="6">
        <f t="shared" si="320"/>
        <v>0</v>
      </c>
      <c r="H5170" s="7">
        <v>0</v>
      </c>
      <c r="I5170" s="7">
        <f>SUMIF('(G9) 12 2008 CWIP'!A:A,A5170,'(G9) 12 2008 CWIP'!B:B)</f>
        <v>0</v>
      </c>
      <c r="J5170" s="7">
        <f t="shared" si="321"/>
        <v>0</v>
      </c>
      <c r="K5170" s="7">
        <f t="shared" si="322"/>
        <v>0</v>
      </c>
      <c r="L5170" s="15">
        <f t="shared" si="323"/>
        <v>0</v>
      </c>
    </row>
    <row r="5171" spans="1:12" ht="15" customHeight="1">
      <c r="A5171" t="s">
        <v>6520</v>
      </c>
      <c r="D5171" s="5">
        <v>0</v>
      </c>
      <c r="E5171" s="5">
        <v>41164</v>
      </c>
      <c r="F5171" s="5">
        <v>0</v>
      </c>
      <c r="G5171" s="6">
        <f t="shared" si="320"/>
        <v>0</v>
      </c>
      <c r="H5171" s="7">
        <v>0</v>
      </c>
      <c r="I5171" s="7">
        <f>SUMIF('(G9) 12 2008 CWIP'!A:A,A5171,'(G9) 12 2008 CWIP'!B:B)</f>
        <v>0</v>
      </c>
      <c r="J5171" s="7">
        <f t="shared" si="321"/>
        <v>0</v>
      </c>
      <c r="K5171" s="7">
        <f t="shared" si="322"/>
        <v>0</v>
      </c>
      <c r="L5171" s="15">
        <f t="shared" si="323"/>
        <v>0</v>
      </c>
    </row>
    <row r="5172" spans="1:12" ht="15" customHeight="1">
      <c r="A5172" t="s">
        <v>6519</v>
      </c>
      <c r="D5172" s="5">
        <v>0</v>
      </c>
      <c r="E5172" s="5">
        <v>1015857</v>
      </c>
      <c r="F5172" s="5">
        <v>0</v>
      </c>
      <c r="G5172" s="6">
        <f t="shared" si="320"/>
        <v>0</v>
      </c>
      <c r="H5172" s="7">
        <v>0</v>
      </c>
      <c r="I5172" s="7">
        <f>SUMIF('(G9) 12 2008 CWIP'!A:A,A5172,'(G9) 12 2008 CWIP'!B:B)</f>
        <v>0</v>
      </c>
      <c r="J5172" s="7">
        <f t="shared" si="321"/>
        <v>0</v>
      </c>
      <c r="K5172" s="7">
        <f t="shared" si="322"/>
        <v>0</v>
      </c>
      <c r="L5172" s="15">
        <f t="shared" si="323"/>
        <v>0</v>
      </c>
    </row>
    <row r="5173" spans="1:12" ht="15" customHeight="1">
      <c r="A5173" t="s">
        <v>6518</v>
      </c>
      <c r="D5173" s="5">
        <v>0</v>
      </c>
      <c r="E5173" s="5">
        <v>65966</v>
      </c>
      <c r="F5173" s="5">
        <v>0</v>
      </c>
      <c r="G5173" s="6">
        <f t="shared" si="320"/>
        <v>0</v>
      </c>
      <c r="H5173" s="7">
        <v>0</v>
      </c>
      <c r="I5173" s="7">
        <f>SUMIF('(G9) 12 2008 CWIP'!A:A,A5173,'(G9) 12 2008 CWIP'!B:B)</f>
        <v>0</v>
      </c>
      <c r="J5173" s="7">
        <f t="shared" si="321"/>
        <v>0</v>
      </c>
      <c r="K5173" s="7">
        <f t="shared" si="322"/>
        <v>0</v>
      </c>
      <c r="L5173" s="15">
        <f t="shared" si="323"/>
        <v>0</v>
      </c>
    </row>
    <row r="5174" spans="1:12" ht="15" customHeight="1">
      <c r="A5174" t="s">
        <v>6517</v>
      </c>
      <c r="D5174" s="5">
        <v>0</v>
      </c>
      <c r="E5174" s="5">
        <v>46452</v>
      </c>
      <c r="F5174" s="5">
        <v>0</v>
      </c>
      <c r="G5174" s="6">
        <f t="shared" si="320"/>
        <v>0</v>
      </c>
      <c r="H5174" s="7">
        <v>0</v>
      </c>
      <c r="I5174" s="7">
        <f>SUMIF('(G9) 12 2008 CWIP'!A:A,A5174,'(G9) 12 2008 CWIP'!B:B)</f>
        <v>0</v>
      </c>
      <c r="J5174" s="7">
        <f t="shared" si="321"/>
        <v>0</v>
      </c>
      <c r="K5174" s="7">
        <f t="shared" si="322"/>
        <v>0</v>
      </c>
      <c r="L5174" s="15">
        <f t="shared" si="323"/>
        <v>0</v>
      </c>
    </row>
    <row r="5175" spans="1:12" ht="15" customHeight="1">
      <c r="A5175" t="s">
        <v>6516</v>
      </c>
      <c r="D5175" s="5">
        <v>0</v>
      </c>
      <c r="E5175" s="5">
        <v>2271</v>
      </c>
      <c r="F5175" s="5">
        <v>0</v>
      </c>
      <c r="G5175" s="6">
        <f t="shared" si="320"/>
        <v>0</v>
      </c>
      <c r="H5175" s="7">
        <v>0</v>
      </c>
      <c r="I5175" s="7">
        <f>SUMIF('(G9) 12 2008 CWIP'!A:A,A5175,'(G9) 12 2008 CWIP'!B:B)</f>
        <v>0</v>
      </c>
      <c r="J5175" s="7">
        <f t="shared" si="321"/>
        <v>0</v>
      </c>
      <c r="K5175" s="7">
        <f t="shared" si="322"/>
        <v>0</v>
      </c>
      <c r="L5175" s="15">
        <f t="shared" si="323"/>
        <v>0</v>
      </c>
    </row>
    <row r="5176" spans="1:12" ht="15" customHeight="1">
      <c r="A5176" t="s">
        <v>6515</v>
      </c>
      <c r="D5176" s="5">
        <v>0</v>
      </c>
      <c r="E5176" s="5">
        <v>52227</v>
      </c>
      <c r="F5176" s="5">
        <v>0</v>
      </c>
      <c r="G5176" s="6">
        <f t="shared" si="320"/>
        <v>0</v>
      </c>
      <c r="H5176" s="7">
        <v>0</v>
      </c>
      <c r="I5176" s="7">
        <f>SUMIF('(G9) 12 2008 CWIP'!A:A,A5176,'(G9) 12 2008 CWIP'!B:B)</f>
        <v>0</v>
      </c>
      <c r="J5176" s="7">
        <f t="shared" si="321"/>
        <v>0</v>
      </c>
      <c r="K5176" s="7">
        <f t="shared" si="322"/>
        <v>0</v>
      </c>
      <c r="L5176" s="15">
        <f t="shared" si="323"/>
        <v>0</v>
      </c>
    </row>
    <row r="5177" spans="1:12" ht="15" customHeight="1">
      <c r="A5177" t="s">
        <v>6514</v>
      </c>
      <c r="D5177" s="5">
        <v>0</v>
      </c>
      <c r="E5177" s="5">
        <v>986259</v>
      </c>
      <c r="F5177" s="5">
        <v>0</v>
      </c>
      <c r="G5177" s="6">
        <f t="shared" si="320"/>
        <v>0</v>
      </c>
      <c r="H5177" s="7">
        <v>0</v>
      </c>
      <c r="I5177" s="7">
        <f>SUMIF('(G9) 12 2008 CWIP'!A:A,A5177,'(G9) 12 2008 CWIP'!B:B)</f>
        <v>0</v>
      </c>
      <c r="J5177" s="7">
        <f t="shared" si="321"/>
        <v>0</v>
      </c>
      <c r="K5177" s="7">
        <f t="shared" si="322"/>
        <v>0</v>
      </c>
      <c r="L5177" s="15">
        <f t="shared" si="323"/>
        <v>0</v>
      </c>
    </row>
    <row r="5178" spans="1:12" ht="15" customHeight="1">
      <c r="A5178" t="s">
        <v>6513</v>
      </c>
      <c r="D5178" s="5">
        <v>0</v>
      </c>
      <c r="E5178" s="5">
        <v>2481201</v>
      </c>
      <c r="F5178" s="5">
        <v>0</v>
      </c>
      <c r="G5178" s="6">
        <f t="shared" si="320"/>
        <v>0</v>
      </c>
      <c r="H5178" s="7">
        <v>0</v>
      </c>
      <c r="I5178" s="7">
        <f>SUMIF('(G9) 12 2008 CWIP'!A:A,A5178,'(G9) 12 2008 CWIP'!B:B)</f>
        <v>0</v>
      </c>
      <c r="J5178" s="7">
        <f t="shared" si="321"/>
        <v>0</v>
      </c>
      <c r="K5178" s="7">
        <f t="shared" si="322"/>
        <v>0</v>
      </c>
      <c r="L5178" s="15">
        <f t="shared" si="323"/>
        <v>0</v>
      </c>
    </row>
    <row r="5179" spans="1:12" ht="15" customHeight="1">
      <c r="A5179" t="s">
        <v>6512</v>
      </c>
      <c r="D5179" s="5">
        <v>0</v>
      </c>
      <c r="E5179" s="5">
        <v>151076</v>
      </c>
      <c r="F5179" s="5">
        <v>0</v>
      </c>
      <c r="G5179" s="6">
        <f t="shared" si="320"/>
        <v>0</v>
      </c>
      <c r="H5179" s="7">
        <v>0</v>
      </c>
      <c r="I5179" s="7">
        <f>SUMIF('(G9) 12 2008 CWIP'!A:A,A5179,'(G9) 12 2008 CWIP'!B:B)</f>
        <v>0</v>
      </c>
      <c r="J5179" s="7">
        <f t="shared" si="321"/>
        <v>0</v>
      </c>
      <c r="K5179" s="7">
        <f t="shared" si="322"/>
        <v>0</v>
      </c>
      <c r="L5179" s="15">
        <f t="shared" si="323"/>
        <v>0</v>
      </c>
    </row>
    <row r="5180" spans="1:12" ht="15" customHeight="1">
      <c r="A5180" t="s">
        <v>6511</v>
      </c>
      <c r="D5180" s="5">
        <v>0</v>
      </c>
      <c r="E5180" s="5">
        <v>37454</v>
      </c>
      <c r="F5180" s="5">
        <v>0</v>
      </c>
      <c r="G5180" s="6">
        <f t="shared" si="320"/>
        <v>0</v>
      </c>
      <c r="H5180" s="7">
        <v>0</v>
      </c>
      <c r="I5180" s="7">
        <f>SUMIF('(G9) 12 2008 CWIP'!A:A,A5180,'(G9) 12 2008 CWIP'!B:B)</f>
        <v>0</v>
      </c>
      <c r="J5180" s="7">
        <f t="shared" si="321"/>
        <v>0</v>
      </c>
      <c r="K5180" s="7">
        <f t="shared" si="322"/>
        <v>0</v>
      </c>
      <c r="L5180" s="15">
        <f t="shared" si="323"/>
        <v>0</v>
      </c>
    </row>
    <row r="5181" spans="1:12" ht="15" customHeight="1">
      <c r="A5181" t="s">
        <v>6510</v>
      </c>
      <c r="D5181" s="5">
        <v>0</v>
      </c>
      <c r="E5181" s="5">
        <v>44104</v>
      </c>
      <c r="F5181" s="5">
        <v>0</v>
      </c>
      <c r="G5181" s="6">
        <f t="shared" si="320"/>
        <v>0</v>
      </c>
      <c r="H5181" s="7">
        <v>0</v>
      </c>
      <c r="I5181" s="7">
        <f>SUMIF('(G9) 12 2008 CWIP'!A:A,A5181,'(G9) 12 2008 CWIP'!B:B)</f>
        <v>0</v>
      </c>
      <c r="J5181" s="7">
        <f t="shared" si="321"/>
        <v>0</v>
      </c>
      <c r="K5181" s="7">
        <f t="shared" si="322"/>
        <v>0</v>
      </c>
      <c r="L5181" s="15">
        <f t="shared" si="323"/>
        <v>0</v>
      </c>
    </row>
    <row r="5182" spans="1:12" ht="15" customHeight="1">
      <c r="A5182" t="s">
        <v>6509</v>
      </c>
      <c r="D5182" s="5">
        <v>0</v>
      </c>
      <c r="E5182" s="5">
        <v>40415</v>
      </c>
      <c r="F5182" s="5">
        <v>0</v>
      </c>
      <c r="G5182" s="6">
        <f t="shared" si="320"/>
        <v>0</v>
      </c>
      <c r="H5182" s="7">
        <v>0</v>
      </c>
      <c r="I5182" s="7">
        <f>SUMIF('(G9) 12 2008 CWIP'!A:A,A5182,'(G9) 12 2008 CWIP'!B:B)</f>
        <v>0</v>
      </c>
      <c r="J5182" s="7">
        <f t="shared" si="321"/>
        <v>0</v>
      </c>
      <c r="K5182" s="7">
        <f t="shared" si="322"/>
        <v>0</v>
      </c>
      <c r="L5182" s="15">
        <f t="shared" si="323"/>
        <v>0</v>
      </c>
    </row>
    <row r="5183" spans="1:12" ht="15" customHeight="1">
      <c r="A5183" t="s">
        <v>6508</v>
      </c>
      <c r="D5183" s="5">
        <v>0</v>
      </c>
      <c r="E5183" s="5">
        <v>57048</v>
      </c>
      <c r="F5183" s="5">
        <v>0</v>
      </c>
      <c r="G5183" s="6">
        <f t="shared" si="320"/>
        <v>0</v>
      </c>
      <c r="H5183" s="7">
        <v>0</v>
      </c>
      <c r="I5183" s="7">
        <f>SUMIF('(G9) 12 2008 CWIP'!A:A,A5183,'(G9) 12 2008 CWIP'!B:B)</f>
        <v>0</v>
      </c>
      <c r="J5183" s="7">
        <f t="shared" si="321"/>
        <v>0</v>
      </c>
      <c r="K5183" s="7">
        <f t="shared" si="322"/>
        <v>0</v>
      </c>
      <c r="L5183" s="15">
        <f t="shared" si="323"/>
        <v>0</v>
      </c>
    </row>
    <row r="5184" spans="1:12" ht="15" customHeight="1">
      <c r="A5184" t="s">
        <v>6507</v>
      </c>
      <c r="D5184" s="5">
        <v>0</v>
      </c>
      <c r="E5184" s="5">
        <v>41236</v>
      </c>
      <c r="F5184" s="5">
        <v>0</v>
      </c>
      <c r="G5184" s="6">
        <f t="shared" si="320"/>
        <v>0</v>
      </c>
      <c r="H5184" s="7">
        <v>0</v>
      </c>
      <c r="I5184" s="7">
        <f>SUMIF('(G9) 12 2008 CWIP'!A:A,A5184,'(G9) 12 2008 CWIP'!B:B)</f>
        <v>0</v>
      </c>
      <c r="J5184" s="7">
        <f t="shared" si="321"/>
        <v>0</v>
      </c>
      <c r="K5184" s="7">
        <f t="shared" si="322"/>
        <v>0</v>
      </c>
      <c r="L5184" s="15">
        <f t="shared" si="323"/>
        <v>0</v>
      </c>
    </row>
    <row r="5185" spans="1:12" ht="15" customHeight="1">
      <c r="A5185" t="s">
        <v>6506</v>
      </c>
      <c r="D5185" s="5">
        <v>0</v>
      </c>
      <c r="E5185" s="5">
        <v>9848</v>
      </c>
      <c r="F5185" s="5">
        <v>0</v>
      </c>
      <c r="G5185" s="6">
        <f t="shared" si="320"/>
        <v>0</v>
      </c>
      <c r="H5185" s="7">
        <v>0</v>
      </c>
      <c r="I5185" s="7">
        <f>SUMIF('(G9) 12 2008 CWIP'!A:A,A5185,'(G9) 12 2008 CWIP'!B:B)</f>
        <v>0</v>
      </c>
      <c r="J5185" s="7">
        <f t="shared" si="321"/>
        <v>0</v>
      </c>
      <c r="K5185" s="7">
        <f t="shared" si="322"/>
        <v>0</v>
      </c>
      <c r="L5185" s="15">
        <f t="shared" si="323"/>
        <v>0</v>
      </c>
    </row>
    <row r="5186" spans="1:12" ht="15" customHeight="1">
      <c r="A5186" t="s">
        <v>6505</v>
      </c>
      <c r="D5186" s="5">
        <v>0</v>
      </c>
      <c r="E5186" s="5">
        <v>16118</v>
      </c>
      <c r="F5186" s="5">
        <v>0</v>
      </c>
      <c r="G5186" s="6">
        <f t="shared" si="320"/>
        <v>0</v>
      </c>
      <c r="H5186" s="7">
        <v>0</v>
      </c>
      <c r="I5186" s="7">
        <f>SUMIF('(G9) 12 2008 CWIP'!A:A,A5186,'(G9) 12 2008 CWIP'!B:B)</f>
        <v>0</v>
      </c>
      <c r="J5186" s="7">
        <f t="shared" si="321"/>
        <v>0</v>
      </c>
      <c r="K5186" s="7">
        <f t="shared" si="322"/>
        <v>0</v>
      </c>
      <c r="L5186" s="15">
        <f t="shared" si="323"/>
        <v>0</v>
      </c>
    </row>
    <row r="5187" spans="1:12" ht="15" customHeight="1">
      <c r="A5187" t="s">
        <v>6504</v>
      </c>
      <c r="D5187" s="5">
        <v>0</v>
      </c>
      <c r="E5187" s="5">
        <v>96017</v>
      </c>
      <c r="F5187" s="5">
        <v>0</v>
      </c>
      <c r="G5187" s="6">
        <f t="shared" si="320"/>
        <v>0</v>
      </c>
      <c r="H5187" s="7">
        <v>0</v>
      </c>
      <c r="I5187" s="7">
        <f>SUMIF('(G9) 12 2008 CWIP'!A:A,A5187,'(G9) 12 2008 CWIP'!B:B)</f>
        <v>0</v>
      </c>
      <c r="J5187" s="7">
        <f t="shared" si="321"/>
        <v>0</v>
      </c>
      <c r="K5187" s="7">
        <f t="shared" si="322"/>
        <v>0</v>
      </c>
      <c r="L5187" s="15">
        <f t="shared" si="323"/>
        <v>0</v>
      </c>
    </row>
    <row r="5188" spans="1:12" ht="15" customHeight="1">
      <c r="A5188" t="s">
        <v>6503</v>
      </c>
      <c r="D5188" s="5">
        <v>0</v>
      </c>
      <c r="E5188" s="5">
        <v>4012831</v>
      </c>
      <c r="F5188" s="5">
        <v>0</v>
      </c>
      <c r="G5188" s="6">
        <f t="shared" si="320"/>
        <v>0</v>
      </c>
      <c r="H5188" s="7">
        <v>0</v>
      </c>
      <c r="I5188" s="7">
        <f>SUMIF('(G9) 12 2008 CWIP'!A:A,A5188,'(G9) 12 2008 CWIP'!B:B)</f>
        <v>0</v>
      </c>
      <c r="J5188" s="7">
        <f t="shared" si="321"/>
        <v>0</v>
      </c>
      <c r="K5188" s="7">
        <f t="shared" si="322"/>
        <v>0</v>
      </c>
      <c r="L5188" s="15">
        <f t="shared" si="323"/>
        <v>0</v>
      </c>
    </row>
    <row r="5189" spans="1:12" ht="15" customHeight="1">
      <c r="A5189" t="s">
        <v>6502</v>
      </c>
      <c r="D5189" s="5">
        <v>0</v>
      </c>
      <c r="E5189" s="5">
        <v>18102</v>
      </c>
      <c r="F5189" s="5">
        <v>0</v>
      </c>
      <c r="G5189" s="6">
        <f t="shared" si="320"/>
        <v>0</v>
      </c>
      <c r="H5189" s="7">
        <v>0</v>
      </c>
      <c r="I5189" s="7">
        <f>SUMIF('(G9) 12 2008 CWIP'!A:A,A5189,'(G9) 12 2008 CWIP'!B:B)</f>
        <v>0</v>
      </c>
      <c r="J5189" s="7">
        <f t="shared" si="321"/>
        <v>0</v>
      </c>
      <c r="K5189" s="7">
        <f t="shared" si="322"/>
        <v>0</v>
      </c>
      <c r="L5189" s="15">
        <f t="shared" si="323"/>
        <v>0</v>
      </c>
    </row>
    <row r="5190" spans="1:12" ht="15" customHeight="1">
      <c r="A5190" t="s">
        <v>6501</v>
      </c>
      <c r="D5190" s="5">
        <v>0</v>
      </c>
      <c r="E5190" s="5">
        <v>9723</v>
      </c>
      <c r="F5190" s="5">
        <v>0</v>
      </c>
      <c r="G5190" s="6">
        <f t="shared" si="320"/>
        <v>0</v>
      </c>
      <c r="H5190" s="7">
        <v>0</v>
      </c>
      <c r="I5190" s="7">
        <f>SUMIF('(G9) 12 2008 CWIP'!A:A,A5190,'(G9) 12 2008 CWIP'!B:B)</f>
        <v>0</v>
      </c>
      <c r="J5190" s="7">
        <f t="shared" si="321"/>
        <v>0</v>
      </c>
      <c r="K5190" s="7">
        <f t="shared" si="322"/>
        <v>0</v>
      </c>
      <c r="L5190" s="15">
        <f t="shared" si="323"/>
        <v>0</v>
      </c>
    </row>
    <row r="5191" spans="1:12" ht="15" customHeight="1">
      <c r="A5191" t="s">
        <v>6500</v>
      </c>
      <c r="D5191" s="5">
        <v>0</v>
      </c>
      <c r="E5191" s="5">
        <v>3945</v>
      </c>
      <c r="F5191" s="5">
        <v>0</v>
      </c>
      <c r="G5191" s="6">
        <f t="shared" si="320"/>
        <v>0</v>
      </c>
      <c r="H5191" s="7">
        <v>0</v>
      </c>
      <c r="I5191" s="7">
        <f>SUMIF('(G9) 12 2008 CWIP'!A:A,A5191,'(G9) 12 2008 CWIP'!B:B)</f>
        <v>0</v>
      </c>
      <c r="J5191" s="7">
        <f t="shared" si="321"/>
        <v>0</v>
      </c>
      <c r="K5191" s="7">
        <f t="shared" si="322"/>
        <v>0</v>
      </c>
      <c r="L5191" s="15">
        <f t="shared" si="323"/>
        <v>0</v>
      </c>
    </row>
    <row r="5192" spans="1:12" ht="15" customHeight="1">
      <c r="A5192" t="s">
        <v>6499</v>
      </c>
      <c r="D5192" s="5">
        <v>0</v>
      </c>
      <c r="E5192" s="5">
        <v>340447</v>
      </c>
      <c r="F5192" s="5">
        <v>0</v>
      </c>
      <c r="G5192" s="6">
        <f t="shared" si="320"/>
        <v>0</v>
      </c>
      <c r="H5192" s="7">
        <v>0</v>
      </c>
      <c r="I5192" s="7">
        <f>SUMIF('(G9) 12 2008 CWIP'!A:A,A5192,'(G9) 12 2008 CWIP'!B:B)</f>
        <v>0</v>
      </c>
      <c r="J5192" s="7">
        <f t="shared" si="321"/>
        <v>0</v>
      </c>
      <c r="K5192" s="7">
        <f t="shared" si="322"/>
        <v>0</v>
      </c>
      <c r="L5192" s="15">
        <f t="shared" si="323"/>
        <v>0</v>
      </c>
    </row>
    <row r="5193" spans="1:12" ht="15" customHeight="1">
      <c r="A5193" t="s">
        <v>6498</v>
      </c>
      <c r="D5193" s="5">
        <v>0</v>
      </c>
      <c r="E5193" s="5">
        <v>286630</v>
      </c>
      <c r="F5193" s="5">
        <v>0</v>
      </c>
      <c r="G5193" s="6">
        <f t="shared" si="320"/>
        <v>0</v>
      </c>
      <c r="H5193" s="7">
        <v>0</v>
      </c>
      <c r="I5193" s="7">
        <f>SUMIF('(G9) 12 2008 CWIP'!A:A,A5193,'(G9) 12 2008 CWIP'!B:B)</f>
        <v>0</v>
      </c>
      <c r="J5193" s="7">
        <f t="shared" si="321"/>
        <v>0</v>
      </c>
      <c r="K5193" s="7">
        <f t="shared" si="322"/>
        <v>0</v>
      </c>
      <c r="L5193" s="15">
        <f t="shared" si="323"/>
        <v>0</v>
      </c>
    </row>
    <row r="5194" spans="1:12" ht="15" customHeight="1">
      <c r="A5194" t="s">
        <v>6497</v>
      </c>
      <c r="D5194" s="5">
        <v>0</v>
      </c>
      <c r="E5194" s="5">
        <v>60889</v>
      </c>
      <c r="F5194" s="5">
        <v>0</v>
      </c>
      <c r="G5194" s="6">
        <f t="shared" si="320"/>
        <v>0</v>
      </c>
      <c r="H5194" s="7">
        <v>0</v>
      </c>
      <c r="I5194" s="7">
        <f>SUMIF('(G9) 12 2008 CWIP'!A:A,A5194,'(G9) 12 2008 CWIP'!B:B)</f>
        <v>0</v>
      </c>
      <c r="J5194" s="7">
        <f t="shared" si="321"/>
        <v>0</v>
      </c>
      <c r="K5194" s="7">
        <f t="shared" si="322"/>
        <v>0</v>
      </c>
      <c r="L5194" s="15">
        <f t="shared" si="323"/>
        <v>0</v>
      </c>
    </row>
    <row r="5195" spans="1:12" ht="15" customHeight="1">
      <c r="A5195" t="s">
        <v>6496</v>
      </c>
      <c r="D5195" s="5">
        <v>0</v>
      </c>
      <c r="E5195" s="5">
        <v>4478</v>
      </c>
      <c r="F5195" s="5">
        <v>0</v>
      </c>
      <c r="G5195" s="6">
        <f t="shared" si="320"/>
        <v>0</v>
      </c>
      <c r="H5195" s="7">
        <v>0</v>
      </c>
      <c r="I5195" s="7">
        <f>SUMIF('(G9) 12 2008 CWIP'!A:A,A5195,'(G9) 12 2008 CWIP'!B:B)</f>
        <v>0</v>
      </c>
      <c r="J5195" s="7">
        <f t="shared" si="321"/>
        <v>0</v>
      </c>
      <c r="K5195" s="7">
        <f t="shared" si="322"/>
        <v>0</v>
      </c>
      <c r="L5195" s="15">
        <f t="shared" si="323"/>
        <v>0</v>
      </c>
    </row>
    <row r="5196" spans="1:12" ht="15" customHeight="1">
      <c r="A5196" t="s">
        <v>6495</v>
      </c>
      <c r="D5196" s="5">
        <v>0</v>
      </c>
      <c r="E5196" s="5">
        <v>244419</v>
      </c>
      <c r="F5196" s="5">
        <v>0</v>
      </c>
      <c r="G5196" s="6">
        <f t="shared" si="320"/>
        <v>0</v>
      </c>
      <c r="H5196" s="7">
        <v>0</v>
      </c>
      <c r="I5196" s="7">
        <f>SUMIF('(G9) 12 2008 CWIP'!A:A,A5196,'(G9) 12 2008 CWIP'!B:B)</f>
        <v>0</v>
      </c>
      <c r="J5196" s="7">
        <f t="shared" si="321"/>
        <v>0</v>
      </c>
      <c r="K5196" s="7">
        <f t="shared" si="322"/>
        <v>0</v>
      </c>
      <c r="L5196" s="15">
        <f t="shared" si="323"/>
        <v>0</v>
      </c>
    </row>
    <row r="5197" spans="1:12" ht="15" customHeight="1">
      <c r="A5197" t="s">
        <v>6494</v>
      </c>
      <c r="D5197" s="5">
        <v>0</v>
      </c>
      <c r="E5197" s="5">
        <v>138049</v>
      </c>
      <c r="F5197" s="5">
        <v>0</v>
      </c>
      <c r="G5197" s="6">
        <f t="shared" si="320"/>
        <v>0</v>
      </c>
      <c r="H5197" s="7">
        <v>0</v>
      </c>
      <c r="I5197" s="7">
        <f>SUMIF('(G9) 12 2008 CWIP'!A:A,A5197,'(G9) 12 2008 CWIP'!B:B)</f>
        <v>0</v>
      </c>
      <c r="J5197" s="7">
        <f t="shared" si="321"/>
        <v>0</v>
      </c>
      <c r="K5197" s="7">
        <f t="shared" si="322"/>
        <v>0</v>
      </c>
      <c r="L5197" s="15">
        <f t="shared" si="323"/>
        <v>0</v>
      </c>
    </row>
    <row r="5198" spans="1:12" ht="15" customHeight="1">
      <c r="A5198" t="s">
        <v>6493</v>
      </c>
      <c r="D5198" s="5">
        <v>0</v>
      </c>
      <c r="E5198" s="5">
        <v>11547</v>
      </c>
      <c r="F5198" s="5">
        <v>0</v>
      </c>
      <c r="G5198" s="6">
        <f t="shared" si="320"/>
        <v>0</v>
      </c>
      <c r="H5198" s="7">
        <v>0</v>
      </c>
      <c r="I5198" s="7">
        <f>SUMIF('(G9) 12 2008 CWIP'!A:A,A5198,'(G9) 12 2008 CWIP'!B:B)</f>
        <v>0</v>
      </c>
      <c r="J5198" s="7">
        <f t="shared" si="321"/>
        <v>0</v>
      </c>
      <c r="K5198" s="7">
        <f t="shared" si="322"/>
        <v>0</v>
      </c>
      <c r="L5198" s="15">
        <f t="shared" si="323"/>
        <v>0</v>
      </c>
    </row>
    <row r="5199" spans="1:12" ht="15" customHeight="1">
      <c r="A5199" t="s">
        <v>6492</v>
      </c>
      <c r="D5199" s="5">
        <v>0</v>
      </c>
      <c r="E5199" s="5">
        <v>16878</v>
      </c>
      <c r="F5199" s="5">
        <v>0</v>
      </c>
      <c r="G5199" s="6">
        <f t="shared" si="320"/>
        <v>0</v>
      </c>
      <c r="H5199" s="7">
        <v>0</v>
      </c>
      <c r="I5199" s="7">
        <f>SUMIF('(G9) 12 2008 CWIP'!A:A,A5199,'(G9) 12 2008 CWIP'!B:B)</f>
        <v>0</v>
      </c>
      <c r="J5199" s="7">
        <f t="shared" si="321"/>
        <v>0</v>
      </c>
      <c r="K5199" s="7">
        <f t="shared" si="322"/>
        <v>0</v>
      </c>
      <c r="L5199" s="15">
        <f t="shared" si="323"/>
        <v>0</v>
      </c>
    </row>
    <row r="5200" spans="1:12" ht="15" customHeight="1">
      <c r="A5200" t="s">
        <v>6491</v>
      </c>
      <c r="D5200" s="5">
        <v>0</v>
      </c>
      <c r="E5200" s="5">
        <v>12923</v>
      </c>
      <c r="F5200" s="5">
        <v>0</v>
      </c>
      <c r="G5200" s="6">
        <f t="shared" ref="G5200:G5263" si="324">F5200-D5200</f>
        <v>0</v>
      </c>
      <c r="H5200" s="7">
        <v>0</v>
      </c>
      <c r="I5200" s="7">
        <f>SUMIF('(G9) 12 2008 CWIP'!A:A,A5200,'(G9) 12 2008 CWIP'!B:B)</f>
        <v>0</v>
      </c>
      <c r="J5200" s="7">
        <f t="shared" ref="J5200:J5263" si="325">H5200-I5200</f>
        <v>0</v>
      </c>
      <c r="K5200" s="7">
        <f t="shared" si="322"/>
        <v>0</v>
      </c>
      <c r="L5200" s="15">
        <f t="shared" si="323"/>
        <v>0</v>
      </c>
    </row>
    <row r="5201" spans="1:12" ht="15" customHeight="1">
      <c r="A5201" t="s">
        <v>6490</v>
      </c>
      <c r="D5201" s="5">
        <v>0</v>
      </c>
      <c r="E5201" s="5">
        <v>9761</v>
      </c>
      <c r="F5201" s="5">
        <v>0</v>
      </c>
      <c r="G5201" s="6">
        <f t="shared" si="324"/>
        <v>0</v>
      </c>
      <c r="H5201" s="7">
        <v>0</v>
      </c>
      <c r="I5201" s="7">
        <f>SUMIF('(G9) 12 2008 CWIP'!A:A,A5201,'(G9) 12 2008 CWIP'!B:B)</f>
        <v>0</v>
      </c>
      <c r="J5201" s="7">
        <f t="shared" si="325"/>
        <v>0</v>
      </c>
      <c r="K5201" s="7">
        <f t="shared" ref="K5201:K5264" si="326">F5201-J5201</f>
        <v>0</v>
      </c>
      <c r="L5201" s="15">
        <f t="shared" ref="L5201:L5264" si="327">+K5201-I5201</f>
        <v>0</v>
      </c>
    </row>
    <row r="5202" spans="1:12" ht="15" customHeight="1">
      <c r="A5202" t="s">
        <v>6489</v>
      </c>
      <c r="D5202" s="5">
        <v>0</v>
      </c>
      <c r="E5202" s="5">
        <v>11596</v>
      </c>
      <c r="F5202" s="5">
        <v>0</v>
      </c>
      <c r="G5202" s="6">
        <f t="shared" si="324"/>
        <v>0</v>
      </c>
      <c r="H5202" s="7">
        <v>0</v>
      </c>
      <c r="I5202" s="7">
        <f>SUMIF('(G9) 12 2008 CWIP'!A:A,A5202,'(G9) 12 2008 CWIP'!B:B)</f>
        <v>0</v>
      </c>
      <c r="J5202" s="7">
        <f t="shared" si="325"/>
        <v>0</v>
      </c>
      <c r="K5202" s="7">
        <f t="shared" si="326"/>
        <v>0</v>
      </c>
      <c r="L5202" s="15">
        <f t="shared" si="327"/>
        <v>0</v>
      </c>
    </row>
    <row r="5203" spans="1:12" ht="15" customHeight="1">
      <c r="A5203" t="s">
        <v>6488</v>
      </c>
      <c r="D5203" s="5">
        <v>0</v>
      </c>
      <c r="E5203" s="5">
        <v>10318</v>
      </c>
      <c r="F5203" s="5">
        <v>0</v>
      </c>
      <c r="G5203" s="6">
        <f t="shared" si="324"/>
        <v>0</v>
      </c>
      <c r="H5203" s="7">
        <v>0</v>
      </c>
      <c r="I5203" s="7">
        <f>SUMIF('(G9) 12 2008 CWIP'!A:A,A5203,'(G9) 12 2008 CWIP'!B:B)</f>
        <v>0</v>
      </c>
      <c r="J5203" s="7">
        <f t="shared" si="325"/>
        <v>0</v>
      </c>
      <c r="K5203" s="7">
        <f t="shared" si="326"/>
        <v>0</v>
      </c>
      <c r="L5203" s="15">
        <f t="shared" si="327"/>
        <v>0</v>
      </c>
    </row>
    <row r="5204" spans="1:12" ht="15" customHeight="1">
      <c r="A5204" t="s">
        <v>6487</v>
      </c>
      <c r="D5204" s="5">
        <v>0</v>
      </c>
      <c r="E5204" s="5">
        <v>1531</v>
      </c>
      <c r="F5204" s="5">
        <v>0</v>
      </c>
      <c r="G5204" s="6">
        <f t="shared" si="324"/>
        <v>0</v>
      </c>
      <c r="H5204" s="7">
        <v>0</v>
      </c>
      <c r="I5204" s="7">
        <f>SUMIF('(G9) 12 2008 CWIP'!A:A,A5204,'(G9) 12 2008 CWIP'!B:B)</f>
        <v>0</v>
      </c>
      <c r="J5204" s="7">
        <f t="shared" si="325"/>
        <v>0</v>
      </c>
      <c r="K5204" s="7">
        <f t="shared" si="326"/>
        <v>0</v>
      </c>
      <c r="L5204" s="15">
        <f t="shared" si="327"/>
        <v>0</v>
      </c>
    </row>
    <row r="5205" spans="1:12" ht="15" customHeight="1">
      <c r="A5205" t="s">
        <v>6486</v>
      </c>
      <c r="D5205" s="5">
        <v>0</v>
      </c>
      <c r="E5205" s="5">
        <v>237920</v>
      </c>
      <c r="F5205" s="5">
        <v>0</v>
      </c>
      <c r="G5205" s="6">
        <f t="shared" si="324"/>
        <v>0</v>
      </c>
      <c r="H5205" s="7">
        <v>0</v>
      </c>
      <c r="I5205" s="7">
        <f>SUMIF('(G9) 12 2008 CWIP'!A:A,A5205,'(G9) 12 2008 CWIP'!B:B)</f>
        <v>0</v>
      </c>
      <c r="J5205" s="7">
        <f t="shared" si="325"/>
        <v>0</v>
      </c>
      <c r="K5205" s="7">
        <f t="shared" si="326"/>
        <v>0</v>
      </c>
      <c r="L5205" s="15">
        <f t="shared" si="327"/>
        <v>0</v>
      </c>
    </row>
    <row r="5206" spans="1:12" ht="15" customHeight="1">
      <c r="A5206" t="s">
        <v>6485</v>
      </c>
      <c r="D5206" s="5">
        <v>0</v>
      </c>
      <c r="E5206" s="5">
        <v>1357727</v>
      </c>
      <c r="F5206" s="5">
        <v>0</v>
      </c>
      <c r="G5206" s="6">
        <f t="shared" si="324"/>
        <v>0</v>
      </c>
      <c r="H5206" s="7">
        <v>0</v>
      </c>
      <c r="I5206" s="7">
        <f>SUMIF('(G9) 12 2008 CWIP'!A:A,A5206,'(G9) 12 2008 CWIP'!B:B)</f>
        <v>0</v>
      </c>
      <c r="J5206" s="7">
        <f t="shared" si="325"/>
        <v>0</v>
      </c>
      <c r="K5206" s="7">
        <f t="shared" si="326"/>
        <v>0</v>
      </c>
      <c r="L5206" s="15">
        <f t="shared" si="327"/>
        <v>0</v>
      </c>
    </row>
    <row r="5207" spans="1:12" ht="15" customHeight="1">
      <c r="A5207" t="s">
        <v>6484</v>
      </c>
      <c r="D5207" s="5">
        <v>0</v>
      </c>
      <c r="E5207" s="5">
        <v>43824</v>
      </c>
      <c r="F5207" s="5">
        <v>0</v>
      </c>
      <c r="G5207" s="6">
        <f t="shared" si="324"/>
        <v>0</v>
      </c>
      <c r="H5207" s="7">
        <v>0</v>
      </c>
      <c r="I5207" s="7">
        <f>SUMIF('(G9) 12 2008 CWIP'!A:A,A5207,'(G9) 12 2008 CWIP'!B:B)</f>
        <v>0</v>
      </c>
      <c r="J5207" s="7">
        <f t="shared" si="325"/>
        <v>0</v>
      </c>
      <c r="K5207" s="7">
        <f t="shared" si="326"/>
        <v>0</v>
      </c>
      <c r="L5207" s="15">
        <f t="shared" si="327"/>
        <v>0</v>
      </c>
    </row>
    <row r="5208" spans="1:12" ht="15" customHeight="1">
      <c r="A5208" t="s">
        <v>6483</v>
      </c>
      <c r="D5208" s="5">
        <v>0</v>
      </c>
      <c r="E5208" s="5">
        <v>4263</v>
      </c>
      <c r="F5208" s="5">
        <v>0</v>
      </c>
      <c r="G5208" s="6">
        <f t="shared" si="324"/>
        <v>0</v>
      </c>
      <c r="H5208" s="7">
        <v>0</v>
      </c>
      <c r="I5208" s="7">
        <f>SUMIF('(G9) 12 2008 CWIP'!A:A,A5208,'(G9) 12 2008 CWIP'!B:B)</f>
        <v>0</v>
      </c>
      <c r="J5208" s="7">
        <f t="shared" si="325"/>
        <v>0</v>
      </c>
      <c r="K5208" s="7">
        <f t="shared" si="326"/>
        <v>0</v>
      </c>
      <c r="L5208" s="15">
        <f t="shared" si="327"/>
        <v>0</v>
      </c>
    </row>
    <row r="5209" spans="1:12" ht="15" customHeight="1">
      <c r="A5209" t="s">
        <v>6482</v>
      </c>
      <c r="D5209" s="5">
        <v>0</v>
      </c>
      <c r="E5209" s="5">
        <v>154299</v>
      </c>
      <c r="F5209" s="5">
        <v>0</v>
      </c>
      <c r="G5209" s="6">
        <f t="shared" si="324"/>
        <v>0</v>
      </c>
      <c r="H5209" s="7">
        <v>0</v>
      </c>
      <c r="I5209" s="7">
        <f>SUMIF('(G9) 12 2008 CWIP'!A:A,A5209,'(G9) 12 2008 CWIP'!B:B)</f>
        <v>0</v>
      </c>
      <c r="J5209" s="7">
        <f t="shared" si="325"/>
        <v>0</v>
      </c>
      <c r="K5209" s="7">
        <f t="shared" si="326"/>
        <v>0</v>
      </c>
      <c r="L5209" s="15">
        <f t="shared" si="327"/>
        <v>0</v>
      </c>
    </row>
    <row r="5210" spans="1:12" ht="15" customHeight="1">
      <c r="A5210" t="s">
        <v>6481</v>
      </c>
      <c r="D5210" s="5">
        <v>0</v>
      </c>
      <c r="E5210" s="5">
        <v>44428</v>
      </c>
      <c r="F5210" s="5">
        <v>0</v>
      </c>
      <c r="G5210" s="6">
        <f t="shared" si="324"/>
        <v>0</v>
      </c>
      <c r="H5210" s="7">
        <v>0</v>
      </c>
      <c r="I5210" s="7">
        <f>SUMIF('(G9) 12 2008 CWIP'!A:A,A5210,'(G9) 12 2008 CWIP'!B:B)</f>
        <v>0</v>
      </c>
      <c r="J5210" s="7">
        <f t="shared" si="325"/>
        <v>0</v>
      </c>
      <c r="K5210" s="7">
        <f t="shared" si="326"/>
        <v>0</v>
      </c>
      <c r="L5210" s="15">
        <f t="shared" si="327"/>
        <v>0</v>
      </c>
    </row>
    <row r="5211" spans="1:12" ht="15" customHeight="1">
      <c r="A5211" t="s">
        <v>6480</v>
      </c>
      <c r="D5211" s="5">
        <v>0</v>
      </c>
      <c r="E5211" s="5">
        <v>43526</v>
      </c>
      <c r="F5211" s="5">
        <v>0</v>
      </c>
      <c r="G5211" s="6">
        <f t="shared" si="324"/>
        <v>0</v>
      </c>
      <c r="H5211" s="7">
        <v>0</v>
      </c>
      <c r="I5211" s="7">
        <f>SUMIF('(G9) 12 2008 CWIP'!A:A,A5211,'(G9) 12 2008 CWIP'!B:B)</f>
        <v>0</v>
      </c>
      <c r="J5211" s="7">
        <f t="shared" si="325"/>
        <v>0</v>
      </c>
      <c r="K5211" s="7">
        <f t="shared" si="326"/>
        <v>0</v>
      </c>
      <c r="L5211" s="15">
        <f t="shared" si="327"/>
        <v>0</v>
      </c>
    </row>
    <row r="5212" spans="1:12" ht="15" customHeight="1">
      <c r="A5212" t="s">
        <v>6479</v>
      </c>
      <c r="D5212" s="5">
        <v>0</v>
      </c>
      <c r="E5212" s="5">
        <v>44664</v>
      </c>
      <c r="F5212" s="5">
        <v>0</v>
      </c>
      <c r="G5212" s="6">
        <f t="shared" si="324"/>
        <v>0</v>
      </c>
      <c r="H5212" s="7">
        <v>0</v>
      </c>
      <c r="I5212" s="7">
        <f>SUMIF('(G9) 12 2008 CWIP'!A:A,A5212,'(G9) 12 2008 CWIP'!B:B)</f>
        <v>0</v>
      </c>
      <c r="J5212" s="7">
        <f t="shared" si="325"/>
        <v>0</v>
      </c>
      <c r="K5212" s="7">
        <f t="shared" si="326"/>
        <v>0</v>
      </c>
      <c r="L5212" s="15">
        <f t="shared" si="327"/>
        <v>0</v>
      </c>
    </row>
    <row r="5213" spans="1:12" ht="15" customHeight="1">
      <c r="A5213" t="s">
        <v>6478</v>
      </c>
      <c r="D5213" s="5">
        <v>0</v>
      </c>
      <c r="E5213" s="5">
        <v>46357</v>
      </c>
      <c r="F5213" s="5">
        <v>0</v>
      </c>
      <c r="G5213" s="6">
        <f t="shared" si="324"/>
        <v>0</v>
      </c>
      <c r="H5213" s="7">
        <v>0</v>
      </c>
      <c r="I5213" s="7">
        <f>SUMIF('(G9) 12 2008 CWIP'!A:A,A5213,'(G9) 12 2008 CWIP'!B:B)</f>
        <v>0</v>
      </c>
      <c r="J5213" s="7">
        <f t="shared" si="325"/>
        <v>0</v>
      </c>
      <c r="K5213" s="7">
        <f t="shared" si="326"/>
        <v>0</v>
      </c>
      <c r="L5213" s="15">
        <f t="shared" si="327"/>
        <v>0</v>
      </c>
    </row>
    <row r="5214" spans="1:12" ht="15" customHeight="1">
      <c r="A5214" t="s">
        <v>6477</v>
      </c>
      <c r="D5214" s="5">
        <v>0</v>
      </c>
      <c r="E5214" s="5">
        <v>44258</v>
      </c>
      <c r="F5214" s="5">
        <v>0</v>
      </c>
      <c r="G5214" s="6">
        <f t="shared" si="324"/>
        <v>0</v>
      </c>
      <c r="H5214" s="7">
        <v>0</v>
      </c>
      <c r="I5214" s="7">
        <f>SUMIF('(G9) 12 2008 CWIP'!A:A,A5214,'(G9) 12 2008 CWIP'!B:B)</f>
        <v>0</v>
      </c>
      <c r="J5214" s="7">
        <f t="shared" si="325"/>
        <v>0</v>
      </c>
      <c r="K5214" s="7">
        <f t="shared" si="326"/>
        <v>0</v>
      </c>
      <c r="L5214" s="15">
        <f t="shared" si="327"/>
        <v>0</v>
      </c>
    </row>
    <row r="5215" spans="1:12" ht="15" customHeight="1">
      <c r="A5215" t="s">
        <v>6476</v>
      </c>
      <c r="D5215" s="5">
        <v>0</v>
      </c>
      <c r="E5215" s="5">
        <v>1488300</v>
      </c>
      <c r="F5215" s="5">
        <v>0</v>
      </c>
      <c r="G5215" s="6">
        <f t="shared" si="324"/>
        <v>0</v>
      </c>
      <c r="H5215" s="7">
        <v>0</v>
      </c>
      <c r="I5215" s="7">
        <f>SUMIF('(G9) 12 2008 CWIP'!A:A,A5215,'(G9) 12 2008 CWIP'!B:B)</f>
        <v>0</v>
      </c>
      <c r="J5215" s="7">
        <f t="shared" si="325"/>
        <v>0</v>
      </c>
      <c r="K5215" s="7">
        <f t="shared" si="326"/>
        <v>0</v>
      </c>
      <c r="L5215" s="15">
        <f t="shared" si="327"/>
        <v>0</v>
      </c>
    </row>
    <row r="5216" spans="1:12" ht="15" customHeight="1">
      <c r="A5216" t="s">
        <v>6475</v>
      </c>
      <c r="D5216" s="5">
        <v>0</v>
      </c>
      <c r="E5216" s="5">
        <v>908051</v>
      </c>
      <c r="F5216" s="5">
        <v>0</v>
      </c>
      <c r="G5216" s="6">
        <f t="shared" si="324"/>
        <v>0</v>
      </c>
      <c r="H5216" s="7">
        <v>0</v>
      </c>
      <c r="I5216" s="7">
        <f>SUMIF('(G9) 12 2008 CWIP'!A:A,A5216,'(G9) 12 2008 CWIP'!B:B)</f>
        <v>0</v>
      </c>
      <c r="J5216" s="7">
        <f t="shared" si="325"/>
        <v>0</v>
      </c>
      <c r="K5216" s="7">
        <f t="shared" si="326"/>
        <v>0</v>
      </c>
      <c r="L5216" s="15">
        <f t="shared" si="327"/>
        <v>0</v>
      </c>
    </row>
    <row r="5217" spans="1:12" ht="15" customHeight="1">
      <c r="A5217" t="s">
        <v>6474</v>
      </c>
      <c r="D5217" s="5">
        <v>0</v>
      </c>
      <c r="E5217" s="5">
        <v>18349</v>
      </c>
      <c r="F5217" s="5">
        <v>0</v>
      </c>
      <c r="G5217" s="6">
        <f t="shared" si="324"/>
        <v>0</v>
      </c>
      <c r="H5217" s="7">
        <v>0</v>
      </c>
      <c r="I5217" s="7">
        <f>SUMIF('(G9) 12 2008 CWIP'!A:A,A5217,'(G9) 12 2008 CWIP'!B:B)</f>
        <v>0</v>
      </c>
      <c r="J5217" s="7">
        <f t="shared" si="325"/>
        <v>0</v>
      </c>
      <c r="K5217" s="7">
        <f t="shared" si="326"/>
        <v>0</v>
      </c>
      <c r="L5217" s="15">
        <f t="shared" si="327"/>
        <v>0</v>
      </c>
    </row>
    <row r="5218" spans="1:12" ht="15" customHeight="1">
      <c r="A5218" t="s">
        <v>6473</v>
      </c>
      <c r="D5218" s="5">
        <v>0</v>
      </c>
      <c r="E5218" s="5">
        <v>1312</v>
      </c>
      <c r="F5218" s="5">
        <v>0</v>
      </c>
      <c r="G5218" s="6">
        <f t="shared" si="324"/>
        <v>0</v>
      </c>
      <c r="H5218" s="7">
        <v>0</v>
      </c>
      <c r="I5218" s="7">
        <f>SUMIF('(G9) 12 2008 CWIP'!A:A,A5218,'(G9) 12 2008 CWIP'!B:B)</f>
        <v>0</v>
      </c>
      <c r="J5218" s="7">
        <f t="shared" si="325"/>
        <v>0</v>
      </c>
      <c r="K5218" s="7">
        <f t="shared" si="326"/>
        <v>0</v>
      </c>
      <c r="L5218" s="15">
        <f t="shared" si="327"/>
        <v>0</v>
      </c>
    </row>
    <row r="5219" spans="1:12" ht="15" customHeight="1">
      <c r="A5219" t="s">
        <v>6472</v>
      </c>
      <c r="D5219" s="5">
        <v>0</v>
      </c>
      <c r="E5219" s="5">
        <v>21344</v>
      </c>
      <c r="F5219" s="5">
        <v>0</v>
      </c>
      <c r="G5219" s="6">
        <f t="shared" si="324"/>
        <v>0</v>
      </c>
      <c r="H5219" s="7">
        <v>0</v>
      </c>
      <c r="I5219" s="7">
        <f>SUMIF('(G9) 12 2008 CWIP'!A:A,A5219,'(G9) 12 2008 CWIP'!B:B)</f>
        <v>0</v>
      </c>
      <c r="J5219" s="7">
        <f t="shared" si="325"/>
        <v>0</v>
      </c>
      <c r="K5219" s="7">
        <f t="shared" si="326"/>
        <v>0</v>
      </c>
      <c r="L5219" s="15">
        <f t="shared" si="327"/>
        <v>0</v>
      </c>
    </row>
    <row r="5220" spans="1:12" ht="15" customHeight="1">
      <c r="A5220" t="s">
        <v>6471</v>
      </c>
      <c r="D5220" s="5">
        <v>0</v>
      </c>
      <c r="E5220" s="5">
        <v>2351</v>
      </c>
      <c r="F5220" s="5">
        <v>0</v>
      </c>
      <c r="G5220" s="6">
        <f t="shared" si="324"/>
        <v>0</v>
      </c>
      <c r="H5220" s="7">
        <v>0</v>
      </c>
      <c r="I5220" s="7">
        <f>SUMIF('(G9) 12 2008 CWIP'!A:A,A5220,'(G9) 12 2008 CWIP'!B:B)</f>
        <v>0</v>
      </c>
      <c r="J5220" s="7">
        <f t="shared" si="325"/>
        <v>0</v>
      </c>
      <c r="K5220" s="7">
        <f t="shared" si="326"/>
        <v>0</v>
      </c>
      <c r="L5220" s="15">
        <f t="shared" si="327"/>
        <v>0</v>
      </c>
    </row>
    <row r="5221" spans="1:12" ht="15" customHeight="1">
      <c r="A5221" t="s">
        <v>6470</v>
      </c>
      <c r="D5221" s="5">
        <v>0</v>
      </c>
      <c r="E5221" s="5">
        <v>156111</v>
      </c>
      <c r="F5221" s="5">
        <v>0</v>
      </c>
      <c r="G5221" s="6">
        <f t="shared" si="324"/>
        <v>0</v>
      </c>
      <c r="H5221" s="7">
        <v>0</v>
      </c>
      <c r="I5221" s="7">
        <f>SUMIF('(G9) 12 2008 CWIP'!A:A,A5221,'(G9) 12 2008 CWIP'!B:B)</f>
        <v>0</v>
      </c>
      <c r="J5221" s="7">
        <f t="shared" si="325"/>
        <v>0</v>
      </c>
      <c r="K5221" s="7">
        <f t="shared" si="326"/>
        <v>0</v>
      </c>
      <c r="L5221" s="15">
        <f t="shared" si="327"/>
        <v>0</v>
      </c>
    </row>
    <row r="5222" spans="1:12" ht="15" customHeight="1">
      <c r="A5222" t="s">
        <v>6469</v>
      </c>
      <c r="D5222" s="5">
        <v>0</v>
      </c>
      <c r="E5222" s="5">
        <v>1148880</v>
      </c>
      <c r="F5222" s="5">
        <v>0</v>
      </c>
      <c r="G5222" s="6">
        <f t="shared" si="324"/>
        <v>0</v>
      </c>
      <c r="H5222" s="7">
        <v>0</v>
      </c>
      <c r="I5222" s="7">
        <f>SUMIF('(G9) 12 2008 CWIP'!A:A,A5222,'(G9) 12 2008 CWIP'!B:B)</f>
        <v>0</v>
      </c>
      <c r="J5222" s="7">
        <f t="shared" si="325"/>
        <v>0</v>
      </c>
      <c r="K5222" s="7">
        <f t="shared" si="326"/>
        <v>0</v>
      </c>
      <c r="L5222" s="15">
        <f t="shared" si="327"/>
        <v>0</v>
      </c>
    </row>
    <row r="5223" spans="1:12" ht="15" customHeight="1">
      <c r="A5223" t="s">
        <v>6468</v>
      </c>
      <c r="D5223" s="5">
        <v>0</v>
      </c>
      <c r="E5223" s="5">
        <v>1224603</v>
      </c>
      <c r="F5223" s="5">
        <v>0</v>
      </c>
      <c r="G5223" s="6">
        <f t="shared" si="324"/>
        <v>0</v>
      </c>
      <c r="H5223" s="7">
        <v>0</v>
      </c>
      <c r="I5223" s="7">
        <f>SUMIF('(G9) 12 2008 CWIP'!A:A,A5223,'(G9) 12 2008 CWIP'!B:B)</f>
        <v>0</v>
      </c>
      <c r="J5223" s="7">
        <f t="shared" si="325"/>
        <v>0</v>
      </c>
      <c r="K5223" s="7">
        <f t="shared" si="326"/>
        <v>0</v>
      </c>
      <c r="L5223" s="15">
        <f t="shared" si="327"/>
        <v>0</v>
      </c>
    </row>
    <row r="5224" spans="1:12" ht="15" customHeight="1">
      <c r="A5224" t="s">
        <v>6467</v>
      </c>
      <c r="D5224" s="5">
        <v>0</v>
      </c>
      <c r="E5224" s="5">
        <v>2762</v>
      </c>
      <c r="F5224" s="5">
        <v>0</v>
      </c>
      <c r="G5224" s="6">
        <f t="shared" si="324"/>
        <v>0</v>
      </c>
      <c r="H5224" s="7">
        <v>0</v>
      </c>
      <c r="I5224" s="7">
        <f>SUMIF('(G9) 12 2008 CWIP'!A:A,A5224,'(G9) 12 2008 CWIP'!B:B)</f>
        <v>0</v>
      </c>
      <c r="J5224" s="7">
        <f t="shared" si="325"/>
        <v>0</v>
      </c>
      <c r="K5224" s="7">
        <f t="shared" si="326"/>
        <v>0</v>
      </c>
      <c r="L5224" s="15">
        <f t="shared" si="327"/>
        <v>0</v>
      </c>
    </row>
    <row r="5225" spans="1:12" ht="15" customHeight="1">
      <c r="A5225" t="s">
        <v>6466</v>
      </c>
      <c r="D5225" s="5">
        <v>0</v>
      </c>
      <c r="E5225" s="5">
        <v>51839</v>
      </c>
      <c r="F5225" s="5">
        <v>0</v>
      </c>
      <c r="G5225" s="6">
        <f t="shared" si="324"/>
        <v>0</v>
      </c>
      <c r="H5225" s="7">
        <v>0</v>
      </c>
      <c r="I5225" s="7">
        <f>SUMIF('(G9) 12 2008 CWIP'!A:A,A5225,'(G9) 12 2008 CWIP'!B:B)</f>
        <v>0</v>
      </c>
      <c r="J5225" s="7">
        <f t="shared" si="325"/>
        <v>0</v>
      </c>
      <c r="K5225" s="7">
        <f t="shared" si="326"/>
        <v>0</v>
      </c>
      <c r="L5225" s="15">
        <f t="shared" si="327"/>
        <v>0</v>
      </c>
    </row>
    <row r="5226" spans="1:12" ht="15" customHeight="1">
      <c r="A5226" t="s">
        <v>6465</v>
      </c>
      <c r="D5226" s="5">
        <v>0</v>
      </c>
      <c r="E5226" s="5">
        <v>4295</v>
      </c>
      <c r="F5226" s="5">
        <v>0</v>
      </c>
      <c r="G5226" s="6">
        <f t="shared" si="324"/>
        <v>0</v>
      </c>
      <c r="H5226" s="7">
        <v>0</v>
      </c>
      <c r="I5226" s="7">
        <f>SUMIF('(G9) 12 2008 CWIP'!A:A,A5226,'(G9) 12 2008 CWIP'!B:B)</f>
        <v>0</v>
      </c>
      <c r="J5226" s="7">
        <f t="shared" si="325"/>
        <v>0</v>
      </c>
      <c r="K5226" s="7">
        <f t="shared" si="326"/>
        <v>0</v>
      </c>
      <c r="L5226" s="15">
        <f t="shared" si="327"/>
        <v>0</v>
      </c>
    </row>
    <row r="5227" spans="1:12" ht="15" customHeight="1">
      <c r="A5227" t="s">
        <v>6464</v>
      </c>
      <c r="D5227" s="5">
        <v>0</v>
      </c>
      <c r="E5227" s="5">
        <v>207230</v>
      </c>
      <c r="F5227" s="5">
        <v>0</v>
      </c>
      <c r="G5227" s="6">
        <f t="shared" si="324"/>
        <v>0</v>
      </c>
      <c r="H5227" s="7">
        <v>0</v>
      </c>
      <c r="I5227" s="7">
        <f>SUMIF('(G9) 12 2008 CWIP'!A:A,A5227,'(G9) 12 2008 CWIP'!B:B)</f>
        <v>0</v>
      </c>
      <c r="J5227" s="7">
        <f t="shared" si="325"/>
        <v>0</v>
      </c>
      <c r="K5227" s="7">
        <f t="shared" si="326"/>
        <v>0</v>
      </c>
      <c r="L5227" s="15">
        <f t="shared" si="327"/>
        <v>0</v>
      </c>
    </row>
    <row r="5228" spans="1:12" ht="15" customHeight="1">
      <c r="A5228" t="s">
        <v>6463</v>
      </c>
      <c r="D5228" s="5">
        <v>0</v>
      </c>
      <c r="E5228" s="5">
        <v>27715</v>
      </c>
      <c r="F5228" s="5">
        <v>0</v>
      </c>
      <c r="G5228" s="6">
        <f t="shared" si="324"/>
        <v>0</v>
      </c>
      <c r="H5228" s="7">
        <v>0</v>
      </c>
      <c r="I5228" s="7">
        <f>SUMIF('(G9) 12 2008 CWIP'!A:A,A5228,'(G9) 12 2008 CWIP'!B:B)</f>
        <v>0</v>
      </c>
      <c r="J5228" s="7">
        <f t="shared" si="325"/>
        <v>0</v>
      </c>
      <c r="K5228" s="7">
        <f t="shared" si="326"/>
        <v>0</v>
      </c>
      <c r="L5228" s="15">
        <f t="shared" si="327"/>
        <v>0</v>
      </c>
    </row>
    <row r="5229" spans="1:12" ht="15" customHeight="1">
      <c r="A5229" t="s">
        <v>6462</v>
      </c>
      <c r="D5229" s="5">
        <v>0</v>
      </c>
      <c r="E5229" s="5">
        <v>2898</v>
      </c>
      <c r="F5229" s="5">
        <v>0</v>
      </c>
      <c r="G5229" s="6">
        <f t="shared" si="324"/>
        <v>0</v>
      </c>
      <c r="H5229" s="7">
        <v>0</v>
      </c>
      <c r="I5229" s="7">
        <f>SUMIF('(G9) 12 2008 CWIP'!A:A,A5229,'(G9) 12 2008 CWIP'!B:B)</f>
        <v>0</v>
      </c>
      <c r="J5229" s="7">
        <f t="shared" si="325"/>
        <v>0</v>
      </c>
      <c r="K5229" s="7">
        <f t="shared" si="326"/>
        <v>0</v>
      </c>
      <c r="L5229" s="15">
        <f t="shared" si="327"/>
        <v>0</v>
      </c>
    </row>
    <row r="5230" spans="1:12" ht="15" customHeight="1">
      <c r="A5230" t="s">
        <v>6461</v>
      </c>
      <c r="D5230" s="5">
        <v>0</v>
      </c>
      <c r="E5230" s="5">
        <v>94948</v>
      </c>
      <c r="F5230" s="5">
        <v>0</v>
      </c>
      <c r="G5230" s="6">
        <f t="shared" si="324"/>
        <v>0</v>
      </c>
      <c r="H5230" s="7">
        <v>0</v>
      </c>
      <c r="I5230" s="7">
        <f>SUMIF('(G9) 12 2008 CWIP'!A:A,A5230,'(G9) 12 2008 CWIP'!B:B)</f>
        <v>0</v>
      </c>
      <c r="J5230" s="7">
        <f t="shared" si="325"/>
        <v>0</v>
      </c>
      <c r="K5230" s="7">
        <f t="shared" si="326"/>
        <v>0</v>
      </c>
      <c r="L5230" s="15">
        <f t="shared" si="327"/>
        <v>0</v>
      </c>
    </row>
    <row r="5231" spans="1:12" ht="15" customHeight="1">
      <c r="A5231" t="s">
        <v>6460</v>
      </c>
      <c r="D5231" s="5">
        <v>0</v>
      </c>
      <c r="E5231" s="5">
        <v>1084913</v>
      </c>
      <c r="F5231" s="5">
        <v>0</v>
      </c>
      <c r="G5231" s="6">
        <f t="shared" si="324"/>
        <v>0</v>
      </c>
      <c r="H5231" s="7">
        <v>0</v>
      </c>
      <c r="I5231" s="7">
        <f>SUMIF('(G9) 12 2008 CWIP'!A:A,A5231,'(G9) 12 2008 CWIP'!B:B)</f>
        <v>0</v>
      </c>
      <c r="J5231" s="7">
        <f t="shared" si="325"/>
        <v>0</v>
      </c>
      <c r="K5231" s="7">
        <f t="shared" si="326"/>
        <v>0</v>
      </c>
      <c r="L5231" s="15">
        <f t="shared" si="327"/>
        <v>0</v>
      </c>
    </row>
    <row r="5232" spans="1:12" ht="15" customHeight="1">
      <c r="A5232" t="s">
        <v>6459</v>
      </c>
      <c r="D5232" s="5">
        <v>0</v>
      </c>
      <c r="E5232" s="5">
        <v>222893</v>
      </c>
      <c r="F5232" s="5">
        <v>0</v>
      </c>
      <c r="G5232" s="6">
        <f t="shared" si="324"/>
        <v>0</v>
      </c>
      <c r="H5232" s="7">
        <v>0</v>
      </c>
      <c r="I5232" s="7">
        <f>SUMIF('(G9) 12 2008 CWIP'!A:A,A5232,'(G9) 12 2008 CWIP'!B:B)</f>
        <v>0</v>
      </c>
      <c r="J5232" s="7">
        <f t="shared" si="325"/>
        <v>0</v>
      </c>
      <c r="K5232" s="7">
        <f t="shared" si="326"/>
        <v>0</v>
      </c>
      <c r="L5232" s="15">
        <f t="shared" si="327"/>
        <v>0</v>
      </c>
    </row>
    <row r="5233" spans="1:12" ht="15" customHeight="1">
      <c r="A5233" t="s">
        <v>6458</v>
      </c>
      <c r="D5233" s="5">
        <v>0</v>
      </c>
      <c r="E5233" s="5">
        <v>56166</v>
      </c>
      <c r="F5233" s="5">
        <v>0</v>
      </c>
      <c r="G5233" s="6">
        <f t="shared" si="324"/>
        <v>0</v>
      </c>
      <c r="H5233" s="7">
        <v>0</v>
      </c>
      <c r="I5233" s="7">
        <f>SUMIF('(G9) 12 2008 CWIP'!A:A,A5233,'(G9) 12 2008 CWIP'!B:B)</f>
        <v>0</v>
      </c>
      <c r="J5233" s="7">
        <f t="shared" si="325"/>
        <v>0</v>
      </c>
      <c r="K5233" s="7">
        <f t="shared" si="326"/>
        <v>0</v>
      </c>
      <c r="L5233" s="15">
        <f t="shared" si="327"/>
        <v>0</v>
      </c>
    </row>
    <row r="5234" spans="1:12" ht="15" customHeight="1">
      <c r="A5234" t="s">
        <v>6457</v>
      </c>
      <c r="D5234" s="5">
        <v>0</v>
      </c>
      <c r="E5234" s="5">
        <v>30313</v>
      </c>
      <c r="F5234" s="5">
        <v>0</v>
      </c>
      <c r="G5234" s="6">
        <f t="shared" si="324"/>
        <v>0</v>
      </c>
      <c r="H5234" s="7">
        <v>0</v>
      </c>
      <c r="I5234" s="7">
        <f>SUMIF('(G9) 12 2008 CWIP'!A:A,A5234,'(G9) 12 2008 CWIP'!B:B)</f>
        <v>0</v>
      </c>
      <c r="J5234" s="7">
        <f t="shared" si="325"/>
        <v>0</v>
      </c>
      <c r="K5234" s="7">
        <f t="shared" si="326"/>
        <v>0</v>
      </c>
      <c r="L5234" s="15">
        <f t="shared" si="327"/>
        <v>0</v>
      </c>
    </row>
    <row r="5235" spans="1:12" ht="15" customHeight="1">
      <c r="A5235" t="s">
        <v>6456</v>
      </c>
      <c r="D5235" s="5">
        <v>0</v>
      </c>
      <c r="E5235" s="5">
        <v>23383</v>
      </c>
      <c r="F5235" s="5">
        <v>0</v>
      </c>
      <c r="G5235" s="6">
        <f t="shared" si="324"/>
        <v>0</v>
      </c>
      <c r="H5235" s="7">
        <v>0</v>
      </c>
      <c r="I5235" s="7">
        <f>SUMIF('(G9) 12 2008 CWIP'!A:A,A5235,'(G9) 12 2008 CWIP'!B:B)</f>
        <v>0</v>
      </c>
      <c r="J5235" s="7">
        <f t="shared" si="325"/>
        <v>0</v>
      </c>
      <c r="K5235" s="7">
        <f t="shared" si="326"/>
        <v>0</v>
      </c>
      <c r="L5235" s="15">
        <f t="shared" si="327"/>
        <v>0</v>
      </c>
    </row>
    <row r="5236" spans="1:12" ht="15" customHeight="1">
      <c r="A5236" t="s">
        <v>6455</v>
      </c>
      <c r="D5236" s="5">
        <v>0</v>
      </c>
      <c r="E5236" s="5">
        <v>143463</v>
      </c>
      <c r="F5236" s="5">
        <v>0</v>
      </c>
      <c r="G5236" s="6">
        <f t="shared" si="324"/>
        <v>0</v>
      </c>
      <c r="H5236" s="7">
        <v>0</v>
      </c>
      <c r="I5236" s="7">
        <f>SUMIF('(G9) 12 2008 CWIP'!A:A,A5236,'(G9) 12 2008 CWIP'!B:B)</f>
        <v>0</v>
      </c>
      <c r="J5236" s="7">
        <f t="shared" si="325"/>
        <v>0</v>
      </c>
      <c r="K5236" s="7">
        <f t="shared" si="326"/>
        <v>0</v>
      </c>
      <c r="L5236" s="15">
        <f t="shared" si="327"/>
        <v>0</v>
      </c>
    </row>
    <row r="5237" spans="1:12" ht="15" customHeight="1">
      <c r="A5237" t="s">
        <v>6454</v>
      </c>
      <c r="D5237" s="5">
        <v>0</v>
      </c>
      <c r="E5237" s="5">
        <v>19747</v>
      </c>
      <c r="F5237" s="5">
        <v>0</v>
      </c>
      <c r="G5237" s="6">
        <f t="shared" si="324"/>
        <v>0</v>
      </c>
      <c r="H5237" s="7">
        <v>0</v>
      </c>
      <c r="I5237" s="7">
        <f>SUMIF('(G9) 12 2008 CWIP'!A:A,A5237,'(G9) 12 2008 CWIP'!B:B)</f>
        <v>0</v>
      </c>
      <c r="J5237" s="7">
        <f t="shared" si="325"/>
        <v>0</v>
      </c>
      <c r="K5237" s="7">
        <f t="shared" si="326"/>
        <v>0</v>
      </c>
      <c r="L5237" s="15">
        <f t="shared" si="327"/>
        <v>0</v>
      </c>
    </row>
    <row r="5238" spans="1:12" ht="15" customHeight="1">
      <c r="A5238" t="s">
        <v>6453</v>
      </c>
      <c r="D5238" s="5">
        <v>0</v>
      </c>
      <c r="E5238" s="5">
        <v>724834</v>
      </c>
      <c r="F5238" s="5">
        <v>0</v>
      </c>
      <c r="G5238" s="6">
        <f t="shared" si="324"/>
        <v>0</v>
      </c>
      <c r="H5238" s="7">
        <v>0</v>
      </c>
      <c r="I5238" s="7">
        <f>SUMIF('(G9) 12 2008 CWIP'!A:A,A5238,'(G9) 12 2008 CWIP'!B:B)</f>
        <v>0</v>
      </c>
      <c r="J5238" s="7">
        <f t="shared" si="325"/>
        <v>0</v>
      </c>
      <c r="K5238" s="7">
        <f t="shared" si="326"/>
        <v>0</v>
      </c>
      <c r="L5238" s="15">
        <f t="shared" si="327"/>
        <v>0</v>
      </c>
    </row>
    <row r="5239" spans="1:12" ht="15" customHeight="1">
      <c r="A5239" t="s">
        <v>6452</v>
      </c>
      <c r="D5239" s="5">
        <v>0</v>
      </c>
      <c r="E5239" s="5">
        <v>157759</v>
      </c>
      <c r="F5239" s="5">
        <v>0</v>
      </c>
      <c r="G5239" s="6">
        <f t="shared" si="324"/>
        <v>0</v>
      </c>
      <c r="H5239" s="7">
        <v>0</v>
      </c>
      <c r="I5239" s="7">
        <f>SUMIF('(G9) 12 2008 CWIP'!A:A,A5239,'(G9) 12 2008 CWIP'!B:B)</f>
        <v>0</v>
      </c>
      <c r="J5239" s="7">
        <f t="shared" si="325"/>
        <v>0</v>
      </c>
      <c r="K5239" s="7">
        <f t="shared" si="326"/>
        <v>0</v>
      </c>
      <c r="L5239" s="15">
        <f t="shared" si="327"/>
        <v>0</v>
      </c>
    </row>
    <row r="5240" spans="1:12" ht="15" customHeight="1">
      <c r="A5240" t="s">
        <v>6451</v>
      </c>
      <c r="D5240" s="5">
        <v>0</v>
      </c>
      <c r="E5240" s="5">
        <v>3032</v>
      </c>
      <c r="F5240" s="5">
        <v>0</v>
      </c>
      <c r="G5240" s="6">
        <f t="shared" si="324"/>
        <v>0</v>
      </c>
      <c r="H5240" s="7">
        <v>0</v>
      </c>
      <c r="I5240" s="7">
        <f>SUMIF('(G9) 12 2008 CWIP'!A:A,A5240,'(G9) 12 2008 CWIP'!B:B)</f>
        <v>0</v>
      </c>
      <c r="J5240" s="7">
        <f t="shared" si="325"/>
        <v>0</v>
      </c>
      <c r="K5240" s="7">
        <f t="shared" si="326"/>
        <v>0</v>
      </c>
      <c r="L5240" s="15">
        <f t="shared" si="327"/>
        <v>0</v>
      </c>
    </row>
    <row r="5241" spans="1:12" ht="15" customHeight="1">
      <c r="A5241" t="s">
        <v>6450</v>
      </c>
      <c r="D5241" s="5">
        <v>0</v>
      </c>
      <c r="E5241" s="5">
        <v>6293</v>
      </c>
      <c r="F5241" s="5">
        <v>0</v>
      </c>
      <c r="G5241" s="6">
        <f t="shared" si="324"/>
        <v>0</v>
      </c>
      <c r="H5241" s="7">
        <v>0</v>
      </c>
      <c r="I5241" s="7">
        <f>SUMIF('(G9) 12 2008 CWIP'!A:A,A5241,'(G9) 12 2008 CWIP'!B:B)</f>
        <v>0</v>
      </c>
      <c r="J5241" s="7">
        <f t="shared" si="325"/>
        <v>0</v>
      </c>
      <c r="K5241" s="7">
        <f t="shared" si="326"/>
        <v>0</v>
      </c>
      <c r="L5241" s="15">
        <f t="shared" si="327"/>
        <v>0</v>
      </c>
    </row>
    <row r="5242" spans="1:12" ht="15" customHeight="1">
      <c r="A5242" t="s">
        <v>6449</v>
      </c>
      <c r="D5242" s="5">
        <v>0</v>
      </c>
      <c r="E5242" s="5">
        <v>344424</v>
      </c>
      <c r="F5242" s="5">
        <v>0</v>
      </c>
      <c r="G5242" s="6">
        <f t="shared" si="324"/>
        <v>0</v>
      </c>
      <c r="H5242" s="7">
        <v>0</v>
      </c>
      <c r="I5242" s="7">
        <f>SUMIF('(G9) 12 2008 CWIP'!A:A,A5242,'(G9) 12 2008 CWIP'!B:B)</f>
        <v>0</v>
      </c>
      <c r="J5242" s="7">
        <f t="shared" si="325"/>
        <v>0</v>
      </c>
      <c r="K5242" s="7">
        <f t="shared" si="326"/>
        <v>0</v>
      </c>
      <c r="L5242" s="15">
        <f t="shared" si="327"/>
        <v>0</v>
      </c>
    </row>
    <row r="5243" spans="1:12" ht="15" customHeight="1">
      <c r="A5243" t="s">
        <v>6448</v>
      </c>
      <c r="D5243" s="5">
        <v>0</v>
      </c>
      <c r="E5243" s="5">
        <v>241790</v>
      </c>
      <c r="F5243" s="5">
        <v>0</v>
      </c>
      <c r="G5243" s="6">
        <f t="shared" si="324"/>
        <v>0</v>
      </c>
      <c r="H5243" s="7">
        <v>0</v>
      </c>
      <c r="I5243" s="7">
        <f>SUMIF('(G9) 12 2008 CWIP'!A:A,A5243,'(G9) 12 2008 CWIP'!B:B)</f>
        <v>0</v>
      </c>
      <c r="J5243" s="7">
        <f t="shared" si="325"/>
        <v>0</v>
      </c>
      <c r="K5243" s="7">
        <f t="shared" si="326"/>
        <v>0</v>
      </c>
      <c r="L5243" s="15">
        <f t="shared" si="327"/>
        <v>0</v>
      </c>
    </row>
    <row r="5244" spans="1:12" ht="15" customHeight="1">
      <c r="A5244" t="s">
        <v>6447</v>
      </c>
      <c r="D5244" s="5">
        <v>0</v>
      </c>
      <c r="E5244" s="5">
        <v>205271</v>
      </c>
      <c r="F5244" s="5">
        <v>0</v>
      </c>
      <c r="G5244" s="6">
        <f t="shared" si="324"/>
        <v>0</v>
      </c>
      <c r="H5244" s="7">
        <v>0</v>
      </c>
      <c r="I5244" s="7">
        <f>SUMIF('(G9) 12 2008 CWIP'!A:A,A5244,'(G9) 12 2008 CWIP'!B:B)</f>
        <v>0</v>
      </c>
      <c r="J5244" s="7">
        <f t="shared" si="325"/>
        <v>0</v>
      </c>
      <c r="K5244" s="7">
        <f t="shared" si="326"/>
        <v>0</v>
      </c>
      <c r="L5244" s="15">
        <f t="shared" si="327"/>
        <v>0</v>
      </c>
    </row>
    <row r="5245" spans="1:12" ht="15" customHeight="1">
      <c r="A5245" t="s">
        <v>6446</v>
      </c>
      <c r="D5245" s="5">
        <v>0</v>
      </c>
      <c r="E5245" s="5">
        <v>426963</v>
      </c>
      <c r="F5245" s="5">
        <v>0</v>
      </c>
      <c r="G5245" s="6">
        <f t="shared" si="324"/>
        <v>0</v>
      </c>
      <c r="H5245" s="7">
        <v>0</v>
      </c>
      <c r="I5245" s="7">
        <f>SUMIF('(G9) 12 2008 CWIP'!A:A,A5245,'(G9) 12 2008 CWIP'!B:B)</f>
        <v>0</v>
      </c>
      <c r="J5245" s="7">
        <f t="shared" si="325"/>
        <v>0</v>
      </c>
      <c r="K5245" s="7">
        <f t="shared" si="326"/>
        <v>0</v>
      </c>
      <c r="L5245" s="15">
        <f t="shared" si="327"/>
        <v>0</v>
      </c>
    </row>
    <row r="5246" spans="1:12" ht="15" customHeight="1">
      <c r="A5246" t="s">
        <v>6445</v>
      </c>
      <c r="D5246" s="5">
        <v>0</v>
      </c>
      <c r="E5246" s="5">
        <v>88750</v>
      </c>
      <c r="F5246" s="5">
        <v>0</v>
      </c>
      <c r="G5246" s="6">
        <f t="shared" si="324"/>
        <v>0</v>
      </c>
      <c r="H5246" s="7">
        <v>0</v>
      </c>
      <c r="I5246" s="7">
        <f>SUMIF('(G9) 12 2008 CWIP'!A:A,A5246,'(G9) 12 2008 CWIP'!B:B)</f>
        <v>0</v>
      </c>
      <c r="J5246" s="7">
        <f t="shared" si="325"/>
        <v>0</v>
      </c>
      <c r="K5246" s="7">
        <f t="shared" si="326"/>
        <v>0</v>
      </c>
      <c r="L5246" s="15">
        <f t="shared" si="327"/>
        <v>0</v>
      </c>
    </row>
    <row r="5247" spans="1:12" ht="15" customHeight="1">
      <c r="A5247" t="s">
        <v>6444</v>
      </c>
      <c r="D5247" s="5">
        <v>0</v>
      </c>
      <c r="E5247" s="5">
        <v>92357</v>
      </c>
      <c r="F5247" s="5">
        <v>0</v>
      </c>
      <c r="G5247" s="6">
        <f t="shared" si="324"/>
        <v>0</v>
      </c>
      <c r="H5247" s="7">
        <v>0</v>
      </c>
      <c r="I5247" s="7">
        <f>SUMIF('(G9) 12 2008 CWIP'!A:A,A5247,'(G9) 12 2008 CWIP'!B:B)</f>
        <v>0</v>
      </c>
      <c r="J5247" s="7">
        <f t="shared" si="325"/>
        <v>0</v>
      </c>
      <c r="K5247" s="7">
        <f t="shared" si="326"/>
        <v>0</v>
      </c>
      <c r="L5247" s="15">
        <f t="shared" si="327"/>
        <v>0</v>
      </c>
    </row>
    <row r="5248" spans="1:12" ht="15" customHeight="1">
      <c r="A5248" t="s">
        <v>6443</v>
      </c>
      <c r="D5248" s="5">
        <v>0</v>
      </c>
      <c r="E5248" s="5">
        <v>6182</v>
      </c>
      <c r="F5248" s="5">
        <v>0</v>
      </c>
      <c r="G5248" s="6">
        <f t="shared" si="324"/>
        <v>0</v>
      </c>
      <c r="H5248" s="7">
        <v>0</v>
      </c>
      <c r="I5248" s="7">
        <f>SUMIF('(G9) 12 2008 CWIP'!A:A,A5248,'(G9) 12 2008 CWIP'!B:B)</f>
        <v>0</v>
      </c>
      <c r="J5248" s="7">
        <f t="shared" si="325"/>
        <v>0</v>
      </c>
      <c r="K5248" s="7">
        <f t="shared" si="326"/>
        <v>0</v>
      </c>
      <c r="L5248" s="15">
        <f t="shared" si="327"/>
        <v>0</v>
      </c>
    </row>
    <row r="5249" spans="1:12" ht="15" customHeight="1">
      <c r="A5249" t="s">
        <v>6442</v>
      </c>
      <c r="D5249" s="5">
        <v>0</v>
      </c>
      <c r="E5249" s="5">
        <v>20932</v>
      </c>
      <c r="F5249" s="5">
        <v>0</v>
      </c>
      <c r="G5249" s="6">
        <f t="shared" si="324"/>
        <v>0</v>
      </c>
      <c r="H5249" s="7">
        <v>0</v>
      </c>
      <c r="I5249" s="7">
        <f>SUMIF('(G9) 12 2008 CWIP'!A:A,A5249,'(G9) 12 2008 CWIP'!B:B)</f>
        <v>0</v>
      </c>
      <c r="J5249" s="7">
        <f t="shared" si="325"/>
        <v>0</v>
      </c>
      <c r="K5249" s="7">
        <f t="shared" si="326"/>
        <v>0</v>
      </c>
      <c r="L5249" s="15">
        <f t="shared" si="327"/>
        <v>0</v>
      </c>
    </row>
    <row r="5250" spans="1:12" ht="15" customHeight="1">
      <c r="A5250" t="s">
        <v>6441</v>
      </c>
      <c r="D5250" s="5">
        <v>0</v>
      </c>
      <c r="E5250" s="5">
        <v>7656</v>
      </c>
      <c r="F5250" s="5">
        <v>0</v>
      </c>
      <c r="G5250" s="6">
        <f t="shared" si="324"/>
        <v>0</v>
      </c>
      <c r="H5250" s="7">
        <v>0</v>
      </c>
      <c r="I5250" s="7">
        <f>SUMIF('(G9) 12 2008 CWIP'!A:A,A5250,'(G9) 12 2008 CWIP'!B:B)</f>
        <v>0</v>
      </c>
      <c r="J5250" s="7">
        <f t="shared" si="325"/>
        <v>0</v>
      </c>
      <c r="K5250" s="7">
        <f t="shared" si="326"/>
        <v>0</v>
      </c>
      <c r="L5250" s="15">
        <f t="shared" si="327"/>
        <v>0</v>
      </c>
    </row>
    <row r="5251" spans="1:12" ht="15" customHeight="1">
      <c r="A5251" t="s">
        <v>6440</v>
      </c>
      <c r="D5251" s="5">
        <v>0</v>
      </c>
      <c r="E5251" s="5">
        <v>6042</v>
      </c>
      <c r="F5251" s="5">
        <v>0</v>
      </c>
      <c r="G5251" s="6">
        <f t="shared" si="324"/>
        <v>0</v>
      </c>
      <c r="H5251" s="7">
        <v>0</v>
      </c>
      <c r="I5251" s="7">
        <f>SUMIF('(G9) 12 2008 CWIP'!A:A,A5251,'(G9) 12 2008 CWIP'!B:B)</f>
        <v>0</v>
      </c>
      <c r="J5251" s="7">
        <f t="shared" si="325"/>
        <v>0</v>
      </c>
      <c r="K5251" s="7">
        <f t="shared" si="326"/>
        <v>0</v>
      </c>
      <c r="L5251" s="15">
        <f t="shared" si="327"/>
        <v>0</v>
      </c>
    </row>
    <row r="5252" spans="1:12" ht="15" customHeight="1">
      <c r="A5252" t="s">
        <v>6439</v>
      </c>
      <c r="D5252" s="5">
        <v>0</v>
      </c>
      <c r="E5252" s="5">
        <v>4141</v>
      </c>
      <c r="F5252" s="5">
        <v>0</v>
      </c>
      <c r="G5252" s="6">
        <f t="shared" si="324"/>
        <v>0</v>
      </c>
      <c r="H5252" s="7">
        <v>0</v>
      </c>
      <c r="I5252" s="7">
        <f>SUMIF('(G9) 12 2008 CWIP'!A:A,A5252,'(G9) 12 2008 CWIP'!B:B)</f>
        <v>0</v>
      </c>
      <c r="J5252" s="7">
        <f t="shared" si="325"/>
        <v>0</v>
      </c>
      <c r="K5252" s="7">
        <f t="shared" si="326"/>
        <v>0</v>
      </c>
      <c r="L5252" s="15">
        <f t="shared" si="327"/>
        <v>0</v>
      </c>
    </row>
    <row r="5253" spans="1:12" ht="15" customHeight="1">
      <c r="A5253" t="s">
        <v>6438</v>
      </c>
      <c r="D5253" s="5">
        <v>0</v>
      </c>
      <c r="E5253" s="5">
        <v>7964</v>
      </c>
      <c r="F5253" s="5">
        <v>0</v>
      </c>
      <c r="G5253" s="6">
        <f t="shared" si="324"/>
        <v>0</v>
      </c>
      <c r="H5253" s="7">
        <v>0</v>
      </c>
      <c r="I5253" s="7">
        <f>SUMIF('(G9) 12 2008 CWIP'!A:A,A5253,'(G9) 12 2008 CWIP'!B:B)</f>
        <v>0</v>
      </c>
      <c r="J5253" s="7">
        <f t="shared" si="325"/>
        <v>0</v>
      </c>
      <c r="K5253" s="7">
        <f t="shared" si="326"/>
        <v>0</v>
      </c>
      <c r="L5253" s="15">
        <f t="shared" si="327"/>
        <v>0</v>
      </c>
    </row>
    <row r="5254" spans="1:12" ht="15" customHeight="1">
      <c r="A5254" t="s">
        <v>6437</v>
      </c>
      <c r="D5254" s="5">
        <v>0</v>
      </c>
      <c r="E5254" s="5">
        <v>209285</v>
      </c>
      <c r="F5254" s="5">
        <v>0</v>
      </c>
      <c r="G5254" s="6">
        <f t="shared" si="324"/>
        <v>0</v>
      </c>
      <c r="H5254" s="7">
        <v>0</v>
      </c>
      <c r="I5254" s="7">
        <f>SUMIF('(G9) 12 2008 CWIP'!A:A,A5254,'(G9) 12 2008 CWIP'!B:B)</f>
        <v>0</v>
      </c>
      <c r="J5254" s="7">
        <f t="shared" si="325"/>
        <v>0</v>
      </c>
      <c r="K5254" s="7">
        <f t="shared" si="326"/>
        <v>0</v>
      </c>
      <c r="L5254" s="15">
        <f t="shared" si="327"/>
        <v>0</v>
      </c>
    </row>
    <row r="5255" spans="1:12" ht="15" customHeight="1">
      <c r="A5255" t="s">
        <v>6436</v>
      </c>
      <c r="D5255" s="5">
        <v>0</v>
      </c>
      <c r="E5255" s="5">
        <v>293911</v>
      </c>
      <c r="F5255" s="5">
        <v>0</v>
      </c>
      <c r="G5255" s="6">
        <f t="shared" si="324"/>
        <v>0</v>
      </c>
      <c r="H5255" s="7">
        <v>0</v>
      </c>
      <c r="I5255" s="7">
        <f>SUMIF('(G9) 12 2008 CWIP'!A:A,A5255,'(G9) 12 2008 CWIP'!B:B)</f>
        <v>0</v>
      </c>
      <c r="J5255" s="7">
        <f t="shared" si="325"/>
        <v>0</v>
      </c>
      <c r="K5255" s="7">
        <f t="shared" si="326"/>
        <v>0</v>
      </c>
      <c r="L5255" s="15">
        <f t="shared" si="327"/>
        <v>0</v>
      </c>
    </row>
    <row r="5256" spans="1:12" ht="15" customHeight="1">
      <c r="A5256" t="s">
        <v>6435</v>
      </c>
      <c r="D5256" s="5">
        <v>0</v>
      </c>
      <c r="E5256" s="5">
        <v>247687</v>
      </c>
      <c r="F5256" s="5">
        <v>0</v>
      </c>
      <c r="G5256" s="6">
        <f t="shared" si="324"/>
        <v>0</v>
      </c>
      <c r="H5256" s="7">
        <v>0</v>
      </c>
      <c r="I5256" s="7">
        <f>SUMIF('(G9) 12 2008 CWIP'!A:A,A5256,'(G9) 12 2008 CWIP'!B:B)</f>
        <v>0</v>
      </c>
      <c r="J5256" s="7">
        <f t="shared" si="325"/>
        <v>0</v>
      </c>
      <c r="K5256" s="7">
        <f t="shared" si="326"/>
        <v>0</v>
      </c>
      <c r="L5256" s="15">
        <f t="shared" si="327"/>
        <v>0</v>
      </c>
    </row>
    <row r="5257" spans="1:12" ht="15" customHeight="1">
      <c r="A5257" t="s">
        <v>6434</v>
      </c>
      <c r="D5257" s="5">
        <v>0</v>
      </c>
      <c r="E5257" s="5">
        <v>932605</v>
      </c>
      <c r="F5257" s="5">
        <v>0</v>
      </c>
      <c r="G5257" s="6">
        <f t="shared" si="324"/>
        <v>0</v>
      </c>
      <c r="H5257" s="7">
        <v>0</v>
      </c>
      <c r="I5257" s="7">
        <f>SUMIF('(G9) 12 2008 CWIP'!A:A,A5257,'(G9) 12 2008 CWIP'!B:B)</f>
        <v>0</v>
      </c>
      <c r="J5257" s="7">
        <f t="shared" si="325"/>
        <v>0</v>
      </c>
      <c r="K5257" s="7">
        <f t="shared" si="326"/>
        <v>0</v>
      </c>
      <c r="L5257" s="15">
        <f t="shared" si="327"/>
        <v>0</v>
      </c>
    </row>
    <row r="5258" spans="1:12" ht="15" customHeight="1">
      <c r="A5258" t="s">
        <v>6433</v>
      </c>
      <c r="D5258" s="5">
        <v>0</v>
      </c>
      <c r="E5258" s="5">
        <v>946784</v>
      </c>
      <c r="F5258" s="5">
        <v>0</v>
      </c>
      <c r="G5258" s="6">
        <f t="shared" si="324"/>
        <v>0</v>
      </c>
      <c r="H5258" s="7">
        <v>0</v>
      </c>
      <c r="I5258" s="7">
        <f>SUMIF('(G9) 12 2008 CWIP'!A:A,A5258,'(G9) 12 2008 CWIP'!B:B)</f>
        <v>0</v>
      </c>
      <c r="J5258" s="7">
        <f t="shared" si="325"/>
        <v>0</v>
      </c>
      <c r="K5258" s="7">
        <f t="shared" si="326"/>
        <v>0</v>
      </c>
      <c r="L5258" s="15">
        <f t="shared" si="327"/>
        <v>0</v>
      </c>
    </row>
    <row r="5259" spans="1:12" ht="15" customHeight="1">
      <c r="A5259" t="s">
        <v>6432</v>
      </c>
      <c r="D5259" s="5">
        <v>0</v>
      </c>
      <c r="E5259" s="5">
        <v>25620</v>
      </c>
      <c r="F5259" s="5">
        <v>0</v>
      </c>
      <c r="G5259" s="6">
        <f t="shared" si="324"/>
        <v>0</v>
      </c>
      <c r="H5259" s="7">
        <v>0</v>
      </c>
      <c r="I5259" s="7">
        <f>SUMIF('(G9) 12 2008 CWIP'!A:A,A5259,'(G9) 12 2008 CWIP'!B:B)</f>
        <v>0</v>
      </c>
      <c r="J5259" s="7">
        <f t="shared" si="325"/>
        <v>0</v>
      </c>
      <c r="K5259" s="7">
        <f t="shared" si="326"/>
        <v>0</v>
      </c>
      <c r="L5259" s="15">
        <f t="shared" si="327"/>
        <v>0</v>
      </c>
    </row>
    <row r="5260" spans="1:12" ht="15" customHeight="1">
      <c r="A5260" t="s">
        <v>6431</v>
      </c>
      <c r="D5260" s="5">
        <v>0</v>
      </c>
      <c r="E5260" s="5">
        <v>26620</v>
      </c>
      <c r="F5260" s="5">
        <v>0</v>
      </c>
      <c r="G5260" s="6">
        <f t="shared" si="324"/>
        <v>0</v>
      </c>
      <c r="H5260" s="7">
        <v>0</v>
      </c>
      <c r="I5260" s="7">
        <f>SUMIF('(G9) 12 2008 CWIP'!A:A,A5260,'(G9) 12 2008 CWIP'!B:B)</f>
        <v>0</v>
      </c>
      <c r="J5260" s="7">
        <f t="shared" si="325"/>
        <v>0</v>
      </c>
      <c r="K5260" s="7">
        <f t="shared" si="326"/>
        <v>0</v>
      </c>
      <c r="L5260" s="15">
        <f t="shared" si="327"/>
        <v>0</v>
      </c>
    </row>
    <row r="5261" spans="1:12" ht="15" customHeight="1">
      <c r="A5261" t="s">
        <v>6430</v>
      </c>
      <c r="D5261" s="5">
        <v>0</v>
      </c>
      <c r="E5261" s="5">
        <v>21226</v>
      </c>
      <c r="F5261" s="5">
        <v>0</v>
      </c>
      <c r="G5261" s="6">
        <f t="shared" si="324"/>
        <v>0</v>
      </c>
      <c r="H5261" s="7">
        <v>0</v>
      </c>
      <c r="I5261" s="7">
        <f>SUMIF('(G9) 12 2008 CWIP'!A:A,A5261,'(G9) 12 2008 CWIP'!B:B)</f>
        <v>0</v>
      </c>
      <c r="J5261" s="7">
        <f t="shared" si="325"/>
        <v>0</v>
      </c>
      <c r="K5261" s="7">
        <f t="shared" si="326"/>
        <v>0</v>
      </c>
      <c r="L5261" s="15">
        <f t="shared" si="327"/>
        <v>0</v>
      </c>
    </row>
    <row r="5262" spans="1:12" ht="15" customHeight="1">
      <c r="A5262" t="s">
        <v>6429</v>
      </c>
      <c r="D5262" s="5">
        <v>0</v>
      </c>
      <c r="E5262" s="5">
        <v>839736</v>
      </c>
      <c r="F5262" s="5">
        <v>0</v>
      </c>
      <c r="G5262" s="6">
        <f t="shared" si="324"/>
        <v>0</v>
      </c>
      <c r="H5262" s="7">
        <v>0</v>
      </c>
      <c r="I5262" s="7">
        <f>SUMIF('(G9) 12 2008 CWIP'!A:A,A5262,'(G9) 12 2008 CWIP'!B:B)</f>
        <v>0</v>
      </c>
      <c r="J5262" s="7">
        <f t="shared" si="325"/>
        <v>0</v>
      </c>
      <c r="K5262" s="7">
        <f t="shared" si="326"/>
        <v>0</v>
      </c>
      <c r="L5262" s="15">
        <f t="shared" si="327"/>
        <v>0</v>
      </c>
    </row>
    <row r="5263" spans="1:12" ht="15" customHeight="1">
      <c r="A5263" t="s">
        <v>6428</v>
      </c>
      <c r="D5263" s="5">
        <v>0</v>
      </c>
      <c r="E5263" s="5">
        <v>816</v>
      </c>
      <c r="F5263" s="5">
        <v>0</v>
      </c>
      <c r="G5263" s="6">
        <f t="shared" si="324"/>
        <v>0</v>
      </c>
      <c r="H5263" s="7">
        <v>0</v>
      </c>
      <c r="I5263" s="7">
        <f>SUMIF('(G9) 12 2008 CWIP'!A:A,A5263,'(G9) 12 2008 CWIP'!B:B)</f>
        <v>0</v>
      </c>
      <c r="J5263" s="7">
        <f t="shared" si="325"/>
        <v>0</v>
      </c>
      <c r="K5263" s="7">
        <f t="shared" si="326"/>
        <v>0</v>
      </c>
      <c r="L5263" s="15">
        <f t="shared" si="327"/>
        <v>0</v>
      </c>
    </row>
    <row r="5264" spans="1:12" ht="15" customHeight="1">
      <c r="A5264" t="s">
        <v>6427</v>
      </c>
      <c r="D5264" s="5">
        <v>0</v>
      </c>
      <c r="E5264" s="5">
        <v>222554</v>
      </c>
      <c r="F5264" s="5">
        <v>0</v>
      </c>
      <c r="G5264" s="6">
        <f t="shared" ref="G5264:G5327" si="328">F5264-D5264</f>
        <v>0</v>
      </c>
      <c r="H5264" s="7">
        <v>0</v>
      </c>
      <c r="I5264" s="7">
        <f>SUMIF('(G9) 12 2008 CWIP'!A:A,A5264,'(G9) 12 2008 CWIP'!B:B)</f>
        <v>0</v>
      </c>
      <c r="J5264" s="7">
        <f t="shared" ref="J5264:J5327" si="329">H5264-I5264</f>
        <v>0</v>
      </c>
      <c r="K5264" s="7">
        <f t="shared" si="326"/>
        <v>0</v>
      </c>
      <c r="L5264" s="15">
        <f t="shared" si="327"/>
        <v>0</v>
      </c>
    </row>
    <row r="5265" spans="1:12" ht="15" customHeight="1">
      <c r="A5265" t="s">
        <v>6426</v>
      </c>
      <c r="D5265" s="5">
        <v>0</v>
      </c>
      <c r="E5265" s="5">
        <v>58423</v>
      </c>
      <c r="F5265" s="5">
        <v>0</v>
      </c>
      <c r="G5265" s="6">
        <f t="shared" si="328"/>
        <v>0</v>
      </c>
      <c r="H5265" s="7">
        <v>0</v>
      </c>
      <c r="I5265" s="7">
        <f>SUMIF('(G9) 12 2008 CWIP'!A:A,A5265,'(G9) 12 2008 CWIP'!B:B)</f>
        <v>0</v>
      </c>
      <c r="J5265" s="7">
        <f t="shared" si="329"/>
        <v>0</v>
      </c>
      <c r="K5265" s="7">
        <f t="shared" ref="K5265:K5328" si="330">F5265-J5265</f>
        <v>0</v>
      </c>
      <c r="L5265" s="15">
        <f t="shared" ref="L5265:L5328" si="331">+K5265-I5265</f>
        <v>0</v>
      </c>
    </row>
    <row r="5266" spans="1:12" ht="15" customHeight="1">
      <c r="A5266" t="s">
        <v>6425</v>
      </c>
      <c r="D5266" s="5">
        <v>0</v>
      </c>
      <c r="E5266" s="5">
        <v>883860</v>
      </c>
      <c r="F5266" s="5">
        <v>0</v>
      </c>
      <c r="G5266" s="6">
        <f t="shared" si="328"/>
        <v>0</v>
      </c>
      <c r="H5266" s="7">
        <v>0</v>
      </c>
      <c r="I5266" s="7">
        <f>SUMIF('(G9) 12 2008 CWIP'!A:A,A5266,'(G9) 12 2008 CWIP'!B:B)</f>
        <v>0</v>
      </c>
      <c r="J5266" s="7">
        <f t="shared" si="329"/>
        <v>0</v>
      </c>
      <c r="K5266" s="7">
        <f t="shared" si="330"/>
        <v>0</v>
      </c>
      <c r="L5266" s="15">
        <f t="shared" si="331"/>
        <v>0</v>
      </c>
    </row>
    <row r="5267" spans="1:12" ht="15" customHeight="1">
      <c r="A5267" t="s">
        <v>6424</v>
      </c>
      <c r="D5267" s="5">
        <v>0</v>
      </c>
      <c r="E5267" s="5">
        <v>197194</v>
      </c>
      <c r="F5267" s="5">
        <v>0</v>
      </c>
      <c r="G5267" s="6">
        <f t="shared" si="328"/>
        <v>0</v>
      </c>
      <c r="H5267" s="7">
        <v>0</v>
      </c>
      <c r="I5267" s="7">
        <f>SUMIF('(G9) 12 2008 CWIP'!A:A,A5267,'(G9) 12 2008 CWIP'!B:B)</f>
        <v>0</v>
      </c>
      <c r="J5267" s="7">
        <f t="shared" si="329"/>
        <v>0</v>
      </c>
      <c r="K5267" s="7">
        <f t="shared" si="330"/>
        <v>0</v>
      </c>
      <c r="L5267" s="15">
        <f t="shared" si="331"/>
        <v>0</v>
      </c>
    </row>
    <row r="5268" spans="1:12" ht="15" customHeight="1">
      <c r="A5268" t="s">
        <v>6423</v>
      </c>
      <c r="D5268" s="5">
        <v>0</v>
      </c>
      <c r="E5268" s="5">
        <v>69979</v>
      </c>
      <c r="F5268" s="5">
        <v>0</v>
      </c>
      <c r="G5268" s="6">
        <f t="shared" si="328"/>
        <v>0</v>
      </c>
      <c r="H5268" s="7">
        <v>0</v>
      </c>
      <c r="I5268" s="7">
        <f>SUMIF('(G9) 12 2008 CWIP'!A:A,A5268,'(G9) 12 2008 CWIP'!B:B)</f>
        <v>0</v>
      </c>
      <c r="J5268" s="7">
        <f t="shared" si="329"/>
        <v>0</v>
      </c>
      <c r="K5268" s="7">
        <f t="shared" si="330"/>
        <v>0</v>
      </c>
      <c r="L5268" s="15">
        <f t="shared" si="331"/>
        <v>0</v>
      </c>
    </row>
    <row r="5269" spans="1:12" ht="15" customHeight="1">
      <c r="A5269" t="s">
        <v>6422</v>
      </c>
      <c r="D5269" s="5">
        <v>0</v>
      </c>
      <c r="E5269" s="5">
        <v>69979</v>
      </c>
      <c r="F5269" s="5">
        <v>0</v>
      </c>
      <c r="G5269" s="6">
        <f t="shared" si="328"/>
        <v>0</v>
      </c>
      <c r="H5269" s="7">
        <v>0</v>
      </c>
      <c r="I5269" s="7">
        <f>SUMIF('(G9) 12 2008 CWIP'!A:A,A5269,'(G9) 12 2008 CWIP'!B:B)</f>
        <v>0</v>
      </c>
      <c r="J5269" s="7">
        <f t="shared" si="329"/>
        <v>0</v>
      </c>
      <c r="K5269" s="7">
        <f t="shared" si="330"/>
        <v>0</v>
      </c>
      <c r="L5269" s="15">
        <f t="shared" si="331"/>
        <v>0</v>
      </c>
    </row>
    <row r="5270" spans="1:12" ht="15" customHeight="1">
      <c r="A5270" t="s">
        <v>6421</v>
      </c>
      <c r="D5270" s="5">
        <v>0</v>
      </c>
      <c r="E5270" s="5">
        <v>248321</v>
      </c>
      <c r="F5270" s="5">
        <v>0</v>
      </c>
      <c r="G5270" s="6">
        <f t="shared" si="328"/>
        <v>0</v>
      </c>
      <c r="H5270" s="7">
        <v>0</v>
      </c>
      <c r="I5270" s="7">
        <f>SUMIF('(G9) 12 2008 CWIP'!A:A,A5270,'(G9) 12 2008 CWIP'!B:B)</f>
        <v>0</v>
      </c>
      <c r="J5270" s="7">
        <f t="shared" si="329"/>
        <v>0</v>
      </c>
      <c r="K5270" s="7">
        <f t="shared" si="330"/>
        <v>0</v>
      </c>
      <c r="L5270" s="15">
        <f t="shared" si="331"/>
        <v>0</v>
      </c>
    </row>
    <row r="5271" spans="1:12" ht="15" customHeight="1">
      <c r="A5271" t="s">
        <v>6420</v>
      </c>
      <c r="D5271" s="5">
        <v>0</v>
      </c>
      <c r="E5271" s="5">
        <v>248321</v>
      </c>
      <c r="F5271" s="5">
        <v>0</v>
      </c>
      <c r="G5271" s="6">
        <f t="shared" si="328"/>
        <v>0</v>
      </c>
      <c r="H5271" s="7">
        <v>0</v>
      </c>
      <c r="I5271" s="7">
        <f>SUMIF('(G9) 12 2008 CWIP'!A:A,A5271,'(G9) 12 2008 CWIP'!B:B)</f>
        <v>0</v>
      </c>
      <c r="J5271" s="7">
        <f t="shared" si="329"/>
        <v>0</v>
      </c>
      <c r="K5271" s="7">
        <f t="shared" si="330"/>
        <v>0</v>
      </c>
      <c r="L5271" s="15">
        <f t="shared" si="331"/>
        <v>0</v>
      </c>
    </row>
    <row r="5272" spans="1:12" ht="15" customHeight="1">
      <c r="A5272" t="s">
        <v>6419</v>
      </c>
      <c r="D5272" s="5">
        <v>0</v>
      </c>
      <c r="E5272" s="5">
        <v>330488</v>
      </c>
      <c r="F5272" s="5">
        <v>0</v>
      </c>
      <c r="G5272" s="6">
        <f t="shared" si="328"/>
        <v>0</v>
      </c>
      <c r="H5272" s="7">
        <v>0</v>
      </c>
      <c r="I5272" s="7">
        <f>SUMIF('(G9) 12 2008 CWIP'!A:A,A5272,'(G9) 12 2008 CWIP'!B:B)</f>
        <v>0</v>
      </c>
      <c r="J5272" s="7">
        <f t="shared" si="329"/>
        <v>0</v>
      </c>
      <c r="K5272" s="7">
        <f t="shared" si="330"/>
        <v>0</v>
      </c>
      <c r="L5272" s="15">
        <f t="shared" si="331"/>
        <v>0</v>
      </c>
    </row>
    <row r="5273" spans="1:12" ht="15" customHeight="1">
      <c r="A5273" t="s">
        <v>6418</v>
      </c>
      <c r="D5273" s="5">
        <v>0</v>
      </c>
      <c r="E5273" s="5">
        <v>235130</v>
      </c>
      <c r="F5273" s="5">
        <v>0</v>
      </c>
      <c r="G5273" s="6">
        <f t="shared" si="328"/>
        <v>0</v>
      </c>
      <c r="H5273" s="7">
        <v>0</v>
      </c>
      <c r="I5273" s="7">
        <f>SUMIF('(G9) 12 2008 CWIP'!A:A,A5273,'(G9) 12 2008 CWIP'!B:B)</f>
        <v>0</v>
      </c>
      <c r="J5273" s="7">
        <f t="shared" si="329"/>
        <v>0</v>
      </c>
      <c r="K5273" s="7">
        <f t="shared" si="330"/>
        <v>0</v>
      </c>
      <c r="L5273" s="15">
        <f t="shared" si="331"/>
        <v>0</v>
      </c>
    </row>
    <row r="5274" spans="1:12" ht="15" customHeight="1">
      <c r="A5274" t="s">
        <v>6417</v>
      </c>
      <c r="D5274" s="5">
        <v>0</v>
      </c>
      <c r="E5274" s="5">
        <v>197510</v>
      </c>
      <c r="F5274" s="5">
        <v>0</v>
      </c>
      <c r="G5274" s="6">
        <f t="shared" si="328"/>
        <v>0</v>
      </c>
      <c r="H5274" s="7">
        <v>0</v>
      </c>
      <c r="I5274" s="7">
        <f>SUMIF('(G9) 12 2008 CWIP'!A:A,A5274,'(G9) 12 2008 CWIP'!B:B)</f>
        <v>0</v>
      </c>
      <c r="J5274" s="7">
        <f t="shared" si="329"/>
        <v>0</v>
      </c>
      <c r="K5274" s="7">
        <f t="shared" si="330"/>
        <v>0</v>
      </c>
      <c r="L5274" s="15">
        <f t="shared" si="331"/>
        <v>0</v>
      </c>
    </row>
    <row r="5275" spans="1:12" ht="15" customHeight="1">
      <c r="A5275" t="s">
        <v>6416</v>
      </c>
      <c r="D5275" s="5">
        <v>0</v>
      </c>
      <c r="E5275" s="5">
        <v>160672</v>
      </c>
      <c r="F5275" s="5">
        <v>0</v>
      </c>
      <c r="G5275" s="6">
        <f t="shared" si="328"/>
        <v>0</v>
      </c>
      <c r="H5275" s="7">
        <v>0</v>
      </c>
      <c r="I5275" s="7">
        <f>SUMIF('(G9) 12 2008 CWIP'!A:A,A5275,'(G9) 12 2008 CWIP'!B:B)</f>
        <v>0</v>
      </c>
      <c r="J5275" s="7">
        <f t="shared" si="329"/>
        <v>0</v>
      </c>
      <c r="K5275" s="7">
        <f t="shared" si="330"/>
        <v>0</v>
      </c>
      <c r="L5275" s="15">
        <f t="shared" si="331"/>
        <v>0</v>
      </c>
    </row>
    <row r="5276" spans="1:12" ht="15" customHeight="1">
      <c r="A5276" t="s">
        <v>6415</v>
      </c>
      <c r="D5276" s="5">
        <v>0</v>
      </c>
      <c r="E5276" s="5">
        <v>202474</v>
      </c>
      <c r="F5276" s="5">
        <v>0</v>
      </c>
      <c r="G5276" s="6">
        <f t="shared" si="328"/>
        <v>0</v>
      </c>
      <c r="H5276" s="7">
        <v>0</v>
      </c>
      <c r="I5276" s="7">
        <f>SUMIF('(G9) 12 2008 CWIP'!A:A,A5276,'(G9) 12 2008 CWIP'!B:B)</f>
        <v>0</v>
      </c>
      <c r="J5276" s="7">
        <f t="shared" si="329"/>
        <v>0</v>
      </c>
      <c r="K5276" s="7">
        <f t="shared" si="330"/>
        <v>0</v>
      </c>
      <c r="L5276" s="15">
        <f t="shared" si="331"/>
        <v>0</v>
      </c>
    </row>
    <row r="5277" spans="1:12" ht="15" customHeight="1">
      <c r="A5277" t="s">
        <v>6414</v>
      </c>
      <c r="D5277" s="5">
        <v>0</v>
      </c>
      <c r="E5277" s="5">
        <v>1016175</v>
      </c>
      <c r="F5277" s="5">
        <v>0</v>
      </c>
      <c r="G5277" s="6">
        <f t="shared" si="328"/>
        <v>0</v>
      </c>
      <c r="H5277" s="7">
        <v>0</v>
      </c>
      <c r="I5277" s="7">
        <f>SUMIF('(G9) 12 2008 CWIP'!A:A,A5277,'(G9) 12 2008 CWIP'!B:B)</f>
        <v>0</v>
      </c>
      <c r="J5277" s="7">
        <f t="shared" si="329"/>
        <v>0</v>
      </c>
      <c r="K5277" s="7">
        <f t="shared" si="330"/>
        <v>0</v>
      </c>
      <c r="L5277" s="15">
        <f t="shared" si="331"/>
        <v>0</v>
      </c>
    </row>
    <row r="5278" spans="1:12" ht="15" customHeight="1">
      <c r="A5278" t="s">
        <v>6413</v>
      </c>
      <c r="D5278" s="5">
        <v>0</v>
      </c>
      <c r="E5278" s="5">
        <v>1873</v>
      </c>
      <c r="F5278" s="5">
        <v>0</v>
      </c>
      <c r="G5278" s="6">
        <f t="shared" si="328"/>
        <v>0</v>
      </c>
      <c r="H5278" s="7">
        <v>0</v>
      </c>
      <c r="I5278" s="7">
        <f>SUMIF('(G9) 12 2008 CWIP'!A:A,A5278,'(G9) 12 2008 CWIP'!B:B)</f>
        <v>0</v>
      </c>
      <c r="J5278" s="7">
        <f t="shared" si="329"/>
        <v>0</v>
      </c>
      <c r="K5278" s="7">
        <f t="shared" si="330"/>
        <v>0</v>
      </c>
      <c r="L5278" s="15">
        <f t="shared" si="331"/>
        <v>0</v>
      </c>
    </row>
    <row r="5279" spans="1:12" ht="15" customHeight="1">
      <c r="A5279" t="s">
        <v>6412</v>
      </c>
      <c r="D5279" s="5">
        <v>0</v>
      </c>
      <c r="E5279" s="5">
        <v>211407</v>
      </c>
      <c r="F5279" s="5">
        <v>0</v>
      </c>
      <c r="G5279" s="6">
        <f t="shared" si="328"/>
        <v>0</v>
      </c>
      <c r="H5279" s="7">
        <v>0</v>
      </c>
      <c r="I5279" s="7">
        <f>SUMIF('(G9) 12 2008 CWIP'!A:A,A5279,'(G9) 12 2008 CWIP'!B:B)</f>
        <v>0</v>
      </c>
      <c r="J5279" s="7">
        <f t="shared" si="329"/>
        <v>0</v>
      </c>
      <c r="K5279" s="7">
        <f t="shared" si="330"/>
        <v>0</v>
      </c>
      <c r="L5279" s="15">
        <f t="shared" si="331"/>
        <v>0</v>
      </c>
    </row>
    <row r="5280" spans="1:12" ht="15" customHeight="1">
      <c r="A5280" t="s">
        <v>6411</v>
      </c>
      <c r="D5280" s="5">
        <v>0</v>
      </c>
      <c r="E5280" s="5">
        <v>1213551</v>
      </c>
      <c r="F5280" s="5">
        <v>0</v>
      </c>
      <c r="G5280" s="6">
        <f t="shared" si="328"/>
        <v>0</v>
      </c>
      <c r="H5280" s="7">
        <v>0</v>
      </c>
      <c r="I5280" s="7">
        <f>SUMIF('(G9) 12 2008 CWIP'!A:A,A5280,'(G9) 12 2008 CWIP'!B:B)</f>
        <v>0</v>
      </c>
      <c r="J5280" s="7">
        <f t="shared" si="329"/>
        <v>0</v>
      </c>
      <c r="K5280" s="7">
        <f t="shared" si="330"/>
        <v>0</v>
      </c>
      <c r="L5280" s="15">
        <f t="shared" si="331"/>
        <v>0</v>
      </c>
    </row>
    <row r="5281" spans="1:12" ht="15" customHeight="1">
      <c r="A5281" t="s">
        <v>6410</v>
      </c>
      <c r="D5281" s="5">
        <v>0</v>
      </c>
      <c r="E5281" s="5">
        <v>1181913</v>
      </c>
      <c r="F5281" s="5">
        <v>0</v>
      </c>
      <c r="G5281" s="6">
        <f t="shared" si="328"/>
        <v>0</v>
      </c>
      <c r="H5281" s="7">
        <v>0</v>
      </c>
      <c r="I5281" s="7">
        <f>SUMIF('(G9) 12 2008 CWIP'!A:A,A5281,'(G9) 12 2008 CWIP'!B:B)</f>
        <v>0</v>
      </c>
      <c r="J5281" s="7">
        <f t="shared" si="329"/>
        <v>0</v>
      </c>
      <c r="K5281" s="7">
        <f t="shared" si="330"/>
        <v>0</v>
      </c>
      <c r="L5281" s="15">
        <f t="shared" si="331"/>
        <v>0</v>
      </c>
    </row>
    <row r="5282" spans="1:12" ht="15" customHeight="1">
      <c r="A5282" t="s">
        <v>6409</v>
      </c>
      <c r="D5282" s="5">
        <v>0</v>
      </c>
      <c r="E5282" s="5">
        <v>486241</v>
      </c>
      <c r="F5282" s="5">
        <v>0</v>
      </c>
      <c r="G5282" s="6">
        <f t="shared" si="328"/>
        <v>0</v>
      </c>
      <c r="H5282" s="7">
        <v>0</v>
      </c>
      <c r="I5282" s="7">
        <f>SUMIF('(G9) 12 2008 CWIP'!A:A,A5282,'(G9) 12 2008 CWIP'!B:B)</f>
        <v>0</v>
      </c>
      <c r="J5282" s="7">
        <f t="shared" si="329"/>
        <v>0</v>
      </c>
      <c r="K5282" s="7">
        <f t="shared" si="330"/>
        <v>0</v>
      </c>
      <c r="L5282" s="15">
        <f t="shared" si="331"/>
        <v>0</v>
      </c>
    </row>
    <row r="5283" spans="1:12" ht="15" customHeight="1">
      <c r="A5283" t="s">
        <v>6408</v>
      </c>
      <c r="D5283" s="5">
        <v>0</v>
      </c>
      <c r="E5283" s="5">
        <v>805247</v>
      </c>
      <c r="F5283" s="5">
        <v>0</v>
      </c>
      <c r="G5283" s="6">
        <f t="shared" si="328"/>
        <v>0</v>
      </c>
      <c r="H5283" s="7">
        <v>0</v>
      </c>
      <c r="I5283" s="7">
        <f>SUMIF('(G9) 12 2008 CWIP'!A:A,A5283,'(G9) 12 2008 CWIP'!B:B)</f>
        <v>0</v>
      </c>
      <c r="J5283" s="7">
        <f t="shared" si="329"/>
        <v>0</v>
      </c>
      <c r="K5283" s="7">
        <f t="shared" si="330"/>
        <v>0</v>
      </c>
      <c r="L5283" s="15">
        <f t="shared" si="331"/>
        <v>0</v>
      </c>
    </row>
    <row r="5284" spans="1:12" ht="15" customHeight="1">
      <c r="A5284" t="s">
        <v>6407</v>
      </c>
      <c r="D5284" s="5">
        <v>0</v>
      </c>
      <c r="E5284" s="5">
        <v>447198</v>
      </c>
      <c r="F5284" s="5">
        <v>0</v>
      </c>
      <c r="G5284" s="6">
        <f t="shared" si="328"/>
        <v>0</v>
      </c>
      <c r="H5284" s="7">
        <v>0</v>
      </c>
      <c r="I5284" s="7">
        <f>SUMIF('(G9) 12 2008 CWIP'!A:A,A5284,'(G9) 12 2008 CWIP'!B:B)</f>
        <v>0</v>
      </c>
      <c r="J5284" s="7">
        <f t="shared" si="329"/>
        <v>0</v>
      </c>
      <c r="K5284" s="7">
        <f t="shared" si="330"/>
        <v>0</v>
      </c>
      <c r="L5284" s="15">
        <f t="shared" si="331"/>
        <v>0</v>
      </c>
    </row>
    <row r="5285" spans="1:12" ht="15" customHeight="1">
      <c r="A5285" t="s">
        <v>6406</v>
      </c>
      <c r="D5285" s="5">
        <v>0</v>
      </c>
      <c r="E5285" s="5">
        <v>579317</v>
      </c>
      <c r="F5285" s="5">
        <v>0</v>
      </c>
      <c r="G5285" s="6">
        <f t="shared" si="328"/>
        <v>0</v>
      </c>
      <c r="H5285" s="7">
        <v>0</v>
      </c>
      <c r="I5285" s="7">
        <f>SUMIF('(G9) 12 2008 CWIP'!A:A,A5285,'(G9) 12 2008 CWIP'!B:B)</f>
        <v>0</v>
      </c>
      <c r="J5285" s="7">
        <f t="shared" si="329"/>
        <v>0</v>
      </c>
      <c r="K5285" s="7">
        <f t="shared" si="330"/>
        <v>0</v>
      </c>
      <c r="L5285" s="15">
        <f t="shared" si="331"/>
        <v>0</v>
      </c>
    </row>
    <row r="5286" spans="1:12" ht="15" customHeight="1">
      <c r="A5286" t="s">
        <v>6405</v>
      </c>
      <c r="D5286" s="5">
        <v>0</v>
      </c>
      <c r="E5286" s="5">
        <v>1623278</v>
      </c>
      <c r="F5286" s="5">
        <v>0</v>
      </c>
      <c r="G5286" s="6">
        <f t="shared" si="328"/>
        <v>0</v>
      </c>
      <c r="H5286" s="7">
        <v>0</v>
      </c>
      <c r="I5286" s="7">
        <f>SUMIF('(G9) 12 2008 CWIP'!A:A,A5286,'(G9) 12 2008 CWIP'!B:B)</f>
        <v>0</v>
      </c>
      <c r="J5286" s="7">
        <f t="shared" si="329"/>
        <v>0</v>
      </c>
      <c r="K5286" s="7">
        <f t="shared" si="330"/>
        <v>0</v>
      </c>
      <c r="L5286" s="15">
        <f t="shared" si="331"/>
        <v>0</v>
      </c>
    </row>
    <row r="5287" spans="1:12" ht="15" customHeight="1">
      <c r="A5287" t="s">
        <v>6404</v>
      </c>
      <c r="D5287" s="5">
        <v>0</v>
      </c>
      <c r="E5287" s="5">
        <v>1587624</v>
      </c>
      <c r="F5287" s="5">
        <v>0</v>
      </c>
      <c r="G5287" s="6">
        <f t="shared" si="328"/>
        <v>0</v>
      </c>
      <c r="H5287" s="7">
        <v>0</v>
      </c>
      <c r="I5287" s="7">
        <f>SUMIF('(G9) 12 2008 CWIP'!A:A,A5287,'(G9) 12 2008 CWIP'!B:B)</f>
        <v>0</v>
      </c>
      <c r="J5287" s="7">
        <f t="shared" si="329"/>
        <v>0</v>
      </c>
      <c r="K5287" s="7">
        <f t="shared" si="330"/>
        <v>0</v>
      </c>
      <c r="L5287" s="15">
        <f t="shared" si="331"/>
        <v>0</v>
      </c>
    </row>
    <row r="5288" spans="1:12" ht="15" customHeight="1">
      <c r="A5288" t="s">
        <v>6403</v>
      </c>
      <c r="D5288" s="5">
        <v>0</v>
      </c>
      <c r="E5288" s="5">
        <v>1187543</v>
      </c>
      <c r="F5288" s="5">
        <v>0</v>
      </c>
      <c r="G5288" s="6">
        <f t="shared" si="328"/>
        <v>0</v>
      </c>
      <c r="H5288" s="7">
        <v>0</v>
      </c>
      <c r="I5288" s="7">
        <f>SUMIF('(G9) 12 2008 CWIP'!A:A,A5288,'(G9) 12 2008 CWIP'!B:B)</f>
        <v>0</v>
      </c>
      <c r="J5288" s="7">
        <f t="shared" si="329"/>
        <v>0</v>
      </c>
      <c r="K5288" s="7">
        <f t="shared" si="330"/>
        <v>0</v>
      </c>
      <c r="L5288" s="15">
        <f t="shared" si="331"/>
        <v>0</v>
      </c>
    </row>
    <row r="5289" spans="1:12" ht="15" customHeight="1">
      <c r="A5289" t="s">
        <v>6402</v>
      </c>
      <c r="D5289" s="5">
        <v>0</v>
      </c>
      <c r="E5289" s="5">
        <v>1045235</v>
      </c>
      <c r="F5289" s="5">
        <v>0</v>
      </c>
      <c r="G5289" s="6">
        <f t="shared" si="328"/>
        <v>0</v>
      </c>
      <c r="H5289" s="7">
        <v>0</v>
      </c>
      <c r="I5289" s="7">
        <f>SUMIF('(G9) 12 2008 CWIP'!A:A,A5289,'(G9) 12 2008 CWIP'!B:B)</f>
        <v>0</v>
      </c>
      <c r="J5289" s="7">
        <f t="shared" si="329"/>
        <v>0</v>
      </c>
      <c r="K5289" s="7">
        <f t="shared" si="330"/>
        <v>0</v>
      </c>
      <c r="L5289" s="15">
        <f t="shared" si="331"/>
        <v>0</v>
      </c>
    </row>
    <row r="5290" spans="1:12" ht="15" customHeight="1">
      <c r="A5290" t="s">
        <v>6401</v>
      </c>
      <c r="D5290" s="5">
        <v>0</v>
      </c>
      <c r="E5290" s="5">
        <v>234067</v>
      </c>
      <c r="F5290" s="5">
        <v>0</v>
      </c>
      <c r="G5290" s="6">
        <f t="shared" si="328"/>
        <v>0</v>
      </c>
      <c r="H5290" s="7">
        <v>0</v>
      </c>
      <c r="I5290" s="7">
        <f>SUMIF('(G9) 12 2008 CWIP'!A:A,A5290,'(G9) 12 2008 CWIP'!B:B)</f>
        <v>0</v>
      </c>
      <c r="J5290" s="7">
        <f t="shared" si="329"/>
        <v>0</v>
      </c>
      <c r="K5290" s="7">
        <f t="shared" si="330"/>
        <v>0</v>
      </c>
      <c r="L5290" s="15">
        <f t="shared" si="331"/>
        <v>0</v>
      </c>
    </row>
    <row r="5291" spans="1:12" ht="15" customHeight="1">
      <c r="A5291" t="s">
        <v>6400</v>
      </c>
      <c r="D5291" s="5">
        <v>0</v>
      </c>
      <c r="E5291" s="5">
        <v>244274</v>
      </c>
      <c r="F5291" s="5">
        <v>0</v>
      </c>
      <c r="G5291" s="6">
        <f t="shared" si="328"/>
        <v>0</v>
      </c>
      <c r="H5291" s="7">
        <v>0</v>
      </c>
      <c r="I5291" s="7">
        <f>SUMIF('(G9) 12 2008 CWIP'!A:A,A5291,'(G9) 12 2008 CWIP'!B:B)</f>
        <v>0</v>
      </c>
      <c r="J5291" s="7">
        <f t="shared" si="329"/>
        <v>0</v>
      </c>
      <c r="K5291" s="7">
        <f t="shared" si="330"/>
        <v>0</v>
      </c>
      <c r="L5291" s="15">
        <f t="shared" si="331"/>
        <v>0</v>
      </c>
    </row>
    <row r="5292" spans="1:12" ht="15" customHeight="1">
      <c r="A5292" t="s">
        <v>6399</v>
      </c>
      <c r="D5292" s="5">
        <v>0</v>
      </c>
      <c r="E5292" s="5">
        <v>56046</v>
      </c>
      <c r="F5292" s="5">
        <v>0</v>
      </c>
      <c r="G5292" s="6">
        <f t="shared" si="328"/>
        <v>0</v>
      </c>
      <c r="H5292" s="7">
        <v>0</v>
      </c>
      <c r="I5292" s="7">
        <f>SUMIF('(G9) 12 2008 CWIP'!A:A,A5292,'(G9) 12 2008 CWIP'!B:B)</f>
        <v>0</v>
      </c>
      <c r="J5292" s="7">
        <f t="shared" si="329"/>
        <v>0</v>
      </c>
      <c r="K5292" s="7">
        <f t="shared" si="330"/>
        <v>0</v>
      </c>
      <c r="L5292" s="15">
        <f t="shared" si="331"/>
        <v>0</v>
      </c>
    </row>
    <row r="5293" spans="1:12" ht="15" customHeight="1">
      <c r="A5293" t="s">
        <v>6398</v>
      </c>
      <c r="D5293" s="5">
        <v>0</v>
      </c>
      <c r="E5293" s="5">
        <v>316897</v>
      </c>
      <c r="F5293" s="5">
        <v>0</v>
      </c>
      <c r="G5293" s="6">
        <f t="shared" si="328"/>
        <v>0</v>
      </c>
      <c r="H5293" s="7">
        <v>0</v>
      </c>
      <c r="I5293" s="7">
        <f>SUMIF('(G9) 12 2008 CWIP'!A:A,A5293,'(G9) 12 2008 CWIP'!B:B)</f>
        <v>0</v>
      </c>
      <c r="J5293" s="7">
        <f t="shared" si="329"/>
        <v>0</v>
      </c>
      <c r="K5293" s="7">
        <f t="shared" si="330"/>
        <v>0</v>
      </c>
      <c r="L5293" s="15">
        <f t="shared" si="331"/>
        <v>0</v>
      </c>
    </row>
    <row r="5294" spans="1:12" ht="15" customHeight="1">
      <c r="A5294" t="s">
        <v>6397</v>
      </c>
      <c r="D5294" s="5">
        <v>0</v>
      </c>
      <c r="E5294" s="5">
        <v>1024</v>
      </c>
      <c r="F5294" s="5">
        <v>0</v>
      </c>
      <c r="G5294" s="6">
        <f t="shared" si="328"/>
        <v>0</v>
      </c>
      <c r="H5294" s="7">
        <v>0</v>
      </c>
      <c r="I5294" s="7">
        <f>SUMIF('(G9) 12 2008 CWIP'!A:A,A5294,'(G9) 12 2008 CWIP'!B:B)</f>
        <v>0</v>
      </c>
      <c r="J5294" s="7">
        <f t="shared" si="329"/>
        <v>0</v>
      </c>
      <c r="K5294" s="7">
        <f t="shared" si="330"/>
        <v>0</v>
      </c>
      <c r="L5294" s="15">
        <f t="shared" si="331"/>
        <v>0</v>
      </c>
    </row>
    <row r="5295" spans="1:12" ht="15" customHeight="1">
      <c r="A5295" t="s">
        <v>6396</v>
      </c>
      <c r="D5295" s="5">
        <v>0</v>
      </c>
      <c r="E5295" s="5">
        <v>28628</v>
      </c>
      <c r="F5295" s="5">
        <v>0</v>
      </c>
      <c r="G5295" s="6">
        <f t="shared" si="328"/>
        <v>0</v>
      </c>
      <c r="H5295" s="7">
        <v>0</v>
      </c>
      <c r="I5295" s="7">
        <f>SUMIF('(G9) 12 2008 CWIP'!A:A,A5295,'(G9) 12 2008 CWIP'!B:B)</f>
        <v>0</v>
      </c>
      <c r="J5295" s="7">
        <f t="shared" si="329"/>
        <v>0</v>
      </c>
      <c r="K5295" s="7">
        <f t="shared" si="330"/>
        <v>0</v>
      </c>
      <c r="L5295" s="15">
        <f t="shared" si="331"/>
        <v>0</v>
      </c>
    </row>
    <row r="5296" spans="1:12" ht="15" customHeight="1">
      <c r="A5296" t="s">
        <v>6395</v>
      </c>
      <c r="D5296" s="5">
        <v>0</v>
      </c>
      <c r="E5296" s="5">
        <v>340421</v>
      </c>
      <c r="F5296" s="5">
        <v>0</v>
      </c>
      <c r="G5296" s="6">
        <f t="shared" si="328"/>
        <v>0</v>
      </c>
      <c r="H5296" s="7">
        <v>0</v>
      </c>
      <c r="I5296" s="7">
        <f>SUMIF('(G9) 12 2008 CWIP'!A:A,A5296,'(G9) 12 2008 CWIP'!B:B)</f>
        <v>0</v>
      </c>
      <c r="J5296" s="7">
        <f t="shared" si="329"/>
        <v>0</v>
      </c>
      <c r="K5296" s="7">
        <f t="shared" si="330"/>
        <v>0</v>
      </c>
      <c r="L5296" s="15">
        <f t="shared" si="331"/>
        <v>0</v>
      </c>
    </row>
    <row r="5297" spans="1:12" ht="15" customHeight="1">
      <c r="A5297" t="s">
        <v>6394</v>
      </c>
      <c r="D5297" s="5">
        <v>0</v>
      </c>
      <c r="E5297" s="5">
        <v>22847</v>
      </c>
      <c r="F5297" s="5">
        <v>0</v>
      </c>
      <c r="G5297" s="6">
        <f t="shared" si="328"/>
        <v>0</v>
      </c>
      <c r="H5297" s="7">
        <v>0</v>
      </c>
      <c r="I5297" s="7">
        <f>SUMIF('(G9) 12 2008 CWIP'!A:A,A5297,'(G9) 12 2008 CWIP'!B:B)</f>
        <v>0</v>
      </c>
      <c r="J5297" s="7">
        <f t="shared" si="329"/>
        <v>0</v>
      </c>
      <c r="K5297" s="7">
        <f t="shared" si="330"/>
        <v>0</v>
      </c>
      <c r="L5297" s="15">
        <f t="shared" si="331"/>
        <v>0</v>
      </c>
    </row>
    <row r="5298" spans="1:12" ht="15" customHeight="1">
      <c r="A5298" t="s">
        <v>6393</v>
      </c>
      <c r="D5298" s="5">
        <v>0</v>
      </c>
      <c r="E5298" s="5">
        <v>45045</v>
      </c>
      <c r="F5298" s="5">
        <v>0</v>
      </c>
      <c r="G5298" s="6">
        <f t="shared" si="328"/>
        <v>0</v>
      </c>
      <c r="H5298" s="7">
        <v>0</v>
      </c>
      <c r="I5298" s="7">
        <f>SUMIF('(G9) 12 2008 CWIP'!A:A,A5298,'(G9) 12 2008 CWIP'!B:B)</f>
        <v>0</v>
      </c>
      <c r="J5298" s="7">
        <f t="shared" si="329"/>
        <v>0</v>
      </c>
      <c r="K5298" s="7">
        <f t="shared" si="330"/>
        <v>0</v>
      </c>
      <c r="L5298" s="15">
        <f t="shared" si="331"/>
        <v>0</v>
      </c>
    </row>
    <row r="5299" spans="1:12" ht="15" customHeight="1">
      <c r="A5299" t="s">
        <v>6392</v>
      </c>
      <c r="D5299" s="5">
        <v>0</v>
      </c>
      <c r="E5299" s="5">
        <v>96982</v>
      </c>
      <c r="F5299" s="5">
        <v>0</v>
      </c>
      <c r="G5299" s="6">
        <f t="shared" si="328"/>
        <v>0</v>
      </c>
      <c r="H5299" s="7">
        <v>0</v>
      </c>
      <c r="I5299" s="7">
        <f>SUMIF('(G9) 12 2008 CWIP'!A:A,A5299,'(G9) 12 2008 CWIP'!B:B)</f>
        <v>0</v>
      </c>
      <c r="J5299" s="7">
        <f t="shared" si="329"/>
        <v>0</v>
      </c>
      <c r="K5299" s="7">
        <f t="shared" si="330"/>
        <v>0</v>
      </c>
      <c r="L5299" s="15">
        <f t="shared" si="331"/>
        <v>0</v>
      </c>
    </row>
    <row r="5300" spans="1:12" ht="15" customHeight="1">
      <c r="A5300" t="s">
        <v>6391</v>
      </c>
      <c r="D5300" s="5">
        <v>0</v>
      </c>
      <c r="E5300" s="5">
        <v>560622</v>
      </c>
      <c r="F5300" s="5">
        <v>0</v>
      </c>
      <c r="G5300" s="6">
        <f t="shared" si="328"/>
        <v>0</v>
      </c>
      <c r="H5300" s="7">
        <v>0</v>
      </c>
      <c r="I5300" s="7">
        <f>SUMIF('(G9) 12 2008 CWIP'!A:A,A5300,'(G9) 12 2008 CWIP'!B:B)</f>
        <v>0</v>
      </c>
      <c r="J5300" s="7">
        <f t="shared" si="329"/>
        <v>0</v>
      </c>
      <c r="K5300" s="7">
        <f t="shared" si="330"/>
        <v>0</v>
      </c>
      <c r="L5300" s="15">
        <f t="shared" si="331"/>
        <v>0</v>
      </c>
    </row>
    <row r="5301" spans="1:12" ht="15" customHeight="1">
      <c r="A5301" t="s">
        <v>6390</v>
      </c>
      <c r="D5301" s="5">
        <v>0</v>
      </c>
      <c r="E5301" s="5">
        <v>432602</v>
      </c>
      <c r="F5301" s="5">
        <v>0</v>
      </c>
      <c r="G5301" s="6">
        <f t="shared" si="328"/>
        <v>0</v>
      </c>
      <c r="H5301" s="7">
        <v>0</v>
      </c>
      <c r="I5301" s="7">
        <f>SUMIF('(G9) 12 2008 CWIP'!A:A,A5301,'(G9) 12 2008 CWIP'!B:B)</f>
        <v>0</v>
      </c>
      <c r="J5301" s="7">
        <f t="shared" si="329"/>
        <v>0</v>
      </c>
      <c r="K5301" s="7">
        <f t="shared" si="330"/>
        <v>0</v>
      </c>
      <c r="L5301" s="15">
        <f t="shared" si="331"/>
        <v>0</v>
      </c>
    </row>
    <row r="5302" spans="1:12" ht="15" customHeight="1">
      <c r="A5302" t="s">
        <v>6389</v>
      </c>
      <c r="D5302" s="5">
        <v>0</v>
      </c>
      <c r="E5302" s="5">
        <v>78655</v>
      </c>
      <c r="F5302" s="5">
        <v>0</v>
      </c>
      <c r="G5302" s="6">
        <f t="shared" si="328"/>
        <v>0</v>
      </c>
      <c r="H5302" s="7">
        <v>0</v>
      </c>
      <c r="I5302" s="7">
        <f>SUMIF('(G9) 12 2008 CWIP'!A:A,A5302,'(G9) 12 2008 CWIP'!B:B)</f>
        <v>0</v>
      </c>
      <c r="J5302" s="7">
        <f t="shared" si="329"/>
        <v>0</v>
      </c>
      <c r="K5302" s="7">
        <f t="shared" si="330"/>
        <v>0</v>
      </c>
      <c r="L5302" s="15">
        <f t="shared" si="331"/>
        <v>0</v>
      </c>
    </row>
    <row r="5303" spans="1:12" ht="15" customHeight="1">
      <c r="A5303" t="s">
        <v>6388</v>
      </c>
      <c r="D5303" s="5">
        <v>0</v>
      </c>
      <c r="E5303" s="5">
        <v>198908</v>
      </c>
      <c r="F5303" s="5">
        <v>0</v>
      </c>
      <c r="G5303" s="6">
        <f t="shared" si="328"/>
        <v>0</v>
      </c>
      <c r="H5303" s="7">
        <v>0</v>
      </c>
      <c r="I5303" s="7">
        <f>SUMIF('(G9) 12 2008 CWIP'!A:A,A5303,'(G9) 12 2008 CWIP'!B:B)</f>
        <v>0</v>
      </c>
      <c r="J5303" s="7">
        <f t="shared" si="329"/>
        <v>0</v>
      </c>
      <c r="K5303" s="7">
        <f t="shared" si="330"/>
        <v>0</v>
      </c>
      <c r="L5303" s="15">
        <f t="shared" si="331"/>
        <v>0</v>
      </c>
    </row>
    <row r="5304" spans="1:12" ht="15" customHeight="1">
      <c r="A5304" t="s">
        <v>6387</v>
      </c>
      <c r="D5304" s="5">
        <v>0</v>
      </c>
      <c r="E5304" s="5">
        <v>1229580</v>
      </c>
      <c r="F5304" s="5">
        <v>0</v>
      </c>
      <c r="G5304" s="6">
        <f t="shared" si="328"/>
        <v>0</v>
      </c>
      <c r="H5304" s="7">
        <v>0</v>
      </c>
      <c r="I5304" s="7">
        <f>SUMIF('(G9) 12 2008 CWIP'!A:A,A5304,'(G9) 12 2008 CWIP'!B:B)</f>
        <v>0</v>
      </c>
      <c r="J5304" s="7">
        <f t="shared" si="329"/>
        <v>0</v>
      </c>
      <c r="K5304" s="7">
        <f t="shared" si="330"/>
        <v>0</v>
      </c>
      <c r="L5304" s="15">
        <f t="shared" si="331"/>
        <v>0</v>
      </c>
    </row>
    <row r="5305" spans="1:12" ht="15" customHeight="1">
      <c r="A5305" t="s">
        <v>6386</v>
      </c>
      <c r="D5305" s="5">
        <v>0</v>
      </c>
      <c r="E5305" s="5">
        <v>12580</v>
      </c>
      <c r="F5305" s="5">
        <v>0</v>
      </c>
      <c r="G5305" s="6">
        <f t="shared" si="328"/>
        <v>0</v>
      </c>
      <c r="H5305" s="7">
        <v>0</v>
      </c>
      <c r="I5305" s="7">
        <f>SUMIF('(G9) 12 2008 CWIP'!A:A,A5305,'(G9) 12 2008 CWIP'!B:B)</f>
        <v>0</v>
      </c>
      <c r="J5305" s="7">
        <f t="shared" si="329"/>
        <v>0</v>
      </c>
      <c r="K5305" s="7">
        <f t="shared" si="330"/>
        <v>0</v>
      </c>
      <c r="L5305" s="15">
        <f t="shared" si="331"/>
        <v>0</v>
      </c>
    </row>
    <row r="5306" spans="1:12" ht="15" customHeight="1">
      <c r="A5306" t="s">
        <v>6385</v>
      </c>
      <c r="D5306" s="5">
        <v>0</v>
      </c>
      <c r="E5306" s="5">
        <v>64737</v>
      </c>
      <c r="F5306" s="5">
        <v>0</v>
      </c>
      <c r="G5306" s="6">
        <f t="shared" si="328"/>
        <v>0</v>
      </c>
      <c r="H5306" s="7">
        <v>0</v>
      </c>
      <c r="I5306" s="7">
        <f>SUMIF('(G9) 12 2008 CWIP'!A:A,A5306,'(G9) 12 2008 CWIP'!B:B)</f>
        <v>0</v>
      </c>
      <c r="J5306" s="7">
        <f t="shared" si="329"/>
        <v>0</v>
      </c>
      <c r="K5306" s="7">
        <f t="shared" si="330"/>
        <v>0</v>
      </c>
      <c r="L5306" s="15">
        <f t="shared" si="331"/>
        <v>0</v>
      </c>
    </row>
    <row r="5307" spans="1:12" ht="15" customHeight="1">
      <c r="A5307" t="s">
        <v>6384</v>
      </c>
      <c r="D5307" s="5">
        <v>0</v>
      </c>
      <c r="E5307" s="5">
        <v>59332</v>
      </c>
      <c r="F5307" s="5">
        <v>0</v>
      </c>
      <c r="G5307" s="6">
        <f t="shared" si="328"/>
        <v>0</v>
      </c>
      <c r="H5307" s="7">
        <v>0</v>
      </c>
      <c r="I5307" s="7">
        <f>SUMIF('(G9) 12 2008 CWIP'!A:A,A5307,'(G9) 12 2008 CWIP'!B:B)</f>
        <v>0</v>
      </c>
      <c r="J5307" s="7">
        <f t="shared" si="329"/>
        <v>0</v>
      </c>
      <c r="K5307" s="7">
        <f t="shared" si="330"/>
        <v>0</v>
      </c>
      <c r="L5307" s="15">
        <f t="shared" si="331"/>
        <v>0</v>
      </c>
    </row>
    <row r="5308" spans="1:12" ht="15" customHeight="1">
      <c r="A5308" t="s">
        <v>6383</v>
      </c>
      <c r="D5308" s="5">
        <v>0</v>
      </c>
      <c r="E5308" s="5">
        <v>23747</v>
      </c>
      <c r="F5308" s="5">
        <v>0</v>
      </c>
      <c r="G5308" s="6">
        <f t="shared" si="328"/>
        <v>0</v>
      </c>
      <c r="H5308" s="7">
        <v>0</v>
      </c>
      <c r="I5308" s="7">
        <f>SUMIF('(G9) 12 2008 CWIP'!A:A,A5308,'(G9) 12 2008 CWIP'!B:B)</f>
        <v>0</v>
      </c>
      <c r="J5308" s="7">
        <f t="shared" si="329"/>
        <v>0</v>
      </c>
      <c r="K5308" s="7">
        <f t="shared" si="330"/>
        <v>0</v>
      </c>
      <c r="L5308" s="15">
        <f t="shared" si="331"/>
        <v>0</v>
      </c>
    </row>
    <row r="5309" spans="1:12" ht="15" customHeight="1">
      <c r="A5309" t="s">
        <v>6382</v>
      </c>
      <c r="D5309" s="5">
        <v>0</v>
      </c>
      <c r="E5309" s="5">
        <v>21434</v>
      </c>
      <c r="F5309" s="5">
        <v>0</v>
      </c>
      <c r="G5309" s="6">
        <f t="shared" si="328"/>
        <v>0</v>
      </c>
      <c r="H5309" s="7">
        <v>0</v>
      </c>
      <c r="I5309" s="7">
        <f>SUMIF('(G9) 12 2008 CWIP'!A:A,A5309,'(G9) 12 2008 CWIP'!B:B)</f>
        <v>0</v>
      </c>
      <c r="J5309" s="7">
        <f t="shared" si="329"/>
        <v>0</v>
      </c>
      <c r="K5309" s="7">
        <f t="shared" si="330"/>
        <v>0</v>
      </c>
      <c r="L5309" s="15">
        <f t="shared" si="331"/>
        <v>0</v>
      </c>
    </row>
    <row r="5310" spans="1:12" ht="15" customHeight="1">
      <c r="A5310" t="s">
        <v>6381</v>
      </c>
      <c r="D5310" s="5">
        <v>0</v>
      </c>
      <c r="E5310" s="5">
        <v>104243</v>
      </c>
      <c r="F5310" s="5">
        <v>0</v>
      </c>
      <c r="G5310" s="6">
        <f t="shared" si="328"/>
        <v>0</v>
      </c>
      <c r="H5310" s="7">
        <v>0</v>
      </c>
      <c r="I5310" s="7">
        <f>SUMIF('(G9) 12 2008 CWIP'!A:A,A5310,'(G9) 12 2008 CWIP'!B:B)</f>
        <v>0</v>
      </c>
      <c r="J5310" s="7">
        <f t="shared" si="329"/>
        <v>0</v>
      </c>
      <c r="K5310" s="7">
        <f t="shared" si="330"/>
        <v>0</v>
      </c>
      <c r="L5310" s="15">
        <f t="shared" si="331"/>
        <v>0</v>
      </c>
    </row>
    <row r="5311" spans="1:12" ht="15" customHeight="1">
      <c r="A5311" t="s">
        <v>6380</v>
      </c>
      <c r="D5311" s="5">
        <v>0</v>
      </c>
      <c r="E5311" s="5">
        <v>299193</v>
      </c>
      <c r="F5311" s="5">
        <v>0</v>
      </c>
      <c r="G5311" s="6">
        <f t="shared" si="328"/>
        <v>0</v>
      </c>
      <c r="H5311" s="7">
        <v>0</v>
      </c>
      <c r="I5311" s="7">
        <f>SUMIF('(G9) 12 2008 CWIP'!A:A,A5311,'(G9) 12 2008 CWIP'!B:B)</f>
        <v>0</v>
      </c>
      <c r="J5311" s="7">
        <f t="shared" si="329"/>
        <v>0</v>
      </c>
      <c r="K5311" s="7">
        <f t="shared" si="330"/>
        <v>0</v>
      </c>
      <c r="L5311" s="15">
        <f t="shared" si="331"/>
        <v>0</v>
      </c>
    </row>
    <row r="5312" spans="1:12" ht="15" customHeight="1">
      <c r="A5312" t="s">
        <v>6379</v>
      </c>
      <c r="D5312" s="5">
        <v>0</v>
      </c>
      <c r="E5312" s="5">
        <v>1485</v>
      </c>
      <c r="F5312" s="5">
        <v>0</v>
      </c>
      <c r="G5312" s="6">
        <f t="shared" si="328"/>
        <v>0</v>
      </c>
      <c r="H5312" s="7">
        <v>0</v>
      </c>
      <c r="I5312" s="7">
        <f>SUMIF('(G9) 12 2008 CWIP'!A:A,A5312,'(G9) 12 2008 CWIP'!B:B)</f>
        <v>0</v>
      </c>
      <c r="J5312" s="7">
        <f t="shared" si="329"/>
        <v>0</v>
      </c>
      <c r="K5312" s="7">
        <f t="shared" si="330"/>
        <v>0</v>
      </c>
      <c r="L5312" s="15">
        <f t="shared" si="331"/>
        <v>0</v>
      </c>
    </row>
    <row r="5313" spans="1:12" ht="15" customHeight="1">
      <c r="A5313" t="s">
        <v>6378</v>
      </c>
      <c r="D5313" s="5">
        <v>0</v>
      </c>
      <c r="E5313" s="5">
        <v>139137</v>
      </c>
      <c r="F5313" s="5">
        <v>0</v>
      </c>
      <c r="G5313" s="6">
        <f t="shared" si="328"/>
        <v>0</v>
      </c>
      <c r="H5313" s="7">
        <v>0</v>
      </c>
      <c r="I5313" s="7">
        <f>SUMIF('(G9) 12 2008 CWIP'!A:A,A5313,'(G9) 12 2008 CWIP'!B:B)</f>
        <v>0</v>
      </c>
      <c r="J5313" s="7">
        <f t="shared" si="329"/>
        <v>0</v>
      </c>
      <c r="K5313" s="7">
        <f t="shared" si="330"/>
        <v>0</v>
      </c>
      <c r="L5313" s="15">
        <f t="shared" si="331"/>
        <v>0</v>
      </c>
    </row>
    <row r="5314" spans="1:12" ht="15" customHeight="1">
      <c r="A5314" t="s">
        <v>6377</v>
      </c>
      <c r="D5314" s="5">
        <v>0</v>
      </c>
      <c r="E5314" s="5">
        <v>226546</v>
      </c>
      <c r="F5314" s="5">
        <v>0</v>
      </c>
      <c r="G5314" s="6">
        <f t="shared" si="328"/>
        <v>0</v>
      </c>
      <c r="H5314" s="7">
        <v>0</v>
      </c>
      <c r="I5314" s="7">
        <f>SUMIF('(G9) 12 2008 CWIP'!A:A,A5314,'(G9) 12 2008 CWIP'!B:B)</f>
        <v>0</v>
      </c>
      <c r="J5314" s="7">
        <f t="shared" si="329"/>
        <v>0</v>
      </c>
      <c r="K5314" s="7">
        <f t="shared" si="330"/>
        <v>0</v>
      </c>
      <c r="L5314" s="15">
        <f t="shared" si="331"/>
        <v>0</v>
      </c>
    </row>
    <row r="5315" spans="1:12" ht="15" customHeight="1">
      <c r="A5315" t="s">
        <v>6376</v>
      </c>
      <c r="D5315" s="5">
        <v>0</v>
      </c>
      <c r="E5315" s="5">
        <v>245425</v>
      </c>
      <c r="F5315" s="5">
        <v>0</v>
      </c>
      <c r="G5315" s="6">
        <f t="shared" si="328"/>
        <v>0</v>
      </c>
      <c r="H5315" s="7">
        <v>0</v>
      </c>
      <c r="I5315" s="7">
        <f>SUMIF('(G9) 12 2008 CWIP'!A:A,A5315,'(G9) 12 2008 CWIP'!B:B)</f>
        <v>0</v>
      </c>
      <c r="J5315" s="7">
        <f t="shared" si="329"/>
        <v>0</v>
      </c>
      <c r="K5315" s="7">
        <f t="shared" si="330"/>
        <v>0</v>
      </c>
      <c r="L5315" s="15">
        <f t="shared" si="331"/>
        <v>0</v>
      </c>
    </row>
    <row r="5316" spans="1:12" ht="15" customHeight="1">
      <c r="A5316" t="s">
        <v>6375</v>
      </c>
      <c r="D5316" s="5">
        <v>0</v>
      </c>
      <c r="E5316" s="5">
        <v>131432</v>
      </c>
      <c r="F5316" s="5">
        <v>0</v>
      </c>
      <c r="G5316" s="6">
        <f t="shared" si="328"/>
        <v>0</v>
      </c>
      <c r="H5316" s="7">
        <v>0</v>
      </c>
      <c r="I5316" s="7">
        <f>SUMIF('(G9) 12 2008 CWIP'!A:A,A5316,'(G9) 12 2008 CWIP'!B:B)</f>
        <v>0</v>
      </c>
      <c r="J5316" s="7">
        <f t="shared" si="329"/>
        <v>0</v>
      </c>
      <c r="K5316" s="7">
        <f t="shared" si="330"/>
        <v>0</v>
      </c>
      <c r="L5316" s="15">
        <f t="shared" si="331"/>
        <v>0</v>
      </c>
    </row>
    <row r="5317" spans="1:12" ht="15" customHeight="1">
      <c r="A5317" t="s">
        <v>6374</v>
      </c>
      <c r="D5317" s="5">
        <v>0</v>
      </c>
      <c r="E5317" s="5">
        <v>5560681</v>
      </c>
      <c r="F5317" s="5">
        <v>0</v>
      </c>
      <c r="G5317" s="6">
        <f t="shared" si="328"/>
        <v>0</v>
      </c>
      <c r="H5317" s="7">
        <v>0</v>
      </c>
      <c r="I5317" s="7">
        <f>SUMIF('(G9) 12 2008 CWIP'!A:A,A5317,'(G9) 12 2008 CWIP'!B:B)</f>
        <v>0</v>
      </c>
      <c r="J5317" s="7">
        <f t="shared" si="329"/>
        <v>0</v>
      </c>
      <c r="K5317" s="7">
        <f t="shared" si="330"/>
        <v>0</v>
      </c>
      <c r="L5317" s="15">
        <f t="shared" si="331"/>
        <v>0</v>
      </c>
    </row>
    <row r="5318" spans="1:12" ht="15" customHeight="1">
      <c r="A5318" t="s">
        <v>6373</v>
      </c>
      <c r="D5318" s="5">
        <v>0</v>
      </c>
      <c r="E5318" s="5">
        <v>84878</v>
      </c>
      <c r="F5318" s="5">
        <v>0</v>
      </c>
      <c r="G5318" s="6">
        <f t="shared" si="328"/>
        <v>0</v>
      </c>
      <c r="H5318" s="7">
        <v>0</v>
      </c>
      <c r="I5318" s="7">
        <f>SUMIF('(G9) 12 2008 CWIP'!A:A,A5318,'(G9) 12 2008 CWIP'!B:B)</f>
        <v>0</v>
      </c>
      <c r="J5318" s="7">
        <f t="shared" si="329"/>
        <v>0</v>
      </c>
      <c r="K5318" s="7">
        <f t="shared" si="330"/>
        <v>0</v>
      </c>
      <c r="L5318" s="15">
        <f t="shared" si="331"/>
        <v>0</v>
      </c>
    </row>
    <row r="5319" spans="1:12" ht="15" customHeight="1">
      <c r="A5319" t="s">
        <v>6372</v>
      </c>
      <c r="D5319" s="5">
        <v>0</v>
      </c>
      <c r="E5319" s="5">
        <v>18644</v>
      </c>
      <c r="F5319" s="5">
        <v>0</v>
      </c>
      <c r="G5319" s="6">
        <f t="shared" si="328"/>
        <v>0</v>
      </c>
      <c r="H5319" s="7">
        <v>0</v>
      </c>
      <c r="I5319" s="7">
        <f>SUMIF('(G9) 12 2008 CWIP'!A:A,A5319,'(G9) 12 2008 CWIP'!B:B)</f>
        <v>0</v>
      </c>
      <c r="J5319" s="7">
        <f t="shared" si="329"/>
        <v>0</v>
      </c>
      <c r="K5319" s="7">
        <f t="shared" si="330"/>
        <v>0</v>
      </c>
      <c r="L5319" s="15">
        <f t="shared" si="331"/>
        <v>0</v>
      </c>
    </row>
    <row r="5320" spans="1:12" ht="15" customHeight="1">
      <c r="A5320" t="s">
        <v>6371</v>
      </c>
      <c r="D5320" s="5">
        <v>0</v>
      </c>
      <c r="E5320" s="5">
        <v>21690</v>
      </c>
      <c r="F5320" s="5">
        <v>0</v>
      </c>
      <c r="G5320" s="6">
        <f t="shared" si="328"/>
        <v>0</v>
      </c>
      <c r="H5320" s="7">
        <v>0</v>
      </c>
      <c r="I5320" s="7">
        <f>SUMIF('(G9) 12 2008 CWIP'!A:A,A5320,'(G9) 12 2008 CWIP'!B:B)</f>
        <v>0</v>
      </c>
      <c r="J5320" s="7">
        <f t="shared" si="329"/>
        <v>0</v>
      </c>
      <c r="K5320" s="7">
        <f t="shared" si="330"/>
        <v>0</v>
      </c>
      <c r="L5320" s="15">
        <f t="shared" si="331"/>
        <v>0</v>
      </c>
    </row>
    <row r="5321" spans="1:12" ht="15" customHeight="1">
      <c r="A5321" t="s">
        <v>6370</v>
      </c>
      <c r="D5321" s="5">
        <v>0</v>
      </c>
      <c r="E5321" s="5">
        <v>103934</v>
      </c>
      <c r="F5321" s="5">
        <v>0</v>
      </c>
      <c r="G5321" s="6">
        <f t="shared" si="328"/>
        <v>0</v>
      </c>
      <c r="H5321" s="7">
        <v>0</v>
      </c>
      <c r="I5321" s="7">
        <f>SUMIF('(G9) 12 2008 CWIP'!A:A,A5321,'(G9) 12 2008 CWIP'!B:B)</f>
        <v>0</v>
      </c>
      <c r="J5321" s="7">
        <f t="shared" si="329"/>
        <v>0</v>
      </c>
      <c r="K5321" s="7">
        <f t="shared" si="330"/>
        <v>0</v>
      </c>
      <c r="L5321" s="15">
        <f t="shared" si="331"/>
        <v>0</v>
      </c>
    </row>
    <row r="5322" spans="1:12" ht="15" customHeight="1">
      <c r="A5322" t="s">
        <v>6369</v>
      </c>
      <c r="D5322" s="5">
        <v>0</v>
      </c>
      <c r="E5322" s="5">
        <v>1304</v>
      </c>
      <c r="F5322" s="5">
        <v>0</v>
      </c>
      <c r="G5322" s="6">
        <f t="shared" si="328"/>
        <v>0</v>
      </c>
      <c r="H5322" s="7">
        <v>0</v>
      </c>
      <c r="I5322" s="7">
        <f>SUMIF('(G9) 12 2008 CWIP'!A:A,A5322,'(G9) 12 2008 CWIP'!B:B)</f>
        <v>0</v>
      </c>
      <c r="J5322" s="7">
        <f t="shared" si="329"/>
        <v>0</v>
      </c>
      <c r="K5322" s="7">
        <f t="shared" si="330"/>
        <v>0</v>
      </c>
      <c r="L5322" s="15">
        <f t="shared" si="331"/>
        <v>0</v>
      </c>
    </row>
    <row r="5323" spans="1:12" ht="15" customHeight="1">
      <c r="A5323" t="s">
        <v>6368</v>
      </c>
      <c r="D5323" s="5">
        <v>0</v>
      </c>
      <c r="E5323" s="5">
        <v>95277</v>
      </c>
      <c r="F5323" s="5">
        <v>0</v>
      </c>
      <c r="G5323" s="6">
        <f t="shared" si="328"/>
        <v>0</v>
      </c>
      <c r="H5323" s="7">
        <v>0</v>
      </c>
      <c r="I5323" s="7">
        <f>SUMIF('(G9) 12 2008 CWIP'!A:A,A5323,'(G9) 12 2008 CWIP'!B:B)</f>
        <v>0</v>
      </c>
      <c r="J5323" s="7">
        <f t="shared" si="329"/>
        <v>0</v>
      </c>
      <c r="K5323" s="7">
        <f t="shared" si="330"/>
        <v>0</v>
      </c>
      <c r="L5323" s="15">
        <f t="shared" si="331"/>
        <v>0</v>
      </c>
    </row>
    <row r="5324" spans="1:12" ht="15" customHeight="1">
      <c r="A5324" t="s">
        <v>6367</v>
      </c>
      <c r="D5324" s="5">
        <v>0</v>
      </c>
      <c r="E5324" s="5">
        <v>304373</v>
      </c>
      <c r="F5324" s="5">
        <v>0</v>
      </c>
      <c r="G5324" s="6">
        <f t="shared" si="328"/>
        <v>0</v>
      </c>
      <c r="H5324" s="7">
        <v>0</v>
      </c>
      <c r="I5324" s="7">
        <f>SUMIF('(G9) 12 2008 CWIP'!A:A,A5324,'(G9) 12 2008 CWIP'!B:B)</f>
        <v>0</v>
      </c>
      <c r="J5324" s="7">
        <f t="shared" si="329"/>
        <v>0</v>
      </c>
      <c r="K5324" s="7">
        <f t="shared" si="330"/>
        <v>0</v>
      </c>
      <c r="L5324" s="15">
        <f t="shared" si="331"/>
        <v>0</v>
      </c>
    </row>
    <row r="5325" spans="1:12" ht="15" customHeight="1">
      <c r="A5325" t="s">
        <v>6366</v>
      </c>
      <c r="D5325" s="5">
        <v>0</v>
      </c>
      <c r="E5325" s="5">
        <v>1462276</v>
      </c>
      <c r="F5325" s="5">
        <v>0</v>
      </c>
      <c r="G5325" s="6">
        <f t="shared" si="328"/>
        <v>0</v>
      </c>
      <c r="H5325" s="7">
        <v>0</v>
      </c>
      <c r="I5325" s="7">
        <f>SUMIF('(G9) 12 2008 CWIP'!A:A,A5325,'(G9) 12 2008 CWIP'!B:B)</f>
        <v>0</v>
      </c>
      <c r="J5325" s="7">
        <f t="shared" si="329"/>
        <v>0</v>
      </c>
      <c r="K5325" s="7">
        <f t="shared" si="330"/>
        <v>0</v>
      </c>
      <c r="L5325" s="15">
        <f t="shared" si="331"/>
        <v>0</v>
      </c>
    </row>
    <row r="5326" spans="1:12" ht="15" customHeight="1">
      <c r="A5326" t="s">
        <v>6365</v>
      </c>
      <c r="D5326" s="5">
        <v>0</v>
      </c>
      <c r="E5326" s="5">
        <v>3578516</v>
      </c>
      <c r="F5326" s="5">
        <v>0</v>
      </c>
      <c r="G5326" s="6">
        <f t="shared" si="328"/>
        <v>0</v>
      </c>
      <c r="H5326" s="7">
        <v>0</v>
      </c>
      <c r="I5326" s="7">
        <f>SUMIF('(G9) 12 2008 CWIP'!A:A,A5326,'(G9) 12 2008 CWIP'!B:B)</f>
        <v>0</v>
      </c>
      <c r="J5326" s="7">
        <f t="shared" si="329"/>
        <v>0</v>
      </c>
      <c r="K5326" s="7">
        <f t="shared" si="330"/>
        <v>0</v>
      </c>
      <c r="L5326" s="15">
        <f t="shared" si="331"/>
        <v>0</v>
      </c>
    </row>
    <row r="5327" spans="1:12" ht="15" customHeight="1">
      <c r="A5327" t="s">
        <v>6364</v>
      </c>
      <c r="D5327" s="5">
        <v>0</v>
      </c>
      <c r="E5327" s="5">
        <v>1209</v>
      </c>
      <c r="F5327" s="5">
        <v>0</v>
      </c>
      <c r="G5327" s="6">
        <f t="shared" si="328"/>
        <v>0</v>
      </c>
      <c r="H5327" s="7">
        <v>0</v>
      </c>
      <c r="I5327" s="7">
        <f>SUMIF('(G9) 12 2008 CWIP'!A:A,A5327,'(G9) 12 2008 CWIP'!B:B)</f>
        <v>0</v>
      </c>
      <c r="J5327" s="7">
        <f t="shared" si="329"/>
        <v>0</v>
      </c>
      <c r="K5327" s="7">
        <f t="shared" si="330"/>
        <v>0</v>
      </c>
      <c r="L5327" s="15">
        <f t="shared" si="331"/>
        <v>0</v>
      </c>
    </row>
    <row r="5328" spans="1:12" ht="15" customHeight="1">
      <c r="A5328" t="s">
        <v>6363</v>
      </c>
      <c r="D5328" s="5">
        <v>0</v>
      </c>
      <c r="E5328" s="5">
        <v>58743</v>
      </c>
      <c r="F5328" s="5">
        <v>0</v>
      </c>
      <c r="G5328" s="6">
        <f t="shared" ref="G5328:G5391" si="332">F5328-D5328</f>
        <v>0</v>
      </c>
      <c r="H5328" s="7">
        <v>0</v>
      </c>
      <c r="I5328" s="7">
        <f>SUMIF('(G9) 12 2008 CWIP'!A:A,A5328,'(G9) 12 2008 CWIP'!B:B)</f>
        <v>0</v>
      </c>
      <c r="J5328" s="7">
        <f t="shared" ref="J5328:J5391" si="333">H5328-I5328</f>
        <v>0</v>
      </c>
      <c r="K5328" s="7">
        <f t="shared" si="330"/>
        <v>0</v>
      </c>
      <c r="L5328" s="15">
        <f t="shared" si="331"/>
        <v>0</v>
      </c>
    </row>
    <row r="5329" spans="1:12" ht="15" customHeight="1">
      <c r="A5329" t="s">
        <v>6362</v>
      </c>
      <c r="D5329" s="5">
        <v>0</v>
      </c>
      <c r="E5329" s="5">
        <v>7078</v>
      </c>
      <c r="F5329" s="5">
        <v>0</v>
      </c>
      <c r="G5329" s="6">
        <f t="shared" si="332"/>
        <v>0</v>
      </c>
      <c r="H5329" s="7">
        <v>0</v>
      </c>
      <c r="I5329" s="7">
        <f>SUMIF('(G9) 12 2008 CWIP'!A:A,A5329,'(G9) 12 2008 CWIP'!B:B)</f>
        <v>0</v>
      </c>
      <c r="J5329" s="7">
        <f t="shared" si="333"/>
        <v>0</v>
      </c>
      <c r="K5329" s="7">
        <f t="shared" ref="K5329:K5392" si="334">F5329-J5329</f>
        <v>0</v>
      </c>
      <c r="L5329" s="15">
        <f t="shared" ref="L5329:L5392" si="335">+K5329-I5329</f>
        <v>0</v>
      </c>
    </row>
    <row r="5330" spans="1:12" ht="15" customHeight="1">
      <c r="A5330" t="s">
        <v>6361</v>
      </c>
      <c r="D5330" s="5">
        <v>0</v>
      </c>
      <c r="E5330" s="5">
        <v>29369</v>
      </c>
      <c r="F5330" s="5">
        <v>0</v>
      </c>
      <c r="G5330" s="6">
        <f t="shared" si="332"/>
        <v>0</v>
      </c>
      <c r="H5330" s="7">
        <v>0</v>
      </c>
      <c r="I5330" s="7">
        <f>SUMIF('(G9) 12 2008 CWIP'!A:A,A5330,'(G9) 12 2008 CWIP'!B:B)</f>
        <v>0</v>
      </c>
      <c r="J5330" s="7">
        <f t="shared" si="333"/>
        <v>0</v>
      </c>
      <c r="K5330" s="7">
        <f t="shared" si="334"/>
        <v>0</v>
      </c>
      <c r="L5330" s="15">
        <f t="shared" si="335"/>
        <v>0</v>
      </c>
    </row>
    <row r="5331" spans="1:12" ht="15" customHeight="1">
      <c r="A5331" t="s">
        <v>6360</v>
      </c>
      <c r="D5331" s="5">
        <v>0</v>
      </c>
      <c r="E5331" s="5">
        <v>776500</v>
      </c>
      <c r="F5331" s="5">
        <v>0</v>
      </c>
      <c r="G5331" s="6">
        <f t="shared" si="332"/>
        <v>0</v>
      </c>
      <c r="H5331" s="7">
        <v>0</v>
      </c>
      <c r="I5331" s="7">
        <f>SUMIF('(G9) 12 2008 CWIP'!A:A,A5331,'(G9) 12 2008 CWIP'!B:B)</f>
        <v>0</v>
      </c>
      <c r="J5331" s="7">
        <f t="shared" si="333"/>
        <v>0</v>
      </c>
      <c r="K5331" s="7">
        <f t="shared" si="334"/>
        <v>0</v>
      </c>
      <c r="L5331" s="15">
        <f t="shared" si="335"/>
        <v>0</v>
      </c>
    </row>
    <row r="5332" spans="1:12" ht="15" customHeight="1">
      <c r="A5332" t="s">
        <v>6359</v>
      </c>
      <c r="D5332" s="5">
        <v>0</v>
      </c>
      <c r="E5332" s="5">
        <v>839293</v>
      </c>
      <c r="F5332" s="5">
        <v>0</v>
      </c>
      <c r="G5332" s="6">
        <f t="shared" si="332"/>
        <v>0</v>
      </c>
      <c r="H5332" s="7">
        <v>0</v>
      </c>
      <c r="I5332" s="7">
        <f>SUMIF('(G9) 12 2008 CWIP'!A:A,A5332,'(G9) 12 2008 CWIP'!B:B)</f>
        <v>0</v>
      </c>
      <c r="J5332" s="7">
        <f t="shared" si="333"/>
        <v>0</v>
      </c>
      <c r="K5332" s="7">
        <f t="shared" si="334"/>
        <v>0</v>
      </c>
      <c r="L5332" s="15">
        <f t="shared" si="335"/>
        <v>0</v>
      </c>
    </row>
    <row r="5333" spans="1:12" ht="15" customHeight="1">
      <c r="A5333" t="s">
        <v>6358</v>
      </c>
      <c r="D5333" s="5">
        <v>0</v>
      </c>
      <c r="E5333" s="5">
        <v>31817</v>
      </c>
      <c r="F5333" s="5">
        <v>0</v>
      </c>
      <c r="G5333" s="6">
        <f t="shared" si="332"/>
        <v>0</v>
      </c>
      <c r="H5333" s="7">
        <v>0</v>
      </c>
      <c r="I5333" s="7">
        <f>SUMIF('(G9) 12 2008 CWIP'!A:A,A5333,'(G9) 12 2008 CWIP'!B:B)</f>
        <v>0</v>
      </c>
      <c r="J5333" s="7">
        <f t="shared" si="333"/>
        <v>0</v>
      </c>
      <c r="K5333" s="7">
        <f t="shared" si="334"/>
        <v>0</v>
      </c>
      <c r="L5333" s="15">
        <f t="shared" si="335"/>
        <v>0</v>
      </c>
    </row>
    <row r="5334" spans="1:12" ht="15" customHeight="1">
      <c r="A5334" t="s">
        <v>6357</v>
      </c>
      <c r="D5334" s="5">
        <v>0</v>
      </c>
      <c r="E5334" s="5">
        <v>547</v>
      </c>
      <c r="F5334" s="5">
        <v>0</v>
      </c>
      <c r="G5334" s="6">
        <f t="shared" si="332"/>
        <v>0</v>
      </c>
      <c r="H5334" s="7">
        <v>0</v>
      </c>
      <c r="I5334" s="7">
        <f>SUMIF('(G9) 12 2008 CWIP'!A:A,A5334,'(G9) 12 2008 CWIP'!B:B)</f>
        <v>0</v>
      </c>
      <c r="J5334" s="7">
        <f t="shared" si="333"/>
        <v>0</v>
      </c>
      <c r="K5334" s="7">
        <f t="shared" si="334"/>
        <v>0</v>
      </c>
      <c r="L5334" s="15">
        <f t="shared" si="335"/>
        <v>0</v>
      </c>
    </row>
    <row r="5335" spans="1:12" ht="15" customHeight="1">
      <c r="A5335" t="s">
        <v>6356</v>
      </c>
      <c r="D5335" s="5">
        <v>0</v>
      </c>
      <c r="E5335" s="5">
        <v>17358</v>
      </c>
      <c r="F5335" s="5">
        <v>0</v>
      </c>
      <c r="G5335" s="6">
        <f t="shared" si="332"/>
        <v>0</v>
      </c>
      <c r="H5335" s="7">
        <v>0</v>
      </c>
      <c r="I5335" s="7">
        <f>SUMIF('(G9) 12 2008 CWIP'!A:A,A5335,'(G9) 12 2008 CWIP'!B:B)</f>
        <v>0</v>
      </c>
      <c r="J5335" s="7">
        <f t="shared" si="333"/>
        <v>0</v>
      </c>
      <c r="K5335" s="7">
        <f t="shared" si="334"/>
        <v>0</v>
      </c>
      <c r="L5335" s="15">
        <f t="shared" si="335"/>
        <v>0</v>
      </c>
    </row>
    <row r="5336" spans="1:12" ht="15" customHeight="1">
      <c r="A5336" t="s">
        <v>6355</v>
      </c>
      <c r="D5336" s="5">
        <v>0</v>
      </c>
      <c r="E5336" s="5">
        <v>183764</v>
      </c>
      <c r="F5336" s="5">
        <v>0</v>
      </c>
      <c r="G5336" s="6">
        <f t="shared" si="332"/>
        <v>0</v>
      </c>
      <c r="H5336" s="7">
        <v>0</v>
      </c>
      <c r="I5336" s="7">
        <f>SUMIF('(G9) 12 2008 CWIP'!A:A,A5336,'(G9) 12 2008 CWIP'!B:B)</f>
        <v>0</v>
      </c>
      <c r="J5336" s="7">
        <f t="shared" si="333"/>
        <v>0</v>
      </c>
      <c r="K5336" s="7">
        <f t="shared" si="334"/>
        <v>0</v>
      </c>
      <c r="L5336" s="15">
        <f t="shared" si="335"/>
        <v>0</v>
      </c>
    </row>
    <row r="5337" spans="1:12" ht="15" customHeight="1">
      <c r="A5337" t="s">
        <v>6354</v>
      </c>
      <c r="D5337" s="5">
        <v>0</v>
      </c>
      <c r="E5337" s="5">
        <v>422406</v>
      </c>
      <c r="F5337" s="5">
        <v>0</v>
      </c>
      <c r="G5337" s="6">
        <f t="shared" si="332"/>
        <v>0</v>
      </c>
      <c r="H5337" s="7">
        <v>0</v>
      </c>
      <c r="I5337" s="7">
        <f>SUMIF('(G9) 12 2008 CWIP'!A:A,A5337,'(G9) 12 2008 CWIP'!B:B)</f>
        <v>0</v>
      </c>
      <c r="J5337" s="7">
        <f t="shared" si="333"/>
        <v>0</v>
      </c>
      <c r="K5337" s="7">
        <f t="shared" si="334"/>
        <v>0</v>
      </c>
      <c r="L5337" s="15">
        <f t="shared" si="335"/>
        <v>0</v>
      </c>
    </row>
    <row r="5338" spans="1:12" ht="15" customHeight="1">
      <c r="A5338" t="s">
        <v>6353</v>
      </c>
      <c r="D5338" s="5">
        <v>0</v>
      </c>
      <c r="E5338" s="5">
        <v>820331</v>
      </c>
      <c r="F5338" s="5">
        <v>0</v>
      </c>
      <c r="G5338" s="6">
        <f t="shared" si="332"/>
        <v>0</v>
      </c>
      <c r="H5338" s="7">
        <v>0</v>
      </c>
      <c r="I5338" s="7">
        <f>SUMIF('(G9) 12 2008 CWIP'!A:A,A5338,'(G9) 12 2008 CWIP'!B:B)</f>
        <v>0</v>
      </c>
      <c r="J5338" s="7">
        <f t="shared" si="333"/>
        <v>0</v>
      </c>
      <c r="K5338" s="7">
        <f t="shared" si="334"/>
        <v>0</v>
      </c>
      <c r="L5338" s="15">
        <f t="shared" si="335"/>
        <v>0</v>
      </c>
    </row>
    <row r="5339" spans="1:12" ht="15" customHeight="1">
      <c r="A5339" t="s">
        <v>6352</v>
      </c>
      <c r="D5339" s="5">
        <v>0</v>
      </c>
      <c r="E5339" s="5">
        <v>837573</v>
      </c>
      <c r="F5339" s="5">
        <v>0</v>
      </c>
      <c r="G5339" s="6">
        <f t="shared" si="332"/>
        <v>0</v>
      </c>
      <c r="H5339" s="7">
        <v>0</v>
      </c>
      <c r="I5339" s="7">
        <f>SUMIF('(G9) 12 2008 CWIP'!A:A,A5339,'(G9) 12 2008 CWIP'!B:B)</f>
        <v>0</v>
      </c>
      <c r="J5339" s="7">
        <f t="shared" si="333"/>
        <v>0</v>
      </c>
      <c r="K5339" s="7">
        <f t="shared" si="334"/>
        <v>0</v>
      </c>
      <c r="L5339" s="15">
        <f t="shared" si="335"/>
        <v>0</v>
      </c>
    </row>
    <row r="5340" spans="1:12" ht="15" customHeight="1">
      <c r="A5340" t="s">
        <v>6351</v>
      </c>
      <c r="D5340" s="5">
        <v>0</v>
      </c>
      <c r="E5340" s="5">
        <v>2913047</v>
      </c>
      <c r="F5340" s="5">
        <v>0</v>
      </c>
      <c r="G5340" s="6">
        <f t="shared" si="332"/>
        <v>0</v>
      </c>
      <c r="H5340" s="7">
        <v>0</v>
      </c>
      <c r="I5340" s="7">
        <f>SUMIF('(G9) 12 2008 CWIP'!A:A,A5340,'(G9) 12 2008 CWIP'!B:B)</f>
        <v>0</v>
      </c>
      <c r="J5340" s="7">
        <f t="shared" si="333"/>
        <v>0</v>
      </c>
      <c r="K5340" s="7">
        <f t="shared" si="334"/>
        <v>0</v>
      </c>
      <c r="L5340" s="15">
        <f t="shared" si="335"/>
        <v>0</v>
      </c>
    </row>
    <row r="5341" spans="1:12" ht="15" customHeight="1">
      <c r="A5341" t="s">
        <v>6350</v>
      </c>
      <c r="D5341" s="5">
        <v>0</v>
      </c>
      <c r="E5341" s="5">
        <v>614451</v>
      </c>
      <c r="F5341" s="5">
        <v>0</v>
      </c>
      <c r="G5341" s="6">
        <f t="shared" si="332"/>
        <v>0</v>
      </c>
      <c r="H5341" s="7">
        <v>0</v>
      </c>
      <c r="I5341" s="7">
        <f>SUMIF('(G9) 12 2008 CWIP'!A:A,A5341,'(G9) 12 2008 CWIP'!B:B)</f>
        <v>0</v>
      </c>
      <c r="J5341" s="7">
        <f t="shared" si="333"/>
        <v>0</v>
      </c>
      <c r="K5341" s="7">
        <f t="shared" si="334"/>
        <v>0</v>
      </c>
      <c r="L5341" s="15">
        <f t="shared" si="335"/>
        <v>0</v>
      </c>
    </row>
    <row r="5342" spans="1:12" ht="15" customHeight="1">
      <c r="A5342" t="s">
        <v>6349</v>
      </c>
      <c r="D5342" s="5">
        <v>0</v>
      </c>
      <c r="E5342" s="5">
        <v>174682</v>
      </c>
      <c r="F5342" s="5">
        <v>0</v>
      </c>
      <c r="G5342" s="6">
        <f t="shared" si="332"/>
        <v>0</v>
      </c>
      <c r="H5342" s="7">
        <v>0</v>
      </c>
      <c r="I5342" s="7">
        <f>SUMIF('(G9) 12 2008 CWIP'!A:A,A5342,'(G9) 12 2008 CWIP'!B:B)</f>
        <v>0</v>
      </c>
      <c r="J5342" s="7">
        <f t="shared" si="333"/>
        <v>0</v>
      </c>
      <c r="K5342" s="7">
        <f t="shared" si="334"/>
        <v>0</v>
      </c>
      <c r="L5342" s="15">
        <f t="shared" si="335"/>
        <v>0</v>
      </c>
    </row>
    <row r="5343" spans="1:12" ht="15" customHeight="1">
      <c r="A5343" t="s">
        <v>6348</v>
      </c>
      <c r="D5343" s="5">
        <v>0</v>
      </c>
      <c r="E5343" s="5">
        <v>21739</v>
      </c>
      <c r="F5343" s="5">
        <v>0</v>
      </c>
      <c r="G5343" s="6">
        <f t="shared" si="332"/>
        <v>0</v>
      </c>
      <c r="H5343" s="7">
        <v>0</v>
      </c>
      <c r="I5343" s="7">
        <f>SUMIF('(G9) 12 2008 CWIP'!A:A,A5343,'(G9) 12 2008 CWIP'!B:B)</f>
        <v>0</v>
      </c>
      <c r="J5343" s="7">
        <f t="shared" si="333"/>
        <v>0</v>
      </c>
      <c r="K5343" s="7">
        <f t="shared" si="334"/>
        <v>0</v>
      </c>
      <c r="L5343" s="15">
        <f t="shared" si="335"/>
        <v>0</v>
      </c>
    </row>
    <row r="5344" spans="1:12" ht="15" customHeight="1">
      <c r="A5344" t="s">
        <v>6347</v>
      </c>
      <c r="D5344" s="5">
        <v>0</v>
      </c>
      <c r="E5344" s="5">
        <v>1022241</v>
      </c>
      <c r="F5344" s="5">
        <v>0</v>
      </c>
      <c r="G5344" s="6">
        <f t="shared" si="332"/>
        <v>0</v>
      </c>
      <c r="H5344" s="7">
        <v>0</v>
      </c>
      <c r="I5344" s="7">
        <f>SUMIF('(G9) 12 2008 CWIP'!A:A,A5344,'(G9) 12 2008 CWIP'!B:B)</f>
        <v>0</v>
      </c>
      <c r="J5344" s="7">
        <f t="shared" si="333"/>
        <v>0</v>
      </c>
      <c r="K5344" s="7">
        <f t="shared" si="334"/>
        <v>0</v>
      </c>
      <c r="L5344" s="15">
        <f t="shared" si="335"/>
        <v>0</v>
      </c>
    </row>
    <row r="5345" spans="1:12" ht="15" customHeight="1">
      <c r="A5345" t="s">
        <v>6346</v>
      </c>
      <c r="D5345" s="5">
        <v>0</v>
      </c>
      <c r="E5345" s="5">
        <v>100335</v>
      </c>
      <c r="F5345" s="5">
        <v>0</v>
      </c>
      <c r="G5345" s="6">
        <f t="shared" si="332"/>
        <v>0</v>
      </c>
      <c r="H5345" s="7">
        <v>0</v>
      </c>
      <c r="I5345" s="7">
        <f>SUMIF('(G9) 12 2008 CWIP'!A:A,A5345,'(G9) 12 2008 CWIP'!B:B)</f>
        <v>0</v>
      </c>
      <c r="J5345" s="7">
        <f t="shared" si="333"/>
        <v>0</v>
      </c>
      <c r="K5345" s="7">
        <f t="shared" si="334"/>
        <v>0</v>
      </c>
      <c r="L5345" s="15">
        <f t="shared" si="335"/>
        <v>0</v>
      </c>
    </row>
    <row r="5346" spans="1:12" ht="15" customHeight="1">
      <c r="A5346" t="s">
        <v>6345</v>
      </c>
      <c r="D5346" s="5">
        <v>0</v>
      </c>
      <c r="E5346" s="5">
        <v>92718</v>
      </c>
      <c r="F5346" s="5">
        <v>0</v>
      </c>
      <c r="G5346" s="6">
        <f t="shared" si="332"/>
        <v>0</v>
      </c>
      <c r="H5346" s="7">
        <v>0</v>
      </c>
      <c r="I5346" s="7">
        <f>SUMIF('(G9) 12 2008 CWIP'!A:A,A5346,'(G9) 12 2008 CWIP'!B:B)</f>
        <v>0</v>
      </c>
      <c r="J5346" s="7">
        <f t="shared" si="333"/>
        <v>0</v>
      </c>
      <c r="K5346" s="7">
        <f t="shared" si="334"/>
        <v>0</v>
      </c>
      <c r="L5346" s="15">
        <f t="shared" si="335"/>
        <v>0</v>
      </c>
    </row>
    <row r="5347" spans="1:12" ht="15" customHeight="1">
      <c r="A5347" t="s">
        <v>6344</v>
      </c>
      <c r="D5347" s="5">
        <v>0</v>
      </c>
      <c r="E5347" s="5">
        <v>405469</v>
      </c>
      <c r="F5347" s="5">
        <v>0</v>
      </c>
      <c r="G5347" s="6">
        <f t="shared" si="332"/>
        <v>0</v>
      </c>
      <c r="H5347" s="7">
        <v>0</v>
      </c>
      <c r="I5347" s="7">
        <f>SUMIF('(G9) 12 2008 CWIP'!A:A,A5347,'(G9) 12 2008 CWIP'!B:B)</f>
        <v>0</v>
      </c>
      <c r="J5347" s="7">
        <f t="shared" si="333"/>
        <v>0</v>
      </c>
      <c r="K5347" s="7">
        <f t="shared" si="334"/>
        <v>0</v>
      </c>
      <c r="L5347" s="15">
        <f t="shared" si="335"/>
        <v>0</v>
      </c>
    </row>
    <row r="5348" spans="1:12" ht="15" customHeight="1">
      <c r="A5348" t="s">
        <v>6343</v>
      </c>
      <c r="D5348" s="5">
        <v>0</v>
      </c>
      <c r="E5348" s="5">
        <v>350914</v>
      </c>
      <c r="F5348" s="5">
        <v>0</v>
      </c>
      <c r="G5348" s="6">
        <f t="shared" si="332"/>
        <v>0</v>
      </c>
      <c r="H5348" s="7">
        <v>0</v>
      </c>
      <c r="I5348" s="7">
        <f>SUMIF('(G9) 12 2008 CWIP'!A:A,A5348,'(G9) 12 2008 CWIP'!B:B)</f>
        <v>0</v>
      </c>
      <c r="J5348" s="7">
        <f t="shared" si="333"/>
        <v>0</v>
      </c>
      <c r="K5348" s="7">
        <f t="shared" si="334"/>
        <v>0</v>
      </c>
      <c r="L5348" s="15">
        <f t="shared" si="335"/>
        <v>0</v>
      </c>
    </row>
    <row r="5349" spans="1:12" ht="15" customHeight="1">
      <c r="A5349" t="s">
        <v>6342</v>
      </c>
      <c r="D5349" s="5">
        <v>0</v>
      </c>
      <c r="E5349" s="5">
        <v>372446</v>
      </c>
      <c r="F5349" s="5">
        <v>0</v>
      </c>
      <c r="G5349" s="6">
        <f t="shared" si="332"/>
        <v>0</v>
      </c>
      <c r="H5349" s="7">
        <v>0</v>
      </c>
      <c r="I5349" s="7">
        <f>SUMIF('(G9) 12 2008 CWIP'!A:A,A5349,'(G9) 12 2008 CWIP'!B:B)</f>
        <v>0</v>
      </c>
      <c r="J5349" s="7">
        <f t="shared" si="333"/>
        <v>0</v>
      </c>
      <c r="K5349" s="7">
        <f t="shared" si="334"/>
        <v>0</v>
      </c>
      <c r="L5349" s="15">
        <f t="shared" si="335"/>
        <v>0</v>
      </c>
    </row>
    <row r="5350" spans="1:12" ht="15" customHeight="1">
      <c r="A5350" t="s">
        <v>6341</v>
      </c>
      <c r="D5350" s="5">
        <v>0</v>
      </c>
      <c r="E5350" s="5">
        <v>334857</v>
      </c>
      <c r="F5350" s="5">
        <v>0</v>
      </c>
      <c r="G5350" s="6">
        <f t="shared" si="332"/>
        <v>0</v>
      </c>
      <c r="H5350" s="7">
        <v>0</v>
      </c>
      <c r="I5350" s="7">
        <f>SUMIF('(G9) 12 2008 CWIP'!A:A,A5350,'(G9) 12 2008 CWIP'!B:B)</f>
        <v>0</v>
      </c>
      <c r="J5350" s="7">
        <f t="shared" si="333"/>
        <v>0</v>
      </c>
      <c r="K5350" s="7">
        <f t="shared" si="334"/>
        <v>0</v>
      </c>
      <c r="L5350" s="15">
        <f t="shared" si="335"/>
        <v>0</v>
      </c>
    </row>
    <row r="5351" spans="1:12" ht="15" customHeight="1">
      <c r="A5351" t="s">
        <v>6340</v>
      </c>
      <c r="D5351" s="5">
        <v>0</v>
      </c>
      <c r="E5351" s="5">
        <v>10935</v>
      </c>
      <c r="F5351" s="5">
        <v>0</v>
      </c>
      <c r="G5351" s="6">
        <f t="shared" si="332"/>
        <v>0</v>
      </c>
      <c r="H5351" s="7">
        <v>0</v>
      </c>
      <c r="I5351" s="7">
        <f>SUMIF('(G9) 12 2008 CWIP'!A:A,A5351,'(G9) 12 2008 CWIP'!B:B)</f>
        <v>0</v>
      </c>
      <c r="J5351" s="7">
        <f t="shared" si="333"/>
        <v>0</v>
      </c>
      <c r="K5351" s="7">
        <f t="shared" si="334"/>
        <v>0</v>
      </c>
      <c r="L5351" s="15">
        <f t="shared" si="335"/>
        <v>0</v>
      </c>
    </row>
    <row r="5352" spans="1:12" ht="15" customHeight="1">
      <c r="A5352" t="s">
        <v>6339</v>
      </c>
      <c r="D5352" s="5">
        <v>0</v>
      </c>
      <c r="E5352" s="5">
        <v>126665</v>
      </c>
      <c r="F5352" s="5">
        <v>0</v>
      </c>
      <c r="G5352" s="6">
        <f t="shared" si="332"/>
        <v>0</v>
      </c>
      <c r="H5352" s="7">
        <v>0</v>
      </c>
      <c r="I5352" s="7">
        <f>SUMIF('(G9) 12 2008 CWIP'!A:A,A5352,'(G9) 12 2008 CWIP'!B:B)</f>
        <v>0</v>
      </c>
      <c r="J5352" s="7">
        <f t="shared" si="333"/>
        <v>0</v>
      </c>
      <c r="K5352" s="7">
        <f t="shared" si="334"/>
        <v>0</v>
      </c>
      <c r="L5352" s="15">
        <f t="shared" si="335"/>
        <v>0</v>
      </c>
    </row>
    <row r="5353" spans="1:12" ht="15" customHeight="1">
      <c r="A5353" t="s">
        <v>6338</v>
      </c>
      <c r="D5353" s="5">
        <v>0</v>
      </c>
      <c r="E5353" s="5">
        <v>533342</v>
      </c>
      <c r="F5353" s="5">
        <v>0</v>
      </c>
      <c r="G5353" s="6">
        <f t="shared" si="332"/>
        <v>0</v>
      </c>
      <c r="H5353" s="7">
        <v>0</v>
      </c>
      <c r="I5353" s="7">
        <f>SUMIF('(G9) 12 2008 CWIP'!A:A,A5353,'(G9) 12 2008 CWIP'!B:B)</f>
        <v>0</v>
      </c>
      <c r="J5353" s="7">
        <f t="shared" si="333"/>
        <v>0</v>
      </c>
      <c r="K5353" s="7">
        <f t="shared" si="334"/>
        <v>0</v>
      </c>
      <c r="L5353" s="15">
        <f t="shared" si="335"/>
        <v>0</v>
      </c>
    </row>
    <row r="5354" spans="1:12" ht="15" customHeight="1">
      <c r="A5354" t="s">
        <v>6337</v>
      </c>
      <c r="D5354" s="5">
        <v>0</v>
      </c>
      <c r="E5354" s="5">
        <v>318595</v>
      </c>
      <c r="F5354" s="5">
        <v>0</v>
      </c>
      <c r="G5354" s="6">
        <f t="shared" si="332"/>
        <v>0</v>
      </c>
      <c r="H5354" s="7">
        <v>0</v>
      </c>
      <c r="I5354" s="7">
        <f>SUMIF('(G9) 12 2008 CWIP'!A:A,A5354,'(G9) 12 2008 CWIP'!B:B)</f>
        <v>0</v>
      </c>
      <c r="J5354" s="7">
        <f t="shared" si="333"/>
        <v>0</v>
      </c>
      <c r="K5354" s="7">
        <f t="shared" si="334"/>
        <v>0</v>
      </c>
      <c r="L5354" s="15">
        <f t="shared" si="335"/>
        <v>0</v>
      </c>
    </row>
    <row r="5355" spans="1:12" ht="15" customHeight="1">
      <c r="A5355" t="s">
        <v>6336</v>
      </c>
      <c r="D5355" s="5">
        <v>0</v>
      </c>
      <c r="E5355" s="5">
        <v>370509</v>
      </c>
      <c r="F5355" s="5">
        <v>0</v>
      </c>
      <c r="G5355" s="6">
        <f t="shared" si="332"/>
        <v>0</v>
      </c>
      <c r="H5355" s="7">
        <v>0</v>
      </c>
      <c r="I5355" s="7">
        <f>SUMIF('(G9) 12 2008 CWIP'!A:A,A5355,'(G9) 12 2008 CWIP'!B:B)</f>
        <v>0</v>
      </c>
      <c r="J5355" s="7">
        <f t="shared" si="333"/>
        <v>0</v>
      </c>
      <c r="K5355" s="7">
        <f t="shared" si="334"/>
        <v>0</v>
      </c>
      <c r="L5355" s="15">
        <f t="shared" si="335"/>
        <v>0</v>
      </c>
    </row>
    <row r="5356" spans="1:12" ht="15" customHeight="1">
      <c r="A5356" t="s">
        <v>6335</v>
      </c>
      <c r="D5356" s="5">
        <v>0</v>
      </c>
      <c r="E5356" s="5">
        <v>663539</v>
      </c>
      <c r="F5356" s="5">
        <v>0</v>
      </c>
      <c r="G5356" s="6">
        <f t="shared" si="332"/>
        <v>0</v>
      </c>
      <c r="H5356" s="7">
        <v>0</v>
      </c>
      <c r="I5356" s="7">
        <f>SUMIF('(G9) 12 2008 CWIP'!A:A,A5356,'(G9) 12 2008 CWIP'!B:B)</f>
        <v>0</v>
      </c>
      <c r="J5356" s="7">
        <f t="shared" si="333"/>
        <v>0</v>
      </c>
      <c r="K5356" s="7">
        <f t="shared" si="334"/>
        <v>0</v>
      </c>
      <c r="L5356" s="15">
        <f t="shared" si="335"/>
        <v>0</v>
      </c>
    </row>
    <row r="5357" spans="1:12" ht="15" customHeight="1">
      <c r="A5357" t="s">
        <v>6334</v>
      </c>
      <c r="D5357" s="5">
        <v>0</v>
      </c>
      <c r="E5357" s="5">
        <v>26123</v>
      </c>
      <c r="F5357" s="5">
        <v>0</v>
      </c>
      <c r="G5357" s="6">
        <f t="shared" si="332"/>
        <v>0</v>
      </c>
      <c r="H5357" s="7">
        <v>0</v>
      </c>
      <c r="I5357" s="7">
        <f>SUMIF('(G9) 12 2008 CWIP'!A:A,A5357,'(G9) 12 2008 CWIP'!B:B)</f>
        <v>0</v>
      </c>
      <c r="J5357" s="7">
        <f t="shared" si="333"/>
        <v>0</v>
      </c>
      <c r="K5357" s="7">
        <f t="shared" si="334"/>
        <v>0</v>
      </c>
      <c r="L5357" s="15">
        <f t="shared" si="335"/>
        <v>0</v>
      </c>
    </row>
    <row r="5358" spans="1:12" ht="15" customHeight="1">
      <c r="A5358" t="s">
        <v>6333</v>
      </c>
      <c r="D5358" s="5">
        <v>0</v>
      </c>
      <c r="E5358" s="5">
        <v>2383</v>
      </c>
      <c r="F5358" s="5">
        <v>0</v>
      </c>
      <c r="G5358" s="6">
        <f t="shared" si="332"/>
        <v>0</v>
      </c>
      <c r="H5358" s="7">
        <v>0</v>
      </c>
      <c r="I5358" s="7">
        <f>SUMIF('(G9) 12 2008 CWIP'!A:A,A5358,'(G9) 12 2008 CWIP'!B:B)</f>
        <v>0</v>
      </c>
      <c r="J5358" s="7">
        <f t="shared" si="333"/>
        <v>0</v>
      </c>
      <c r="K5358" s="7">
        <f t="shared" si="334"/>
        <v>0</v>
      </c>
      <c r="L5358" s="15">
        <f t="shared" si="335"/>
        <v>0</v>
      </c>
    </row>
    <row r="5359" spans="1:12" ht="15" customHeight="1">
      <c r="A5359" t="s">
        <v>6332</v>
      </c>
      <c r="D5359" s="5">
        <v>0</v>
      </c>
      <c r="E5359" s="5">
        <v>378609</v>
      </c>
      <c r="F5359" s="5">
        <v>0</v>
      </c>
      <c r="G5359" s="6">
        <f t="shared" si="332"/>
        <v>0</v>
      </c>
      <c r="H5359" s="7">
        <v>0</v>
      </c>
      <c r="I5359" s="7">
        <f>SUMIF('(G9) 12 2008 CWIP'!A:A,A5359,'(G9) 12 2008 CWIP'!B:B)</f>
        <v>0</v>
      </c>
      <c r="J5359" s="7">
        <f t="shared" si="333"/>
        <v>0</v>
      </c>
      <c r="K5359" s="7">
        <f t="shared" si="334"/>
        <v>0</v>
      </c>
      <c r="L5359" s="15">
        <f t="shared" si="335"/>
        <v>0</v>
      </c>
    </row>
    <row r="5360" spans="1:12" ht="15" customHeight="1">
      <c r="A5360" t="s">
        <v>6331</v>
      </c>
      <c r="D5360" s="5">
        <v>0</v>
      </c>
      <c r="E5360" s="5">
        <v>156211</v>
      </c>
      <c r="F5360" s="5">
        <v>0</v>
      </c>
      <c r="G5360" s="6">
        <f t="shared" si="332"/>
        <v>0</v>
      </c>
      <c r="H5360" s="7">
        <v>0</v>
      </c>
      <c r="I5360" s="7">
        <f>SUMIF('(G9) 12 2008 CWIP'!A:A,A5360,'(G9) 12 2008 CWIP'!B:B)</f>
        <v>0</v>
      </c>
      <c r="J5360" s="7">
        <f t="shared" si="333"/>
        <v>0</v>
      </c>
      <c r="K5360" s="7">
        <f t="shared" si="334"/>
        <v>0</v>
      </c>
      <c r="L5360" s="15">
        <f t="shared" si="335"/>
        <v>0</v>
      </c>
    </row>
    <row r="5361" spans="1:12" ht="15" customHeight="1">
      <c r="A5361" t="s">
        <v>6330</v>
      </c>
      <c r="D5361" s="5">
        <v>0</v>
      </c>
      <c r="E5361" s="5">
        <v>1888</v>
      </c>
      <c r="F5361" s="5">
        <v>0</v>
      </c>
      <c r="G5361" s="6">
        <f t="shared" si="332"/>
        <v>0</v>
      </c>
      <c r="H5361" s="7">
        <v>0</v>
      </c>
      <c r="I5361" s="7">
        <f>SUMIF('(G9) 12 2008 CWIP'!A:A,A5361,'(G9) 12 2008 CWIP'!B:B)</f>
        <v>0</v>
      </c>
      <c r="J5361" s="7">
        <f t="shared" si="333"/>
        <v>0</v>
      </c>
      <c r="K5361" s="7">
        <f t="shared" si="334"/>
        <v>0</v>
      </c>
      <c r="L5361" s="15">
        <f t="shared" si="335"/>
        <v>0</v>
      </c>
    </row>
    <row r="5362" spans="1:12" ht="15" customHeight="1">
      <c r="A5362" t="s">
        <v>6329</v>
      </c>
      <c r="D5362" s="5">
        <v>0</v>
      </c>
      <c r="E5362" s="5">
        <v>191619</v>
      </c>
      <c r="F5362" s="5">
        <v>0</v>
      </c>
      <c r="G5362" s="6">
        <f t="shared" si="332"/>
        <v>0</v>
      </c>
      <c r="H5362" s="7">
        <v>0</v>
      </c>
      <c r="I5362" s="7">
        <f>SUMIF('(G9) 12 2008 CWIP'!A:A,A5362,'(G9) 12 2008 CWIP'!B:B)</f>
        <v>0</v>
      </c>
      <c r="J5362" s="7">
        <f t="shared" si="333"/>
        <v>0</v>
      </c>
      <c r="K5362" s="7">
        <f t="shared" si="334"/>
        <v>0</v>
      </c>
      <c r="L5362" s="15">
        <f t="shared" si="335"/>
        <v>0</v>
      </c>
    </row>
    <row r="5363" spans="1:12" ht="15" customHeight="1">
      <c r="A5363" t="s">
        <v>6328</v>
      </c>
      <c r="D5363" s="5">
        <v>0</v>
      </c>
      <c r="E5363" s="5">
        <v>498074</v>
      </c>
      <c r="F5363" s="5">
        <v>0</v>
      </c>
      <c r="G5363" s="6">
        <f t="shared" si="332"/>
        <v>0</v>
      </c>
      <c r="H5363" s="7">
        <v>0</v>
      </c>
      <c r="I5363" s="7">
        <f>SUMIF('(G9) 12 2008 CWIP'!A:A,A5363,'(G9) 12 2008 CWIP'!B:B)</f>
        <v>0</v>
      </c>
      <c r="J5363" s="7">
        <f t="shared" si="333"/>
        <v>0</v>
      </c>
      <c r="K5363" s="7">
        <f t="shared" si="334"/>
        <v>0</v>
      </c>
      <c r="L5363" s="15">
        <f t="shared" si="335"/>
        <v>0</v>
      </c>
    </row>
    <row r="5364" spans="1:12" ht="15" customHeight="1">
      <c r="A5364" t="s">
        <v>6327</v>
      </c>
      <c r="D5364" s="5">
        <v>0</v>
      </c>
      <c r="E5364" s="5">
        <v>2041</v>
      </c>
      <c r="F5364" s="5">
        <v>0</v>
      </c>
      <c r="G5364" s="6">
        <f t="shared" si="332"/>
        <v>0</v>
      </c>
      <c r="H5364" s="7">
        <v>0</v>
      </c>
      <c r="I5364" s="7">
        <f>SUMIF('(G9) 12 2008 CWIP'!A:A,A5364,'(G9) 12 2008 CWIP'!B:B)</f>
        <v>0</v>
      </c>
      <c r="J5364" s="7">
        <f t="shared" si="333"/>
        <v>0</v>
      </c>
      <c r="K5364" s="7">
        <f t="shared" si="334"/>
        <v>0</v>
      </c>
      <c r="L5364" s="15">
        <f t="shared" si="335"/>
        <v>0</v>
      </c>
    </row>
    <row r="5365" spans="1:12" ht="15" customHeight="1">
      <c r="A5365" t="s">
        <v>6326</v>
      </c>
      <c r="D5365" s="5">
        <v>0</v>
      </c>
      <c r="E5365" s="5">
        <v>3279</v>
      </c>
      <c r="F5365" s="5">
        <v>0</v>
      </c>
      <c r="G5365" s="6">
        <f t="shared" si="332"/>
        <v>0</v>
      </c>
      <c r="H5365" s="7">
        <v>0</v>
      </c>
      <c r="I5365" s="7">
        <f>SUMIF('(G9) 12 2008 CWIP'!A:A,A5365,'(G9) 12 2008 CWIP'!B:B)</f>
        <v>0</v>
      </c>
      <c r="J5365" s="7">
        <f t="shared" si="333"/>
        <v>0</v>
      </c>
      <c r="K5365" s="7">
        <f t="shared" si="334"/>
        <v>0</v>
      </c>
      <c r="L5365" s="15">
        <f t="shared" si="335"/>
        <v>0</v>
      </c>
    </row>
    <row r="5366" spans="1:12" ht="15" customHeight="1">
      <c r="A5366" t="s">
        <v>6325</v>
      </c>
      <c r="D5366" s="5">
        <v>0</v>
      </c>
      <c r="E5366" s="5">
        <v>7260</v>
      </c>
      <c r="F5366" s="5">
        <v>0</v>
      </c>
      <c r="G5366" s="6">
        <f t="shared" si="332"/>
        <v>0</v>
      </c>
      <c r="H5366" s="7">
        <v>0</v>
      </c>
      <c r="I5366" s="7">
        <f>SUMIF('(G9) 12 2008 CWIP'!A:A,A5366,'(G9) 12 2008 CWIP'!B:B)</f>
        <v>0</v>
      </c>
      <c r="J5366" s="7">
        <f t="shared" si="333"/>
        <v>0</v>
      </c>
      <c r="K5366" s="7">
        <f t="shared" si="334"/>
        <v>0</v>
      </c>
      <c r="L5366" s="15">
        <f t="shared" si="335"/>
        <v>0</v>
      </c>
    </row>
    <row r="5367" spans="1:12" ht="15" customHeight="1">
      <c r="A5367" t="s">
        <v>6324</v>
      </c>
      <c r="D5367" s="5">
        <v>0</v>
      </c>
      <c r="E5367" s="5">
        <v>38941</v>
      </c>
      <c r="F5367" s="5">
        <v>0</v>
      </c>
      <c r="G5367" s="6">
        <f t="shared" si="332"/>
        <v>0</v>
      </c>
      <c r="H5367" s="7">
        <v>0</v>
      </c>
      <c r="I5367" s="7">
        <f>SUMIF('(G9) 12 2008 CWIP'!A:A,A5367,'(G9) 12 2008 CWIP'!B:B)</f>
        <v>0</v>
      </c>
      <c r="J5367" s="7">
        <f t="shared" si="333"/>
        <v>0</v>
      </c>
      <c r="K5367" s="7">
        <f t="shared" si="334"/>
        <v>0</v>
      </c>
      <c r="L5367" s="15">
        <f t="shared" si="335"/>
        <v>0</v>
      </c>
    </row>
    <row r="5368" spans="1:12" ht="15" customHeight="1">
      <c r="A5368" t="s">
        <v>6323</v>
      </c>
      <c r="D5368" s="5">
        <v>0</v>
      </c>
      <c r="E5368" s="5">
        <v>130021</v>
      </c>
      <c r="F5368" s="5">
        <v>0</v>
      </c>
      <c r="G5368" s="6">
        <f t="shared" si="332"/>
        <v>0</v>
      </c>
      <c r="H5368" s="7">
        <v>0</v>
      </c>
      <c r="I5368" s="7">
        <f>SUMIF('(G9) 12 2008 CWIP'!A:A,A5368,'(G9) 12 2008 CWIP'!B:B)</f>
        <v>0</v>
      </c>
      <c r="J5368" s="7">
        <f t="shared" si="333"/>
        <v>0</v>
      </c>
      <c r="K5368" s="7">
        <f t="shared" si="334"/>
        <v>0</v>
      </c>
      <c r="L5368" s="15">
        <f t="shared" si="335"/>
        <v>0</v>
      </c>
    </row>
    <row r="5369" spans="1:12" ht="15" customHeight="1">
      <c r="A5369" t="s">
        <v>6322</v>
      </c>
      <c r="D5369" s="5">
        <v>0</v>
      </c>
      <c r="E5369" s="5">
        <v>513385</v>
      </c>
      <c r="F5369" s="5">
        <v>0</v>
      </c>
      <c r="G5369" s="6">
        <f t="shared" si="332"/>
        <v>0</v>
      </c>
      <c r="H5369" s="7">
        <v>0</v>
      </c>
      <c r="I5369" s="7">
        <f>SUMIF('(G9) 12 2008 CWIP'!A:A,A5369,'(G9) 12 2008 CWIP'!B:B)</f>
        <v>0</v>
      </c>
      <c r="J5369" s="7">
        <f t="shared" si="333"/>
        <v>0</v>
      </c>
      <c r="K5369" s="7">
        <f t="shared" si="334"/>
        <v>0</v>
      </c>
      <c r="L5369" s="15">
        <f t="shared" si="335"/>
        <v>0</v>
      </c>
    </row>
    <row r="5370" spans="1:12" ht="15" customHeight="1">
      <c r="A5370" t="s">
        <v>6321</v>
      </c>
      <c r="D5370" s="5">
        <v>0</v>
      </c>
      <c r="E5370" s="5">
        <v>146468</v>
      </c>
      <c r="F5370" s="5">
        <v>0</v>
      </c>
      <c r="G5370" s="6">
        <f t="shared" si="332"/>
        <v>0</v>
      </c>
      <c r="H5370" s="7">
        <v>0</v>
      </c>
      <c r="I5370" s="7">
        <f>SUMIF('(G9) 12 2008 CWIP'!A:A,A5370,'(G9) 12 2008 CWIP'!B:B)</f>
        <v>0</v>
      </c>
      <c r="J5370" s="7">
        <f t="shared" si="333"/>
        <v>0</v>
      </c>
      <c r="K5370" s="7">
        <f t="shared" si="334"/>
        <v>0</v>
      </c>
      <c r="L5370" s="15">
        <f t="shared" si="335"/>
        <v>0</v>
      </c>
    </row>
    <row r="5371" spans="1:12" ht="15" customHeight="1">
      <c r="A5371" t="s">
        <v>6320</v>
      </c>
      <c r="D5371" s="5">
        <v>0</v>
      </c>
      <c r="E5371" s="5">
        <v>753571</v>
      </c>
      <c r="F5371" s="5">
        <v>0</v>
      </c>
      <c r="G5371" s="6">
        <f t="shared" si="332"/>
        <v>0</v>
      </c>
      <c r="H5371" s="7">
        <v>0</v>
      </c>
      <c r="I5371" s="7">
        <f>SUMIF('(G9) 12 2008 CWIP'!A:A,A5371,'(G9) 12 2008 CWIP'!B:B)</f>
        <v>0</v>
      </c>
      <c r="J5371" s="7">
        <f t="shared" si="333"/>
        <v>0</v>
      </c>
      <c r="K5371" s="7">
        <f t="shared" si="334"/>
        <v>0</v>
      </c>
      <c r="L5371" s="15">
        <f t="shared" si="335"/>
        <v>0</v>
      </c>
    </row>
    <row r="5372" spans="1:12" ht="15" customHeight="1">
      <c r="A5372" t="s">
        <v>6319</v>
      </c>
      <c r="D5372" s="5">
        <v>0</v>
      </c>
      <c r="E5372" s="5">
        <v>315090</v>
      </c>
      <c r="F5372" s="5">
        <v>0</v>
      </c>
      <c r="G5372" s="6">
        <f t="shared" si="332"/>
        <v>0</v>
      </c>
      <c r="H5372" s="7">
        <v>0</v>
      </c>
      <c r="I5372" s="7">
        <f>SUMIF('(G9) 12 2008 CWIP'!A:A,A5372,'(G9) 12 2008 CWIP'!B:B)</f>
        <v>0</v>
      </c>
      <c r="J5372" s="7">
        <f t="shared" si="333"/>
        <v>0</v>
      </c>
      <c r="K5372" s="7">
        <f t="shared" si="334"/>
        <v>0</v>
      </c>
      <c r="L5372" s="15">
        <f t="shared" si="335"/>
        <v>0</v>
      </c>
    </row>
    <row r="5373" spans="1:12" ht="15" customHeight="1">
      <c r="A5373" t="s">
        <v>6318</v>
      </c>
      <c r="D5373" s="5">
        <v>0</v>
      </c>
      <c r="E5373" s="5">
        <v>137551</v>
      </c>
      <c r="F5373" s="5">
        <v>0</v>
      </c>
      <c r="G5373" s="6">
        <f t="shared" si="332"/>
        <v>0</v>
      </c>
      <c r="H5373" s="7">
        <v>0</v>
      </c>
      <c r="I5373" s="7">
        <f>SUMIF('(G9) 12 2008 CWIP'!A:A,A5373,'(G9) 12 2008 CWIP'!B:B)</f>
        <v>0</v>
      </c>
      <c r="J5373" s="7">
        <f t="shared" si="333"/>
        <v>0</v>
      </c>
      <c r="K5373" s="7">
        <f t="shared" si="334"/>
        <v>0</v>
      </c>
      <c r="L5373" s="15">
        <f t="shared" si="335"/>
        <v>0</v>
      </c>
    </row>
    <row r="5374" spans="1:12" ht="15" customHeight="1">
      <c r="A5374" t="s">
        <v>6317</v>
      </c>
      <c r="D5374" s="5">
        <v>0</v>
      </c>
      <c r="E5374" s="5">
        <v>235130</v>
      </c>
      <c r="F5374" s="5">
        <v>0</v>
      </c>
      <c r="G5374" s="6">
        <f t="shared" si="332"/>
        <v>0</v>
      </c>
      <c r="H5374" s="7">
        <v>0</v>
      </c>
      <c r="I5374" s="7">
        <f>SUMIF('(G9) 12 2008 CWIP'!A:A,A5374,'(G9) 12 2008 CWIP'!B:B)</f>
        <v>0</v>
      </c>
      <c r="J5374" s="7">
        <f t="shared" si="333"/>
        <v>0</v>
      </c>
      <c r="K5374" s="7">
        <f t="shared" si="334"/>
        <v>0</v>
      </c>
      <c r="L5374" s="15">
        <f t="shared" si="335"/>
        <v>0</v>
      </c>
    </row>
    <row r="5375" spans="1:12" ht="15" customHeight="1">
      <c r="A5375" t="s">
        <v>6316</v>
      </c>
      <c r="D5375" s="5">
        <v>0</v>
      </c>
      <c r="E5375" s="5">
        <v>204587</v>
      </c>
      <c r="F5375" s="5">
        <v>0</v>
      </c>
      <c r="G5375" s="6">
        <f t="shared" si="332"/>
        <v>0</v>
      </c>
      <c r="H5375" s="7">
        <v>0</v>
      </c>
      <c r="I5375" s="7">
        <f>SUMIF('(G9) 12 2008 CWIP'!A:A,A5375,'(G9) 12 2008 CWIP'!B:B)</f>
        <v>0</v>
      </c>
      <c r="J5375" s="7">
        <f t="shared" si="333"/>
        <v>0</v>
      </c>
      <c r="K5375" s="7">
        <f t="shared" si="334"/>
        <v>0</v>
      </c>
      <c r="L5375" s="15">
        <f t="shared" si="335"/>
        <v>0</v>
      </c>
    </row>
    <row r="5376" spans="1:12" ht="15" customHeight="1">
      <c r="A5376" t="s">
        <v>6315</v>
      </c>
      <c r="D5376" s="5">
        <v>0</v>
      </c>
      <c r="E5376" s="5">
        <v>69979</v>
      </c>
      <c r="F5376" s="5">
        <v>0</v>
      </c>
      <c r="G5376" s="6">
        <f t="shared" si="332"/>
        <v>0</v>
      </c>
      <c r="H5376" s="7">
        <v>0</v>
      </c>
      <c r="I5376" s="7">
        <f>SUMIF('(G9) 12 2008 CWIP'!A:A,A5376,'(G9) 12 2008 CWIP'!B:B)</f>
        <v>0</v>
      </c>
      <c r="J5376" s="7">
        <f t="shared" si="333"/>
        <v>0</v>
      </c>
      <c r="K5376" s="7">
        <f t="shared" si="334"/>
        <v>0</v>
      </c>
      <c r="L5376" s="15">
        <f t="shared" si="335"/>
        <v>0</v>
      </c>
    </row>
    <row r="5377" spans="1:12" ht="15" customHeight="1">
      <c r="A5377" t="s">
        <v>6314</v>
      </c>
      <c r="D5377" s="5">
        <v>0</v>
      </c>
      <c r="E5377" s="5">
        <v>332166</v>
      </c>
      <c r="F5377" s="5">
        <v>0</v>
      </c>
      <c r="G5377" s="6">
        <f t="shared" si="332"/>
        <v>0</v>
      </c>
      <c r="H5377" s="7">
        <v>0</v>
      </c>
      <c r="I5377" s="7">
        <f>SUMIF('(G9) 12 2008 CWIP'!A:A,A5377,'(G9) 12 2008 CWIP'!B:B)</f>
        <v>0</v>
      </c>
      <c r="J5377" s="7">
        <f t="shared" si="333"/>
        <v>0</v>
      </c>
      <c r="K5377" s="7">
        <f t="shared" si="334"/>
        <v>0</v>
      </c>
      <c r="L5377" s="15">
        <f t="shared" si="335"/>
        <v>0</v>
      </c>
    </row>
    <row r="5378" spans="1:12" ht="15" customHeight="1">
      <c r="A5378" t="s">
        <v>6313</v>
      </c>
      <c r="D5378" s="5">
        <v>0</v>
      </c>
      <c r="E5378" s="5">
        <v>157733</v>
      </c>
      <c r="F5378" s="5">
        <v>0</v>
      </c>
      <c r="G5378" s="6">
        <f t="shared" si="332"/>
        <v>0</v>
      </c>
      <c r="H5378" s="7">
        <v>0</v>
      </c>
      <c r="I5378" s="7">
        <f>SUMIF('(G9) 12 2008 CWIP'!A:A,A5378,'(G9) 12 2008 CWIP'!B:B)</f>
        <v>0</v>
      </c>
      <c r="J5378" s="7">
        <f t="shared" si="333"/>
        <v>0</v>
      </c>
      <c r="K5378" s="7">
        <f t="shared" si="334"/>
        <v>0</v>
      </c>
      <c r="L5378" s="15">
        <f t="shared" si="335"/>
        <v>0</v>
      </c>
    </row>
    <row r="5379" spans="1:12" ht="15" customHeight="1">
      <c r="A5379" t="s">
        <v>6312</v>
      </c>
      <c r="D5379" s="5">
        <v>0</v>
      </c>
      <c r="E5379" s="5">
        <v>69979</v>
      </c>
      <c r="F5379" s="5">
        <v>0</v>
      </c>
      <c r="G5379" s="6">
        <f t="shared" si="332"/>
        <v>0</v>
      </c>
      <c r="H5379" s="7">
        <v>0</v>
      </c>
      <c r="I5379" s="7">
        <f>SUMIF('(G9) 12 2008 CWIP'!A:A,A5379,'(G9) 12 2008 CWIP'!B:B)</f>
        <v>0</v>
      </c>
      <c r="J5379" s="7">
        <f t="shared" si="333"/>
        <v>0</v>
      </c>
      <c r="K5379" s="7">
        <f t="shared" si="334"/>
        <v>0</v>
      </c>
      <c r="L5379" s="15">
        <f t="shared" si="335"/>
        <v>0</v>
      </c>
    </row>
    <row r="5380" spans="1:12" ht="15" customHeight="1">
      <c r="A5380" t="s">
        <v>6311</v>
      </c>
      <c r="D5380" s="5">
        <v>0</v>
      </c>
      <c r="E5380" s="5">
        <v>22444</v>
      </c>
      <c r="F5380" s="5">
        <v>0</v>
      </c>
      <c r="G5380" s="6">
        <f t="shared" si="332"/>
        <v>0</v>
      </c>
      <c r="H5380" s="7">
        <v>0</v>
      </c>
      <c r="I5380" s="7">
        <f>SUMIF('(G9) 12 2008 CWIP'!A:A,A5380,'(G9) 12 2008 CWIP'!B:B)</f>
        <v>0</v>
      </c>
      <c r="J5380" s="7">
        <f t="shared" si="333"/>
        <v>0</v>
      </c>
      <c r="K5380" s="7">
        <f t="shared" si="334"/>
        <v>0</v>
      </c>
      <c r="L5380" s="15">
        <f t="shared" si="335"/>
        <v>0</v>
      </c>
    </row>
    <row r="5381" spans="1:12" ht="15" customHeight="1">
      <c r="A5381" t="s">
        <v>6310</v>
      </c>
      <c r="D5381" s="5">
        <v>0</v>
      </c>
      <c r="E5381" s="5">
        <v>196978</v>
      </c>
      <c r="F5381" s="5">
        <v>0</v>
      </c>
      <c r="G5381" s="6">
        <f t="shared" si="332"/>
        <v>0</v>
      </c>
      <c r="H5381" s="7">
        <v>0</v>
      </c>
      <c r="I5381" s="7">
        <f>SUMIF('(G9) 12 2008 CWIP'!A:A,A5381,'(G9) 12 2008 CWIP'!B:B)</f>
        <v>0</v>
      </c>
      <c r="J5381" s="7">
        <f t="shared" si="333"/>
        <v>0</v>
      </c>
      <c r="K5381" s="7">
        <f t="shared" si="334"/>
        <v>0</v>
      </c>
      <c r="L5381" s="15">
        <f t="shared" si="335"/>
        <v>0</v>
      </c>
    </row>
    <row r="5382" spans="1:12" ht="15" customHeight="1">
      <c r="A5382" t="s">
        <v>6309</v>
      </c>
      <c r="D5382" s="5">
        <v>0</v>
      </c>
      <c r="E5382" s="5">
        <v>649901</v>
      </c>
      <c r="F5382" s="5">
        <v>0</v>
      </c>
      <c r="G5382" s="6">
        <f t="shared" si="332"/>
        <v>0</v>
      </c>
      <c r="H5382" s="7">
        <v>0</v>
      </c>
      <c r="I5382" s="7">
        <f>SUMIF('(G9) 12 2008 CWIP'!A:A,A5382,'(G9) 12 2008 CWIP'!B:B)</f>
        <v>0</v>
      </c>
      <c r="J5382" s="7">
        <f t="shared" si="333"/>
        <v>0</v>
      </c>
      <c r="K5382" s="7">
        <f t="shared" si="334"/>
        <v>0</v>
      </c>
      <c r="L5382" s="15">
        <f t="shared" si="335"/>
        <v>0</v>
      </c>
    </row>
    <row r="5383" spans="1:12" ht="15" customHeight="1">
      <c r="A5383" t="s">
        <v>6308</v>
      </c>
      <c r="D5383" s="5">
        <v>0</v>
      </c>
      <c r="E5383" s="5">
        <v>4206712</v>
      </c>
      <c r="F5383" s="5">
        <v>0</v>
      </c>
      <c r="G5383" s="6">
        <f t="shared" si="332"/>
        <v>0</v>
      </c>
      <c r="H5383" s="7">
        <v>0</v>
      </c>
      <c r="I5383" s="7">
        <f>SUMIF('(G9) 12 2008 CWIP'!A:A,A5383,'(G9) 12 2008 CWIP'!B:B)</f>
        <v>0</v>
      </c>
      <c r="J5383" s="7">
        <f t="shared" si="333"/>
        <v>0</v>
      </c>
      <c r="K5383" s="7">
        <f t="shared" si="334"/>
        <v>0</v>
      </c>
      <c r="L5383" s="15">
        <f t="shared" si="335"/>
        <v>0</v>
      </c>
    </row>
    <row r="5384" spans="1:12" ht="15" customHeight="1">
      <c r="A5384" t="s">
        <v>6307</v>
      </c>
      <c r="D5384" s="5">
        <v>0</v>
      </c>
      <c r="E5384" s="5">
        <v>167695</v>
      </c>
      <c r="F5384" s="5">
        <v>0</v>
      </c>
      <c r="G5384" s="6">
        <f t="shared" si="332"/>
        <v>0</v>
      </c>
      <c r="H5384" s="7">
        <v>0</v>
      </c>
      <c r="I5384" s="7">
        <f>SUMIF('(G9) 12 2008 CWIP'!A:A,A5384,'(G9) 12 2008 CWIP'!B:B)</f>
        <v>0</v>
      </c>
      <c r="J5384" s="7">
        <f t="shared" si="333"/>
        <v>0</v>
      </c>
      <c r="K5384" s="7">
        <f t="shared" si="334"/>
        <v>0</v>
      </c>
      <c r="L5384" s="15">
        <f t="shared" si="335"/>
        <v>0</v>
      </c>
    </row>
    <row r="5385" spans="1:12" ht="15" customHeight="1">
      <c r="A5385" t="s">
        <v>6306</v>
      </c>
      <c r="D5385" s="5">
        <v>0</v>
      </c>
      <c r="E5385" s="5">
        <v>223116</v>
      </c>
      <c r="F5385" s="5">
        <v>0</v>
      </c>
      <c r="G5385" s="6">
        <f t="shared" si="332"/>
        <v>0</v>
      </c>
      <c r="H5385" s="7">
        <v>0</v>
      </c>
      <c r="I5385" s="7">
        <f>SUMIF('(G9) 12 2008 CWIP'!A:A,A5385,'(G9) 12 2008 CWIP'!B:B)</f>
        <v>0</v>
      </c>
      <c r="J5385" s="7">
        <f t="shared" si="333"/>
        <v>0</v>
      </c>
      <c r="K5385" s="7">
        <f t="shared" si="334"/>
        <v>0</v>
      </c>
      <c r="L5385" s="15">
        <f t="shared" si="335"/>
        <v>0</v>
      </c>
    </row>
    <row r="5386" spans="1:12" ht="15" customHeight="1">
      <c r="A5386" t="s">
        <v>6305</v>
      </c>
      <c r="D5386" s="5">
        <v>0</v>
      </c>
      <c r="E5386" s="5">
        <v>55951</v>
      </c>
      <c r="F5386" s="5">
        <v>0</v>
      </c>
      <c r="G5386" s="6">
        <f t="shared" si="332"/>
        <v>0</v>
      </c>
      <c r="H5386" s="7">
        <v>0</v>
      </c>
      <c r="I5386" s="7">
        <f>SUMIF('(G9) 12 2008 CWIP'!A:A,A5386,'(G9) 12 2008 CWIP'!B:B)</f>
        <v>0</v>
      </c>
      <c r="J5386" s="7">
        <f t="shared" si="333"/>
        <v>0</v>
      </c>
      <c r="K5386" s="7">
        <f t="shared" si="334"/>
        <v>0</v>
      </c>
      <c r="L5386" s="15">
        <f t="shared" si="335"/>
        <v>0</v>
      </c>
    </row>
    <row r="5387" spans="1:12" ht="15" customHeight="1">
      <c r="A5387" t="s">
        <v>6304</v>
      </c>
      <c r="D5387" s="5">
        <v>0</v>
      </c>
      <c r="E5387" s="5">
        <v>47046</v>
      </c>
      <c r="F5387" s="5">
        <v>0</v>
      </c>
      <c r="G5387" s="6">
        <f t="shared" si="332"/>
        <v>0</v>
      </c>
      <c r="H5387" s="7">
        <v>0</v>
      </c>
      <c r="I5387" s="7">
        <f>SUMIF('(G9) 12 2008 CWIP'!A:A,A5387,'(G9) 12 2008 CWIP'!B:B)</f>
        <v>0</v>
      </c>
      <c r="J5387" s="7">
        <f t="shared" si="333"/>
        <v>0</v>
      </c>
      <c r="K5387" s="7">
        <f t="shared" si="334"/>
        <v>0</v>
      </c>
      <c r="L5387" s="15">
        <f t="shared" si="335"/>
        <v>0</v>
      </c>
    </row>
    <row r="5388" spans="1:12" ht="15" customHeight="1">
      <c r="A5388" t="s">
        <v>6303</v>
      </c>
      <c r="D5388" s="5">
        <v>0</v>
      </c>
      <c r="E5388" s="5">
        <v>20831</v>
      </c>
      <c r="F5388" s="5">
        <v>0</v>
      </c>
      <c r="G5388" s="6">
        <f t="shared" si="332"/>
        <v>0</v>
      </c>
      <c r="H5388" s="7">
        <v>0</v>
      </c>
      <c r="I5388" s="7">
        <f>SUMIF('(G9) 12 2008 CWIP'!A:A,A5388,'(G9) 12 2008 CWIP'!B:B)</f>
        <v>0</v>
      </c>
      <c r="J5388" s="7">
        <f t="shared" si="333"/>
        <v>0</v>
      </c>
      <c r="K5388" s="7">
        <f t="shared" si="334"/>
        <v>0</v>
      </c>
      <c r="L5388" s="15">
        <f t="shared" si="335"/>
        <v>0</v>
      </c>
    </row>
    <row r="5389" spans="1:12" ht="15" customHeight="1">
      <c r="A5389" t="s">
        <v>6302</v>
      </c>
      <c r="D5389" s="5">
        <v>0</v>
      </c>
      <c r="E5389" s="5">
        <v>102276</v>
      </c>
      <c r="F5389" s="5">
        <v>0</v>
      </c>
      <c r="G5389" s="6">
        <f t="shared" si="332"/>
        <v>0</v>
      </c>
      <c r="H5389" s="7">
        <v>0</v>
      </c>
      <c r="I5389" s="7">
        <f>SUMIF('(G9) 12 2008 CWIP'!A:A,A5389,'(G9) 12 2008 CWIP'!B:B)</f>
        <v>0</v>
      </c>
      <c r="J5389" s="7">
        <f t="shared" si="333"/>
        <v>0</v>
      </c>
      <c r="K5389" s="7">
        <f t="shared" si="334"/>
        <v>0</v>
      </c>
      <c r="L5389" s="15">
        <f t="shared" si="335"/>
        <v>0</v>
      </c>
    </row>
    <row r="5390" spans="1:12" ht="15" customHeight="1">
      <c r="A5390" t="s">
        <v>6301</v>
      </c>
      <c r="D5390" s="5">
        <v>0</v>
      </c>
      <c r="E5390" s="5">
        <v>102632</v>
      </c>
      <c r="F5390" s="5">
        <v>0</v>
      </c>
      <c r="G5390" s="6">
        <f t="shared" si="332"/>
        <v>0</v>
      </c>
      <c r="H5390" s="7">
        <v>0</v>
      </c>
      <c r="I5390" s="7">
        <f>SUMIF('(G9) 12 2008 CWIP'!A:A,A5390,'(G9) 12 2008 CWIP'!B:B)</f>
        <v>0</v>
      </c>
      <c r="J5390" s="7">
        <f t="shared" si="333"/>
        <v>0</v>
      </c>
      <c r="K5390" s="7">
        <f t="shared" si="334"/>
        <v>0</v>
      </c>
      <c r="L5390" s="15">
        <f t="shared" si="335"/>
        <v>0</v>
      </c>
    </row>
    <row r="5391" spans="1:12" ht="15" customHeight="1">
      <c r="A5391" t="s">
        <v>6300</v>
      </c>
      <c r="D5391" s="5">
        <v>0</v>
      </c>
      <c r="E5391" s="5">
        <v>898</v>
      </c>
      <c r="F5391" s="5">
        <v>0</v>
      </c>
      <c r="G5391" s="6">
        <f t="shared" si="332"/>
        <v>0</v>
      </c>
      <c r="H5391" s="7">
        <v>0</v>
      </c>
      <c r="I5391" s="7">
        <f>SUMIF('(G9) 12 2008 CWIP'!A:A,A5391,'(G9) 12 2008 CWIP'!B:B)</f>
        <v>0</v>
      </c>
      <c r="J5391" s="7">
        <f t="shared" si="333"/>
        <v>0</v>
      </c>
      <c r="K5391" s="7">
        <f t="shared" si="334"/>
        <v>0</v>
      </c>
      <c r="L5391" s="15">
        <f t="shared" si="335"/>
        <v>0</v>
      </c>
    </row>
    <row r="5392" spans="1:12" ht="15" customHeight="1">
      <c r="A5392" t="s">
        <v>6299</v>
      </c>
      <c r="D5392" s="5">
        <v>0</v>
      </c>
      <c r="E5392" s="5">
        <v>62632</v>
      </c>
      <c r="F5392" s="5">
        <v>0</v>
      </c>
      <c r="G5392" s="6">
        <f t="shared" ref="G5392:G5455" si="336">F5392-D5392</f>
        <v>0</v>
      </c>
      <c r="H5392" s="7">
        <v>0</v>
      </c>
      <c r="I5392" s="7">
        <f>SUMIF('(G9) 12 2008 CWIP'!A:A,A5392,'(G9) 12 2008 CWIP'!B:B)</f>
        <v>0</v>
      </c>
      <c r="J5392" s="7">
        <f t="shared" ref="J5392:J5455" si="337">H5392-I5392</f>
        <v>0</v>
      </c>
      <c r="K5392" s="7">
        <f t="shared" si="334"/>
        <v>0</v>
      </c>
      <c r="L5392" s="15">
        <f t="shared" si="335"/>
        <v>0</v>
      </c>
    </row>
    <row r="5393" spans="1:12" ht="15" customHeight="1">
      <c r="A5393" t="s">
        <v>6298</v>
      </c>
      <c r="D5393" s="5">
        <v>0</v>
      </c>
      <c r="E5393" s="5">
        <v>116212</v>
      </c>
      <c r="F5393" s="5">
        <v>0</v>
      </c>
      <c r="G5393" s="6">
        <f t="shared" si="336"/>
        <v>0</v>
      </c>
      <c r="H5393" s="7">
        <v>0</v>
      </c>
      <c r="I5393" s="7">
        <f>SUMIF('(G9) 12 2008 CWIP'!A:A,A5393,'(G9) 12 2008 CWIP'!B:B)</f>
        <v>0</v>
      </c>
      <c r="J5393" s="7">
        <f t="shared" si="337"/>
        <v>0</v>
      </c>
      <c r="K5393" s="7">
        <f t="shared" ref="K5393:K5456" si="338">F5393-J5393</f>
        <v>0</v>
      </c>
      <c r="L5393" s="15">
        <f t="shared" ref="L5393:L5456" si="339">+K5393-I5393</f>
        <v>0</v>
      </c>
    </row>
    <row r="5394" spans="1:12" ht="15" customHeight="1">
      <c r="A5394" t="s">
        <v>6297</v>
      </c>
      <c r="D5394" s="5">
        <v>0</v>
      </c>
      <c r="E5394" s="5">
        <v>22149</v>
      </c>
      <c r="F5394" s="5">
        <v>0</v>
      </c>
      <c r="G5394" s="6">
        <f t="shared" si="336"/>
        <v>0</v>
      </c>
      <c r="H5394" s="7">
        <v>0</v>
      </c>
      <c r="I5394" s="7">
        <f>SUMIF('(G9) 12 2008 CWIP'!A:A,A5394,'(G9) 12 2008 CWIP'!B:B)</f>
        <v>0</v>
      </c>
      <c r="J5394" s="7">
        <f t="shared" si="337"/>
        <v>0</v>
      </c>
      <c r="K5394" s="7">
        <f t="shared" si="338"/>
        <v>0</v>
      </c>
      <c r="L5394" s="15">
        <f t="shared" si="339"/>
        <v>0</v>
      </c>
    </row>
    <row r="5395" spans="1:12" ht="15" customHeight="1">
      <c r="A5395" t="s">
        <v>6296</v>
      </c>
      <c r="D5395" s="5">
        <v>0</v>
      </c>
      <c r="E5395" s="5">
        <v>248321</v>
      </c>
      <c r="F5395" s="5">
        <v>0</v>
      </c>
      <c r="G5395" s="6">
        <f t="shared" si="336"/>
        <v>0</v>
      </c>
      <c r="H5395" s="7">
        <v>0</v>
      </c>
      <c r="I5395" s="7">
        <f>SUMIF('(G9) 12 2008 CWIP'!A:A,A5395,'(G9) 12 2008 CWIP'!B:B)</f>
        <v>0</v>
      </c>
      <c r="J5395" s="7">
        <f t="shared" si="337"/>
        <v>0</v>
      </c>
      <c r="K5395" s="7">
        <f t="shared" si="338"/>
        <v>0</v>
      </c>
      <c r="L5395" s="15">
        <f t="shared" si="339"/>
        <v>0</v>
      </c>
    </row>
    <row r="5396" spans="1:12" ht="15" customHeight="1">
      <c r="A5396" t="s">
        <v>6295</v>
      </c>
      <c r="D5396" s="5">
        <v>0</v>
      </c>
      <c r="E5396" s="5">
        <v>157733</v>
      </c>
      <c r="F5396" s="5">
        <v>0</v>
      </c>
      <c r="G5396" s="6">
        <f t="shared" si="336"/>
        <v>0</v>
      </c>
      <c r="H5396" s="7">
        <v>0</v>
      </c>
      <c r="I5396" s="7">
        <f>SUMIF('(G9) 12 2008 CWIP'!A:A,A5396,'(G9) 12 2008 CWIP'!B:B)</f>
        <v>0</v>
      </c>
      <c r="J5396" s="7">
        <f t="shared" si="337"/>
        <v>0</v>
      </c>
      <c r="K5396" s="7">
        <f t="shared" si="338"/>
        <v>0</v>
      </c>
      <c r="L5396" s="15">
        <f t="shared" si="339"/>
        <v>0</v>
      </c>
    </row>
    <row r="5397" spans="1:12" ht="15" customHeight="1">
      <c r="A5397" t="s">
        <v>6294</v>
      </c>
      <c r="D5397" s="5">
        <v>0</v>
      </c>
      <c r="E5397" s="5">
        <v>197510</v>
      </c>
      <c r="F5397" s="5">
        <v>0</v>
      </c>
      <c r="G5397" s="6">
        <f t="shared" si="336"/>
        <v>0</v>
      </c>
      <c r="H5397" s="7">
        <v>0</v>
      </c>
      <c r="I5397" s="7">
        <f>SUMIF('(G9) 12 2008 CWIP'!A:A,A5397,'(G9) 12 2008 CWIP'!B:B)</f>
        <v>0</v>
      </c>
      <c r="J5397" s="7">
        <f t="shared" si="337"/>
        <v>0</v>
      </c>
      <c r="K5397" s="7">
        <f t="shared" si="338"/>
        <v>0</v>
      </c>
      <c r="L5397" s="15">
        <f t="shared" si="339"/>
        <v>0</v>
      </c>
    </row>
    <row r="5398" spans="1:12" ht="15" customHeight="1">
      <c r="A5398" t="s">
        <v>6293</v>
      </c>
      <c r="D5398" s="5">
        <v>0</v>
      </c>
      <c r="E5398" s="5">
        <v>248321</v>
      </c>
      <c r="F5398" s="5">
        <v>0</v>
      </c>
      <c r="G5398" s="6">
        <f t="shared" si="336"/>
        <v>0</v>
      </c>
      <c r="H5398" s="7">
        <v>0</v>
      </c>
      <c r="I5398" s="7">
        <f>SUMIF('(G9) 12 2008 CWIP'!A:A,A5398,'(G9) 12 2008 CWIP'!B:B)</f>
        <v>0</v>
      </c>
      <c r="J5398" s="7">
        <f t="shared" si="337"/>
        <v>0</v>
      </c>
      <c r="K5398" s="7">
        <f t="shared" si="338"/>
        <v>0</v>
      </c>
      <c r="L5398" s="15">
        <f t="shared" si="339"/>
        <v>0</v>
      </c>
    </row>
    <row r="5399" spans="1:12" ht="15" customHeight="1">
      <c r="A5399" t="s">
        <v>6292</v>
      </c>
      <c r="D5399" s="5">
        <v>0</v>
      </c>
      <c r="E5399" s="5">
        <v>1646400</v>
      </c>
      <c r="F5399" s="5">
        <v>0</v>
      </c>
      <c r="G5399" s="6">
        <f t="shared" si="336"/>
        <v>0</v>
      </c>
      <c r="H5399" s="7">
        <v>0</v>
      </c>
      <c r="I5399" s="7">
        <f>SUMIF('(G9) 12 2008 CWIP'!A:A,A5399,'(G9) 12 2008 CWIP'!B:B)</f>
        <v>0</v>
      </c>
      <c r="J5399" s="7">
        <f t="shared" si="337"/>
        <v>0</v>
      </c>
      <c r="K5399" s="7">
        <f t="shared" si="338"/>
        <v>0</v>
      </c>
      <c r="L5399" s="15">
        <f t="shared" si="339"/>
        <v>0</v>
      </c>
    </row>
    <row r="5400" spans="1:12" ht="15" customHeight="1">
      <c r="A5400" t="s">
        <v>6291</v>
      </c>
      <c r="D5400" s="5">
        <v>0</v>
      </c>
      <c r="E5400" s="5">
        <v>1576832</v>
      </c>
      <c r="F5400" s="5">
        <v>0</v>
      </c>
      <c r="G5400" s="6">
        <f t="shared" si="336"/>
        <v>0</v>
      </c>
      <c r="H5400" s="7">
        <v>0</v>
      </c>
      <c r="I5400" s="7">
        <f>SUMIF('(G9) 12 2008 CWIP'!A:A,A5400,'(G9) 12 2008 CWIP'!B:B)</f>
        <v>0</v>
      </c>
      <c r="J5400" s="7">
        <f t="shared" si="337"/>
        <v>0</v>
      </c>
      <c r="K5400" s="7">
        <f t="shared" si="338"/>
        <v>0</v>
      </c>
      <c r="L5400" s="15">
        <f t="shared" si="339"/>
        <v>0</v>
      </c>
    </row>
    <row r="5401" spans="1:12" ht="15" customHeight="1">
      <c r="A5401" t="s">
        <v>6290</v>
      </c>
      <c r="D5401" s="5">
        <v>0</v>
      </c>
      <c r="E5401" s="5">
        <v>6550</v>
      </c>
      <c r="F5401" s="5">
        <v>0</v>
      </c>
      <c r="G5401" s="6">
        <f t="shared" si="336"/>
        <v>0</v>
      </c>
      <c r="H5401" s="7">
        <v>0</v>
      </c>
      <c r="I5401" s="7">
        <f>SUMIF('(G9) 12 2008 CWIP'!A:A,A5401,'(G9) 12 2008 CWIP'!B:B)</f>
        <v>0</v>
      </c>
      <c r="J5401" s="7">
        <f t="shared" si="337"/>
        <v>0</v>
      </c>
      <c r="K5401" s="7">
        <f t="shared" si="338"/>
        <v>0</v>
      </c>
      <c r="L5401" s="15">
        <f t="shared" si="339"/>
        <v>0</v>
      </c>
    </row>
    <row r="5402" spans="1:12" ht="15" customHeight="1">
      <c r="A5402" t="s">
        <v>6289</v>
      </c>
      <c r="D5402" s="5">
        <v>0</v>
      </c>
      <c r="E5402" s="5">
        <v>75805</v>
      </c>
      <c r="F5402" s="5">
        <v>0</v>
      </c>
      <c r="G5402" s="6">
        <f t="shared" si="336"/>
        <v>0</v>
      </c>
      <c r="H5402" s="7">
        <v>0</v>
      </c>
      <c r="I5402" s="7">
        <f>SUMIF('(G9) 12 2008 CWIP'!A:A,A5402,'(G9) 12 2008 CWIP'!B:B)</f>
        <v>0</v>
      </c>
      <c r="J5402" s="7">
        <f t="shared" si="337"/>
        <v>0</v>
      </c>
      <c r="K5402" s="7">
        <f t="shared" si="338"/>
        <v>0</v>
      </c>
      <c r="L5402" s="15">
        <f t="shared" si="339"/>
        <v>0</v>
      </c>
    </row>
    <row r="5403" spans="1:12" ht="15" customHeight="1">
      <c r="A5403" t="s">
        <v>6288</v>
      </c>
      <c r="D5403" s="5">
        <v>0</v>
      </c>
      <c r="E5403" s="5">
        <v>114496</v>
      </c>
      <c r="F5403" s="5">
        <v>0</v>
      </c>
      <c r="G5403" s="6">
        <f t="shared" si="336"/>
        <v>0</v>
      </c>
      <c r="H5403" s="7">
        <v>0</v>
      </c>
      <c r="I5403" s="7">
        <f>SUMIF('(G9) 12 2008 CWIP'!A:A,A5403,'(G9) 12 2008 CWIP'!B:B)</f>
        <v>0</v>
      </c>
      <c r="J5403" s="7">
        <f t="shared" si="337"/>
        <v>0</v>
      </c>
      <c r="K5403" s="7">
        <f t="shared" si="338"/>
        <v>0</v>
      </c>
      <c r="L5403" s="15">
        <f t="shared" si="339"/>
        <v>0</v>
      </c>
    </row>
    <row r="5404" spans="1:12" ht="15" customHeight="1">
      <c r="A5404" t="s">
        <v>6287</v>
      </c>
      <c r="D5404" s="5">
        <v>0</v>
      </c>
      <c r="E5404" s="5">
        <v>513275</v>
      </c>
      <c r="F5404" s="5">
        <v>0</v>
      </c>
      <c r="G5404" s="6">
        <f t="shared" si="336"/>
        <v>0</v>
      </c>
      <c r="H5404" s="7">
        <v>0</v>
      </c>
      <c r="I5404" s="7">
        <f>SUMIF('(G9) 12 2008 CWIP'!A:A,A5404,'(G9) 12 2008 CWIP'!B:B)</f>
        <v>0</v>
      </c>
      <c r="J5404" s="7">
        <f t="shared" si="337"/>
        <v>0</v>
      </c>
      <c r="K5404" s="7">
        <f t="shared" si="338"/>
        <v>0</v>
      </c>
      <c r="L5404" s="15">
        <f t="shared" si="339"/>
        <v>0</v>
      </c>
    </row>
    <row r="5405" spans="1:12" ht="15" customHeight="1">
      <c r="A5405" t="s">
        <v>6286</v>
      </c>
      <c r="D5405" s="5">
        <v>0</v>
      </c>
      <c r="E5405" s="5">
        <v>551220</v>
      </c>
      <c r="F5405" s="5">
        <v>0</v>
      </c>
      <c r="G5405" s="6">
        <f t="shared" si="336"/>
        <v>0</v>
      </c>
      <c r="H5405" s="7">
        <v>0</v>
      </c>
      <c r="I5405" s="7">
        <f>SUMIF('(G9) 12 2008 CWIP'!A:A,A5405,'(G9) 12 2008 CWIP'!B:B)</f>
        <v>0</v>
      </c>
      <c r="J5405" s="7">
        <f t="shared" si="337"/>
        <v>0</v>
      </c>
      <c r="K5405" s="7">
        <f t="shared" si="338"/>
        <v>0</v>
      </c>
      <c r="L5405" s="15">
        <f t="shared" si="339"/>
        <v>0</v>
      </c>
    </row>
    <row r="5406" spans="1:12" ht="15" customHeight="1">
      <c r="A5406" t="s">
        <v>6285</v>
      </c>
      <c r="D5406" s="5">
        <v>0</v>
      </c>
      <c r="E5406" s="5">
        <v>2582</v>
      </c>
      <c r="F5406" s="5">
        <v>0</v>
      </c>
      <c r="G5406" s="6">
        <f t="shared" si="336"/>
        <v>0</v>
      </c>
      <c r="H5406" s="7">
        <v>0</v>
      </c>
      <c r="I5406" s="7">
        <f>SUMIF('(G9) 12 2008 CWIP'!A:A,A5406,'(G9) 12 2008 CWIP'!B:B)</f>
        <v>0</v>
      </c>
      <c r="J5406" s="7">
        <f t="shared" si="337"/>
        <v>0</v>
      </c>
      <c r="K5406" s="7">
        <f t="shared" si="338"/>
        <v>0</v>
      </c>
      <c r="L5406" s="15">
        <f t="shared" si="339"/>
        <v>0</v>
      </c>
    </row>
    <row r="5407" spans="1:12" ht="15" customHeight="1">
      <c r="A5407" t="s">
        <v>6284</v>
      </c>
      <c r="D5407" s="5">
        <v>0</v>
      </c>
      <c r="E5407" s="5">
        <v>5995</v>
      </c>
      <c r="F5407" s="5">
        <v>0</v>
      </c>
      <c r="G5407" s="6">
        <f t="shared" si="336"/>
        <v>0</v>
      </c>
      <c r="H5407" s="7">
        <v>0</v>
      </c>
      <c r="I5407" s="7">
        <f>SUMIF('(G9) 12 2008 CWIP'!A:A,A5407,'(G9) 12 2008 CWIP'!B:B)</f>
        <v>0</v>
      </c>
      <c r="J5407" s="7">
        <f t="shared" si="337"/>
        <v>0</v>
      </c>
      <c r="K5407" s="7">
        <f t="shared" si="338"/>
        <v>0</v>
      </c>
      <c r="L5407" s="15">
        <f t="shared" si="339"/>
        <v>0</v>
      </c>
    </row>
    <row r="5408" spans="1:12" ht="15" customHeight="1">
      <c r="A5408" t="s">
        <v>6283</v>
      </c>
      <c r="D5408" s="5">
        <v>0</v>
      </c>
      <c r="E5408" s="5">
        <v>2124</v>
      </c>
      <c r="F5408" s="5">
        <v>0</v>
      </c>
      <c r="G5408" s="6">
        <f t="shared" si="336"/>
        <v>0</v>
      </c>
      <c r="H5408" s="7">
        <v>0</v>
      </c>
      <c r="I5408" s="7">
        <f>SUMIF('(G9) 12 2008 CWIP'!A:A,A5408,'(G9) 12 2008 CWIP'!B:B)</f>
        <v>0</v>
      </c>
      <c r="J5408" s="7">
        <f t="shared" si="337"/>
        <v>0</v>
      </c>
      <c r="K5408" s="7">
        <f t="shared" si="338"/>
        <v>0</v>
      </c>
      <c r="L5408" s="15">
        <f t="shared" si="339"/>
        <v>0</v>
      </c>
    </row>
    <row r="5409" spans="1:12" ht="15" customHeight="1">
      <c r="A5409" t="s">
        <v>6282</v>
      </c>
      <c r="D5409" s="5">
        <v>0</v>
      </c>
      <c r="E5409" s="5">
        <v>105411</v>
      </c>
      <c r="F5409" s="5">
        <v>0</v>
      </c>
      <c r="G5409" s="6">
        <f t="shared" si="336"/>
        <v>0</v>
      </c>
      <c r="H5409" s="7">
        <v>0</v>
      </c>
      <c r="I5409" s="7">
        <f>SUMIF('(G9) 12 2008 CWIP'!A:A,A5409,'(G9) 12 2008 CWIP'!B:B)</f>
        <v>0</v>
      </c>
      <c r="J5409" s="7">
        <f t="shared" si="337"/>
        <v>0</v>
      </c>
      <c r="K5409" s="7">
        <f t="shared" si="338"/>
        <v>0</v>
      </c>
      <c r="L5409" s="15">
        <f t="shared" si="339"/>
        <v>0</v>
      </c>
    </row>
    <row r="5410" spans="1:12" ht="15" customHeight="1">
      <c r="A5410" t="s">
        <v>6281</v>
      </c>
      <c r="D5410" s="5">
        <v>0</v>
      </c>
      <c r="E5410" s="5">
        <v>41195</v>
      </c>
      <c r="F5410" s="5">
        <v>0</v>
      </c>
      <c r="G5410" s="6">
        <f t="shared" si="336"/>
        <v>0</v>
      </c>
      <c r="H5410" s="7">
        <v>0</v>
      </c>
      <c r="I5410" s="7">
        <f>SUMIF('(G9) 12 2008 CWIP'!A:A,A5410,'(G9) 12 2008 CWIP'!B:B)</f>
        <v>0</v>
      </c>
      <c r="J5410" s="7">
        <f t="shared" si="337"/>
        <v>0</v>
      </c>
      <c r="K5410" s="7">
        <f t="shared" si="338"/>
        <v>0</v>
      </c>
      <c r="L5410" s="15">
        <f t="shared" si="339"/>
        <v>0</v>
      </c>
    </row>
    <row r="5411" spans="1:12" ht="15" customHeight="1">
      <c r="A5411" t="s">
        <v>6280</v>
      </c>
      <c r="D5411" s="5">
        <v>0</v>
      </c>
      <c r="E5411" s="5">
        <v>75277</v>
      </c>
      <c r="F5411" s="5">
        <v>0</v>
      </c>
      <c r="G5411" s="6">
        <f t="shared" si="336"/>
        <v>0</v>
      </c>
      <c r="H5411" s="7">
        <v>0</v>
      </c>
      <c r="I5411" s="7">
        <f>SUMIF('(G9) 12 2008 CWIP'!A:A,A5411,'(G9) 12 2008 CWIP'!B:B)</f>
        <v>0</v>
      </c>
      <c r="J5411" s="7">
        <f t="shared" si="337"/>
        <v>0</v>
      </c>
      <c r="K5411" s="7">
        <f t="shared" si="338"/>
        <v>0</v>
      </c>
      <c r="L5411" s="15">
        <f t="shared" si="339"/>
        <v>0</v>
      </c>
    </row>
    <row r="5412" spans="1:12" ht="15" customHeight="1">
      <c r="A5412" t="s">
        <v>6279</v>
      </c>
      <c r="D5412" s="5">
        <v>0</v>
      </c>
      <c r="E5412" s="5">
        <v>285536</v>
      </c>
      <c r="F5412" s="5">
        <v>0</v>
      </c>
      <c r="G5412" s="6">
        <f t="shared" si="336"/>
        <v>0</v>
      </c>
      <c r="H5412" s="7">
        <v>0</v>
      </c>
      <c r="I5412" s="7">
        <f>SUMIF('(G9) 12 2008 CWIP'!A:A,A5412,'(G9) 12 2008 CWIP'!B:B)</f>
        <v>0</v>
      </c>
      <c r="J5412" s="7">
        <f t="shared" si="337"/>
        <v>0</v>
      </c>
      <c r="K5412" s="7">
        <f t="shared" si="338"/>
        <v>0</v>
      </c>
      <c r="L5412" s="15">
        <f t="shared" si="339"/>
        <v>0</v>
      </c>
    </row>
    <row r="5413" spans="1:12" ht="15" customHeight="1">
      <c r="A5413" t="s">
        <v>6278</v>
      </c>
      <c r="D5413" s="5">
        <v>0</v>
      </c>
      <c r="E5413" s="5">
        <v>19225</v>
      </c>
      <c r="F5413" s="5">
        <v>0</v>
      </c>
      <c r="G5413" s="6">
        <f t="shared" si="336"/>
        <v>0</v>
      </c>
      <c r="H5413" s="7">
        <v>0</v>
      </c>
      <c r="I5413" s="7">
        <f>SUMIF('(G9) 12 2008 CWIP'!A:A,A5413,'(G9) 12 2008 CWIP'!B:B)</f>
        <v>0</v>
      </c>
      <c r="J5413" s="7">
        <f t="shared" si="337"/>
        <v>0</v>
      </c>
      <c r="K5413" s="7">
        <f t="shared" si="338"/>
        <v>0</v>
      </c>
      <c r="L5413" s="15">
        <f t="shared" si="339"/>
        <v>0</v>
      </c>
    </row>
    <row r="5414" spans="1:12" ht="15" customHeight="1">
      <c r="A5414" t="s">
        <v>6277</v>
      </c>
      <c r="D5414" s="5">
        <v>0</v>
      </c>
      <c r="E5414" s="5">
        <v>723695</v>
      </c>
      <c r="F5414" s="5">
        <v>0</v>
      </c>
      <c r="G5414" s="6">
        <f t="shared" si="336"/>
        <v>0</v>
      </c>
      <c r="H5414" s="7">
        <v>0</v>
      </c>
      <c r="I5414" s="7">
        <f>SUMIF('(G9) 12 2008 CWIP'!A:A,A5414,'(G9) 12 2008 CWIP'!B:B)</f>
        <v>0</v>
      </c>
      <c r="J5414" s="7">
        <f t="shared" si="337"/>
        <v>0</v>
      </c>
      <c r="K5414" s="7">
        <f t="shared" si="338"/>
        <v>0</v>
      </c>
      <c r="L5414" s="15">
        <f t="shared" si="339"/>
        <v>0</v>
      </c>
    </row>
    <row r="5415" spans="1:12" ht="15" customHeight="1">
      <c r="A5415" t="s">
        <v>6276</v>
      </c>
      <c r="D5415" s="5">
        <v>0</v>
      </c>
      <c r="E5415" s="5">
        <v>2875343</v>
      </c>
      <c r="F5415" s="5">
        <v>0</v>
      </c>
      <c r="G5415" s="6">
        <f t="shared" si="336"/>
        <v>0</v>
      </c>
      <c r="H5415" s="7">
        <v>0</v>
      </c>
      <c r="I5415" s="7">
        <f>SUMIF('(G9) 12 2008 CWIP'!A:A,A5415,'(G9) 12 2008 CWIP'!B:B)</f>
        <v>0</v>
      </c>
      <c r="J5415" s="7">
        <f t="shared" si="337"/>
        <v>0</v>
      </c>
      <c r="K5415" s="7">
        <f t="shared" si="338"/>
        <v>0</v>
      </c>
      <c r="L5415" s="15">
        <f t="shared" si="339"/>
        <v>0</v>
      </c>
    </row>
    <row r="5416" spans="1:12" ht="15" customHeight="1">
      <c r="A5416" t="s">
        <v>6275</v>
      </c>
      <c r="D5416" s="5">
        <v>0</v>
      </c>
      <c r="E5416" s="5">
        <v>665728</v>
      </c>
      <c r="F5416" s="5">
        <v>0</v>
      </c>
      <c r="G5416" s="6">
        <f t="shared" si="336"/>
        <v>0</v>
      </c>
      <c r="H5416" s="7">
        <v>0</v>
      </c>
      <c r="I5416" s="7">
        <f>SUMIF('(G9) 12 2008 CWIP'!A:A,A5416,'(G9) 12 2008 CWIP'!B:B)</f>
        <v>0</v>
      </c>
      <c r="J5416" s="7">
        <f t="shared" si="337"/>
        <v>0</v>
      </c>
      <c r="K5416" s="7">
        <f t="shared" si="338"/>
        <v>0</v>
      </c>
      <c r="L5416" s="15">
        <f t="shared" si="339"/>
        <v>0</v>
      </c>
    </row>
    <row r="5417" spans="1:12" ht="15" customHeight="1">
      <c r="A5417" t="s">
        <v>6274</v>
      </c>
      <c r="D5417" s="5">
        <v>0</v>
      </c>
      <c r="E5417" s="5">
        <v>20516</v>
      </c>
      <c r="F5417" s="5">
        <v>0</v>
      </c>
      <c r="G5417" s="6">
        <f t="shared" si="336"/>
        <v>0</v>
      </c>
      <c r="H5417" s="7">
        <v>0</v>
      </c>
      <c r="I5417" s="7">
        <f>SUMIF('(G9) 12 2008 CWIP'!A:A,A5417,'(G9) 12 2008 CWIP'!B:B)</f>
        <v>0</v>
      </c>
      <c r="J5417" s="7">
        <f t="shared" si="337"/>
        <v>0</v>
      </c>
      <c r="K5417" s="7">
        <f t="shared" si="338"/>
        <v>0</v>
      </c>
      <c r="L5417" s="15">
        <f t="shared" si="339"/>
        <v>0</v>
      </c>
    </row>
    <row r="5418" spans="1:12" ht="15" customHeight="1">
      <c r="A5418" t="s">
        <v>6273</v>
      </c>
      <c r="D5418" s="5">
        <v>0</v>
      </c>
      <c r="E5418" s="5">
        <v>160092</v>
      </c>
      <c r="F5418" s="5">
        <v>0</v>
      </c>
      <c r="G5418" s="6">
        <f t="shared" si="336"/>
        <v>0</v>
      </c>
      <c r="H5418" s="7">
        <v>0</v>
      </c>
      <c r="I5418" s="7">
        <f>SUMIF('(G9) 12 2008 CWIP'!A:A,A5418,'(G9) 12 2008 CWIP'!B:B)</f>
        <v>0</v>
      </c>
      <c r="J5418" s="7">
        <f t="shared" si="337"/>
        <v>0</v>
      </c>
      <c r="K5418" s="7">
        <f t="shared" si="338"/>
        <v>0</v>
      </c>
      <c r="L5418" s="15">
        <f t="shared" si="339"/>
        <v>0</v>
      </c>
    </row>
    <row r="5419" spans="1:12" ht="15" customHeight="1">
      <c r="A5419" t="s">
        <v>6272</v>
      </c>
      <c r="D5419" s="5">
        <v>0</v>
      </c>
      <c r="E5419" s="5">
        <v>198685</v>
      </c>
      <c r="F5419" s="5">
        <v>0</v>
      </c>
      <c r="G5419" s="6">
        <f t="shared" si="336"/>
        <v>0</v>
      </c>
      <c r="H5419" s="7">
        <v>0</v>
      </c>
      <c r="I5419" s="7">
        <f>SUMIF('(G9) 12 2008 CWIP'!A:A,A5419,'(G9) 12 2008 CWIP'!B:B)</f>
        <v>0</v>
      </c>
      <c r="J5419" s="7">
        <f t="shared" si="337"/>
        <v>0</v>
      </c>
      <c r="K5419" s="7">
        <f t="shared" si="338"/>
        <v>0</v>
      </c>
      <c r="L5419" s="15">
        <f t="shared" si="339"/>
        <v>0</v>
      </c>
    </row>
    <row r="5420" spans="1:12" ht="15" customHeight="1">
      <c r="A5420" t="s">
        <v>6271</v>
      </c>
      <c r="D5420" s="5">
        <v>0</v>
      </c>
      <c r="E5420" s="5">
        <v>2096323</v>
      </c>
      <c r="F5420" s="5">
        <v>0</v>
      </c>
      <c r="G5420" s="6">
        <f t="shared" si="336"/>
        <v>0</v>
      </c>
      <c r="H5420" s="7">
        <v>0</v>
      </c>
      <c r="I5420" s="7">
        <f>SUMIF('(G9) 12 2008 CWIP'!A:A,A5420,'(G9) 12 2008 CWIP'!B:B)</f>
        <v>0</v>
      </c>
      <c r="J5420" s="7">
        <f t="shared" si="337"/>
        <v>0</v>
      </c>
      <c r="K5420" s="7">
        <f t="shared" si="338"/>
        <v>0</v>
      </c>
      <c r="L5420" s="15">
        <f t="shared" si="339"/>
        <v>0</v>
      </c>
    </row>
    <row r="5421" spans="1:12" ht="15" customHeight="1">
      <c r="A5421" t="s">
        <v>6270</v>
      </c>
      <c r="D5421" s="5">
        <v>0</v>
      </c>
      <c r="E5421" s="5">
        <v>7324</v>
      </c>
      <c r="F5421" s="5">
        <v>0</v>
      </c>
      <c r="G5421" s="6">
        <f t="shared" si="336"/>
        <v>0</v>
      </c>
      <c r="H5421" s="7">
        <v>0</v>
      </c>
      <c r="I5421" s="7">
        <f>SUMIF('(G9) 12 2008 CWIP'!A:A,A5421,'(G9) 12 2008 CWIP'!B:B)</f>
        <v>0</v>
      </c>
      <c r="J5421" s="7">
        <f t="shared" si="337"/>
        <v>0</v>
      </c>
      <c r="K5421" s="7">
        <f t="shared" si="338"/>
        <v>0</v>
      </c>
      <c r="L5421" s="15">
        <f t="shared" si="339"/>
        <v>0</v>
      </c>
    </row>
    <row r="5422" spans="1:12" ht="15" customHeight="1">
      <c r="A5422" t="s">
        <v>6269</v>
      </c>
      <c r="D5422" s="5">
        <v>0</v>
      </c>
      <c r="E5422" s="5">
        <v>39613</v>
      </c>
      <c r="F5422" s="5">
        <v>0</v>
      </c>
      <c r="G5422" s="6">
        <f t="shared" si="336"/>
        <v>0</v>
      </c>
      <c r="H5422" s="7">
        <v>0</v>
      </c>
      <c r="I5422" s="7">
        <f>SUMIF('(G9) 12 2008 CWIP'!A:A,A5422,'(G9) 12 2008 CWIP'!B:B)</f>
        <v>0</v>
      </c>
      <c r="J5422" s="7">
        <f t="shared" si="337"/>
        <v>0</v>
      </c>
      <c r="K5422" s="7">
        <f t="shared" si="338"/>
        <v>0</v>
      </c>
      <c r="L5422" s="15">
        <f t="shared" si="339"/>
        <v>0</v>
      </c>
    </row>
    <row r="5423" spans="1:12" ht="15" customHeight="1">
      <c r="A5423" t="s">
        <v>6268</v>
      </c>
      <c r="D5423" s="5">
        <v>0</v>
      </c>
      <c r="E5423" s="5">
        <v>2353310</v>
      </c>
      <c r="F5423" s="5">
        <v>0</v>
      </c>
      <c r="G5423" s="6">
        <f t="shared" si="336"/>
        <v>0</v>
      </c>
      <c r="H5423" s="7">
        <v>0</v>
      </c>
      <c r="I5423" s="7">
        <f>SUMIF('(G9) 12 2008 CWIP'!A:A,A5423,'(G9) 12 2008 CWIP'!B:B)</f>
        <v>0</v>
      </c>
      <c r="J5423" s="7">
        <f t="shared" si="337"/>
        <v>0</v>
      </c>
      <c r="K5423" s="7">
        <f t="shared" si="338"/>
        <v>0</v>
      </c>
      <c r="L5423" s="15">
        <f t="shared" si="339"/>
        <v>0</v>
      </c>
    </row>
    <row r="5424" spans="1:12" ht="15" customHeight="1">
      <c r="A5424" t="s">
        <v>6267</v>
      </c>
      <c r="D5424" s="5">
        <v>0</v>
      </c>
      <c r="E5424" s="5">
        <v>53420</v>
      </c>
      <c r="F5424" s="5">
        <v>0</v>
      </c>
      <c r="G5424" s="6">
        <f t="shared" si="336"/>
        <v>0</v>
      </c>
      <c r="H5424" s="7">
        <v>0</v>
      </c>
      <c r="I5424" s="7">
        <f>SUMIF('(G9) 12 2008 CWIP'!A:A,A5424,'(G9) 12 2008 CWIP'!B:B)</f>
        <v>0</v>
      </c>
      <c r="J5424" s="7">
        <f t="shared" si="337"/>
        <v>0</v>
      </c>
      <c r="K5424" s="7">
        <f t="shared" si="338"/>
        <v>0</v>
      </c>
      <c r="L5424" s="15">
        <f t="shared" si="339"/>
        <v>0</v>
      </c>
    </row>
    <row r="5425" spans="1:12" ht="15" customHeight="1">
      <c r="A5425" t="s">
        <v>6266</v>
      </c>
      <c r="D5425" s="5">
        <v>0</v>
      </c>
      <c r="E5425" s="5">
        <v>13597</v>
      </c>
      <c r="F5425" s="5">
        <v>0</v>
      </c>
      <c r="G5425" s="6">
        <f t="shared" si="336"/>
        <v>0</v>
      </c>
      <c r="H5425" s="7">
        <v>0</v>
      </c>
      <c r="I5425" s="7">
        <f>SUMIF('(G9) 12 2008 CWIP'!A:A,A5425,'(G9) 12 2008 CWIP'!B:B)</f>
        <v>0</v>
      </c>
      <c r="J5425" s="7">
        <f t="shared" si="337"/>
        <v>0</v>
      </c>
      <c r="K5425" s="7">
        <f t="shared" si="338"/>
        <v>0</v>
      </c>
      <c r="L5425" s="15">
        <f t="shared" si="339"/>
        <v>0</v>
      </c>
    </row>
    <row r="5426" spans="1:12" ht="15" customHeight="1">
      <c r="A5426" t="s">
        <v>6265</v>
      </c>
      <c r="D5426" s="5">
        <v>0</v>
      </c>
      <c r="E5426" s="5">
        <v>88125</v>
      </c>
      <c r="F5426" s="5">
        <v>0</v>
      </c>
      <c r="G5426" s="6">
        <f t="shared" si="336"/>
        <v>0</v>
      </c>
      <c r="H5426" s="7">
        <v>0</v>
      </c>
      <c r="I5426" s="7">
        <f>SUMIF('(G9) 12 2008 CWIP'!A:A,A5426,'(G9) 12 2008 CWIP'!B:B)</f>
        <v>0</v>
      </c>
      <c r="J5426" s="7">
        <f t="shared" si="337"/>
        <v>0</v>
      </c>
      <c r="K5426" s="7">
        <f t="shared" si="338"/>
        <v>0</v>
      </c>
      <c r="L5426" s="15">
        <f t="shared" si="339"/>
        <v>0</v>
      </c>
    </row>
    <row r="5427" spans="1:12" ht="15" customHeight="1">
      <c r="A5427" t="s">
        <v>6264</v>
      </c>
      <c r="D5427" s="5">
        <v>0</v>
      </c>
      <c r="E5427" s="5">
        <v>1074</v>
      </c>
      <c r="F5427" s="5">
        <v>0</v>
      </c>
      <c r="G5427" s="6">
        <f t="shared" si="336"/>
        <v>0</v>
      </c>
      <c r="H5427" s="7">
        <v>0</v>
      </c>
      <c r="I5427" s="7">
        <f>SUMIF('(G9) 12 2008 CWIP'!A:A,A5427,'(G9) 12 2008 CWIP'!B:B)</f>
        <v>0</v>
      </c>
      <c r="J5427" s="7">
        <f t="shared" si="337"/>
        <v>0</v>
      </c>
      <c r="K5427" s="7">
        <f t="shared" si="338"/>
        <v>0</v>
      </c>
      <c r="L5427" s="15">
        <f t="shared" si="339"/>
        <v>0</v>
      </c>
    </row>
    <row r="5428" spans="1:12" ht="15" customHeight="1">
      <c r="A5428" t="s">
        <v>6263</v>
      </c>
      <c r="D5428" s="5">
        <v>0</v>
      </c>
      <c r="E5428" s="5">
        <v>46614</v>
      </c>
      <c r="F5428" s="5">
        <v>0</v>
      </c>
      <c r="G5428" s="6">
        <f t="shared" si="336"/>
        <v>0</v>
      </c>
      <c r="H5428" s="7">
        <v>0</v>
      </c>
      <c r="I5428" s="7">
        <f>SUMIF('(G9) 12 2008 CWIP'!A:A,A5428,'(G9) 12 2008 CWIP'!B:B)</f>
        <v>0</v>
      </c>
      <c r="J5428" s="7">
        <f t="shared" si="337"/>
        <v>0</v>
      </c>
      <c r="K5428" s="7">
        <f t="shared" si="338"/>
        <v>0</v>
      </c>
      <c r="L5428" s="15">
        <f t="shared" si="339"/>
        <v>0</v>
      </c>
    </row>
    <row r="5429" spans="1:12" ht="15" customHeight="1">
      <c r="A5429" t="s">
        <v>6262</v>
      </c>
      <c r="D5429" s="5">
        <v>0</v>
      </c>
      <c r="E5429" s="5">
        <v>385682</v>
      </c>
      <c r="F5429" s="5">
        <v>0</v>
      </c>
      <c r="G5429" s="6">
        <f t="shared" si="336"/>
        <v>0</v>
      </c>
      <c r="H5429" s="7">
        <v>0</v>
      </c>
      <c r="I5429" s="7">
        <f>SUMIF('(G9) 12 2008 CWIP'!A:A,A5429,'(G9) 12 2008 CWIP'!B:B)</f>
        <v>0</v>
      </c>
      <c r="J5429" s="7">
        <f t="shared" si="337"/>
        <v>0</v>
      </c>
      <c r="K5429" s="7">
        <f t="shared" si="338"/>
        <v>0</v>
      </c>
      <c r="L5429" s="15">
        <f t="shared" si="339"/>
        <v>0</v>
      </c>
    </row>
    <row r="5430" spans="1:12" ht="15" customHeight="1">
      <c r="A5430" t="s">
        <v>6261</v>
      </c>
      <c r="D5430" s="5">
        <v>0</v>
      </c>
      <c r="E5430" s="5">
        <v>517427</v>
      </c>
      <c r="F5430" s="5">
        <v>0</v>
      </c>
      <c r="G5430" s="6">
        <f t="shared" si="336"/>
        <v>0</v>
      </c>
      <c r="H5430" s="7">
        <v>0</v>
      </c>
      <c r="I5430" s="7">
        <f>SUMIF('(G9) 12 2008 CWIP'!A:A,A5430,'(G9) 12 2008 CWIP'!B:B)</f>
        <v>0</v>
      </c>
      <c r="J5430" s="7">
        <f t="shared" si="337"/>
        <v>0</v>
      </c>
      <c r="K5430" s="7">
        <f t="shared" si="338"/>
        <v>0</v>
      </c>
      <c r="L5430" s="15">
        <f t="shared" si="339"/>
        <v>0</v>
      </c>
    </row>
    <row r="5431" spans="1:12" ht="15" customHeight="1">
      <c r="A5431" t="s">
        <v>6260</v>
      </c>
      <c r="D5431" s="5">
        <v>0</v>
      </c>
      <c r="E5431" s="5">
        <v>396614</v>
      </c>
      <c r="F5431" s="5">
        <v>0</v>
      </c>
      <c r="G5431" s="6">
        <f t="shared" si="336"/>
        <v>0</v>
      </c>
      <c r="H5431" s="7">
        <v>0</v>
      </c>
      <c r="I5431" s="7">
        <f>SUMIF('(G9) 12 2008 CWIP'!A:A,A5431,'(G9) 12 2008 CWIP'!B:B)</f>
        <v>0</v>
      </c>
      <c r="J5431" s="7">
        <f t="shared" si="337"/>
        <v>0</v>
      </c>
      <c r="K5431" s="7">
        <f t="shared" si="338"/>
        <v>0</v>
      </c>
      <c r="L5431" s="15">
        <f t="shared" si="339"/>
        <v>0</v>
      </c>
    </row>
    <row r="5432" spans="1:12" ht="15" customHeight="1">
      <c r="A5432" t="s">
        <v>6259</v>
      </c>
      <c r="D5432" s="5">
        <v>0</v>
      </c>
      <c r="E5432" s="5">
        <v>34564</v>
      </c>
      <c r="F5432" s="5">
        <v>0</v>
      </c>
      <c r="G5432" s="6">
        <f t="shared" si="336"/>
        <v>0</v>
      </c>
      <c r="H5432" s="7">
        <v>0</v>
      </c>
      <c r="I5432" s="7">
        <f>SUMIF('(G9) 12 2008 CWIP'!A:A,A5432,'(G9) 12 2008 CWIP'!B:B)</f>
        <v>0</v>
      </c>
      <c r="J5432" s="7">
        <f t="shared" si="337"/>
        <v>0</v>
      </c>
      <c r="K5432" s="7">
        <f t="shared" si="338"/>
        <v>0</v>
      </c>
      <c r="L5432" s="15">
        <f t="shared" si="339"/>
        <v>0</v>
      </c>
    </row>
    <row r="5433" spans="1:12" ht="15" customHeight="1">
      <c r="A5433" t="s">
        <v>6258</v>
      </c>
      <c r="D5433" s="5">
        <v>0</v>
      </c>
      <c r="E5433" s="5">
        <v>27056</v>
      </c>
      <c r="F5433" s="5">
        <v>0</v>
      </c>
      <c r="G5433" s="6">
        <f t="shared" si="336"/>
        <v>0</v>
      </c>
      <c r="H5433" s="7">
        <v>0</v>
      </c>
      <c r="I5433" s="7">
        <f>SUMIF('(G9) 12 2008 CWIP'!A:A,A5433,'(G9) 12 2008 CWIP'!B:B)</f>
        <v>0</v>
      </c>
      <c r="J5433" s="7">
        <f t="shared" si="337"/>
        <v>0</v>
      </c>
      <c r="K5433" s="7">
        <f t="shared" si="338"/>
        <v>0</v>
      </c>
      <c r="L5433" s="15">
        <f t="shared" si="339"/>
        <v>0</v>
      </c>
    </row>
    <row r="5434" spans="1:12" ht="15" customHeight="1">
      <c r="A5434" t="s">
        <v>6257</v>
      </c>
      <c r="D5434" s="5">
        <v>0</v>
      </c>
      <c r="E5434" s="5">
        <v>2711</v>
      </c>
      <c r="F5434" s="5">
        <v>0</v>
      </c>
      <c r="G5434" s="6">
        <f t="shared" si="336"/>
        <v>0</v>
      </c>
      <c r="H5434" s="7">
        <v>0</v>
      </c>
      <c r="I5434" s="7">
        <f>SUMIF('(G9) 12 2008 CWIP'!A:A,A5434,'(G9) 12 2008 CWIP'!B:B)</f>
        <v>0</v>
      </c>
      <c r="J5434" s="7">
        <f t="shared" si="337"/>
        <v>0</v>
      </c>
      <c r="K5434" s="7">
        <f t="shared" si="338"/>
        <v>0</v>
      </c>
      <c r="L5434" s="15">
        <f t="shared" si="339"/>
        <v>0</v>
      </c>
    </row>
    <row r="5435" spans="1:12" ht="15" customHeight="1">
      <c r="A5435" t="s">
        <v>6256</v>
      </c>
      <c r="D5435" s="5">
        <v>0</v>
      </c>
      <c r="E5435" s="5">
        <v>59185</v>
      </c>
      <c r="F5435" s="5">
        <v>0</v>
      </c>
      <c r="G5435" s="6">
        <f t="shared" si="336"/>
        <v>0</v>
      </c>
      <c r="H5435" s="7">
        <v>0</v>
      </c>
      <c r="I5435" s="7">
        <f>SUMIF('(G9) 12 2008 CWIP'!A:A,A5435,'(G9) 12 2008 CWIP'!B:B)</f>
        <v>0</v>
      </c>
      <c r="J5435" s="7">
        <f t="shared" si="337"/>
        <v>0</v>
      </c>
      <c r="K5435" s="7">
        <f t="shared" si="338"/>
        <v>0</v>
      </c>
      <c r="L5435" s="15">
        <f t="shared" si="339"/>
        <v>0</v>
      </c>
    </row>
    <row r="5436" spans="1:12" ht="15" customHeight="1">
      <c r="A5436" t="s">
        <v>6255</v>
      </c>
      <c r="D5436" s="5">
        <v>0</v>
      </c>
      <c r="E5436" s="5">
        <v>1527584</v>
      </c>
      <c r="F5436" s="5">
        <v>0</v>
      </c>
      <c r="G5436" s="6">
        <f t="shared" si="336"/>
        <v>0</v>
      </c>
      <c r="H5436" s="7">
        <v>0</v>
      </c>
      <c r="I5436" s="7">
        <f>SUMIF('(G9) 12 2008 CWIP'!A:A,A5436,'(G9) 12 2008 CWIP'!B:B)</f>
        <v>0</v>
      </c>
      <c r="J5436" s="7">
        <f t="shared" si="337"/>
        <v>0</v>
      </c>
      <c r="K5436" s="7">
        <f t="shared" si="338"/>
        <v>0</v>
      </c>
      <c r="L5436" s="15">
        <f t="shared" si="339"/>
        <v>0</v>
      </c>
    </row>
    <row r="5437" spans="1:12" ht="15" customHeight="1">
      <c r="A5437" t="s">
        <v>6254</v>
      </c>
      <c r="D5437" s="5">
        <v>0</v>
      </c>
      <c r="E5437" s="5">
        <v>3779817</v>
      </c>
      <c r="F5437" s="5">
        <v>0</v>
      </c>
      <c r="G5437" s="6">
        <f t="shared" si="336"/>
        <v>0</v>
      </c>
      <c r="H5437" s="7">
        <v>0</v>
      </c>
      <c r="I5437" s="7">
        <f>SUMIF('(G9) 12 2008 CWIP'!A:A,A5437,'(G9) 12 2008 CWIP'!B:B)</f>
        <v>0</v>
      </c>
      <c r="J5437" s="7">
        <f t="shared" si="337"/>
        <v>0</v>
      </c>
      <c r="K5437" s="7">
        <f t="shared" si="338"/>
        <v>0</v>
      </c>
      <c r="L5437" s="15">
        <f t="shared" si="339"/>
        <v>0</v>
      </c>
    </row>
    <row r="5438" spans="1:12" ht="15" customHeight="1">
      <c r="A5438" t="s">
        <v>6253</v>
      </c>
      <c r="D5438" s="5">
        <v>0</v>
      </c>
      <c r="E5438" s="5">
        <v>1269318</v>
      </c>
      <c r="F5438" s="5">
        <v>0</v>
      </c>
      <c r="G5438" s="6">
        <f t="shared" si="336"/>
        <v>0</v>
      </c>
      <c r="H5438" s="7">
        <v>0</v>
      </c>
      <c r="I5438" s="7">
        <f>SUMIF('(G9) 12 2008 CWIP'!A:A,A5438,'(G9) 12 2008 CWIP'!B:B)</f>
        <v>0</v>
      </c>
      <c r="J5438" s="7">
        <f t="shared" si="337"/>
        <v>0</v>
      </c>
      <c r="K5438" s="7">
        <f t="shared" si="338"/>
        <v>0</v>
      </c>
      <c r="L5438" s="15">
        <f t="shared" si="339"/>
        <v>0</v>
      </c>
    </row>
    <row r="5439" spans="1:12" ht="15" customHeight="1">
      <c r="A5439" t="s">
        <v>6252</v>
      </c>
      <c r="D5439" s="5">
        <v>0</v>
      </c>
      <c r="E5439" s="5">
        <v>12558</v>
      </c>
      <c r="F5439" s="5">
        <v>0</v>
      </c>
      <c r="G5439" s="6">
        <f t="shared" si="336"/>
        <v>0</v>
      </c>
      <c r="H5439" s="7">
        <v>0</v>
      </c>
      <c r="I5439" s="7">
        <f>SUMIF('(G9) 12 2008 CWIP'!A:A,A5439,'(G9) 12 2008 CWIP'!B:B)</f>
        <v>0</v>
      </c>
      <c r="J5439" s="7">
        <f t="shared" si="337"/>
        <v>0</v>
      </c>
      <c r="K5439" s="7">
        <f t="shared" si="338"/>
        <v>0</v>
      </c>
      <c r="L5439" s="15">
        <f t="shared" si="339"/>
        <v>0</v>
      </c>
    </row>
    <row r="5440" spans="1:12" ht="15" customHeight="1">
      <c r="A5440" t="s">
        <v>6251</v>
      </c>
      <c r="D5440" s="5">
        <v>0</v>
      </c>
      <c r="E5440" s="5">
        <v>151012</v>
      </c>
      <c r="F5440" s="5">
        <v>0</v>
      </c>
      <c r="G5440" s="6">
        <f t="shared" si="336"/>
        <v>0</v>
      </c>
      <c r="H5440" s="7">
        <v>0</v>
      </c>
      <c r="I5440" s="7">
        <f>SUMIF('(G9) 12 2008 CWIP'!A:A,A5440,'(G9) 12 2008 CWIP'!B:B)</f>
        <v>0</v>
      </c>
      <c r="J5440" s="7">
        <f t="shared" si="337"/>
        <v>0</v>
      </c>
      <c r="K5440" s="7">
        <f t="shared" si="338"/>
        <v>0</v>
      </c>
      <c r="L5440" s="15">
        <f t="shared" si="339"/>
        <v>0</v>
      </c>
    </row>
    <row r="5441" spans="1:12" ht="15" customHeight="1">
      <c r="A5441" t="s">
        <v>6250</v>
      </c>
      <c r="D5441" s="5">
        <v>0</v>
      </c>
      <c r="E5441" s="5">
        <v>261568</v>
      </c>
      <c r="F5441" s="5">
        <v>0</v>
      </c>
      <c r="G5441" s="6">
        <f t="shared" si="336"/>
        <v>0</v>
      </c>
      <c r="H5441" s="7">
        <v>0</v>
      </c>
      <c r="I5441" s="7">
        <f>SUMIF('(G9) 12 2008 CWIP'!A:A,A5441,'(G9) 12 2008 CWIP'!B:B)</f>
        <v>0</v>
      </c>
      <c r="J5441" s="7">
        <f t="shared" si="337"/>
        <v>0</v>
      </c>
      <c r="K5441" s="7">
        <f t="shared" si="338"/>
        <v>0</v>
      </c>
      <c r="L5441" s="15">
        <f t="shared" si="339"/>
        <v>0</v>
      </c>
    </row>
    <row r="5442" spans="1:12" ht="15" customHeight="1">
      <c r="A5442" t="s">
        <v>6249</v>
      </c>
      <c r="D5442" s="5">
        <v>0</v>
      </c>
      <c r="E5442" s="5">
        <v>6344</v>
      </c>
      <c r="F5442" s="5">
        <v>0</v>
      </c>
      <c r="G5442" s="6">
        <f t="shared" si="336"/>
        <v>0</v>
      </c>
      <c r="H5442" s="7">
        <v>0</v>
      </c>
      <c r="I5442" s="7">
        <f>SUMIF('(G9) 12 2008 CWIP'!A:A,A5442,'(G9) 12 2008 CWIP'!B:B)</f>
        <v>0</v>
      </c>
      <c r="J5442" s="7">
        <f t="shared" si="337"/>
        <v>0</v>
      </c>
      <c r="K5442" s="7">
        <f t="shared" si="338"/>
        <v>0</v>
      </c>
      <c r="L5442" s="15">
        <f t="shared" si="339"/>
        <v>0</v>
      </c>
    </row>
    <row r="5443" spans="1:12" ht="15" customHeight="1">
      <c r="A5443" t="s">
        <v>6248</v>
      </c>
      <c r="D5443" s="5">
        <v>0</v>
      </c>
      <c r="E5443" s="5">
        <v>8945</v>
      </c>
      <c r="F5443" s="5">
        <v>0</v>
      </c>
      <c r="G5443" s="6">
        <f t="shared" si="336"/>
        <v>0</v>
      </c>
      <c r="H5443" s="7">
        <v>0</v>
      </c>
      <c r="I5443" s="7">
        <f>SUMIF('(G9) 12 2008 CWIP'!A:A,A5443,'(G9) 12 2008 CWIP'!B:B)</f>
        <v>0</v>
      </c>
      <c r="J5443" s="7">
        <f t="shared" si="337"/>
        <v>0</v>
      </c>
      <c r="K5443" s="7">
        <f t="shared" si="338"/>
        <v>0</v>
      </c>
      <c r="L5443" s="15">
        <f t="shared" si="339"/>
        <v>0</v>
      </c>
    </row>
    <row r="5444" spans="1:12" ht="15" customHeight="1">
      <c r="A5444" t="s">
        <v>6247</v>
      </c>
      <c r="D5444" s="5">
        <v>0</v>
      </c>
      <c r="E5444" s="5">
        <v>51241</v>
      </c>
      <c r="F5444" s="5">
        <v>0</v>
      </c>
      <c r="G5444" s="6">
        <f t="shared" si="336"/>
        <v>0</v>
      </c>
      <c r="H5444" s="7">
        <v>0</v>
      </c>
      <c r="I5444" s="7">
        <f>SUMIF('(G9) 12 2008 CWIP'!A:A,A5444,'(G9) 12 2008 CWIP'!B:B)</f>
        <v>0</v>
      </c>
      <c r="J5444" s="7">
        <f t="shared" si="337"/>
        <v>0</v>
      </c>
      <c r="K5444" s="7">
        <f t="shared" si="338"/>
        <v>0</v>
      </c>
      <c r="L5444" s="15">
        <f t="shared" si="339"/>
        <v>0</v>
      </c>
    </row>
    <row r="5445" spans="1:12" ht="15" customHeight="1">
      <c r="A5445" t="s">
        <v>6246</v>
      </c>
      <c r="D5445" s="5">
        <v>0</v>
      </c>
      <c r="E5445" s="5">
        <v>8514</v>
      </c>
      <c r="F5445" s="5">
        <v>0</v>
      </c>
      <c r="G5445" s="6">
        <f t="shared" si="336"/>
        <v>0</v>
      </c>
      <c r="H5445" s="7">
        <v>0</v>
      </c>
      <c r="I5445" s="7">
        <f>SUMIF('(G9) 12 2008 CWIP'!A:A,A5445,'(G9) 12 2008 CWIP'!B:B)</f>
        <v>0</v>
      </c>
      <c r="J5445" s="7">
        <f t="shared" si="337"/>
        <v>0</v>
      </c>
      <c r="K5445" s="7">
        <f t="shared" si="338"/>
        <v>0</v>
      </c>
      <c r="L5445" s="15">
        <f t="shared" si="339"/>
        <v>0</v>
      </c>
    </row>
    <row r="5446" spans="1:12" ht="15" customHeight="1">
      <c r="A5446" t="s">
        <v>6245</v>
      </c>
      <c r="D5446" s="5">
        <v>0</v>
      </c>
      <c r="E5446" s="5">
        <v>8021</v>
      </c>
      <c r="F5446" s="5">
        <v>0</v>
      </c>
      <c r="G5446" s="6">
        <f t="shared" si="336"/>
        <v>0</v>
      </c>
      <c r="H5446" s="7">
        <v>0</v>
      </c>
      <c r="I5446" s="7">
        <f>SUMIF('(G9) 12 2008 CWIP'!A:A,A5446,'(G9) 12 2008 CWIP'!B:B)</f>
        <v>0</v>
      </c>
      <c r="J5446" s="7">
        <f t="shared" si="337"/>
        <v>0</v>
      </c>
      <c r="K5446" s="7">
        <f t="shared" si="338"/>
        <v>0</v>
      </c>
      <c r="L5446" s="15">
        <f t="shared" si="339"/>
        <v>0</v>
      </c>
    </row>
    <row r="5447" spans="1:12" ht="15" customHeight="1">
      <c r="A5447" t="s">
        <v>6244</v>
      </c>
      <c r="D5447" s="5">
        <v>0</v>
      </c>
      <c r="E5447" s="5">
        <v>11511</v>
      </c>
      <c r="F5447" s="5">
        <v>0</v>
      </c>
      <c r="G5447" s="6">
        <f t="shared" si="336"/>
        <v>0</v>
      </c>
      <c r="H5447" s="7">
        <v>0</v>
      </c>
      <c r="I5447" s="7">
        <f>SUMIF('(G9) 12 2008 CWIP'!A:A,A5447,'(G9) 12 2008 CWIP'!B:B)</f>
        <v>0</v>
      </c>
      <c r="J5447" s="7">
        <f t="shared" si="337"/>
        <v>0</v>
      </c>
      <c r="K5447" s="7">
        <f t="shared" si="338"/>
        <v>0</v>
      </c>
      <c r="L5447" s="15">
        <f t="shared" si="339"/>
        <v>0</v>
      </c>
    </row>
    <row r="5448" spans="1:12" ht="15" customHeight="1">
      <c r="A5448" t="s">
        <v>6243</v>
      </c>
      <c r="D5448" s="5">
        <v>0</v>
      </c>
      <c r="E5448" s="5">
        <v>12899</v>
      </c>
      <c r="F5448" s="5">
        <v>0</v>
      </c>
      <c r="G5448" s="6">
        <f t="shared" si="336"/>
        <v>0</v>
      </c>
      <c r="H5448" s="7">
        <v>0</v>
      </c>
      <c r="I5448" s="7">
        <f>SUMIF('(G9) 12 2008 CWIP'!A:A,A5448,'(G9) 12 2008 CWIP'!B:B)</f>
        <v>0</v>
      </c>
      <c r="J5448" s="7">
        <f t="shared" si="337"/>
        <v>0</v>
      </c>
      <c r="K5448" s="7">
        <f t="shared" si="338"/>
        <v>0</v>
      </c>
      <c r="L5448" s="15">
        <f t="shared" si="339"/>
        <v>0</v>
      </c>
    </row>
    <row r="5449" spans="1:12" ht="15" customHeight="1">
      <c r="A5449" t="s">
        <v>6242</v>
      </c>
      <c r="D5449" s="5">
        <v>0</v>
      </c>
      <c r="E5449" s="5">
        <v>62728</v>
      </c>
      <c r="F5449" s="5">
        <v>0</v>
      </c>
      <c r="G5449" s="6">
        <f t="shared" si="336"/>
        <v>0</v>
      </c>
      <c r="H5449" s="7">
        <v>0</v>
      </c>
      <c r="I5449" s="7">
        <f>SUMIF('(G9) 12 2008 CWIP'!A:A,A5449,'(G9) 12 2008 CWIP'!B:B)</f>
        <v>0</v>
      </c>
      <c r="J5449" s="7">
        <f t="shared" si="337"/>
        <v>0</v>
      </c>
      <c r="K5449" s="7">
        <f t="shared" si="338"/>
        <v>0</v>
      </c>
      <c r="L5449" s="15">
        <f t="shared" si="339"/>
        <v>0</v>
      </c>
    </row>
    <row r="5450" spans="1:12" ht="15" customHeight="1">
      <c r="A5450" t="s">
        <v>6241</v>
      </c>
      <c r="D5450" s="5">
        <v>0</v>
      </c>
      <c r="E5450" s="5">
        <v>92567</v>
      </c>
      <c r="F5450" s="5">
        <v>0</v>
      </c>
      <c r="G5450" s="6">
        <f t="shared" si="336"/>
        <v>0</v>
      </c>
      <c r="H5450" s="7">
        <v>0</v>
      </c>
      <c r="I5450" s="7">
        <f>SUMIF('(G9) 12 2008 CWIP'!A:A,A5450,'(G9) 12 2008 CWIP'!B:B)</f>
        <v>0</v>
      </c>
      <c r="J5450" s="7">
        <f t="shared" si="337"/>
        <v>0</v>
      </c>
      <c r="K5450" s="7">
        <f t="shared" si="338"/>
        <v>0</v>
      </c>
      <c r="L5450" s="15">
        <f t="shared" si="339"/>
        <v>0</v>
      </c>
    </row>
    <row r="5451" spans="1:12" ht="15" customHeight="1">
      <c r="A5451" t="s">
        <v>6240</v>
      </c>
      <c r="D5451" s="5">
        <v>0</v>
      </c>
      <c r="E5451" s="5">
        <v>1637</v>
      </c>
      <c r="F5451" s="5">
        <v>0</v>
      </c>
      <c r="G5451" s="6">
        <f t="shared" si="336"/>
        <v>0</v>
      </c>
      <c r="H5451" s="7">
        <v>0</v>
      </c>
      <c r="I5451" s="7">
        <f>SUMIF('(G9) 12 2008 CWIP'!A:A,A5451,'(G9) 12 2008 CWIP'!B:B)</f>
        <v>0</v>
      </c>
      <c r="J5451" s="7">
        <f t="shared" si="337"/>
        <v>0</v>
      </c>
      <c r="K5451" s="7">
        <f t="shared" si="338"/>
        <v>0</v>
      </c>
      <c r="L5451" s="15">
        <f t="shared" si="339"/>
        <v>0</v>
      </c>
    </row>
    <row r="5452" spans="1:12" ht="15" customHeight="1">
      <c r="A5452" t="s">
        <v>6239</v>
      </c>
      <c r="D5452" s="5">
        <v>0</v>
      </c>
      <c r="E5452" s="5">
        <v>122544</v>
      </c>
      <c r="F5452" s="5">
        <v>0</v>
      </c>
      <c r="G5452" s="6">
        <f t="shared" si="336"/>
        <v>0</v>
      </c>
      <c r="H5452" s="7">
        <v>0</v>
      </c>
      <c r="I5452" s="7">
        <f>SUMIF('(G9) 12 2008 CWIP'!A:A,A5452,'(G9) 12 2008 CWIP'!B:B)</f>
        <v>0</v>
      </c>
      <c r="J5452" s="7">
        <f t="shared" si="337"/>
        <v>0</v>
      </c>
      <c r="K5452" s="7">
        <f t="shared" si="338"/>
        <v>0</v>
      </c>
      <c r="L5452" s="15">
        <f t="shared" si="339"/>
        <v>0</v>
      </c>
    </row>
    <row r="5453" spans="1:12" ht="15" customHeight="1">
      <c r="A5453" t="s">
        <v>6238</v>
      </c>
      <c r="D5453" s="5">
        <v>0</v>
      </c>
      <c r="E5453" s="5">
        <v>1368</v>
      </c>
      <c r="F5453" s="5">
        <v>0</v>
      </c>
      <c r="G5453" s="6">
        <f t="shared" si="336"/>
        <v>0</v>
      </c>
      <c r="H5453" s="7">
        <v>0</v>
      </c>
      <c r="I5453" s="7">
        <f>SUMIF('(G9) 12 2008 CWIP'!A:A,A5453,'(G9) 12 2008 CWIP'!B:B)</f>
        <v>0</v>
      </c>
      <c r="J5453" s="7">
        <f t="shared" si="337"/>
        <v>0</v>
      </c>
      <c r="K5453" s="7">
        <f t="shared" si="338"/>
        <v>0</v>
      </c>
      <c r="L5453" s="15">
        <f t="shared" si="339"/>
        <v>0</v>
      </c>
    </row>
    <row r="5454" spans="1:12" ht="15" customHeight="1">
      <c r="A5454" t="s">
        <v>6237</v>
      </c>
      <c r="D5454" s="5">
        <v>0</v>
      </c>
      <c r="E5454" s="5">
        <v>30613</v>
      </c>
      <c r="F5454" s="5">
        <v>0</v>
      </c>
      <c r="G5454" s="6">
        <f t="shared" si="336"/>
        <v>0</v>
      </c>
      <c r="H5454" s="7">
        <v>0</v>
      </c>
      <c r="I5454" s="7">
        <f>SUMIF('(G9) 12 2008 CWIP'!A:A,A5454,'(G9) 12 2008 CWIP'!B:B)</f>
        <v>0</v>
      </c>
      <c r="J5454" s="7">
        <f t="shared" si="337"/>
        <v>0</v>
      </c>
      <c r="K5454" s="7">
        <f t="shared" si="338"/>
        <v>0</v>
      </c>
      <c r="L5454" s="15">
        <f t="shared" si="339"/>
        <v>0</v>
      </c>
    </row>
    <row r="5455" spans="1:12" ht="15" customHeight="1">
      <c r="A5455" t="s">
        <v>6236</v>
      </c>
      <c r="D5455" s="5">
        <v>0</v>
      </c>
      <c r="E5455" s="5">
        <v>162873</v>
      </c>
      <c r="F5455" s="5">
        <v>0</v>
      </c>
      <c r="G5455" s="6">
        <f t="shared" si="336"/>
        <v>0</v>
      </c>
      <c r="H5455" s="7">
        <v>0</v>
      </c>
      <c r="I5455" s="7">
        <f>SUMIF('(G9) 12 2008 CWIP'!A:A,A5455,'(G9) 12 2008 CWIP'!B:B)</f>
        <v>0</v>
      </c>
      <c r="J5455" s="7">
        <f t="shared" si="337"/>
        <v>0</v>
      </c>
      <c r="K5455" s="7">
        <f t="shared" si="338"/>
        <v>0</v>
      </c>
      <c r="L5455" s="15">
        <f t="shared" si="339"/>
        <v>0</v>
      </c>
    </row>
    <row r="5456" spans="1:12" ht="15" customHeight="1">
      <c r="A5456" t="s">
        <v>6235</v>
      </c>
      <c r="D5456" s="5">
        <v>0</v>
      </c>
      <c r="E5456" s="5">
        <v>1058</v>
      </c>
      <c r="F5456" s="5">
        <v>0</v>
      </c>
      <c r="G5456" s="6">
        <f t="shared" ref="G5456:G5519" si="340">F5456-D5456</f>
        <v>0</v>
      </c>
      <c r="H5456" s="7">
        <v>0</v>
      </c>
      <c r="I5456" s="7">
        <f>SUMIF('(G9) 12 2008 CWIP'!A:A,A5456,'(G9) 12 2008 CWIP'!B:B)</f>
        <v>0</v>
      </c>
      <c r="J5456" s="7">
        <f t="shared" ref="J5456:J5519" si="341">H5456-I5456</f>
        <v>0</v>
      </c>
      <c r="K5456" s="7">
        <f t="shared" si="338"/>
        <v>0</v>
      </c>
      <c r="L5456" s="15">
        <f t="shared" si="339"/>
        <v>0</v>
      </c>
    </row>
    <row r="5457" spans="1:12" ht="15" customHeight="1">
      <c r="A5457" t="s">
        <v>6234</v>
      </c>
      <c r="D5457" s="5">
        <v>0</v>
      </c>
      <c r="E5457" s="5">
        <v>3173</v>
      </c>
      <c r="F5457" s="5">
        <v>0</v>
      </c>
      <c r="G5457" s="6">
        <f t="shared" si="340"/>
        <v>0</v>
      </c>
      <c r="H5457" s="7">
        <v>0</v>
      </c>
      <c r="I5457" s="7">
        <f>SUMIF('(G9) 12 2008 CWIP'!A:A,A5457,'(G9) 12 2008 CWIP'!B:B)</f>
        <v>0</v>
      </c>
      <c r="J5457" s="7">
        <f t="shared" si="341"/>
        <v>0</v>
      </c>
      <c r="K5457" s="7">
        <f t="shared" ref="K5457:K5520" si="342">F5457-J5457</f>
        <v>0</v>
      </c>
      <c r="L5457" s="15">
        <f t="shared" ref="L5457:L5520" si="343">+K5457-I5457</f>
        <v>0</v>
      </c>
    </row>
    <row r="5458" spans="1:12" ht="15" customHeight="1">
      <c r="A5458" t="s">
        <v>6233</v>
      </c>
      <c r="D5458" s="5">
        <v>0</v>
      </c>
      <c r="E5458" s="5">
        <v>3173</v>
      </c>
      <c r="F5458" s="5">
        <v>0</v>
      </c>
      <c r="G5458" s="6">
        <f t="shared" si="340"/>
        <v>0</v>
      </c>
      <c r="H5458" s="7">
        <v>0</v>
      </c>
      <c r="I5458" s="7">
        <f>SUMIF('(G9) 12 2008 CWIP'!A:A,A5458,'(G9) 12 2008 CWIP'!B:B)</f>
        <v>0</v>
      </c>
      <c r="J5458" s="7">
        <f t="shared" si="341"/>
        <v>0</v>
      </c>
      <c r="K5458" s="7">
        <f t="shared" si="342"/>
        <v>0</v>
      </c>
      <c r="L5458" s="15">
        <f t="shared" si="343"/>
        <v>0</v>
      </c>
    </row>
    <row r="5459" spans="1:12" ht="15" customHeight="1">
      <c r="A5459" t="s">
        <v>6232</v>
      </c>
      <c r="D5459" s="5">
        <v>0</v>
      </c>
      <c r="E5459" s="5">
        <v>86556</v>
      </c>
      <c r="F5459" s="5">
        <v>0</v>
      </c>
      <c r="G5459" s="6">
        <f t="shared" si="340"/>
        <v>0</v>
      </c>
      <c r="H5459" s="7">
        <v>0</v>
      </c>
      <c r="I5459" s="7">
        <f>SUMIF('(G9) 12 2008 CWIP'!A:A,A5459,'(G9) 12 2008 CWIP'!B:B)</f>
        <v>0</v>
      </c>
      <c r="J5459" s="7">
        <f t="shared" si="341"/>
        <v>0</v>
      </c>
      <c r="K5459" s="7">
        <f t="shared" si="342"/>
        <v>0</v>
      </c>
      <c r="L5459" s="15">
        <f t="shared" si="343"/>
        <v>0</v>
      </c>
    </row>
    <row r="5460" spans="1:12" ht="15" customHeight="1">
      <c r="A5460" t="s">
        <v>6231</v>
      </c>
      <c r="D5460" s="5">
        <v>0</v>
      </c>
      <c r="E5460" s="5">
        <v>286393</v>
      </c>
      <c r="F5460" s="5">
        <v>0</v>
      </c>
      <c r="G5460" s="6">
        <f t="shared" si="340"/>
        <v>0</v>
      </c>
      <c r="H5460" s="7">
        <v>0</v>
      </c>
      <c r="I5460" s="7">
        <f>SUMIF('(G9) 12 2008 CWIP'!A:A,A5460,'(G9) 12 2008 CWIP'!B:B)</f>
        <v>0</v>
      </c>
      <c r="J5460" s="7">
        <f t="shared" si="341"/>
        <v>0</v>
      </c>
      <c r="K5460" s="7">
        <f t="shared" si="342"/>
        <v>0</v>
      </c>
      <c r="L5460" s="15">
        <f t="shared" si="343"/>
        <v>0</v>
      </c>
    </row>
    <row r="5461" spans="1:12" ht="15" customHeight="1">
      <c r="A5461" t="s">
        <v>6230</v>
      </c>
      <c r="D5461" s="5">
        <v>0</v>
      </c>
      <c r="E5461" s="5">
        <v>1285</v>
      </c>
      <c r="F5461" s="5">
        <v>0</v>
      </c>
      <c r="G5461" s="6">
        <f t="shared" si="340"/>
        <v>0</v>
      </c>
      <c r="H5461" s="7">
        <v>0</v>
      </c>
      <c r="I5461" s="7">
        <f>SUMIF('(G9) 12 2008 CWIP'!A:A,A5461,'(G9) 12 2008 CWIP'!B:B)</f>
        <v>0</v>
      </c>
      <c r="J5461" s="7">
        <f t="shared" si="341"/>
        <v>0</v>
      </c>
      <c r="K5461" s="7">
        <f t="shared" si="342"/>
        <v>0</v>
      </c>
      <c r="L5461" s="15">
        <f t="shared" si="343"/>
        <v>0</v>
      </c>
    </row>
    <row r="5462" spans="1:12" ht="15" customHeight="1">
      <c r="A5462" t="s">
        <v>6229</v>
      </c>
      <c r="D5462" s="5">
        <v>0</v>
      </c>
      <c r="E5462" s="5">
        <v>81813</v>
      </c>
      <c r="F5462" s="5">
        <v>0</v>
      </c>
      <c r="G5462" s="6">
        <f t="shared" si="340"/>
        <v>0</v>
      </c>
      <c r="H5462" s="7">
        <v>0</v>
      </c>
      <c r="I5462" s="7">
        <f>SUMIF('(G9) 12 2008 CWIP'!A:A,A5462,'(G9) 12 2008 CWIP'!B:B)</f>
        <v>0</v>
      </c>
      <c r="J5462" s="7">
        <f t="shared" si="341"/>
        <v>0</v>
      </c>
      <c r="K5462" s="7">
        <f t="shared" si="342"/>
        <v>0</v>
      </c>
      <c r="L5462" s="15">
        <f t="shared" si="343"/>
        <v>0</v>
      </c>
    </row>
    <row r="5463" spans="1:12" ht="15" customHeight="1">
      <c r="A5463" t="s">
        <v>6228</v>
      </c>
      <c r="D5463" s="5">
        <v>0</v>
      </c>
      <c r="E5463" s="5">
        <v>153716</v>
      </c>
      <c r="F5463" s="5">
        <v>0</v>
      </c>
      <c r="G5463" s="6">
        <f t="shared" si="340"/>
        <v>0</v>
      </c>
      <c r="H5463" s="7">
        <v>0</v>
      </c>
      <c r="I5463" s="7">
        <f>SUMIF('(G9) 12 2008 CWIP'!A:A,A5463,'(G9) 12 2008 CWIP'!B:B)</f>
        <v>0</v>
      </c>
      <c r="J5463" s="7">
        <f t="shared" si="341"/>
        <v>0</v>
      </c>
      <c r="K5463" s="7">
        <f t="shared" si="342"/>
        <v>0</v>
      </c>
      <c r="L5463" s="15">
        <f t="shared" si="343"/>
        <v>0</v>
      </c>
    </row>
    <row r="5464" spans="1:12" ht="15" customHeight="1">
      <c r="A5464" t="s">
        <v>6227</v>
      </c>
      <c r="D5464" s="5">
        <v>0</v>
      </c>
      <c r="E5464" s="5">
        <v>32197</v>
      </c>
      <c r="F5464" s="5">
        <v>0</v>
      </c>
      <c r="G5464" s="6">
        <f t="shared" si="340"/>
        <v>0</v>
      </c>
      <c r="H5464" s="7">
        <v>0</v>
      </c>
      <c r="I5464" s="7">
        <f>SUMIF('(G9) 12 2008 CWIP'!A:A,A5464,'(G9) 12 2008 CWIP'!B:B)</f>
        <v>0</v>
      </c>
      <c r="J5464" s="7">
        <f t="shared" si="341"/>
        <v>0</v>
      </c>
      <c r="K5464" s="7">
        <f t="shared" si="342"/>
        <v>0</v>
      </c>
      <c r="L5464" s="15">
        <f t="shared" si="343"/>
        <v>0</v>
      </c>
    </row>
    <row r="5465" spans="1:12" ht="15" customHeight="1">
      <c r="A5465" t="s">
        <v>6226</v>
      </c>
      <c r="D5465" s="5">
        <v>0</v>
      </c>
      <c r="E5465" s="5">
        <v>34295</v>
      </c>
      <c r="F5465" s="5">
        <v>0</v>
      </c>
      <c r="G5465" s="6">
        <f t="shared" si="340"/>
        <v>0</v>
      </c>
      <c r="H5465" s="7">
        <v>0</v>
      </c>
      <c r="I5465" s="7">
        <f>SUMIF('(G9) 12 2008 CWIP'!A:A,A5465,'(G9) 12 2008 CWIP'!B:B)</f>
        <v>0</v>
      </c>
      <c r="J5465" s="7">
        <f t="shared" si="341"/>
        <v>0</v>
      </c>
      <c r="K5465" s="7">
        <f t="shared" si="342"/>
        <v>0</v>
      </c>
      <c r="L5465" s="15">
        <f t="shared" si="343"/>
        <v>0</v>
      </c>
    </row>
    <row r="5466" spans="1:12" ht="15" customHeight="1">
      <c r="A5466" t="s">
        <v>6225</v>
      </c>
      <c r="D5466" s="5">
        <v>0</v>
      </c>
      <c r="E5466" s="5">
        <v>31980</v>
      </c>
      <c r="F5466" s="5">
        <v>0</v>
      </c>
      <c r="G5466" s="6">
        <f t="shared" si="340"/>
        <v>0</v>
      </c>
      <c r="H5466" s="7">
        <v>0</v>
      </c>
      <c r="I5466" s="7">
        <f>SUMIF('(G9) 12 2008 CWIP'!A:A,A5466,'(G9) 12 2008 CWIP'!B:B)</f>
        <v>0</v>
      </c>
      <c r="J5466" s="7">
        <f t="shared" si="341"/>
        <v>0</v>
      </c>
      <c r="K5466" s="7">
        <f t="shared" si="342"/>
        <v>0</v>
      </c>
      <c r="L5466" s="15">
        <f t="shared" si="343"/>
        <v>0</v>
      </c>
    </row>
    <row r="5467" spans="1:12" ht="15" customHeight="1">
      <c r="A5467" t="s">
        <v>6224</v>
      </c>
      <c r="D5467" s="5">
        <v>0</v>
      </c>
      <c r="E5467" s="5">
        <v>35127</v>
      </c>
      <c r="F5467" s="5">
        <v>0</v>
      </c>
      <c r="G5467" s="6">
        <f t="shared" si="340"/>
        <v>0</v>
      </c>
      <c r="H5467" s="7">
        <v>0</v>
      </c>
      <c r="I5467" s="7">
        <f>SUMIF('(G9) 12 2008 CWIP'!A:A,A5467,'(G9) 12 2008 CWIP'!B:B)</f>
        <v>0</v>
      </c>
      <c r="J5467" s="7">
        <f t="shared" si="341"/>
        <v>0</v>
      </c>
      <c r="K5467" s="7">
        <f t="shared" si="342"/>
        <v>0</v>
      </c>
      <c r="L5467" s="15">
        <f t="shared" si="343"/>
        <v>0</v>
      </c>
    </row>
    <row r="5468" spans="1:12" ht="15" customHeight="1">
      <c r="A5468" t="s">
        <v>6223</v>
      </c>
      <c r="D5468" s="5">
        <v>0</v>
      </c>
      <c r="E5468" s="5">
        <v>2065623</v>
      </c>
      <c r="F5468" s="5">
        <v>0</v>
      </c>
      <c r="G5468" s="6">
        <f t="shared" si="340"/>
        <v>0</v>
      </c>
      <c r="H5468" s="7">
        <v>0</v>
      </c>
      <c r="I5468" s="7">
        <f>SUMIF('(G9) 12 2008 CWIP'!A:A,A5468,'(G9) 12 2008 CWIP'!B:B)</f>
        <v>0</v>
      </c>
      <c r="J5468" s="7">
        <f t="shared" si="341"/>
        <v>0</v>
      </c>
      <c r="K5468" s="7">
        <f t="shared" si="342"/>
        <v>0</v>
      </c>
      <c r="L5468" s="15">
        <f t="shared" si="343"/>
        <v>0</v>
      </c>
    </row>
    <row r="5469" spans="1:12" ht="15" customHeight="1">
      <c r="A5469" t="s">
        <v>6222</v>
      </c>
      <c r="D5469" s="5">
        <v>0</v>
      </c>
      <c r="E5469" s="5">
        <v>572</v>
      </c>
      <c r="F5469" s="5">
        <v>0</v>
      </c>
      <c r="G5469" s="6">
        <f t="shared" si="340"/>
        <v>0</v>
      </c>
      <c r="H5469" s="7">
        <v>0</v>
      </c>
      <c r="I5469" s="7">
        <f>SUMIF('(G9) 12 2008 CWIP'!A:A,A5469,'(G9) 12 2008 CWIP'!B:B)</f>
        <v>0</v>
      </c>
      <c r="J5469" s="7">
        <f t="shared" si="341"/>
        <v>0</v>
      </c>
      <c r="K5469" s="7">
        <f t="shared" si="342"/>
        <v>0</v>
      </c>
      <c r="L5469" s="15">
        <f t="shared" si="343"/>
        <v>0</v>
      </c>
    </row>
    <row r="5470" spans="1:12" ht="15" customHeight="1">
      <c r="A5470" t="s">
        <v>6221</v>
      </c>
      <c r="D5470" s="5">
        <v>0</v>
      </c>
      <c r="E5470" s="5">
        <v>215425</v>
      </c>
      <c r="F5470" s="5">
        <v>0</v>
      </c>
      <c r="G5470" s="6">
        <f t="shared" si="340"/>
        <v>0</v>
      </c>
      <c r="H5470" s="7">
        <v>0</v>
      </c>
      <c r="I5470" s="7">
        <f>SUMIF('(G9) 12 2008 CWIP'!A:A,A5470,'(G9) 12 2008 CWIP'!B:B)</f>
        <v>0</v>
      </c>
      <c r="J5470" s="7">
        <f t="shared" si="341"/>
        <v>0</v>
      </c>
      <c r="K5470" s="7">
        <f t="shared" si="342"/>
        <v>0</v>
      </c>
      <c r="L5470" s="15">
        <f t="shared" si="343"/>
        <v>0</v>
      </c>
    </row>
    <row r="5471" spans="1:12" ht="15" customHeight="1">
      <c r="A5471" t="s">
        <v>6220</v>
      </c>
      <c r="D5471" s="5">
        <v>0</v>
      </c>
      <c r="E5471" s="5">
        <v>1101</v>
      </c>
      <c r="F5471" s="5">
        <v>0</v>
      </c>
      <c r="G5471" s="6">
        <f t="shared" si="340"/>
        <v>0</v>
      </c>
      <c r="H5471" s="7">
        <v>0</v>
      </c>
      <c r="I5471" s="7">
        <f>SUMIF('(G9) 12 2008 CWIP'!A:A,A5471,'(G9) 12 2008 CWIP'!B:B)</f>
        <v>0</v>
      </c>
      <c r="J5471" s="7">
        <f t="shared" si="341"/>
        <v>0</v>
      </c>
      <c r="K5471" s="7">
        <f t="shared" si="342"/>
        <v>0</v>
      </c>
      <c r="L5471" s="15">
        <f t="shared" si="343"/>
        <v>0</v>
      </c>
    </row>
    <row r="5472" spans="1:12" ht="15" customHeight="1">
      <c r="A5472" t="s">
        <v>6219</v>
      </c>
      <c r="D5472" s="5">
        <v>0</v>
      </c>
      <c r="E5472" s="5">
        <v>48080</v>
      </c>
      <c r="F5472" s="5">
        <v>0</v>
      </c>
      <c r="G5472" s="6">
        <f t="shared" si="340"/>
        <v>0</v>
      </c>
      <c r="H5472" s="7">
        <v>0</v>
      </c>
      <c r="I5472" s="7">
        <f>SUMIF('(G9) 12 2008 CWIP'!A:A,A5472,'(G9) 12 2008 CWIP'!B:B)</f>
        <v>0</v>
      </c>
      <c r="J5472" s="7">
        <f t="shared" si="341"/>
        <v>0</v>
      </c>
      <c r="K5472" s="7">
        <f t="shared" si="342"/>
        <v>0</v>
      </c>
      <c r="L5472" s="15">
        <f t="shared" si="343"/>
        <v>0</v>
      </c>
    </row>
    <row r="5473" spans="1:12" ht="15" customHeight="1">
      <c r="A5473" t="s">
        <v>6218</v>
      </c>
      <c r="D5473" s="5">
        <v>0</v>
      </c>
      <c r="E5473" s="5">
        <v>1683</v>
      </c>
      <c r="F5473" s="5">
        <v>0</v>
      </c>
      <c r="G5473" s="6">
        <f t="shared" si="340"/>
        <v>0</v>
      </c>
      <c r="H5473" s="7">
        <v>0</v>
      </c>
      <c r="I5473" s="7">
        <f>SUMIF('(G9) 12 2008 CWIP'!A:A,A5473,'(G9) 12 2008 CWIP'!B:B)</f>
        <v>0</v>
      </c>
      <c r="J5473" s="7">
        <f t="shared" si="341"/>
        <v>0</v>
      </c>
      <c r="K5473" s="7">
        <f t="shared" si="342"/>
        <v>0</v>
      </c>
      <c r="L5473" s="15">
        <f t="shared" si="343"/>
        <v>0</v>
      </c>
    </row>
    <row r="5474" spans="1:12" ht="15" customHeight="1">
      <c r="A5474" t="s">
        <v>6217</v>
      </c>
      <c r="D5474" s="5">
        <v>0</v>
      </c>
      <c r="E5474" s="5">
        <v>243424</v>
      </c>
      <c r="F5474" s="5">
        <v>0</v>
      </c>
      <c r="G5474" s="6">
        <f t="shared" si="340"/>
        <v>0</v>
      </c>
      <c r="H5474" s="7">
        <v>0</v>
      </c>
      <c r="I5474" s="7">
        <f>SUMIF('(G9) 12 2008 CWIP'!A:A,A5474,'(G9) 12 2008 CWIP'!B:B)</f>
        <v>0</v>
      </c>
      <c r="J5474" s="7">
        <f t="shared" si="341"/>
        <v>0</v>
      </c>
      <c r="K5474" s="7">
        <f t="shared" si="342"/>
        <v>0</v>
      </c>
      <c r="L5474" s="15">
        <f t="shared" si="343"/>
        <v>0</v>
      </c>
    </row>
    <row r="5475" spans="1:12" ht="15" customHeight="1">
      <c r="A5475" t="s">
        <v>6216</v>
      </c>
      <c r="D5475" s="5">
        <v>0</v>
      </c>
      <c r="E5475" s="5">
        <v>1929</v>
      </c>
      <c r="F5475" s="5">
        <v>0</v>
      </c>
      <c r="G5475" s="6">
        <f t="shared" si="340"/>
        <v>0</v>
      </c>
      <c r="H5475" s="7">
        <v>0</v>
      </c>
      <c r="I5475" s="7">
        <f>SUMIF('(G9) 12 2008 CWIP'!A:A,A5475,'(G9) 12 2008 CWIP'!B:B)</f>
        <v>0</v>
      </c>
      <c r="J5475" s="7">
        <f t="shared" si="341"/>
        <v>0</v>
      </c>
      <c r="K5475" s="7">
        <f t="shared" si="342"/>
        <v>0</v>
      </c>
      <c r="L5475" s="15">
        <f t="shared" si="343"/>
        <v>0</v>
      </c>
    </row>
    <row r="5476" spans="1:12" ht="15" customHeight="1">
      <c r="A5476" t="s">
        <v>6215</v>
      </c>
      <c r="D5476" s="5">
        <v>0</v>
      </c>
      <c r="E5476" s="5">
        <v>1655</v>
      </c>
      <c r="F5476" s="5">
        <v>0</v>
      </c>
      <c r="G5476" s="6">
        <f t="shared" si="340"/>
        <v>0</v>
      </c>
      <c r="H5476" s="7">
        <v>0</v>
      </c>
      <c r="I5476" s="7">
        <f>SUMIF('(G9) 12 2008 CWIP'!A:A,A5476,'(G9) 12 2008 CWIP'!B:B)</f>
        <v>0</v>
      </c>
      <c r="J5476" s="7">
        <f t="shared" si="341"/>
        <v>0</v>
      </c>
      <c r="K5476" s="7">
        <f t="shared" si="342"/>
        <v>0</v>
      </c>
      <c r="L5476" s="15">
        <f t="shared" si="343"/>
        <v>0</v>
      </c>
    </row>
    <row r="5477" spans="1:12" ht="15" customHeight="1">
      <c r="A5477" t="s">
        <v>6214</v>
      </c>
      <c r="D5477" s="5">
        <v>0</v>
      </c>
      <c r="E5477" s="5">
        <v>72459</v>
      </c>
      <c r="F5477" s="5">
        <v>0</v>
      </c>
      <c r="G5477" s="6">
        <f t="shared" si="340"/>
        <v>0</v>
      </c>
      <c r="H5477" s="7">
        <v>0</v>
      </c>
      <c r="I5477" s="7">
        <f>SUMIF('(G9) 12 2008 CWIP'!A:A,A5477,'(G9) 12 2008 CWIP'!B:B)</f>
        <v>0</v>
      </c>
      <c r="J5477" s="7">
        <f t="shared" si="341"/>
        <v>0</v>
      </c>
      <c r="K5477" s="7">
        <f t="shared" si="342"/>
        <v>0</v>
      </c>
      <c r="L5477" s="15">
        <f t="shared" si="343"/>
        <v>0</v>
      </c>
    </row>
    <row r="5478" spans="1:12" ht="15" customHeight="1">
      <c r="A5478" t="s">
        <v>6213</v>
      </c>
      <c r="D5478" s="5">
        <v>0</v>
      </c>
      <c r="E5478" s="5">
        <v>1673</v>
      </c>
      <c r="F5478" s="5">
        <v>0</v>
      </c>
      <c r="G5478" s="6">
        <f t="shared" si="340"/>
        <v>0</v>
      </c>
      <c r="H5478" s="7">
        <v>0</v>
      </c>
      <c r="I5478" s="7">
        <f>SUMIF('(G9) 12 2008 CWIP'!A:A,A5478,'(G9) 12 2008 CWIP'!B:B)</f>
        <v>0</v>
      </c>
      <c r="J5478" s="7">
        <f t="shared" si="341"/>
        <v>0</v>
      </c>
      <c r="K5478" s="7">
        <f t="shared" si="342"/>
        <v>0</v>
      </c>
      <c r="L5478" s="15">
        <f t="shared" si="343"/>
        <v>0</v>
      </c>
    </row>
    <row r="5479" spans="1:12" ht="15" customHeight="1">
      <c r="A5479" t="s">
        <v>6212</v>
      </c>
      <c r="D5479" s="5">
        <v>0</v>
      </c>
      <c r="E5479" s="5">
        <v>78592</v>
      </c>
      <c r="F5479" s="5">
        <v>0</v>
      </c>
      <c r="G5479" s="6">
        <f t="shared" si="340"/>
        <v>0</v>
      </c>
      <c r="H5479" s="7">
        <v>0</v>
      </c>
      <c r="I5479" s="7">
        <f>SUMIF('(G9) 12 2008 CWIP'!A:A,A5479,'(G9) 12 2008 CWIP'!B:B)</f>
        <v>0</v>
      </c>
      <c r="J5479" s="7">
        <f t="shared" si="341"/>
        <v>0</v>
      </c>
      <c r="K5479" s="7">
        <f t="shared" si="342"/>
        <v>0</v>
      </c>
      <c r="L5479" s="15">
        <f t="shared" si="343"/>
        <v>0</v>
      </c>
    </row>
    <row r="5480" spans="1:12" ht="15" customHeight="1">
      <c r="A5480" t="s">
        <v>6211</v>
      </c>
      <c r="D5480" s="5">
        <v>0</v>
      </c>
      <c r="E5480" s="5">
        <v>1934</v>
      </c>
      <c r="F5480" s="5">
        <v>0</v>
      </c>
      <c r="G5480" s="6">
        <f t="shared" si="340"/>
        <v>0</v>
      </c>
      <c r="H5480" s="7">
        <v>0</v>
      </c>
      <c r="I5480" s="7">
        <f>SUMIF('(G9) 12 2008 CWIP'!A:A,A5480,'(G9) 12 2008 CWIP'!B:B)</f>
        <v>0</v>
      </c>
      <c r="J5480" s="7">
        <f t="shared" si="341"/>
        <v>0</v>
      </c>
      <c r="K5480" s="7">
        <f t="shared" si="342"/>
        <v>0</v>
      </c>
      <c r="L5480" s="15">
        <f t="shared" si="343"/>
        <v>0</v>
      </c>
    </row>
    <row r="5481" spans="1:12" ht="15" customHeight="1">
      <c r="A5481" t="s">
        <v>6210</v>
      </c>
      <c r="D5481" s="5">
        <v>0</v>
      </c>
      <c r="E5481" s="5">
        <v>140279</v>
      </c>
      <c r="F5481" s="5">
        <v>0</v>
      </c>
      <c r="G5481" s="6">
        <f t="shared" si="340"/>
        <v>0</v>
      </c>
      <c r="H5481" s="7">
        <v>0</v>
      </c>
      <c r="I5481" s="7">
        <f>SUMIF('(G9) 12 2008 CWIP'!A:A,A5481,'(G9) 12 2008 CWIP'!B:B)</f>
        <v>0</v>
      </c>
      <c r="J5481" s="7">
        <f t="shared" si="341"/>
        <v>0</v>
      </c>
      <c r="K5481" s="7">
        <f t="shared" si="342"/>
        <v>0</v>
      </c>
      <c r="L5481" s="15">
        <f t="shared" si="343"/>
        <v>0</v>
      </c>
    </row>
    <row r="5482" spans="1:12" ht="15" customHeight="1">
      <c r="A5482" t="s">
        <v>6209</v>
      </c>
      <c r="D5482" s="5">
        <v>0</v>
      </c>
      <c r="E5482" s="5">
        <v>1894</v>
      </c>
      <c r="F5482" s="5">
        <v>0</v>
      </c>
      <c r="G5482" s="6">
        <f t="shared" si="340"/>
        <v>0</v>
      </c>
      <c r="H5482" s="7">
        <v>0</v>
      </c>
      <c r="I5482" s="7">
        <f>SUMIF('(G9) 12 2008 CWIP'!A:A,A5482,'(G9) 12 2008 CWIP'!B:B)</f>
        <v>0</v>
      </c>
      <c r="J5482" s="7">
        <f t="shared" si="341"/>
        <v>0</v>
      </c>
      <c r="K5482" s="7">
        <f t="shared" si="342"/>
        <v>0</v>
      </c>
      <c r="L5482" s="15">
        <f t="shared" si="343"/>
        <v>0</v>
      </c>
    </row>
    <row r="5483" spans="1:12" ht="15" customHeight="1">
      <c r="A5483" t="s">
        <v>6208</v>
      </c>
      <c r="D5483" s="5">
        <v>0</v>
      </c>
      <c r="E5483" s="5">
        <v>165704</v>
      </c>
      <c r="F5483" s="5">
        <v>0</v>
      </c>
      <c r="G5483" s="6">
        <f t="shared" si="340"/>
        <v>0</v>
      </c>
      <c r="H5483" s="7">
        <v>0</v>
      </c>
      <c r="I5483" s="7">
        <f>SUMIF('(G9) 12 2008 CWIP'!A:A,A5483,'(G9) 12 2008 CWIP'!B:B)</f>
        <v>0</v>
      </c>
      <c r="J5483" s="7">
        <f t="shared" si="341"/>
        <v>0</v>
      </c>
      <c r="K5483" s="7">
        <f t="shared" si="342"/>
        <v>0</v>
      </c>
      <c r="L5483" s="15">
        <f t="shared" si="343"/>
        <v>0</v>
      </c>
    </row>
    <row r="5484" spans="1:12" ht="15" customHeight="1">
      <c r="A5484" t="s">
        <v>6207</v>
      </c>
      <c r="D5484" s="5">
        <v>0</v>
      </c>
      <c r="E5484" s="5">
        <v>1422</v>
      </c>
      <c r="F5484" s="5">
        <v>0</v>
      </c>
      <c r="G5484" s="6">
        <f t="shared" si="340"/>
        <v>0</v>
      </c>
      <c r="H5484" s="7">
        <v>0</v>
      </c>
      <c r="I5484" s="7">
        <f>SUMIF('(G9) 12 2008 CWIP'!A:A,A5484,'(G9) 12 2008 CWIP'!B:B)</f>
        <v>0</v>
      </c>
      <c r="J5484" s="7">
        <f t="shared" si="341"/>
        <v>0</v>
      </c>
      <c r="K5484" s="7">
        <f t="shared" si="342"/>
        <v>0</v>
      </c>
      <c r="L5484" s="15">
        <f t="shared" si="343"/>
        <v>0</v>
      </c>
    </row>
    <row r="5485" spans="1:12" ht="15" customHeight="1">
      <c r="A5485" t="s">
        <v>6206</v>
      </c>
      <c r="D5485" s="5">
        <v>0</v>
      </c>
      <c r="E5485" s="5">
        <v>34366</v>
      </c>
      <c r="F5485" s="5">
        <v>0</v>
      </c>
      <c r="G5485" s="6">
        <f t="shared" si="340"/>
        <v>0</v>
      </c>
      <c r="H5485" s="7">
        <v>0</v>
      </c>
      <c r="I5485" s="7">
        <f>SUMIF('(G9) 12 2008 CWIP'!A:A,A5485,'(G9) 12 2008 CWIP'!B:B)</f>
        <v>0</v>
      </c>
      <c r="J5485" s="7">
        <f t="shared" si="341"/>
        <v>0</v>
      </c>
      <c r="K5485" s="7">
        <f t="shared" si="342"/>
        <v>0</v>
      </c>
      <c r="L5485" s="15">
        <f t="shared" si="343"/>
        <v>0</v>
      </c>
    </row>
    <row r="5486" spans="1:12" ht="15" customHeight="1">
      <c r="A5486" t="s">
        <v>6205</v>
      </c>
      <c r="D5486" s="5">
        <v>0</v>
      </c>
      <c r="E5486" s="5">
        <v>55078</v>
      </c>
      <c r="F5486" s="5">
        <v>0</v>
      </c>
      <c r="G5486" s="6">
        <f t="shared" si="340"/>
        <v>0</v>
      </c>
      <c r="H5486" s="7">
        <v>0</v>
      </c>
      <c r="I5486" s="7">
        <f>SUMIF('(G9) 12 2008 CWIP'!A:A,A5486,'(G9) 12 2008 CWIP'!B:B)</f>
        <v>0</v>
      </c>
      <c r="J5486" s="7">
        <f t="shared" si="341"/>
        <v>0</v>
      </c>
      <c r="K5486" s="7">
        <f t="shared" si="342"/>
        <v>0</v>
      </c>
      <c r="L5486" s="15">
        <f t="shared" si="343"/>
        <v>0</v>
      </c>
    </row>
    <row r="5487" spans="1:12" ht="15" customHeight="1">
      <c r="A5487" t="s">
        <v>6204</v>
      </c>
      <c r="D5487" s="5">
        <v>0</v>
      </c>
      <c r="E5487" s="5">
        <v>49567</v>
      </c>
      <c r="F5487" s="5">
        <v>0</v>
      </c>
      <c r="G5487" s="6">
        <f t="shared" si="340"/>
        <v>0</v>
      </c>
      <c r="H5487" s="7">
        <v>0</v>
      </c>
      <c r="I5487" s="7">
        <f>SUMIF('(G9) 12 2008 CWIP'!A:A,A5487,'(G9) 12 2008 CWIP'!B:B)</f>
        <v>0</v>
      </c>
      <c r="J5487" s="7">
        <f t="shared" si="341"/>
        <v>0</v>
      </c>
      <c r="K5487" s="7">
        <f t="shared" si="342"/>
        <v>0</v>
      </c>
      <c r="L5487" s="15">
        <f t="shared" si="343"/>
        <v>0</v>
      </c>
    </row>
    <row r="5488" spans="1:12" ht="15" customHeight="1">
      <c r="A5488" t="s">
        <v>6203</v>
      </c>
      <c r="D5488" s="5">
        <v>0</v>
      </c>
      <c r="E5488" s="5">
        <v>773588</v>
      </c>
      <c r="F5488" s="5">
        <v>0</v>
      </c>
      <c r="G5488" s="6">
        <f t="shared" si="340"/>
        <v>0</v>
      </c>
      <c r="H5488" s="7">
        <v>0</v>
      </c>
      <c r="I5488" s="7">
        <f>SUMIF('(G9) 12 2008 CWIP'!A:A,A5488,'(G9) 12 2008 CWIP'!B:B)</f>
        <v>0</v>
      </c>
      <c r="J5488" s="7">
        <f t="shared" si="341"/>
        <v>0</v>
      </c>
      <c r="K5488" s="7">
        <f t="shared" si="342"/>
        <v>0</v>
      </c>
      <c r="L5488" s="15">
        <f t="shared" si="343"/>
        <v>0</v>
      </c>
    </row>
    <row r="5489" spans="1:12" ht="15" customHeight="1">
      <c r="A5489" t="s">
        <v>6202</v>
      </c>
      <c r="D5489" s="5">
        <v>0</v>
      </c>
      <c r="E5489" s="5">
        <v>1801055</v>
      </c>
      <c r="F5489" s="5">
        <v>0</v>
      </c>
      <c r="G5489" s="6">
        <f t="shared" si="340"/>
        <v>0</v>
      </c>
      <c r="H5489" s="7">
        <v>0</v>
      </c>
      <c r="I5489" s="7">
        <f>SUMIF('(G9) 12 2008 CWIP'!A:A,A5489,'(G9) 12 2008 CWIP'!B:B)</f>
        <v>0</v>
      </c>
      <c r="J5489" s="7">
        <f t="shared" si="341"/>
        <v>0</v>
      </c>
      <c r="K5489" s="7">
        <f t="shared" si="342"/>
        <v>0</v>
      </c>
      <c r="L5489" s="15">
        <f t="shared" si="343"/>
        <v>0</v>
      </c>
    </row>
    <row r="5490" spans="1:12" ht="15" customHeight="1">
      <c r="A5490" t="s">
        <v>6201</v>
      </c>
      <c r="D5490" s="5">
        <v>0</v>
      </c>
      <c r="E5490" s="5">
        <v>104563</v>
      </c>
      <c r="F5490" s="5">
        <v>0</v>
      </c>
      <c r="G5490" s="6">
        <f t="shared" si="340"/>
        <v>0</v>
      </c>
      <c r="H5490" s="7">
        <v>0</v>
      </c>
      <c r="I5490" s="7">
        <f>SUMIF('(G9) 12 2008 CWIP'!A:A,A5490,'(G9) 12 2008 CWIP'!B:B)</f>
        <v>0</v>
      </c>
      <c r="J5490" s="7">
        <f t="shared" si="341"/>
        <v>0</v>
      </c>
      <c r="K5490" s="7">
        <f t="shared" si="342"/>
        <v>0</v>
      </c>
      <c r="L5490" s="15">
        <f t="shared" si="343"/>
        <v>0</v>
      </c>
    </row>
    <row r="5491" spans="1:12" ht="15" customHeight="1">
      <c r="A5491" t="s">
        <v>6200</v>
      </c>
      <c r="D5491" s="5">
        <v>0</v>
      </c>
      <c r="E5491" s="5">
        <v>1757814</v>
      </c>
      <c r="F5491" s="5">
        <v>0</v>
      </c>
      <c r="G5491" s="6">
        <f t="shared" si="340"/>
        <v>0</v>
      </c>
      <c r="H5491" s="7">
        <v>0</v>
      </c>
      <c r="I5491" s="7">
        <f>SUMIF('(G9) 12 2008 CWIP'!A:A,A5491,'(G9) 12 2008 CWIP'!B:B)</f>
        <v>0</v>
      </c>
      <c r="J5491" s="7">
        <f t="shared" si="341"/>
        <v>0</v>
      </c>
      <c r="K5491" s="7">
        <f t="shared" si="342"/>
        <v>0</v>
      </c>
      <c r="L5491" s="15">
        <f t="shared" si="343"/>
        <v>0</v>
      </c>
    </row>
    <row r="5492" spans="1:12" ht="15" customHeight="1">
      <c r="A5492" t="s">
        <v>6199</v>
      </c>
      <c r="D5492" s="5">
        <v>0</v>
      </c>
      <c r="E5492" s="5">
        <v>59478</v>
      </c>
      <c r="F5492" s="5">
        <v>0</v>
      </c>
      <c r="G5492" s="6">
        <f t="shared" si="340"/>
        <v>0</v>
      </c>
      <c r="H5492" s="7">
        <v>0</v>
      </c>
      <c r="I5492" s="7">
        <f>SUMIF('(G9) 12 2008 CWIP'!A:A,A5492,'(G9) 12 2008 CWIP'!B:B)</f>
        <v>0</v>
      </c>
      <c r="J5492" s="7">
        <f t="shared" si="341"/>
        <v>0</v>
      </c>
      <c r="K5492" s="7">
        <f t="shared" si="342"/>
        <v>0</v>
      </c>
      <c r="L5492" s="15">
        <f t="shared" si="343"/>
        <v>0</v>
      </c>
    </row>
    <row r="5493" spans="1:12" ht="15" customHeight="1">
      <c r="A5493" t="s">
        <v>6198</v>
      </c>
      <c r="D5493" s="5">
        <v>0</v>
      </c>
      <c r="E5493" s="5">
        <v>9530</v>
      </c>
      <c r="F5493" s="5">
        <v>0</v>
      </c>
      <c r="G5493" s="6">
        <f t="shared" si="340"/>
        <v>0</v>
      </c>
      <c r="H5493" s="7">
        <v>0</v>
      </c>
      <c r="I5493" s="7">
        <f>SUMIF('(G9) 12 2008 CWIP'!A:A,A5493,'(G9) 12 2008 CWIP'!B:B)</f>
        <v>0</v>
      </c>
      <c r="J5493" s="7">
        <f t="shared" si="341"/>
        <v>0</v>
      </c>
      <c r="K5493" s="7">
        <f t="shared" si="342"/>
        <v>0</v>
      </c>
      <c r="L5493" s="15">
        <f t="shared" si="343"/>
        <v>0</v>
      </c>
    </row>
    <row r="5494" spans="1:12" ht="15" customHeight="1">
      <c r="A5494" t="s">
        <v>6197</v>
      </c>
      <c r="D5494" s="5">
        <v>0</v>
      </c>
      <c r="E5494" s="5">
        <v>124039</v>
      </c>
      <c r="F5494" s="5">
        <v>0</v>
      </c>
      <c r="G5494" s="6">
        <f t="shared" si="340"/>
        <v>0</v>
      </c>
      <c r="H5494" s="7">
        <v>0</v>
      </c>
      <c r="I5494" s="7">
        <f>SUMIF('(G9) 12 2008 CWIP'!A:A,A5494,'(G9) 12 2008 CWIP'!B:B)</f>
        <v>0</v>
      </c>
      <c r="J5494" s="7">
        <f t="shared" si="341"/>
        <v>0</v>
      </c>
      <c r="K5494" s="7">
        <f t="shared" si="342"/>
        <v>0</v>
      </c>
      <c r="L5494" s="15">
        <f t="shared" si="343"/>
        <v>0</v>
      </c>
    </row>
    <row r="5495" spans="1:12" ht="15" customHeight="1">
      <c r="A5495" t="s">
        <v>6196</v>
      </c>
      <c r="D5495" s="5">
        <v>0</v>
      </c>
      <c r="E5495" s="5">
        <v>48165</v>
      </c>
      <c r="F5495" s="5">
        <v>0</v>
      </c>
      <c r="G5495" s="6">
        <f t="shared" si="340"/>
        <v>0</v>
      </c>
      <c r="H5495" s="7">
        <v>0</v>
      </c>
      <c r="I5495" s="7">
        <f>SUMIF('(G9) 12 2008 CWIP'!A:A,A5495,'(G9) 12 2008 CWIP'!B:B)</f>
        <v>0</v>
      </c>
      <c r="J5495" s="7">
        <f t="shared" si="341"/>
        <v>0</v>
      </c>
      <c r="K5495" s="7">
        <f t="shared" si="342"/>
        <v>0</v>
      </c>
      <c r="L5495" s="15">
        <f t="shared" si="343"/>
        <v>0</v>
      </c>
    </row>
    <row r="5496" spans="1:12" ht="15" customHeight="1">
      <c r="A5496" t="s">
        <v>6195</v>
      </c>
      <c r="D5496" s="5">
        <v>0</v>
      </c>
      <c r="E5496" s="5">
        <v>615641</v>
      </c>
      <c r="F5496" s="5">
        <v>0</v>
      </c>
      <c r="G5496" s="6">
        <f t="shared" si="340"/>
        <v>0</v>
      </c>
      <c r="H5496" s="7">
        <v>0</v>
      </c>
      <c r="I5496" s="7">
        <f>SUMIF('(G9) 12 2008 CWIP'!A:A,A5496,'(G9) 12 2008 CWIP'!B:B)</f>
        <v>0</v>
      </c>
      <c r="J5496" s="7">
        <f t="shared" si="341"/>
        <v>0</v>
      </c>
      <c r="K5496" s="7">
        <f t="shared" si="342"/>
        <v>0</v>
      </c>
      <c r="L5496" s="15">
        <f t="shared" si="343"/>
        <v>0</v>
      </c>
    </row>
    <row r="5497" spans="1:12" ht="15" customHeight="1">
      <c r="A5497" t="s">
        <v>6194</v>
      </c>
      <c r="D5497" s="5">
        <v>0</v>
      </c>
      <c r="E5497" s="5">
        <v>1017</v>
      </c>
      <c r="F5497" s="5">
        <v>0</v>
      </c>
      <c r="G5497" s="6">
        <f t="shared" si="340"/>
        <v>0</v>
      </c>
      <c r="H5497" s="7">
        <v>0</v>
      </c>
      <c r="I5497" s="7">
        <f>SUMIF('(G9) 12 2008 CWIP'!A:A,A5497,'(G9) 12 2008 CWIP'!B:B)</f>
        <v>0</v>
      </c>
      <c r="J5497" s="7">
        <f t="shared" si="341"/>
        <v>0</v>
      </c>
      <c r="K5497" s="7">
        <f t="shared" si="342"/>
        <v>0</v>
      </c>
      <c r="L5497" s="15">
        <f t="shared" si="343"/>
        <v>0</v>
      </c>
    </row>
    <row r="5498" spans="1:12" ht="15" customHeight="1">
      <c r="A5498" t="s">
        <v>6193</v>
      </c>
      <c r="D5498" s="5">
        <v>0</v>
      </c>
      <c r="E5498" s="5">
        <v>3880</v>
      </c>
      <c r="F5498" s="5">
        <v>0</v>
      </c>
      <c r="G5498" s="6">
        <f t="shared" si="340"/>
        <v>0</v>
      </c>
      <c r="H5498" s="7">
        <v>0</v>
      </c>
      <c r="I5498" s="7">
        <f>SUMIF('(G9) 12 2008 CWIP'!A:A,A5498,'(G9) 12 2008 CWIP'!B:B)</f>
        <v>0</v>
      </c>
      <c r="J5498" s="7">
        <f t="shared" si="341"/>
        <v>0</v>
      </c>
      <c r="K5498" s="7">
        <f t="shared" si="342"/>
        <v>0</v>
      </c>
      <c r="L5498" s="15">
        <f t="shared" si="343"/>
        <v>0</v>
      </c>
    </row>
    <row r="5499" spans="1:12" ht="15" customHeight="1">
      <c r="A5499" t="s">
        <v>6192</v>
      </c>
      <c r="D5499" s="5">
        <v>0</v>
      </c>
      <c r="E5499" s="5">
        <v>65322</v>
      </c>
      <c r="F5499" s="5">
        <v>0</v>
      </c>
      <c r="G5499" s="6">
        <f t="shared" si="340"/>
        <v>0</v>
      </c>
      <c r="H5499" s="7">
        <v>0</v>
      </c>
      <c r="I5499" s="7">
        <f>SUMIF('(G9) 12 2008 CWIP'!A:A,A5499,'(G9) 12 2008 CWIP'!B:B)</f>
        <v>0</v>
      </c>
      <c r="J5499" s="7">
        <f t="shared" si="341"/>
        <v>0</v>
      </c>
      <c r="K5499" s="7">
        <f t="shared" si="342"/>
        <v>0</v>
      </c>
      <c r="L5499" s="15">
        <f t="shared" si="343"/>
        <v>0</v>
      </c>
    </row>
    <row r="5500" spans="1:12" ht="15" customHeight="1">
      <c r="A5500" t="s">
        <v>6191</v>
      </c>
      <c r="D5500" s="5">
        <v>0</v>
      </c>
      <c r="E5500" s="5">
        <v>151693</v>
      </c>
      <c r="F5500" s="5">
        <v>0</v>
      </c>
      <c r="G5500" s="6">
        <f t="shared" si="340"/>
        <v>0</v>
      </c>
      <c r="H5500" s="7">
        <v>0</v>
      </c>
      <c r="I5500" s="7">
        <f>SUMIF('(G9) 12 2008 CWIP'!A:A,A5500,'(G9) 12 2008 CWIP'!B:B)</f>
        <v>0</v>
      </c>
      <c r="J5500" s="7">
        <f t="shared" si="341"/>
        <v>0</v>
      </c>
      <c r="K5500" s="7">
        <f t="shared" si="342"/>
        <v>0</v>
      </c>
      <c r="L5500" s="15">
        <f t="shared" si="343"/>
        <v>0</v>
      </c>
    </row>
    <row r="5501" spans="1:12" ht="15" customHeight="1">
      <c r="A5501" t="s">
        <v>6190</v>
      </c>
      <c r="D5501" s="5">
        <v>0</v>
      </c>
      <c r="E5501" s="5">
        <v>30845</v>
      </c>
      <c r="F5501" s="5">
        <v>0</v>
      </c>
      <c r="G5501" s="6">
        <f t="shared" si="340"/>
        <v>0</v>
      </c>
      <c r="H5501" s="7">
        <v>0</v>
      </c>
      <c r="I5501" s="7">
        <f>SUMIF('(G9) 12 2008 CWIP'!A:A,A5501,'(G9) 12 2008 CWIP'!B:B)</f>
        <v>0</v>
      </c>
      <c r="J5501" s="7">
        <f t="shared" si="341"/>
        <v>0</v>
      </c>
      <c r="K5501" s="7">
        <f t="shared" si="342"/>
        <v>0</v>
      </c>
      <c r="L5501" s="15">
        <f t="shared" si="343"/>
        <v>0</v>
      </c>
    </row>
    <row r="5502" spans="1:12" ht="15" customHeight="1">
      <c r="A5502" t="s">
        <v>6189</v>
      </c>
      <c r="D5502" s="5">
        <v>0</v>
      </c>
      <c r="E5502" s="5">
        <v>26575</v>
      </c>
      <c r="F5502" s="5">
        <v>0</v>
      </c>
      <c r="G5502" s="6">
        <f t="shared" si="340"/>
        <v>0</v>
      </c>
      <c r="H5502" s="7">
        <v>0</v>
      </c>
      <c r="I5502" s="7">
        <f>SUMIF('(G9) 12 2008 CWIP'!A:A,A5502,'(G9) 12 2008 CWIP'!B:B)</f>
        <v>0</v>
      </c>
      <c r="J5502" s="7">
        <f t="shared" si="341"/>
        <v>0</v>
      </c>
      <c r="K5502" s="7">
        <f t="shared" si="342"/>
        <v>0</v>
      </c>
      <c r="L5502" s="15">
        <f t="shared" si="343"/>
        <v>0</v>
      </c>
    </row>
    <row r="5503" spans="1:12" ht="15" customHeight="1">
      <c r="A5503" t="s">
        <v>6188</v>
      </c>
      <c r="D5503" s="5">
        <v>0</v>
      </c>
      <c r="E5503" s="5">
        <v>73870</v>
      </c>
      <c r="F5503" s="5">
        <v>0</v>
      </c>
      <c r="G5503" s="6">
        <f t="shared" si="340"/>
        <v>0</v>
      </c>
      <c r="H5503" s="7">
        <v>0</v>
      </c>
      <c r="I5503" s="7">
        <f>SUMIF('(G9) 12 2008 CWIP'!A:A,A5503,'(G9) 12 2008 CWIP'!B:B)</f>
        <v>0</v>
      </c>
      <c r="J5503" s="7">
        <f t="shared" si="341"/>
        <v>0</v>
      </c>
      <c r="K5503" s="7">
        <f t="shared" si="342"/>
        <v>0</v>
      </c>
      <c r="L5503" s="15">
        <f t="shared" si="343"/>
        <v>0</v>
      </c>
    </row>
    <row r="5504" spans="1:12" ht="15" customHeight="1">
      <c r="A5504" t="s">
        <v>6187</v>
      </c>
      <c r="D5504" s="5">
        <v>0</v>
      </c>
      <c r="E5504" s="5">
        <v>3727</v>
      </c>
      <c r="F5504" s="5">
        <v>0</v>
      </c>
      <c r="G5504" s="6">
        <f t="shared" si="340"/>
        <v>0</v>
      </c>
      <c r="H5504" s="7">
        <v>0</v>
      </c>
      <c r="I5504" s="7">
        <f>SUMIF('(G9) 12 2008 CWIP'!A:A,A5504,'(G9) 12 2008 CWIP'!B:B)</f>
        <v>0</v>
      </c>
      <c r="J5504" s="7">
        <f t="shared" si="341"/>
        <v>0</v>
      </c>
      <c r="K5504" s="7">
        <f t="shared" si="342"/>
        <v>0</v>
      </c>
      <c r="L5504" s="15">
        <f t="shared" si="343"/>
        <v>0</v>
      </c>
    </row>
    <row r="5505" spans="1:12" ht="15" customHeight="1">
      <c r="A5505" t="s">
        <v>6186</v>
      </c>
      <c r="D5505" s="5">
        <v>0</v>
      </c>
      <c r="E5505" s="5">
        <v>3064398</v>
      </c>
      <c r="F5505" s="5">
        <v>0</v>
      </c>
      <c r="G5505" s="6">
        <f t="shared" si="340"/>
        <v>0</v>
      </c>
      <c r="H5505" s="7">
        <v>0</v>
      </c>
      <c r="I5505" s="7">
        <f>SUMIF('(G9) 12 2008 CWIP'!A:A,A5505,'(G9) 12 2008 CWIP'!B:B)</f>
        <v>0</v>
      </c>
      <c r="J5505" s="7">
        <f t="shared" si="341"/>
        <v>0</v>
      </c>
      <c r="K5505" s="7">
        <f t="shared" si="342"/>
        <v>0</v>
      </c>
      <c r="L5505" s="15">
        <f t="shared" si="343"/>
        <v>0</v>
      </c>
    </row>
    <row r="5506" spans="1:12" ht="15" customHeight="1">
      <c r="A5506" t="s">
        <v>6185</v>
      </c>
      <c r="D5506" s="5">
        <v>0</v>
      </c>
      <c r="E5506" s="5">
        <v>21391</v>
      </c>
      <c r="F5506" s="5">
        <v>0</v>
      </c>
      <c r="G5506" s="6">
        <f t="shared" si="340"/>
        <v>0</v>
      </c>
      <c r="H5506" s="7">
        <v>0</v>
      </c>
      <c r="I5506" s="7">
        <f>SUMIF('(G9) 12 2008 CWIP'!A:A,A5506,'(G9) 12 2008 CWIP'!B:B)</f>
        <v>0</v>
      </c>
      <c r="J5506" s="7">
        <f t="shared" si="341"/>
        <v>0</v>
      </c>
      <c r="K5506" s="7">
        <f t="shared" si="342"/>
        <v>0</v>
      </c>
      <c r="L5506" s="15">
        <f t="shared" si="343"/>
        <v>0</v>
      </c>
    </row>
    <row r="5507" spans="1:12" ht="15" customHeight="1">
      <c r="A5507" t="s">
        <v>6184</v>
      </c>
      <c r="D5507" s="5">
        <v>0</v>
      </c>
      <c r="E5507" s="5">
        <v>20701</v>
      </c>
      <c r="F5507" s="5">
        <v>0</v>
      </c>
      <c r="G5507" s="6">
        <f t="shared" si="340"/>
        <v>0</v>
      </c>
      <c r="H5507" s="7">
        <v>0</v>
      </c>
      <c r="I5507" s="7">
        <f>SUMIF('(G9) 12 2008 CWIP'!A:A,A5507,'(G9) 12 2008 CWIP'!B:B)</f>
        <v>0</v>
      </c>
      <c r="J5507" s="7">
        <f t="shared" si="341"/>
        <v>0</v>
      </c>
      <c r="K5507" s="7">
        <f t="shared" si="342"/>
        <v>0</v>
      </c>
      <c r="L5507" s="15">
        <f t="shared" si="343"/>
        <v>0</v>
      </c>
    </row>
    <row r="5508" spans="1:12" ht="15" customHeight="1">
      <c r="A5508" t="s">
        <v>6183</v>
      </c>
      <c r="D5508" s="5">
        <v>0</v>
      </c>
      <c r="E5508" s="5">
        <v>42275</v>
      </c>
      <c r="F5508" s="5">
        <v>0</v>
      </c>
      <c r="G5508" s="6">
        <f t="shared" si="340"/>
        <v>0</v>
      </c>
      <c r="H5508" s="7">
        <v>0</v>
      </c>
      <c r="I5508" s="7">
        <f>SUMIF('(G9) 12 2008 CWIP'!A:A,A5508,'(G9) 12 2008 CWIP'!B:B)</f>
        <v>0</v>
      </c>
      <c r="J5508" s="7">
        <f t="shared" si="341"/>
        <v>0</v>
      </c>
      <c r="K5508" s="7">
        <f t="shared" si="342"/>
        <v>0</v>
      </c>
      <c r="L5508" s="15">
        <f t="shared" si="343"/>
        <v>0</v>
      </c>
    </row>
    <row r="5509" spans="1:12" ht="15" customHeight="1">
      <c r="A5509" t="s">
        <v>6182</v>
      </c>
      <c r="D5509" s="5">
        <v>0</v>
      </c>
      <c r="E5509" s="5">
        <v>42640</v>
      </c>
      <c r="F5509" s="5">
        <v>0</v>
      </c>
      <c r="G5509" s="6">
        <f t="shared" si="340"/>
        <v>0</v>
      </c>
      <c r="H5509" s="7">
        <v>0</v>
      </c>
      <c r="I5509" s="7">
        <f>SUMIF('(G9) 12 2008 CWIP'!A:A,A5509,'(G9) 12 2008 CWIP'!B:B)</f>
        <v>0</v>
      </c>
      <c r="J5509" s="7">
        <f t="shared" si="341"/>
        <v>0</v>
      </c>
      <c r="K5509" s="7">
        <f t="shared" si="342"/>
        <v>0</v>
      </c>
      <c r="L5509" s="15">
        <f t="shared" si="343"/>
        <v>0</v>
      </c>
    </row>
    <row r="5510" spans="1:12" ht="15" customHeight="1">
      <c r="A5510" t="s">
        <v>6181</v>
      </c>
      <c r="D5510" s="5">
        <v>0</v>
      </c>
      <c r="E5510" s="5">
        <v>51683</v>
      </c>
      <c r="F5510" s="5">
        <v>0</v>
      </c>
      <c r="G5510" s="6">
        <f t="shared" si="340"/>
        <v>0</v>
      </c>
      <c r="H5510" s="7">
        <v>0</v>
      </c>
      <c r="I5510" s="7">
        <f>SUMIF('(G9) 12 2008 CWIP'!A:A,A5510,'(G9) 12 2008 CWIP'!B:B)</f>
        <v>0</v>
      </c>
      <c r="J5510" s="7">
        <f t="shared" si="341"/>
        <v>0</v>
      </c>
      <c r="K5510" s="7">
        <f t="shared" si="342"/>
        <v>0</v>
      </c>
      <c r="L5510" s="15">
        <f t="shared" si="343"/>
        <v>0</v>
      </c>
    </row>
    <row r="5511" spans="1:12" ht="15" customHeight="1">
      <c r="A5511" t="s">
        <v>6180</v>
      </c>
      <c r="D5511" s="5">
        <v>0</v>
      </c>
      <c r="E5511" s="5">
        <v>51789</v>
      </c>
      <c r="F5511" s="5">
        <v>0</v>
      </c>
      <c r="G5511" s="6">
        <f t="shared" si="340"/>
        <v>0</v>
      </c>
      <c r="H5511" s="7">
        <v>0</v>
      </c>
      <c r="I5511" s="7">
        <f>SUMIF('(G9) 12 2008 CWIP'!A:A,A5511,'(G9) 12 2008 CWIP'!B:B)</f>
        <v>0</v>
      </c>
      <c r="J5511" s="7">
        <f t="shared" si="341"/>
        <v>0</v>
      </c>
      <c r="K5511" s="7">
        <f t="shared" si="342"/>
        <v>0</v>
      </c>
      <c r="L5511" s="15">
        <f t="shared" si="343"/>
        <v>0</v>
      </c>
    </row>
    <row r="5512" spans="1:12" ht="15" customHeight="1">
      <c r="A5512" t="s">
        <v>6179</v>
      </c>
      <c r="D5512" s="5">
        <v>0</v>
      </c>
      <c r="E5512" s="5">
        <v>147601</v>
      </c>
      <c r="F5512" s="5">
        <v>0</v>
      </c>
      <c r="G5512" s="6">
        <f t="shared" si="340"/>
        <v>0</v>
      </c>
      <c r="H5512" s="7">
        <v>0</v>
      </c>
      <c r="I5512" s="7">
        <f>SUMIF('(G9) 12 2008 CWIP'!A:A,A5512,'(G9) 12 2008 CWIP'!B:B)</f>
        <v>0</v>
      </c>
      <c r="J5512" s="7">
        <f t="shared" si="341"/>
        <v>0</v>
      </c>
      <c r="K5512" s="7">
        <f t="shared" si="342"/>
        <v>0</v>
      </c>
      <c r="L5512" s="15">
        <f t="shared" si="343"/>
        <v>0</v>
      </c>
    </row>
    <row r="5513" spans="1:12" ht="15" customHeight="1">
      <c r="A5513" t="s">
        <v>6178</v>
      </c>
      <c r="D5513" s="5">
        <v>0</v>
      </c>
      <c r="E5513" s="5">
        <v>149374</v>
      </c>
      <c r="F5513" s="5">
        <v>0</v>
      </c>
      <c r="G5513" s="6">
        <f t="shared" si="340"/>
        <v>0</v>
      </c>
      <c r="H5513" s="7">
        <v>0</v>
      </c>
      <c r="I5513" s="7">
        <f>SUMIF('(G9) 12 2008 CWIP'!A:A,A5513,'(G9) 12 2008 CWIP'!B:B)</f>
        <v>0</v>
      </c>
      <c r="J5513" s="7">
        <f t="shared" si="341"/>
        <v>0</v>
      </c>
      <c r="K5513" s="7">
        <f t="shared" si="342"/>
        <v>0</v>
      </c>
      <c r="L5513" s="15">
        <f t="shared" si="343"/>
        <v>0</v>
      </c>
    </row>
    <row r="5514" spans="1:12" ht="15" customHeight="1">
      <c r="A5514" t="s">
        <v>6177</v>
      </c>
      <c r="D5514" s="5">
        <v>0</v>
      </c>
      <c r="E5514" s="5">
        <v>162632</v>
      </c>
      <c r="F5514" s="5">
        <v>0</v>
      </c>
      <c r="G5514" s="6">
        <f t="shared" si="340"/>
        <v>0</v>
      </c>
      <c r="H5514" s="7">
        <v>0</v>
      </c>
      <c r="I5514" s="7">
        <f>SUMIF('(G9) 12 2008 CWIP'!A:A,A5514,'(G9) 12 2008 CWIP'!B:B)</f>
        <v>0</v>
      </c>
      <c r="J5514" s="7">
        <f t="shared" si="341"/>
        <v>0</v>
      </c>
      <c r="K5514" s="7">
        <f t="shared" si="342"/>
        <v>0</v>
      </c>
      <c r="L5514" s="15">
        <f t="shared" si="343"/>
        <v>0</v>
      </c>
    </row>
    <row r="5515" spans="1:12" ht="15" customHeight="1">
      <c r="A5515" t="s">
        <v>6176</v>
      </c>
      <c r="D5515" s="5">
        <v>0</v>
      </c>
      <c r="E5515" s="5">
        <v>161786</v>
      </c>
      <c r="F5515" s="5">
        <v>0</v>
      </c>
      <c r="G5515" s="6">
        <f t="shared" si="340"/>
        <v>0</v>
      </c>
      <c r="H5515" s="7">
        <v>0</v>
      </c>
      <c r="I5515" s="7">
        <f>SUMIF('(G9) 12 2008 CWIP'!A:A,A5515,'(G9) 12 2008 CWIP'!B:B)</f>
        <v>0</v>
      </c>
      <c r="J5515" s="7">
        <f t="shared" si="341"/>
        <v>0</v>
      </c>
      <c r="K5515" s="7">
        <f t="shared" si="342"/>
        <v>0</v>
      </c>
      <c r="L5515" s="15">
        <f t="shared" si="343"/>
        <v>0</v>
      </c>
    </row>
    <row r="5516" spans="1:12" ht="15" customHeight="1">
      <c r="A5516" t="s">
        <v>6175</v>
      </c>
      <c r="D5516" s="5">
        <v>0</v>
      </c>
      <c r="E5516" s="5">
        <v>785</v>
      </c>
      <c r="F5516" s="5">
        <v>0</v>
      </c>
      <c r="G5516" s="6">
        <f t="shared" si="340"/>
        <v>0</v>
      </c>
      <c r="H5516" s="7">
        <v>0</v>
      </c>
      <c r="I5516" s="7">
        <f>SUMIF('(G9) 12 2008 CWIP'!A:A,A5516,'(G9) 12 2008 CWIP'!B:B)</f>
        <v>0</v>
      </c>
      <c r="J5516" s="7">
        <f t="shared" si="341"/>
        <v>0</v>
      </c>
      <c r="K5516" s="7">
        <f t="shared" si="342"/>
        <v>0</v>
      </c>
      <c r="L5516" s="15">
        <f t="shared" si="343"/>
        <v>0</v>
      </c>
    </row>
    <row r="5517" spans="1:12" ht="15" customHeight="1">
      <c r="A5517" t="s">
        <v>6174</v>
      </c>
      <c r="D5517" s="5">
        <v>0</v>
      </c>
      <c r="E5517" s="5">
        <v>64932</v>
      </c>
      <c r="F5517" s="5">
        <v>0</v>
      </c>
      <c r="G5517" s="6">
        <f t="shared" si="340"/>
        <v>0</v>
      </c>
      <c r="H5517" s="7">
        <v>0</v>
      </c>
      <c r="I5517" s="7">
        <f>SUMIF('(G9) 12 2008 CWIP'!A:A,A5517,'(G9) 12 2008 CWIP'!B:B)</f>
        <v>0</v>
      </c>
      <c r="J5517" s="7">
        <f t="shared" si="341"/>
        <v>0</v>
      </c>
      <c r="K5517" s="7">
        <f t="shared" si="342"/>
        <v>0</v>
      </c>
      <c r="L5517" s="15">
        <f t="shared" si="343"/>
        <v>0</v>
      </c>
    </row>
    <row r="5518" spans="1:12" ht="15" customHeight="1">
      <c r="A5518" t="s">
        <v>6173</v>
      </c>
      <c r="D5518" s="5">
        <v>0</v>
      </c>
      <c r="E5518" s="5">
        <v>320559</v>
      </c>
      <c r="F5518" s="5">
        <v>0</v>
      </c>
      <c r="G5518" s="6">
        <f t="shared" si="340"/>
        <v>0</v>
      </c>
      <c r="H5518" s="7">
        <v>0</v>
      </c>
      <c r="I5518" s="7">
        <f>SUMIF('(G9) 12 2008 CWIP'!A:A,A5518,'(G9) 12 2008 CWIP'!B:B)</f>
        <v>0</v>
      </c>
      <c r="J5518" s="7">
        <f t="shared" si="341"/>
        <v>0</v>
      </c>
      <c r="K5518" s="7">
        <f t="shared" si="342"/>
        <v>0</v>
      </c>
      <c r="L5518" s="15">
        <f t="shared" si="343"/>
        <v>0</v>
      </c>
    </row>
    <row r="5519" spans="1:12" ht="15" customHeight="1">
      <c r="A5519" t="s">
        <v>6172</v>
      </c>
      <c r="D5519" s="5">
        <v>0</v>
      </c>
      <c r="E5519" s="5">
        <v>30452</v>
      </c>
      <c r="F5519" s="5">
        <v>0</v>
      </c>
      <c r="G5519" s="6">
        <f t="shared" si="340"/>
        <v>0</v>
      </c>
      <c r="H5519" s="7">
        <v>0</v>
      </c>
      <c r="I5519" s="7">
        <f>SUMIF('(G9) 12 2008 CWIP'!A:A,A5519,'(G9) 12 2008 CWIP'!B:B)</f>
        <v>0</v>
      </c>
      <c r="J5519" s="7">
        <f t="shared" si="341"/>
        <v>0</v>
      </c>
      <c r="K5519" s="7">
        <f t="shared" si="342"/>
        <v>0</v>
      </c>
      <c r="L5519" s="15">
        <f t="shared" si="343"/>
        <v>0</v>
      </c>
    </row>
    <row r="5520" spans="1:12" ht="15" customHeight="1">
      <c r="A5520" t="s">
        <v>6171</v>
      </c>
      <c r="D5520" s="5">
        <v>0</v>
      </c>
      <c r="E5520" s="5">
        <v>74261</v>
      </c>
      <c r="F5520" s="5">
        <v>0</v>
      </c>
      <c r="G5520" s="6">
        <f t="shared" ref="G5520:G5583" si="344">F5520-D5520</f>
        <v>0</v>
      </c>
      <c r="H5520" s="7">
        <v>0</v>
      </c>
      <c r="I5520" s="7">
        <f>SUMIF('(G9) 12 2008 CWIP'!A:A,A5520,'(G9) 12 2008 CWIP'!B:B)</f>
        <v>0</v>
      </c>
      <c r="J5520" s="7">
        <f t="shared" ref="J5520:J5583" si="345">H5520-I5520</f>
        <v>0</v>
      </c>
      <c r="K5520" s="7">
        <f t="shared" si="342"/>
        <v>0</v>
      </c>
      <c r="L5520" s="15">
        <f t="shared" si="343"/>
        <v>0</v>
      </c>
    </row>
    <row r="5521" spans="1:12" ht="15" customHeight="1">
      <c r="A5521" t="s">
        <v>6170</v>
      </c>
      <c r="D5521" s="5">
        <v>0</v>
      </c>
      <c r="E5521" s="5">
        <v>736204</v>
      </c>
      <c r="F5521" s="5">
        <v>0</v>
      </c>
      <c r="G5521" s="6">
        <f t="shared" si="344"/>
        <v>0</v>
      </c>
      <c r="H5521" s="7">
        <v>0</v>
      </c>
      <c r="I5521" s="7">
        <f>SUMIF('(G9) 12 2008 CWIP'!A:A,A5521,'(G9) 12 2008 CWIP'!B:B)</f>
        <v>0</v>
      </c>
      <c r="J5521" s="7">
        <f t="shared" si="345"/>
        <v>0</v>
      </c>
      <c r="K5521" s="7">
        <f t="shared" ref="K5521:K5584" si="346">F5521-J5521</f>
        <v>0</v>
      </c>
      <c r="L5521" s="15">
        <f t="shared" ref="L5521:L5584" si="347">+K5521-I5521</f>
        <v>0</v>
      </c>
    </row>
    <row r="5522" spans="1:12" ht="15" customHeight="1">
      <c r="A5522" t="s">
        <v>6169</v>
      </c>
      <c r="D5522" s="5">
        <v>0</v>
      </c>
      <c r="E5522" s="5">
        <v>101171</v>
      </c>
      <c r="F5522" s="5">
        <v>0</v>
      </c>
      <c r="G5522" s="6">
        <f t="shared" si="344"/>
        <v>0</v>
      </c>
      <c r="H5522" s="7">
        <v>0</v>
      </c>
      <c r="I5522" s="7">
        <f>SUMIF('(G9) 12 2008 CWIP'!A:A,A5522,'(G9) 12 2008 CWIP'!B:B)</f>
        <v>0</v>
      </c>
      <c r="J5522" s="7">
        <f t="shared" si="345"/>
        <v>0</v>
      </c>
      <c r="K5522" s="7">
        <f t="shared" si="346"/>
        <v>0</v>
      </c>
      <c r="L5522" s="15">
        <f t="shared" si="347"/>
        <v>0</v>
      </c>
    </row>
    <row r="5523" spans="1:12" ht="15" customHeight="1">
      <c r="A5523" t="s">
        <v>6168</v>
      </c>
      <c r="D5523" s="5">
        <v>0</v>
      </c>
      <c r="E5523" s="5">
        <v>418706</v>
      </c>
      <c r="F5523" s="5">
        <v>0</v>
      </c>
      <c r="G5523" s="6">
        <f t="shared" si="344"/>
        <v>0</v>
      </c>
      <c r="H5523" s="7">
        <v>0</v>
      </c>
      <c r="I5523" s="7">
        <f>SUMIF('(G9) 12 2008 CWIP'!A:A,A5523,'(G9) 12 2008 CWIP'!B:B)</f>
        <v>0</v>
      </c>
      <c r="J5523" s="7">
        <f t="shared" si="345"/>
        <v>0</v>
      </c>
      <c r="K5523" s="7">
        <f t="shared" si="346"/>
        <v>0</v>
      </c>
      <c r="L5523" s="15">
        <f t="shared" si="347"/>
        <v>0</v>
      </c>
    </row>
    <row r="5524" spans="1:12" ht="15" customHeight="1">
      <c r="A5524" t="s">
        <v>6167</v>
      </c>
      <c r="D5524" s="5">
        <v>0</v>
      </c>
      <c r="E5524" s="5">
        <v>1981</v>
      </c>
      <c r="F5524" s="5">
        <v>0</v>
      </c>
      <c r="G5524" s="6">
        <f t="shared" si="344"/>
        <v>0</v>
      </c>
      <c r="H5524" s="7">
        <v>0</v>
      </c>
      <c r="I5524" s="7">
        <f>SUMIF('(G9) 12 2008 CWIP'!A:A,A5524,'(G9) 12 2008 CWIP'!B:B)</f>
        <v>0</v>
      </c>
      <c r="J5524" s="7">
        <f t="shared" si="345"/>
        <v>0</v>
      </c>
      <c r="K5524" s="7">
        <f t="shared" si="346"/>
        <v>0</v>
      </c>
      <c r="L5524" s="15">
        <f t="shared" si="347"/>
        <v>0</v>
      </c>
    </row>
    <row r="5525" spans="1:12" ht="15" customHeight="1">
      <c r="A5525" t="s">
        <v>6166</v>
      </c>
      <c r="D5525" s="5">
        <v>0</v>
      </c>
      <c r="E5525" s="5">
        <v>15457</v>
      </c>
      <c r="F5525" s="5">
        <v>0</v>
      </c>
      <c r="G5525" s="6">
        <f t="shared" si="344"/>
        <v>0</v>
      </c>
      <c r="H5525" s="7">
        <v>0</v>
      </c>
      <c r="I5525" s="7">
        <f>SUMIF('(G9) 12 2008 CWIP'!A:A,A5525,'(G9) 12 2008 CWIP'!B:B)</f>
        <v>0</v>
      </c>
      <c r="J5525" s="7">
        <f t="shared" si="345"/>
        <v>0</v>
      </c>
      <c r="K5525" s="7">
        <f t="shared" si="346"/>
        <v>0</v>
      </c>
      <c r="L5525" s="15">
        <f t="shared" si="347"/>
        <v>0</v>
      </c>
    </row>
    <row r="5526" spans="1:12" ht="15" customHeight="1">
      <c r="A5526" t="s">
        <v>6165</v>
      </c>
      <c r="D5526" s="5">
        <v>0</v>
      </c>
      <c r="E5526" s="5">
        <v>1149485</v>
      </c>
      <c r="F5526" s="5">
        <v>0</v>
      </c>
      <c r="G5526" s="6">
        <f t="shared" si="344"/>
        <v>0</v>
      </c>
      <c r="H5526" s="7">
        <v>0</v>
      </c>
      <c r="I5526" s="7">
        <f>SUMIF('(G9) 12 2008 CWIP'!A:A,A5526,'(G9) 12 2008 CWIP'!B:B)</f>
        <v>0</v>
      </c>
      <c r="J5526" s="7">
        <f t="shared" si="345"/>
        <v>0</v>
      </c>
      <c r="K5526" s="7">
        <f t="shared" si="346"/>
        <v>0</v>
      </c>
      <c r="L5526" s="15">
        <f t="shared" si="347"/>
        <v>0</v>
      </c>
    </row>
    <row r="5527" spans="1:12" ht="15" customHeight="1">
      <c r="A5527" t="s">
        <v>6164</v>
      </c>
      <c r="D5527" s="5">
        <v>0</v>
      </c>
      <c r="E5527" s="5">
        <v>79736</v>
      </c>
      <c r="F5527" s="5">
        <v>0</v>
      </c>
      <c r="G5527" s="6">
        <f t="shared" si="344"/>
        <v>0</v>
      </c>
      <c r="H5527" s="7">
        <v>0</v>
      </c>
      <c r="I5527" s="7">
        <f>SUMIF('(G9) 12 2008 CWIP'!A:A,A5527,'(G9) 12 2008 CWIP'!B:B)</f>
        <v>0</v>
      </c>
      <c r="J5527" s="7">
        <f t="shared" si="345"/>
        <v>0</v>
      </c>
      <c r="K5527" s="7">
        <f t="shared" si="346"/>
        <v>0</v>
      </c>
      <c r="L5527" s="15">
        <f t="shared" si="347"/>
        <v>0</v>
      </c>
    </row>
    <row r="5528" spans="1:12" ht="15" customHeight="1">
      <c r="A5528" t="s">
        <v>6163</v>
      </c>
      <c r="D5528" s="5">
        <v>0</v>
      </c>
      <c r="E5528" s="5">
        <v>1854420</v>
      </c>
      <c r="F5528" s="5">
        <v>0</v>
      </c>
      <c r="G5528" s="6">
        <f t="shared" si="344"/>
        <v>0</v>
      </c>
      <c r="H5528" s="7">
        <v>0</v>
      </c>
      <c r="I5528" s="7">
        <f>SUMIF('(G9) 12 2008 CWIP'!A:A,A5528,'(G9) 12 2008 CWIP'!B:B)</f>
        <v>0</v>
      </c>
      <c r="J5528" s="7">
        <f t="shared" si="345"/>
        <v>0</v>
      </c>
      <c r="K5528" s="7">
        <f t="shared" si="346"/>
        <v>0</v>
      </c>
      <c r="L5528" s="15">
        <f t="shared" si="347"/>
        <v>0</v>
      </c>
    </row>
    <row r="5529" spans="1:12" ht="15" customHeight="1">
      <c r="A5529" t="s">
        <v>6162</v>
      </c>
      <c r="D5529" s="5">
        <v>0</v>
      </c>
      <c r="E5529" s="5">
        <v>30510</v>
      </c>
      <c r="F5529" s="5">
        <v>0</v>
      </c>
      <c r="G5529" s="6">
        <f t="shared" si="344"/>
        <v>0</v>
      </c>
      <c r="H5529" s="7">
        <v>0</v>
      </c>
      <c r="I5529" s="7">
        <f>SUMIF('(G9) 12 2008 CWIP'!A:A,A5529,'(G9) 12 2008 CWIP'!B:B)</f>
        <v>0</v>
      </c>
      <c r="J5529" s="7">
        <f t="shared" si="345"/>
        <v>0</v>
      </c>
      <c r="K5529" s="7">
        <f t="shared" si="346"/>
        <v>0</v>
      </c>
      <c r="L5529" s="15">
        <f t="shared" si="347"/>
        <v>0</v>
      </c>
    </row>
    <row r="5530" spans="1:12" ht="15" customHeight="1">
      <c r="A5530" t="s">
        <v>6161</v>
      </c>
      <c r="D5530" s="5">
        <v>0</v>
      </c>
      <c r="E5530" s="5">
        <v>54804</v>
      </c>
      <c r="F5530" s="5">
        <v>0</v>
      </c>
      <c r="G5530" s="6">
        <f t="shared" si="344"/>
        <v>0</v>
      </c>
      <c r="H5530" s="7">
        <v>0</v>
      </c>
      <c r="I5530" s="7">
        <f>SUMIF('(G9) 12 2008 CWIP'!A:A,A5530,'(G9) 12 2008 CWIP'!B:B)</f>
        <v>0</v>
      </c>
      <c r="J5530" s="7">
        <f t="shared" si="345"/>
        <v>0</v>
      </c>
      <c r="K5530" s="7">
        <f t="shared" si="346"/>
        <v>0</v>
      </c>
      <c r="L5530" s="15">
        <f t="shared" si="347"/>
        <v>0</v>
      </c>
    </row>
    <row r="5531" spans="1:12" ht="15" customHeight="1">
      <c r="A5531" t="s">
        <v>6160</v>
      </c>
      <c r="D5531" s="5">
        <v>0</v>
      </c>
      <c r="E5531" s="5">
        <v>367895</v>
      </c>
      <c r="F5531" s="5">
        <v>0</v>
      </c>
      <c r="G5531" s="6">
        <f t="shared" si="344"/>
        <v>0</v>
      </c>
      <c r="H5531" s="7">
        <v>0</v>
      </c>
      <c r="I5531" s="7">
        <f>SUMIF('(G9) 12 2008 CWIP'!A:A,A5531,'(G9) 12 2008 CWIP'!B:B)</f>
        <v>0</v>
      </c>
      <c r="J5531" s="7">
        <f t="shared" si="345"/>
        <v>0</v>
      </c>
      <c r="K5531" s="7">
        <f t="shared" si="346"/>
        <v>0</v>
      </c>
      <c r="L5531" s="15">
        <f t="shared" si="347"/>
        <v>0</v>
      </c>
    </row>
    <row r="5532" spans="1:12" ht="15" customHeight="1">
      <c r="A5532" t="s">
        <v>6159</v>
      </c>
      <c r="D5532" s="5">
        <v>0</v>
      </c>
      <c r="E5532" s="5">
        <v>130571</v>
      </c>
      <c r="F5532" s="5">
        <v>0</v>
      </c>
      <c r="G5532" s="6">
        <f t="shared" si="344"/>
        <v>0</v>
      </c>
      <c r="H5532" s="7">
        <v>0</v>
      </c>
      <c r="I5532" s="7">
        <f>SUMIF('(G9) 12 2008 CWIP'!A:A,A5532,'(G9) 12 2008 CWIP'!B:B)</f>
        <v>0</v>
      </c>
      <c r="J5532" s="7">
        <f t="shared" si="345"/>
        <v>0</v>
      </c>
      <c r="K5532" s="7">
        <f t="shared" si="346"/>
        <v>0</v>
      </c>
      <c r="L5532" s="15">
        <f t="shared" si="347"/>
        <v>0</v>
      </c>
    </row>
    <row r="5533" spans="1:12" ht="15" customHeight="1">
      <c r="A5533" t="s">
        <v>6158</v>
      </c>
      <c r="D5533" s="5">
        <v>0</v>
      </c>
      <c r="E5533" s="5">
        <v>51574</v>
      </c>
      <c r="F5533" s="5">
        <v>0</v>
      </c>
      <c r="G5533" s="6">
        <f t="shared" si="344"/>
        <v>0</v>
      </c>
      <c r="H5533" s="7">
        <v>0</v>
      </c>
      <c r="I5533" s="7">
        <f>SUMIF('(G9) 12 2008 CWIP'!A:A,A5533,'(G9) 12 2008 CWIP'!B:B)</f>
        <v>0</v>
      </c>
      <c r="J5533" s="7">
        <f t="shared" si="345"/>
        <v>0</v>
      </c>
      <c r="K5533" s="7">
        <f t="shared" si="346"/>
        <v>0</v>
      </c>
      <c r="L5533" s="15">
        <f t="shared" si="347"/>
        <v>0</v>
      </c>
    </row>
    <row r="5534" spans="1:12" ht="15" customHeight="1">
      <c r="A5534" t="s">
        <v>6157</v>
      </c>
      <c r="D5534" s="5">
        <v>0</v>
      </c>
      <c r="E5534" s="5">
        <v>47832</v>
      </c>
      <c r="F5534" s="5">
        <v>0</v>
      </c>
      <c r="G5534" s="6">
        <f t="shared" si="344"/>
        <v>0</v>
      </c>
      <c r="H5534" s="7">
        <v>0</v>
      </c>
      <c r="I5534" s="7">
        <f>SUMIF('(G9) 12 2008 CWIP'!A:A,A5534,'(G9) 12 2008 CWIP'!B:B)</f>
        <v>0</v>
      </c>
      <c r="J5534" s="7">
        <f t="shared" si="345"/>
        <v>0</v>
      </c>
      <c r="K5534" s="7">
        <f t="shared" si="346"/>
        <v>0</v>
      </c>
      <c r="L5534" s="15">
        <f t="shared" si="347"/>
        <v>0</v>
      </c>
    </row>
    <row r="5535" spans="1:12" ht="15" customHeight="1">
      <c r="A5535" t="s">
        <v>6156</v>
      </c>
      <c r="D5535" s="5">
        <v>0</v>
      </c>
      <c r="E5535" s="5">
        <v>285685</v>
      </c>
      <c r="F5535" s="5">
        <v>0</v>
      </c>
      <c r="G5535" s="6">
        <f t="shared" si="344"/>
        <v>0</v>
      </c>
      <c r="H5535" s="7">
        <v>0</v>
      </c>
      <c r="I5535" s="7">
        <f>SUMIF('(G9) 12 2008 CWIP'!A:A,A5535,'(G9) 12 2008 CWIP'!B:B)</f>
        <v>0</v>
      </c>
      <c r="J5535" s="7">
        <f t="shared" si="345"/>
        <v>0</v>
      </c>
      <c r="K5535" s="7">
        <f t="shared" si="346"/>
        <v>0</v>
      </c>
      <c r="L5535" s="15">
        <f t="shared" si="347"/>
        <v>0</v>
      </c>
    </row>
    <row r="5536" spans="1:12">
      <c r="A5536" t="s">
        <v>6155</v>
      </c>
      <c r="D5536" s="5">
        <v>0</v>
      </c>
      <c r="E5536" s="5">
        <v>9236</v>
      </c>
      <c r="F5536" s="5">
        <v>0</v>
      </c>
      <c r="G5536" s="6">
        <f t="shared" si="344"/>
        <v>0</v>
      </c>
      <c r="H5536" s="7">
        <v>0</v>
      </c>
      <c r="I5536" s="7">
        <f>SUMIF('(G9) 12 2008 CWIP'!A:A,A5536,'(G9) 12 2008 CWIP'!B:B)</f>
        <v>0</v>
      </c>
      <c r="J5536" s="7">
        <f t="shared" si="345"/>
        <v>0</v>
      </c>
      <c r="K5536" s="7">
        <f t="shared" si="346"/>
        <v>0</v>
      </c>
      <c r="L5536" s="15">
        <f t="shared" si="347"/>
        <v>0</v>
      </c>
    </row>
    <row r="5537" spans="1:12" ht="15" customHeight="1">
      <c r="A5537" t="s">
        <v>6154</v>
      </c>
      <c r="D5537" s="5">
        <v>0</v>
      </c>
      <c r="E5537" s="5">
        <v>24316</v>
      </c>
      <c r="F5537" s="5">
        <v>0</v>
      </c>
      <c r="G5537" s="6">
        <f t="shared" si="344"/>
        <v>0</v>
      </c>
      <c r="H5537" s="7">
        <v>0</v>
      </c>
      <c r="I5537" s="7">
        <f>SUMIF('(G9) 12 2008 CWIP'!A:A,A5537,'(G9) 12 2008 CWIP'!B:B)</f>
        <v>0</v>
      </c>
      <c r="J5537" s="7">
        <f t="shared" si="345"/>
        <v>0</v>
      </c>
      <c r="K5537" s="7">
        <f t="shared" si="346"/>
        <v>0</v>
      </c>
      <c r="L5537" s="15">
        <f t="shared" si="347"/>
        <v>0</v>
      </c>
    </row>
    <row r="5538" spans="1:12" ht="15" customHeight="1">
      <c r="A5538" t="s">
        <v>6153</v>
      </c>
      <c r="D5538" s="5">
        <v>0</v>
      </c>
      <c r="E5538" s="5">
        <v>188079</v>
      </c>
      <c r="F5538" s="5">
        <v>0</v>
      </c>
      <c r="G5538" s="6">
        <f t="shared" si="344"/>
        <v>0</v>
      </c>
      <c r="H5538" s="7">
        <v>0</v>
      </c>
      <c r="I5538" s="7">
        <f>SUMIF('(G9) 12 2008 CWIP'!A:A,A5538,'(G9) 12 2008 CWIP'!B:B)</f>
        <v>0</v>
      </c>
      <c r="J5538" s="7">
        <f t="shared" si="345"/>
        <v>0</v>
      </c>
      <c r="K5538" s="7">
        <f t="shared" si="346"/>
        <v>0</v>
      </c>
      <c r="L5538" s="15">
        <f t="shared" si="347"/>
        <v>0</v>
      </c>
    </row>
    <row r="5539" spans="1:12" ht="15" customHeight="1">
      <c r="A5539" t="s">
        <v>6152</v>
      </c>
      <c r="D5539" s="5">
        <v>0</v>
      </c>
      <c r="E5539" s="5">
        <v>56248</v>
      </c>
      <c r="F5539" s="5">
        <v>0</v>
      </c>
      <c r="G5539" s="6">
        <f t="shared" si="344"/>
        <v>0</v>
      </c>
      <c r="H5539" s="7">
        <v>0</v>
      </c>
      <c r="I5539" s="7">
        <f>SUMIF('(G9) 12 2008 CWIP'!A:A,A5539,'(G9) 12 2008 CWIP'!B:B)</f>
        <v>0</v>
      </c>
      <c r="J5539" s="7">
        <f t="shared" si="345"/>
        <v>0</v>
      </c>
      <c r="K5539" s="7">
        <f t="shared" si="346"/>
        <v>0</v>
      </c>
      <c r="L5539" s="15">
        <f t="shared" si="347"/>
        <v>0</v>
      </c>
    </row>
    <row r="5540" spans="1:12" ht="15" customHeight="1">
      <c r="A5540" t="s">
        <v>6151</v>
      </c>
      <c r="D5540" s="5">
        <v>0</v>
      </c>
      <c r="E5540" s="5">
        <v>65569</v>
      </c>
      <c r="F5540" s="5">
        <v>0</v>
      </c>
      <c r="G5540" s="6">
        <f t="shared" si="344"/>
        <v>0</v>
      </c>
      <c r="H5540" s="7">
        <v>0</v>
      </c>
      <c r="I5540" s="7">
        <f>SUMIF('(G9) 12 2008 CWIP'!A:A,A5540,'(G9) 12 2008 CWIP'!B:B)</f>
        <v>0</v>
      </c>
      <c r="J5540" s="7">
        <f t="shared" si="345"/>
        <v>0</v>
      </c>
      <c r="K5540" s="7">
        <f t="shared" si="346"/>
        <v>0</v>
      </c>
      <c r="L5540" s="15">
        <f t="shared" si="347"/>
        <v>0</v>
      </c>
    </row>
    <row r="5541" spans="1:12" ht="15" customHeight="1">
      <c r="A5541" t="s">
        <v>6150</v>
      </c>
      <c r="D5541" s="5">
        <v>0</v>
      </c>
      <c r="E5541" s="5">
        <v>1279881</v>
      </c>
      <c r="F5541" s="5">
        <v>0</v>
      </c>
      <c r="G5541" s="6">
        <f t="shared" si="344"/>
        <v>0</v>
      </c>
      <c r="H5541" s="7">
        <v>0</v>
      </c>
      <c r="I5541" s="7">
        <f>SUMIF('(G9) 12 2008 CWIP'!A:A,A5541,'(G9) 12 2008 CWIP'!B:B)</f>
        <v>0</v>
      </c>
      <c r="J5541" s="7">
        <f t="shared" si="345"/>
        <v>0</v>
      </c>
      <c r="K5541" s="7">
        <f t="shared" si="346"/>
        <v>0</v>
      </c>
      <c r="L5541" s="15">
        <f t="shared" si="347"/>
        <v>0</v>
      </c>
    </row>
    <row r="5542" spans="1:12" ht="15" customHeight="1">
      <c r="A5542" t="s">
        <v>6149</v>
      </c>
      <c r="D5542" s="5">
        <v>0</v>
      </c>
      <c r="E5542" s="5">
        <v>8931</v>
      </c>
      <c r="F5542" s="5">
        <v>0</v>
      </c>
      <c r="G5542" s="6">
        <f t="shared" si="344"/>
        <v>0</v>
      </c>
      <c r="H5542" s="7">
        <v>0</v>
      </c>
      <c r="I5542" s="7">
        <f>SUMIF('(G9) 12 2008 CWIP'!A:A,A5542,'(G9) 12 2008 CWIP'!B:B)</f>
        <v>0</v>
      </c>
      <c r="J5542" s="7">
        <f t="shared" si="345"/>
        <v>0</v>
      </c>
      <c r="K5542" s="7">
        <f t="shared" si="346"/>
        <v>0</v>
      </c>
      <c r="L5542" s="15">
        <f t="shared" si="347"/>
        <v>0</v>
      </c>
    </row>
    <row r="5543" spans="1:12" ht="15" customHeight="1">
      <c r="A5543" t="s">
        <v>6148</v>
      </c>
      <c r="D5543" s="5">
        <v>0</v>
      </c>
      <c r="E5543" s="5">
        <v>33683</v>
      </c>
      <c r="F5543" s="5">
        <v>0</v>
      </c>
      <c r="G5543" s="6">
        <f t="shared" si="344"/>
        <v>0</v>
      </c>
      <c r="H5543" s="7">
        <v>0</v>
      </c>
      <c r="I5543" s="7">
        <f>SUMIF('(G9) 12 2008 CWIP'!A:A,A5543,'(G9) 12 2008 CWIP'!B:B)</f>
        <v>0</v>
      </c>
      <c r="J5543" s="7">
        <f t="shared" si="345"/>
        <v>0</v>
      </c>
      <c r="K5543" s="7">
        <f t="shared" si="346"/>
        <v>0</v>
      </c>
      <c r="L5543" s="15">
        <f t="shared" si="347"/>
        <v>0</v>
      </c>
    </row>
    <row r="5544" spans="1:12" ht="15" customHeight="1">
      <c r="A5544" t="s">
        <v>6147</v>
      </c>
      <c r="D5544" s="5">
        <v>0</v>
      </c>
      <c r="E5544" s="5">
        <v>33379</v>
      </c>
      <c r="F5544" s="5">
        <v>0</v>
      </c>
      <c r="G5544" s="6">
        <f t="shared" si="344"/>
        <v>0</v>
      </c>
      <c r="H5544" s="7">
        <v>0</v>
      </c>
      <c r="I5544" s="7">
        <f>SUMIF('(G9) 12 2008 CWIP'!A:A,A5544,'(G9) 12 2008 CWIP'!B:B)</f>
        <v>0</v>
      </c>
      <c r="J5544" s="7">
        <f t="shared" si="345"/>
        <v>0</v>
      </c>
      <c r="K5544" s="7">
        <f t="shared" si="346"/>
        <v>0</v>
      </c>
      <c r="L5544" s="15">
        <f t="shared" si="347"/>
        <v>0</v>
      </c>
    </row>
    <row r="5545" spans="1:12" ht="15" customHeight="1">
      <c r="A5545" t="s">
        <v>6146</v>
      </c>
      <c r="D5545" s="5">
        <v>0</v>
      </c>
      <c r="E5545" s="5">
        <v>31420</v>
      </c>
      <c r="F5545" s="5">
        <v>0</v>
      </c>
      <c r="G5545" s="6">
        <f t="shared" si="344"/>
        <v>0</v>
      </c>
      <c r="H5545" s="7">
        <v>0</v>
      </c>
      <c r="I5545" s="7">
        <f>SUMIF('(G9) 12 2008 CWIP'!A:A,A5545,'(G9) 12 2008 CWIP'!B:B)</f>
        <v>0</v>
      </c>
      <c r="J5545" s="7">
        <f t="shared" si="345"/>
        <v>0</v>
      </c>
      <c r="K5545" s="7">
        <f t="shared" si="346"/>
        <v>0</v>
      </c>
      <c r="L5545" s="15">
        <f t="shared" si="347"/>
        <v>0</v>
      </c>
    </row>
    <row r="5546" spans="1:12" ht="15" customHeight="1">
      <c r="A5546" t="s">
        <v>6145</v>
      </c>
      <c r="D5546" s="5">
        <v>0</v>
      </c>
      <c r="E5546" s="5">
        <v>32935</v>
      </c>
      <c r="F5546" s="5">
        <v>0</v>
      </c>
      <c r="G5546" s="6">
        <f t="shared" si="344"/>
        <v>0</v>
      </c>
      <c r="H5546" s="7">
        <v>0</v>
      </c>
      <c r="I5546" s="7">
        <f>SUMIF('(G9) 12 2008 CWIP'!A:A,A5546,'(G9) 12 2008 CWIP'!B:B)</f>
        <v>0</v>
      </c>
      <c r="J5546" s="7">
        <f t="shared" si="345"/>
        <v>0</v>
      </c>
      <c r="K5546" s="7">
        <f t="shared" si="346"/>
        <v>0</v>
      </c>
      <c r="L5546" s="15">
        <f t="shared" si="347"/>
        <v>0</v>
      </c>
    </row>
    <row r="5547" spans="1:12" ht="15" customHeight="1">
      <c r="A5547" t="s">
        <v>6144</v>
      </c>
      <c r="D5547" s="5">
        <v>0</v>
      </c>
      <c r="E5547" s="5">
        <v>1048</v>
      </c>
      <c r="F5547" s="5">
        <v>0</v>
      </c>
      <c r="G5547" s="6">
        <f t="shared" si="344"/>
        <v>0</v>
      </c>
      <c r="H5547" s="7">
        <v>0</v>
      </c>
      <c r="I5547" s="7">
        <f>SUMIF('(G9) 12 2008 CWIP'!A:A,A5547,'(G9) 12 2008 CWIP'!B:B)</f>
        <v>0</v>
      </c>
      <c r="J5547" s="7">
        <f t="shared" si="345"/>
        <v>0</v>
      </c>
      <c r="K5547" s="7">
        <f t="shared" si="346"/>
        <v>0</v>
      </c>
      <c r="L5547" s="15">
        <f t="shared" si="347"/>
        <v>0</v>
      </c>
    </row>
    <row r="5548" spans="1:12" ht="15" customHeight="1">
      <c r="A5548" t="s">
        <v>6143</v>
      </c>
      <c r="D5548" s="5">
        <v>0</v>
      </c>
      <c r="E5548" s="5">
        <v>19322</v>
      </c>
      <c r="F5548" s="5">
        <v>0</v>
      </c>
      <c r="G5548" s="6">
        <f t="shared" si="344"/>
        <v>0</v>
      </c>
      <c r="H5548" s="7">
        <v>0</v>
      </c>
      <c r="I5548" s="7">
        <f>SUMIF('(G9) 12 2008 CWIP'!A:A,A5548,'(G9) 12 2008 CWIP'!B:B)</f>
        <v>0</v>
      </c>
      <c r="J5548" s="7">
        <f t="shared" si="345"/>
        <v>0</v>
      </c>
      <c r="K5548" s="7">
        <f t="shared" si="346"/>
        <v>0</v>
      </c>
      <c r="L5548" s="15">
        <f t="shared" si="347"/>
        <v>0</v>
      </c>
    </row>
    <row r="5549" spans="1:12" ht="15" customHeight="1">
      <c r="A5549" t="s">
        <v>6142</v>
      </c>
      <c r="D5549" s="5">
        <v>0</v>
      </c>
      <c r="E5549" s="5">
        <v>300300</v>
      </c>
      <c r="F5549" s="5">
        <v>0</v>
      </c>
      <c r="G5549" s="6">
        <f t="shared" si="344"/>
        <v>0</v>
      </c>
      <c r="H5549" s="7">
        <v>0</v>
      </c>
      <c r="I5549" s="7">
        <f>SUMIF('(G9) 12 2008 CWIP'!A:A,A5549,'(G9) 12 2008 CWIP'!B:B)</f>
        <v>0</v>
      </c>
      <c r="J5549" s="7">
        <f t="shared" si="345"/>
        <v>0</v>
      </c>
      <c r="K5549" s="7">
        <f t="shared" si="346"/>
        <v>0</v>
      </c>
      <c r="L5549" s="15">
        <f t="shared" si="347"/>
        <v>0</v>
      </c>
    </row>
    <row r="5550" spans="1:12" ht="15" customHeight="1">
      <c r="A5550" t="s">
        <v>6141</v>
      </c>
      <c r="D5550" s="5">
        <v>0</v>
      </c>
      <c r="E5550" s="5">
        <v>55762</v>
      </c>
      <c r="F5550" s="5">
        <v>0</v>
      </c>
      <c r="G5550" s="6">
        <f t="shared" si="344"/>
        <v>0</v>
      </c>
      <c r="H5550" s="7">
        <v>0</v>
      </c>
      <c r="I5550" s="7">
        <f>SUMIF('(G9) 12 2008 CWIP'!A:A,A5550,'(G9) 12 2008 CWIP'!B:B)</f>
        <v>0</v>
      </c>
      <c r="J5550" s="7">
        <f t="shared" si="345"/>
        <v>0</v>
      </c>
      <c r="K5550" s="7">
        <f t="shared" si="346"/>
        <v>0</v>
      </c>
      <c r="L5550" s="15">
        <f t="shared" si="347"/>
        <v>0</v>
      </c>
    </row>
    <row r="5551" spans="1:12" ht="15" customHeight="1">
      <c r="A5551" t="s">
        <v>6140</v>
      </c>
      <c r="D5551" s="5">
        <v>0</v>
      </c>
      <c r="E5551" s="5">
        <v>21284</v>
      </c>
      <c r="F5551" s="5">
        <v>0</v>
      </c>
      <c r="G5551" s="6">
        <f t="shared" si="344"/>
        <v>0</v>
      </c>
      <c r="H5551" s="7">
        <v>0</v>
      </c>
      <c r="I5551" s="7">
        <f>SUMIF('(G9) 12 2008 CWIP'!A:A,A5551,'(G9) 12 2008 CWIP'!B:B)</f>
        <v>0</v>
      </c>
      <c r="J5551" s="7">
        <f t="shared" si="345"/>
        <v>0</v>
      </c>
      <c r="K5551" s="7">
        <f t="shared" si="346"/>
        <v>0</v>
      </c>
      <c r="L5551" s="15">
        <f t="shared" si="347"/>
        <v>0</v>
      </c>
    </row>
    <row r="5552" spans="1:12" ht="15" customHeight="1">
      <c r="A5552" t="s">
        <v>6139</v>
      </c>
      <c r="D5552" s="5">
        <v>0</v>
      </c>
      <c r="E5552" s="5">
        <v>7960</v>
      </c>
      <c r="F5552" s="5">
        <v>0</v>
      </c>
      <c r="G5552" s="6">
        <f t="shared" si="344"/>
        <v>0</v>
      </c>
      <c r="H5552" s="7">
        <v>0</v>
      </c>
      <c r="I5552" s="7">
        <f>SUMIF('(G9) 12 2008 CWIP'!A:A,A5552,'(G9) 12 2008 CWIP'!B:B)</f>
        <v>0</v>
      </c>
      <c r="J5552" s="7">
        <f t="shared" si="345"/>
        <v>0</v>
      </c>
      <c r="K5552" s="7">
        <f t="shared" si="346"/>
        <v>0</v>
      </c>
      <c r="L5552" s="15">
        <f t="shared" si="347"/>
        <v>0</v>
      </c>
    </row>
    <row r="5553" spans="1:12" ht="15" customHeight="1">
      <c r="A5553" t="s">
        <v>6138</v>
      </c>
      <c r="D5553" s="5">
        <v>0</v>
      </c>
      <c r="E5553" s="5">
        <v>107538</v>
      </c>
      <c r="F5553" s="5">
        <v>0</v>
      </c>
      <c r="G5553" s="6">
        <f t="shared" si="344"/>
        <v>0</v>
      </c>
      <c r="H5553" s="7">
        <v>0</v>
      </c>
      <c r="I5553" s="7">
        <f>SUMIF('(G9) 12 2008 CWIP'!A:A,A5553,'(G9) 12 2008 CWIP'!B:B)</f>
        <v>0</v>
      </c>
      <c r="J5553" s="7">
        <f t="shared" si="345"/>
        <v>0</v>
      </c>
      <c r="K5553" s="7">
        <f t="shared" si="346"/>
        <v>0</v>
      </c>
      <c r="L5553" s="15">
        <f t="shared" si="347"/>
        <v>0</v>
      </c>
    </row>
    <row r="5554" spans="1:12" ht="15" customHeight="1">
      <c r="A5554" t="s">
        <v>6137</v>
      </c>
      <c r="D5554" s="5">
        <v>0</v>
      </c>
      <c r="E5554" s="5">
        <v>69909</v>
      </c>
      <c r="F5554" s="5">
        <v>0</v>
      </c>
      <c r="G5554" s="6">
        <f t="shared" si="344"/>
        <v>0</v>
      </c>
      <c r="H5554" s="7">
        <v>0</v>
      </c>
      <c r="I5554" s="7">
        <f>SUMIF('(G9) 12 2008 CWIP'!A:A,A5554,'(G9) 12 2008 CWIP'!B:B)</f>
        <v>0</v>
      </c>
      <c r="J5554" s="7">
        <f t="shared" si="345"/>
        <v>0</v>
      </c>
      <c r="K5554" s="7">
        <f t="shared" si="346"/>
        <v>0</v>
      </c>
      <c r="L5554" s="15">
        <f t="shared" si="347"/>
        <v>0</v>
      </c>
    </row>
    <row r="5555" spans="1:12" ht="15" customHeight="1">
      <c r="A5555" t="s">
        <v>6136</v>
      </c>
      <c r="D5555" s="5">
        <v>0</v>
      </c>
      <c r="E5555" s="5">
        <v>40277</v>
      </c>
      <c r="F5555" s="5">
        <v>0</v>
      </c>
      <c r="G5555" s="6">
        <f t="shared" si="344"/>
        <v>0</v>
      </c>
      <c r="H5555" s="7">
        <v>0</v>
      </c>
      <c r="I5555" s="7">
        <f>SUMIF('(G9) 12 2008 CWIP'!A:A,A5555,'(G9) 12 2008 CWIP'!B:B)</f>
        <v>0</v>
      </c>
      <c r="J5555" s="7">
        <f t="shared" si="345"/>
        <v>0</v>
      </c>
      <c r="K5555" s="7">
        <f t="shared" si="346"/>
        <v>0</v>
      </c>
      <c r="L5555" s="15">
        <f t="shared" si="347"/>
        <v>0</v>
      </c>
    </row>
    <row r="5556" spans="1:12" ht="15" customHeight="1">
      <c r="A5556" t="s">
        <v>6135</v>
      </c>
      <c r="D5556" s="5">
        <v>0</v>
      </c>
      <c r="E5556" s="5">
        <v>158984</v>
      </c>
      <c r="F5556" s="5">
        <v>0</v>
      </c>
      <c r="G5556" s="6">
        <f t="shared" si="344"/>
        <v>0</v>
      </c>
      <c r="H5556" s="7">
        <v>0</v>
      </c>
      <c r="I5556" s="7">
        <f>SUMIF('(G9) 12 2008 CWIP'!A:A,A5556,'(G9) 12 2008 CWIP'!B:B)</f>
        <v>0</v>
      </c>
      <c r="J5556" s="7">
        <f t="shared" si="345"/>
        <v>0</v>
      </c>
      <c r="K5556" s="7">
        <f t="shared" si="346"/>
        <v>0</v>
      </c>
      <c r="L5556" s="15">
        <f t="shared" si="347"/>
        <v>0</v>
      </c>
    </row>
    <row r="5557" spans="1:12" ht="15" customHeight="1">
      <c r="A5557" t="s">
        <v>6134</v>
      </c>
      <c r="D5557" s="5">
        <v>0</v>
      </c>
      <c r="E5557" s="5">
        <v>17737</v>
      </c>
      <c r="F5557" s="5">
        <v>0</v>
      </c>
      <c r="G5557" s="6">
        <f t="shared" si="344"/>
        <v>0</v>
      </c>
      <c r="H5557" s="7">
        <v>0</v>
      </c>
      <c r="I5557" s="7">
        <f>SUMIF('(G9) 12 2008 CWIP'!A:A,A5557,'(G9) 12 2008 CWIP'!B:B)</f>
        <v>0</v>
      </c>
      <c r="J5557" s="7">
        <f t="shared" si="345"/>
        <v>0</v>
      </c>
      <c r="K5557" s="7">
        <f t="shared" si="346"/>
        <v>0</v>
      </c>
      <c r="L5557" s="15">
        <f t="shared" si="347"/>
        <v>0</v>
      </c>
    </row>
    <row r="5558" spans="1:12" ht="15" customHeight="1">
      <c r="A5558" t="s">
        <v>6133</v>
      </c>
      <c r="D5558" s="5">
        <v>0</v>
      </c>
      <c r="E5558" s="5">
        <v>86343</v>
      </c>
      <c r="F5558" s="5">
        <v>0</v>
      </c>
      <c r="G5558" s="6">
        <f t="shared" si="344"/>
        <v>0</v>
      </c>
      <c r="H5558" s="7">
        <v>0</v>
      </c>
      <c r="I5558" s="7">
        <f>SUMIF('(G9) 12 2008 CWIP'!A:A,A5558,'(G9) 12 2008 CWIP'!B:B)</f>
        <v>0</v>
      </c>
      <c r="J5558" s="7">
        <f t="shared" si="345"/>
        <v>0</v>
      </c>
      <c r="K5558" s="7">
        <f t="shared" si="346"/>
        <v>0</v>
      </c>
      <c r="L5558" s="15">
        <f t="shared" si="347"/>
        <v>0</v>
      </c>
    </row>
    <row r="5559" spans="1:12" ht="15" customHeight="1">
      <c r="A5559" t="s">
        <v>6132</v>
      </c>
      <c r="D5559" s="5">
        <v>0</v>
      </c>
      <c r="E5559" s="5">
        <v>4175</v>
      </c>
      <c r="F5559" s="5">
        <v>0</v>
      </c>
      <c r="G5559" s="6">
        <f t="shared" si="344"/>
        <v>0</v>
      </c>
      <c r="H5559" s="7">
        <v>0</v>
      </c>
      <c r="I5559" s="7">
        <f>SUMIF('(G9) 12 2008 CWIP'!A:A,A5559,'(G9) 12 2008 CWIP'!B:B)</f>
        <v>0</v>
      </c>
      <c r="J5559" s="7">
        <f t="shared" si="345"/>
        <v>0</v>
      </c>
      <c r="K5559" s="7">
        <f t="shared" si="346"/>
        <v>0</v>
      </c>
      <c r="L5559" s="15">
        <f t="shared" si="347"/>
        <v>0</v>
      </c>
    </row>
    <row r="5560" spans="1:12" ht="15" customHeight="1">
      <c r="A5560" t="s">
        <v>6131</v>
      </c>
      <c r="D5560" s="5">
        <v>0</v>
      </c>
      <c r="E5560" s="5">
        <v>1297</v>
      </c>
      <c r="F5560" s="5">
        <v>0</v>
      </c>
      <c r="G5560" s="6">
        <f t="shared" si="344"/>
        <v>0</v>
      </c>
      <c r="H5560" s="7">
        <v>0</v>
      </c>
      <c r="I5560" s="7">
        <f>SUMIF('(G9) 12 2008 CWIP'!A:A,A5560,'(G9) 12 2008 CWIP'!B:B)</f>
        <v>0</v>
      </c>
      <c r="J5560" s="7">
        <f t="shared" si="345"/>
        <v>0</v>
      </c>
      <c r="K5560" s="7">
        <f t="shared" si="346"/>
        <v>0</v>
      </c>
      <c r="L5560" s="15">
        <f t="shared" si="347"/>
        <v>0</v>
      </c>
    </row>
    <row r="5561" spans="1:12" ht="15" customHeight="1">
      <c r="A5561" t="s">
        <v>6130</v>
      </c>
      <c r="D5561" s="5">
        <v>0</v>
      </c>
      <c r="E5561" s="5">
        <v>107917</v>
      </c>
      <c r="F5561" s="5">
        <v>0</v>
      </c>
      <c r="G5561" s="6">
        <f t="shared" si="344"/>
        <v>0</v>
      </c>
      <c r="H5561" s="7">
        <v>0</v>
      </c>
      <c r="I5561" s="7">
        <f>SUMIF('(G9) 12 2008 CWIP'!A:A,A5561,'(G9) 12 2008 CWIP'!B:B)</f>
        <v>0</v>
      </c>
      <c r="J5561" s="7">
        <f t="shared" si="345"/>
        <v>0</v>
      </c>
      <c r="K5561" s="7">
        <f t="shared" si="346"/>
        <v>0</v>
      </c>
      <c r="L5561" s="15">
        <f t="shared" si="347"/>
        <v>0</v>
      </c>
    </row>
    <row r="5562" spans="1:12" ht="15" customHeight="1">
      <c r="A5562" t="s">
        <v>6129</v>
      </c>
      <c r="D5562" s="5">
        <v>0</v>
      </c>
      <c r="E5562" s="5">
        <v>48786</v>
      </c>
      <c r="F5562" s="5">
        <v>0</v>
      </c>
      <c r="G5562" s="6">
        <f t="shared" si="344"/>
        <v>0</v>
      </c>
      <c r="H5562" s="7">
        <v>0</v>
      </c>
      <c r="I5562" s="7">
        <f>SUMIF('(G9) 12 2008 CWIP'!A:A,A5562,'(G9) 12 2008 CWIP'!B:B)</f>
        <v>0</v>
      </c>
      <c r="J5562" s="7">
        <f t="shared" si="345"/>
        <v>0</v>
      </c>
      <c r="K5562" s="7">
        <f t="shared" si="346"/>
        <v>0</v>
      </c>
      <c r="L5562" s="15">
        <f t="shared" si="347"/>
        <v>0</v>
      </c>
    </row>
    <row r="5563" spans="1:12" ht="15" customHeight="1">
      <c r="A5563" t="s">
        <v>6128</v>
      </c>
      <c r="D5563" s="5">
        <v>0</v>
      </c>
      <c r="E5563" s="5">
        <v>524946</v>
      </c>
      <c r="F5563" s="5">
        <v>0</v>
      </c>
      <c r="G5563" s="6">
        <f t="shared" si="344"/>
        <v>0</v>
      </c>
      <c r="H5563" s="7">
        <v>0</v>
      </c>
      <c r="I5563" s="7">
        <f>SUMIF('(G9) 12 2008 CWIP'!A:A,A5563,'(G9) 12 2008 CWIP'!B:B)</f>
        <v>0</v>
      </c>
      <c r="J5563" s="7">
        <f t="shared" si="345"/>
        <v>0</v>
      </c>
      <c r="K5563" s="7">
        <f t="shared" si="346"/>
        <v>0</v>
      </c>
      <c r="L5563" s="15">
        <f t="shared" si="347"/>
        <v>0</v>
      </c>
    </row>
    <row r="5564" spans="1:12" ht="15" customHeight="1">
      <c r="A5564" t="s">
        <v>6127</v>
      </c>
      <c r="D5564" s="5">
        <v>0</v>
      </c>
      <c r="E5564" s="5">
        <v>533155</v>
      </c>
      <c r="F5564" s="5">
        <v>0</v>
      </c>
      <c r="G5564" s="6">
        <f t="shared" si="344"/>
        <v>0</v>
      </c>
      <c r="H5564" s="7">
        <v>0</v>
      </c>
      <c r="I5564" s="7">
        <f>SUMIF('(G9) 12 2008 CWIP'!A:A,A5564,'(G9) 12 2008 CWIP'!B:B)</f>
        <v>0</v>
      </c>
      <c r="J5564" s="7">
        <f t="shared" si="345"/>
        <v>0</v>
      </c>
      <c r="K5564" s="7">
        <f t="shared" si="346"/>
        <v>0</v>
      </c>
      <c r="L5564" s="15">
        <f t="shared" si="347"/>
        <v>0</v>
      </c>
    </row>
    <row r="5565" spans="1:12" ht="15" customHeight="1">
      <c r="A5565" t="s">
        <v>6126</v>
      </c>
      <c r="D5565" s="5">
        <v>0</v>
      </c>
      <c r="E5565" s="5">
        <v>552765</v>
      </c>
      <c r="F5565" s="5">
        <v>0</v>
      </c>
      <c r="G5565" s="6">
        <f t="shared" si="344"/>
        <v>0</v>
      </c>
      <c r="H5565" s="7">
        <v>0</v>
      </c>
      <c r="I5565" s="7">
        <f>SUMIF('(G9) 12 2008 CWIP'!A:A,A5565,'(G9) 12 2008 CWIP'!B:B)</f>
        <v>0</v>
      </c>
      <c r="J5565" s="7">
        <f t="shared" si="345"/>
        <v>0</v>
      </c>
      <c r="K5565" s="7">
        <f t="shared" si="346"/>
        <v>0</v>
      </c>
      <c r="L5565" s="15">
        <f t="shared" si="347"/>
        <v>0</v>
      </c>
    </row>
    <row r="5566" spans="1:12" ht="15" customHeight="1">
      <c r="A5566" t="s">
        <v>6125</v>
      </c>
      <c r="D5566" s="5">
        <v>0</v>
      </c>
      <c r="E5566" s="5">
        <v>573459</v>
      </c>
      <c r="F5566" s="5">
        <v>0</v>
      </c>
      <c r="G5566" s="6">
        <f t="shared" si="344"/>
        <v>0</v>
      </c>
      <c r="H5566" s="7">
        <v>0</v>
      </c>
      <c r="I5566" s="7">
        <f>SUMIF('(G9) 12 2008 CWIP'!A:A,A5566,'(G9) 12 2008 CWIP'!B:B)</f>
        <v>0</v>
      </c>
      <c r="J5566" s="7">
        <f t="shared" si="345"/>
        <v>0</v>
      </c>
      <c r="K5566" s="7">
        <f t="shared" si="346"/>
        <v>0</v>
      </c>
      <c r="L5566" s="15">
        <f t="shared" si="347"/>
        <v>0</v>
      </c>
    </row>
    <row r="5567" spans="1:12" ht="15" customHeight="1">
      <c r="A5567" t="s">
        <v>6124</v>
      </c>
      <c r="D5567" s="5">
        <v>0</v>
      </c>
      <c r="E5567" s="5">
        <v>202481</v>
      </c>
      <c r="F5567" s="5">
        <v>0</v>
      </c>
      <c r="G5567" s="6">
        <f t="shared" si="344"/>
        <v>0</v>
      </c>
      <c r="H5567" s="7">
        <v>0</v>
      </c>
      <c r="I5567" s="7">
        <f>SUMIF('(G9) 12 2008 CWIP'!A:A,A5567,'(G9) 12 2008 CWIP'!B:B)</f>
        <v>0</v>
      </c>
      <c r="J5567" s="7">
        <f t="shared" si="345"/>
        <v>0</v>
      </c>
      <c r="K5567" s="7">
        <f t="shared" si="346"/>
        <v>0</v>
      </c>
      <c r="L5567" s="15">
        <f t="shared" si="347"/>
        <v>0</v>
      </c>
    </row>
    <row r="5568" spans="1:12" ht="15" customHeight="1">
      <c r="A5568" t="s">
        <v>6123</v>
      </c>
      <c r="D5568" s="5">
        <v>0</v>
      </c>
      <c r="E5568" s="5">
        <v>91691</v>
      </c>
      <c r="F5568" s="5">
        <v>0</v>
      </c>
      <c r="G5568" s="6">
        <f t="shared" si="344"/>
        <v>0</v>
      </c>
      <c r="H5568" s="7">
        <v>0</v>
      </c>
      <c r="I5568" s="7">
        <f>SUMIF('(G9) 12 2008 CWIP'!A:A,A5568,'(G9) 12 2008 CWIP'!B:B)</f>
        <v>0</v>
      </c>
      <c r="J5568" s="7">
        <f t="shared" si="345"/>
        <v>0</v>
      </c>
      <c r="K5568" s="7">
        <f t="shared" si="346"/>
        <v>0</v>
      </c>
      <c r="L5568" s="15">
        <f t="shared" si="347"/>
        <v>0</v>
      </c>
    </row>
    <row r="5569" spans="1:12" ht="15" customHeight="1">
      <c r="A5569" t="s">
        <v>6122</v>
      </c>
      <c r="D5569" s="5">
        <v>0</v>
      </c>
      <c r="E5569" s="5">
        <v>876309</v>
      </c>
      <c r="F5569" s="5">
        <v>0</v>
      </c>
      <c r="G5569" s="6">
        <f t="shared" si="344"/>
        <v>0</v>
      </c>
      <c r="H5569" s="7">
        <v>0</v>
      </c>
      <c r="I5569" s="7">
        <f>SUMIF('(G9) 12 2008 CWIP'!A:A,A5569,'(G9) 12 2008 CWIP'!B:B)</f>
        <v>0</v>
      </c>
      <c r="J5569" s="7">
        <f t="shared" si="345"/>
        <v>0</v>
      </c>
      <c r="K5569" s="7">
        <f t="shared" si="346"/>
        <v>0</v>
      </c>
      <c r="L5569" s="15">
        <f t="shared" si="347"/>
        <v>0</v>
      </c>
    </row>
    <row r="5570" spans="1:12" ht="15" customHeight="1">
      <c r="A5570" t="s">
        <v>6121</v>
      </c>
      <c r="D5570" s="5">
        <v>0</v>
      </c>
      <c r="E5570" s="5">
        <v>32442</v>
      </c>
      <c r="F5570" s="5">
        <v>0</v>
      </c>
      <c r="G5570" s="6">
        <f t="shared" si="344"/>
        <v>0</v>
      </c>
      <c r="H5570" s="7">
        <v>0</v>
      </c>
      <c r="I5570" s="7">
        <f>SUMIF('(G9) 12 2008 CWIP'!A:A,A5570,'(G9) 12 2008 CWIP'!B:B)</f>
        <v>0</v>
      </c>
      <c r="J5570" s="7">
        <f t="shared" si="345"/>
        <v>0</v>
      </c>
      <c r="K5570" s="7">
        <f t="shared" si="346"/>
        <v>0</v>
      </c>
      <c r="L5570" s="15">
        <f t="shared" si="347"/>
        <v>0</v>
      </c>
    </row>
    <row r="5571" spans="1:12" ht="15" customHeight="1">
      <c r="A5571" t="s">
        <v>6120</v>
      </c>
      <c r="D5571" s="5">
        <v>0</v>
      </c>
      <c r="E5571" s="5">
        <v>23965</v>
      </c>
      <c r="F5571" s="5">
        <v>0</v>
      </c>
      <c r="G5571" s="6">
        <f t="shared" si="344"/>
        <v>0</v>
      </c>
      <c r="H5571" s="7">
        <v>0</v>
      </c>
      <c r="I5571" s="7">
        <f>SUMIF('(G9) 12 2008 CWIP'!A:A,A5571,'(G9) 12 2008 CWIP'!B:B)</f>
        <v>0</v>
      </c>
      <c r="J5571" s="7">
        <f t="shared" si="345"/>
        <v>0</v>
      </c>
      <c r="K5571" s="7">
        <f t="shared" si="346"/>
        <v>0</v>
      </c>
      <c r="L5571" s="15">
        <f t="shared" si="347"/>
        <v>0</v>
      </c>
    </row>
    <row r="5572" spans="1:12" ht="15" customHeight="1">
      <c r="A5572" t="s">
        <v>6119</v>
      </c>
      <c r="D5572" s="5">
        <v>0</v>
      </c>
      <c r="E5572" s="5">
        <v>29469</v>
      </c>
      <c r="F5572" s="5">
        <v>0</v>
      </c>
      <c r="G5572" s="6">
        <f t="shared" si="344"/>
        <v>0</v>
      </c>
      <c r="H5572" s="7">
        <v>0</v>
      </c>
      <c r="I5572" s="7">
        <f>SUMIF('(G9) 12 2008 CWIP'!A:A,A5572,'(G9) 12 2008 CWIP'!B:B)</f>
        <v>0</v>
      </c>
      <c r="J5572" s="7">
        <f t="shared" si="345"/>
        <v>0</v>
      </c>
      <c r="K5572" s="7">
        <f t="shared" si="346"/>
        <v>0</v>
      </c>
      <c r="L5572" s="15">
        <f t="shared" si="347"/>
        <v>0</v>
      </c>
    </row>
    <row r="5573" spans="1:12" ht="15" customHeight="1">
      <c r="A5573" t="s">
        <v>6118</v>
      </c>
      <c r="D5573" s="5">
        <v>0</v>
      </c>
      <c r="E5573" s="5">
        <v>25312</v>
      </c>
      <c r="F5573" s="5">
        <v>0</v>
      </c>
      <c r="G5573" s="6">
        <f t="shared" si="344"/>
        <v>0</v>
      </c>
      <c r="H5573" s="7">
        <v>0</v>
      </c>
      <c r="I5573" s="7">
        <f>SUMIF('(G9) 12 2008 CWIP'!A:A,A5573,'(G9) 12 2008 CWIP'!B:B)</f>
        <v>0</v>
      </c>
      <c r="J5573" s="7">
        <f t="shared" si="345"/>
        <v>0</v>
      </c>
      <c r="K5573" s="7">
        <f t="shared" si="346"/>
        <v>0</v>
      </c>
      <c r="L5573" s="15">
        <f t="shared" si="347"/>
        <v>0</v>
      </c>
    </row>
    <row r="5574" spans="1:12" ht="15" customHeight="1">
      <c r="A5574" t="s">
        <v>6117</v>
      </c>
      <c r="D5574" s="5">
        <v>0</v>
      </c>
      <c r="E5574" s="5">
        <v>280933</v>
      </c>
      <c r="F5574" s="5">
        <v>0</v>
      </c>
      <c r="G5574" s="6">
        <f t="shared" si="344"/>
        <v>0</v>
      </c>
      <c r="H5574" s="7">
        <v>0</v>
      </c>
      <c r="I5574" s="7">
        <f>SUMIF('(G9) 12 2008 CWIP'!A:A,A5574,'(G9) 12 2008 CWIP'!B:B)</f>
        <v>0</v>
      </c>
      <c r="J5574" s="7">
        <f t="shared" si="345"/>
        <v>0</v>
      </c>
      <c r="K5574" s="7">
        <f t="shared" si="346"/>
        <v>0</v>
      </c>
      <c r="L5574" s="15">
        <f t="shared" si="347"/>
        <v>0</v>
      </c>
    </row>
    <row r="5575" spans="1:12" ht="15" customHeight="1">
      <c r="A5575" t="s">
        <v>6116</v>
      </c>
      <c r="D5575" s="5">
        <v>0</v>
      </c>
      <c r="E5575" s="5">
        <v>5365005</v>
      </c>
      <c r="F5575" s="5">
        <v>0</v>
      </c>
      <c r="G5575" s="6">
        <f t="shared" si="344"/>
        <v>0</v>
      </c>
      <c r="H5575" s="7">
        <v>0</v>
      </c>
      <c r="I5575" s="7">
        <f>SUMIF('(G9) 12 2008 CWIP'!A:A,A5575,'(G9) 12 2008 CWIP'!B:B)</f>
        <v>0</v>
      </c>
      <c r="J5575" s="7">
        <f t="shared" si="345"/>
        <v>0</v>
      </c>
      <c r="K5575" s="7">
        <f t="shared" si="346"/>
        <v>0</v>
      </c>
      <c r="L5575" s="15">
        <f t="shared" si="347"/>
        <v>0</v>
      </c>
    </row>
    <row r="5576" spans="1:12" ht="15" customHeight="1">
      <c r="A5576" t="s">
        <v>6115</v>
      </c>
      <c r="D5576" s="5">
        <v>0</v>
      </c>
      <c r="E5576" s="5">
        <v>1291635</v>
      </c>
      <c r="F5576" s="5">
        <v>0</v>
      </c>
      <c r="G5576" s="6">
        <f t="shared" si="344"/>
        <v>0</v>
      </c>
      <c r="H5576" s="7">
        <v>0</v>
      </c>
      <c r="I5576" s="7">
        <f>SUMIF('(G9) 12 2008 CWIP'!A:A,A5576,'(G9) 12 2008 CWIP'!B:B)</f>
        <v>0</v>
      </c>
      <c r="J5576" s="7">
        <f t="shared" si="345"/>
        <v>0</v>
      </c>
      <c r="K5576" s="7">
        <f t="shared" si="346"/>
        <v>0</v>
      </c>
      <c r="L5576" s="15">
        <f t="shared" si="347"/>
        <v>0</v>
      </c>
    </row>
    <row r="5577" spans="1:12" ht="15" customHeight="1">
      <c r="A5577" t="s">
        <v>6114</v>
      </c>
      <c r="D5577" s="5">
        <v>0</v>
      </c>
      <c r="E5577" s="5">
        <v>14331</v>
      </c>
      <c r="F5577" s="5">
        <v>0</v>
      </c>
      <c r="G5577" s="6">
        <f t="shared" si="344"/>
        <v>0</v>
      </c>
      <c r="H5577" s="7">
        <v>0</v>
      </c>
      <c r="I5577" s="7">
        <f>SUMIF('(G9) 12 2008 CWIP'!A:A,A5577,'(G9) 12 2008 CWIP'!B:B)</f>
        <v>0</v>
      </c>
      <c r="J5577" s="7">
        <f t="shared" si="345"/>
        <v>0</v>
      </c>
      <c r="K5577" s="7">
        <f t="shared" si="346"/>
        <v>0</v>
      </c>
      <c r="L5577" s="15">
        <f t="shared" si="347"/>
        <v>0</v>
      </c>
    </row>
    <row r="5578" spans="1:12" ht="15" customHeight="1">
      <c r="A5578" t="s">
        <v>6113</v>
      </c>
      <c r="D5578" s="5">
        <v>0</v>
      </c>
      <c r="E5578" s="5">
        <v>3818</v>
      </c>
      <c r="F5578" s="5">
        <v>0</v>
      </c>
      <c r="G5578" s="6">
        <f t="shared" si="344"/>
        <v>0</v>
      </c>
      <c r="H5578" s="7">
        <v>0</v>
      </c>
      <c r="I5578" s="7">
        <f>SUMIF('(G9) 12 2008 CWIP'!A:A,A5578,'(G9) 12 2008 CWIP'!B:B)</f>
        <v>0</v>
      </c>
      <c r="J5578" s="7">
        <f t="shared" si="345"/>
        <v>0</v>
      </c>
      <c r="K5578" s="7">
        <f t="shared" si="346"/>
        <v>0</v>
      </c>
      <c r="L5578" s="15">
        <f t="shared" si="347"/>
        <v>0</v>
      </c>
    </row>
    <row r="5579" spans="1:12" ht="15" customHeight="1">
      <c r="A5579" t="s">
        <v>6112</v>
      </c>
      <c r="D5579" s="5">
        <v>0</v>
      </c>
      <c r="E5579" s="5">
        <v>11051</v>
      </c>
      <c r="F5579" s="5">
        <v>0</v>
      </c>
      <c r="G5579" s="6">
        <f t="shared" si="344"/>
        <v>0</v>
      </c>
      <c r="H5579" s="7">
        <v>0</v>
      </c>
      <c r="I5579" s="7">
        <f>SUMIF('(G9) 12 2008 CWIP'!A:A,A5579,'(G9) 12 2008 CWIP'!B:B)</f>
        <v>0</v>
      </c>
      <c r="J5579" s="7">
        <f t="shared" si="345"/>
        <v>0</v>
      </c>
      <c r="K5579" s="7">
        <f t="shared" si="346"/>
        <v>0</v>
      </c>
      <c r="L5579" s="15">
        <f t="shared" si="347"/>
        <v>0</v>
      </c>
    </row>
    <row r="5580" spans="1:12" ht="15" customHeight="1">
      <c r="A5580" t="s">
        <v>6111</v>
      </c>
      <c r="D5580" s="5">
        <v>0</v>
      </c>
      <c r="E5580" s="5">
        <v>13160</v>
      </c>
      <c r="F5580" s="5">
        <v>0</v>
      </c>
      <c r="G5580" s="6">
        <f t="shared" si="344"/>
        <v>0</v>
      </c>
      <c r="H5580" s="7">
        <v>0</v>
      </c>
      <c r="I5580" s="7">
        <f>SUMIF('(G9) 12 2008 CWIP'!A:A,A5580,'(G9) 12 2008 CWIP'!B:B)</f>
        <v>0</v>
      </c>
      <c r="J5580" s="7">
        <f t="shared" si="345"/>
        <v>0</v>
      </c>
      <c r="K5580" s="7">
        <f t="shared" si="346"/>
        <v>0</v>
      </c>
      <c r="L5580" s="15">
        <f t="shared" si="347"/>
        <v>0</v>
      </c>
    </row>
    <row r="5581" spans="1:12" ht="15" customHeight="1">
      <c r="A5581" t="s">
        <v>6110</v>
      </c>
      <c r="D5581" s="5">
        <v>0</v>
      </c>
      <c r="E5581" s="5">
        <v>118391</v>
      </c>
      <c r="F5581" s="5">
        <v>0</v>
      </c>
      <c r="G5581" s="6">
        <f t="shared" si="344"/>
        <v>0</v>
      </c>
      <c r="H5581" s="7">
        <v>0</v>
      </c>
      <c r="I5581" s="7">
        <f>SUMIF('(G9) 12 2008 CWIP'!A:A,A5581,'(G9) 12 2008 CWIP'!B:B)</f>
        <v>0</v>
      </c>
      <c r="J5581" s="7">
        <f t="shared" si="345"/>
        <v>0</v>
      </c>
      <c r="K5581" s="7">
        <f t="shared" si="346"/>
        <v>0</v>
      </c>
      <c r="L5581" s="15">
        <f t="shared" si="347"/>
        <v>0</v>
      </c>
    </row>
    <row r="5582" spans="1:12" ht="15" customHeight="1">
      <c r="A5582" t="s">
        <v>6109</v>
      </c>
      <c r="D5582" s="5">
        <v>0</v>
      </c>
      <c r="E5582" s="5">
        <v>254554</v>
      </c>
      <c r="F5582" s="5">
        <v>0</v>
      </c>
      <c r="G5582" s="6">
        <f t="shared" si="344"/>
        <v>0</v>
      </c>
      <c r="H5582" s="7">
        <v>0</v>
      </c>
      <c r="I5582" s="7">
        <f>SUMIF('(G9) 12 2008 CWIP'!A:A,A5582,'(G9) 12 2008 CWIP'!B:B)</f>
        <v>0</v>
      </c>
      <c r="J5582" s="7">
        <f t="shared" si="345"/>
        <v>0</v>
      </c>
      <c r="K5582" s="7">
        <f t="shared" si="346"/>
        <v>0</v>
      </c>
      <c r="L5582" s="15">
        <f t="shared" si="347"/>
        <v>0</v>
      </c>
    </row>
    <row r="5583" spans="1:12" ht="15" customHeight="1">
      <c r="A5583" t="s">
        <v>6108</v>
      </c>
      <c r="D5583" s="5">
        <v>0</v>
      </c>
      <c r="E5583" s="5">
        <v>131442</v>
      </c>
      <c r="F5583" s="5">
        <v>0</v>
      </c>
      <c r="G5583" s="6">
        <f t="shared" si="344"/>
        <v>0</v>
      </c>
      <c r="H5583" s="7">
        <v>0</v>
      </c>
      <c r="I5583" s="7">
        <f>SUMIF('(G9) 12 2008 CWIP'!A:A,A5583,'(G9) 12 2008 CWIP'!B:B)</f>
        <v>0</v>
      </c>
      <c r="J5583" s="7">
        <f t="shared" si="345"/>
        <v>0</v>
      </c>
      <c r="K5583" s="7">
        <f t="shared" si="346"/>
        <v>0</v>
      </c>
      <c r="L5583" s="15">
        <f t="shared" si="347"/>
        <v>0</v>
      </c>
    </row>
    <row r="5584" spans="1:12" ht="15" customHeight="1">
      <c r="A5584" t="s">
        <v>6107</v>
      </c>
      <c r="D5584" s="5">
        <v>0</v>
      </c>
      <c r="E5584" s="5">
        <v>182747</v>
      </c>
      <c r="F5584" s="5">
        <v>0</v>
      </c>
      <c r="G5584" s="6">
        <f t="shared" ref="G5584:G5647" si="348">F5584-D5584</f>
        <v>0</v>
      </c>
      <c r="H5584" s="7">
        <v>0</v>
      </c>
      <c r="I5584" s="7">
        <f>SUMIF('(G9) 12 2008 CWIP'!A:A,A5584,'(G9) 12 2008 CWIP'!B:B)</f>
        <v>0</v>
      </c>
      <c r="J5584" s="7">
        <f t="shared" ref="J5584:J5647" si="349">H5584-I5584</f>
        <v>0</v>
      </c>
      <c r="K5584" s="7">
        <f t="shared" si="346"/>
        <v>0</v>
      </c>
      <c r="L5584" s="15">
        <f t="shared" si="347"/>
        <v>0</v>
      </c>
    </row>
    <row r="5585" spans="1:12" ht="15" customHeight="1">
      <c r="A5585" t="s">
        <v>6106</v>
      </c>
      <c r="D5585" s="5">
        <v>0</v>
      </c>
      <c r="E5585" s="5">
        <v>500394</v>
      </c>
      <c r="F5585" s="5">
        <v>0</v>
      </c>
      <c r="G5585" s="6">
        <f t="shared" si="348"/>
        <v>0</v>
      </c>
      <c r="H5585" s="7">
        <v>0</v>
      </c>
      <c r="I5585" s="7">
        <f>SUMIF('(G9) 12 2008 CWIP'!A:A,A5585,'(G9) 12 2008 CWIP'!B:B)</f>
        <v>0</v>
      </c>
      <c r="J5585" s="7">
        <f t="shared" si="349"/>
        <v>0</v>
      </c>
      <c r="K5585" s="7">
        <f t="shared" ref="K5585:K5648" si="350">F5585-J5585</f>
        <v>0</v>
      </c>
      <c r="L5585" s="15">
        <f t="shared" ref="L5585:L5648" si="351">+K5585-I5585</f>
        <v>0</v>
      </c>
    </row>
    <row r="5586" spans="1:12" ht="15" customHeight="1">
      <c r="A5586" t="s">
        <v>6105</v>
      </c>
      <c r="D5586" s="5">
        <v>0</v>
      </c>
      <c r="E5586" s="5">
        <v>347010</v>
      </c>
      <c r="F5586" s="5">
        <v>0</v>
      </c>
      <c r="G5586" s="6">
        <f t="shared" si="348"/>
        <v>0</v>
      </c>
      <c r="H5586" s="7">
        <v>0</v>
      </c>
      <c r="I5586" s="7">
        <f>SUMIF('(G9) 12 2008 CWIP'!A:A,A5586,'(G9) 12 2008 CWIP'!B:B)</f>
        <v>0</v>
      </c>
      <c r="J5586" s="7">
        <f t="shared" si="349"/>
        <v>0</v>
      </c>
      <c r="K5586" s="7">
        <f t="shared" si="350"/>
        <v>0</v>
      </c>
      <c r="L5586" s="15">
        <f t="shared" si="351"/>
        <v>0</v>
      </c>
    </row>
    <row r="5587" spans="1:12" ht="15" customHeight="1">
      <c r="A5587" t="s">
        <v>6104</v>
      </c>
      <c r="D5587" s="5">
        <v>0</v>
      </c>
      <c r="E5587" s="5">
        <v>74869</v>
      </c>
      <c r="F5587" s="5">
        <v>0</v>
      </c>
      <c r="G5587" s="6">
        <f t="shared" si="348"/>
        <v>0</v>
      </c>
      <c r="H5587" s="7">
        <v>0</v>
      </c>
      <c r="I5587" s="7">
        <f>SUMIF('(G9) 12 2008 CWIP'!A:A,A5587,'(G9) 12 2008 CWIP'!B:B)</f>
        <v>0</v>
      </c>
      <c r="J5587" s="7">
        <f t="shared" si="349"/>
        <v>0</v>
      </c>
      <c r="K5587" s="7">
        <f t="shared" si="350"/>
        <v>0</v>
      </c>
      <c r="L5587" s="15">
        <f t="shared" si="351"/>
        <v>0</v>
      </c>
    </row>
    <row r="5588" spans="1:12" ht="15" customHeight="1">
      <c r="A5588" t="s">
        <v>6103</v>
      </c>
      <c r="D5588" s="5">
        <v>0</v>
      </c>
      <c r="E5588" s="5">
        <v>50697</v>
      </c>
      <c r="F5588" s="5">
        <v>0</v>
      </c>
      <c r="G5588" s="6">
        <f t="shared" si="348"/>
        <v>0</v>
      </c>
      <c r="H5588" s="7">
        <v>0</v>
      </c>
      <c r="I5588" s="7">
        <f>SUMIF('(G9) 12 2008 CWIP'!A:A,A5588,'(G9) 12 2008 CWIP'!B:B)</f>
        <v>0</v>
      </c>
      <c r="J5588" s="7">
        <f t="shared" si="349"/>
        <v>0</v>
      </c>
      <c r="K5588" s="7">
        <f t="shared" si="350"/>
        <v>0</v>
      </c>
      <c r="L5588" s="15">
        <f t="shared" si="351"/>
        <v>0</v>
      </c>
    </row>
    <row r="5589" spans="1:12" ht="15" customHeight="1">
      <c r="A5589" t="s">
        <v>6102</v>
      </c>
      <c r="D5589" s="5">
        <v>0</v>
      </c>
      <c r="E5589" s="5">
        <v>21000</v>
      </c>
      <c r="F5589" s="5">
        <v>0</v>
      </c>
      <c r="G5589" s="6">
        <f t="shared" si="348"/>
        <v>0</v>
      </c>
      <c r="H5589" s="7">
        <v>0</v>
      </c>
      <c r="I5589" s="7">
        <f>SUMIF('(G9) 12 2008 CWIP'!A:A,A5589,'(G9) 12 2008 CWIP'!B:B)</f>
        <v>0</v>
      </c>
      <c r="J5589" s="7">
        <f t="shared" si="349"/>
        <v>0</v>
      </c>
      <c r="K5589" s="7">
        <f t="shared" si="350"/>
        <v>0</v>
      </c>
      <c r="L5589" s="15">
        <f t="shared" si="351"/>
        <v>0</v>
      </c>
    </row>
    <row r="5590" spans="1:12" ht="15" customHeight="1">
      <c r="A5590" t="s">
        <v>6101</v>
      </c>
      <c r="D5590" s="5">
        <v>0</v>
      </c>
      <c r="E5590" s="5">
        <v>12117</v>
      </c>
      <c r="F5590" s="5">
        <v>0</v>
      </c>
      <c r="G5590" s="6">
        <f t="shared" si="348"/>
        <v>0</v>
      </c>
      <c r="H5590" s="7">
        <v>0</v>
      </c>
      <c r="I5590" s="7">
        <f>SUMIF('(G9) 12 2008 CWIP'!A:A,A5590,'(G9) 12 2008 CWIP'!B:B)</f>
        <v>0</v>
      </c>
      <c r="J5590" s="7">
        <f t="shared" si="349"/>
        <v>0</v>
      </c>
      <c r="K5590" s="7">
        <f t="shared" si="350"/>
        <v>0</v>
      </c>
      <c r="L5590" s="15">
        <f t="shared" si="351"/>
        <v>0</v>
      </c>
    </row>
    <row r="5591" spans="1:12" ht="15" customHeight="1">
      <c r="A5591" t="s">
        <v>6100</v>
      </c>
      <c r="D5591" s="5">
        <v>0</v>
      </c>
      <c r="E5591" s="5">
        <v>1549</v>
      </c>
      <c r="F5591" s="5">
        <v>0</v>
      </c>
      <c r="G5591" s="6">
        <f t="shared" si="348"/>
        <v>0</v>
      </c>
      <c r="H5591" s="7">
        <v>0</v>
      </c>
      <c r="I5591" s="7">
        <f>SUMIF('(G9) 12 2008 CWIP'!A:A,A5591,'(G9) 12 2008 CWIP'!B:B)</f>
        <v>0</v>
      </c>
      <c r="J5591" s="7">
        <f t="shared" si="349"/>
        <v>0</v>
      </c>
      <c r="K5591" s="7">
        <f t="shared" si="350"/>
        <v>0</v>
      </c>
      <c r="L5591" s="15">
        <f t="shared" si="351"/>
        <v>0</v>
      </c>
    </row>
    <row r="5592" spans="1:12" ht="15" customHeight="1">
      <c r="A5592" t="s">
        <v>6099</v>
      </c>
      <c r="D5592" s="5">
        <v>0</v>
      </c>
      <c r="E5592" s="5">
        <v>42544</v>
      </c>
      <c r="F5592" s="5">
        <v>0</v>
      </c>
      <c r="G5592" s="6">
        <f t="shared" si="348"/>
        <v>0</v>
      </c>
      <c r="H5592" s="7">
        <v>0</v>
      </c>
      <c r="I5592" s="7">
        <f>SUMIF('(G9) 12 2008 CWIP'!A:A,A5592,'(G9) 12 2008 CWIP'!B:B)</f>
        <v>0</v>
      </c>
      <c r="J5592" s="7">
        <f t="shared" si="349"/>
        <v>0</v>
      </c>
      <c r="K5592" s="7">
        <f t="shared" si="350"/>
        <v>0</v>
      </c>
      <c r="L5592" s="15">
        <f t="shared" si="351"/>
        <v>0</v>
      </c>
    </row>
    <row r="5593" spans="1:12" ht="15" customHeight="1">
      <c r="A5593" t="s">
        <v>6098</v>
      </c>
      <c r="D5593" s="5">
        <v>0</v>
      </c>
      <c r="E5593" s="5">
        <v>437401</v>
      </c>
      <c r="F5593" s="5">
        <v>0</v>
      </c>
      <c r="G5593" s="6">
        <f t="shared" si="348"/>
        <v>0</v>
      </c>
      <c r="H5593" s="7">
        <v>0</v>
      </c>
      <c r="I5593" s="7">
        <f>SUMIF('(G9) 12 2008 CWIP'!A:A,A5593,'(G9) 12 2008 CWIP'!B:B)</f>
        <v>0</v>
      </c>
      <c r="J5593" s="7">
        <f t="shared" si="349"/>
        <v>0</v>
      </c>
      <c r="K5593" s="7">
        <f t="shared" si="350"/>
        <v>0</v>
      </c>
      <c r="L5593" s="15">
        <f t="shared" si="351"/>
        <v>0</v>
      </c>
    </row>
    <row r="5594" spans="1:12" ht="15" customHeight="1">
      <c r="A5594" t="s">
        <v>6097</v>
      </c>
      <c r="D5594" s="5">
        <v>0</v>
      </c>
      <c r="E5594" s="5">
        <v>294580</v>
      </c>
      <c r="F5594" s="5">
        <v>0</v>
      </c>
      <c r="G5594" s="6">
        <f t="shared" si="348"/>
        <v>0</v>
      </c>
      <c r="H5594" s="7">
        <v>0</v>
      </c>
      <c r="I5594" s="7">
        <f>SUMIF('(G9) 12 2008 CWIP'!A:A,A5594,'(G9) 12 2008 CWIP'!B:B)</f>
        <v>0</v>
      </c>
      <c r="J5594" s="7">
        <f t="shared" si="349"/>
        <v>0</v>
      </c>
      <c r="K5594" s="7">
        <f t="shared" si="350"/>
        <v>0</v>
      </c>
      <c r="L5594" s="15">
        <f t="shared" si="351"/>
        <v>0</v>
      </c>
    </row>
    <row r="5595" spans="1:12" ht="15" customHeight="1">
      <c r="A5595" t="s">
        <v>6096</v>
      </c>
      <c r="D5595" s="5">
        <v>0</v>
      </c>
      <c r="E5595" s="5">
        <v>30301</v>
      </c>
      <c r="F5595" s="5">
        <v>0</v>
      </c>
      <c r="G5595" s="6">
        <f t="shared" si="348"/>
        <v>0</v>
      </c>
      <c r="H5595" s="7">
        <v>0</v>
      </c>
      <c r="I5595" s="7">
        <f>SUMIF('(G9) 12 2008 CWIP'!A:A,A5595,'(G9) 12 2008 CWIP'!B:B)</f>
        <v>0</v>
      </c>
      <c r="J5595" s="7">
        <f t="shared" si="349"/>
        <v>0</v>
      </c>
      <c r="K5595" s="7">
        <f t="shared" si="350"/>
        <v>0</v>
      </c>
      <c r="L5595" s="15">
        <f t="shared" si="351"/>
        <v>0</v>
      </c>
    </row>
    <row r="5596" spans="1:12" ht="15" customHeight="1">
      <c r="A5596" t="s">
        <v>6095</v>
      </c>
      <c r="D5596" s="5">
        <v>0</v>
      </c>
      <c r="E5596" s="5">
        <v>51960</v>
      </c>
      <c r="F5596" s="5">
        <v>0</v>
      </c>
      <c r="G5596" s="6">
        <f t="shared" si="348"/>
        <v>0</v>
      </c>
      <c r="H5596" s="7">
        <v>0</v>
      </c>
      <c r="I5596" s="7">
        <f>SUMIF('(G9) 12 2008 CWIP'!A:A,A5596,'(G9) 12 2008 CWIP'!B:B)</f>
        <v>0</v>
      </c>
      <c r="J5596" s="7">
        <f t="shared" si="349"/>
        <v>0</v>
      </c>
      <c r="K5596" s="7">
        <f t="shared" si="350"/>
        <v>0</v>
      </c>
      <c r="L5596" s="15">
        <f t="shared" si="351"/>
        <v>0</v>
      </c>
    </row>
    <row r="5597" spans="1:12" ht="15" customHeight="1">
      <c r="A5597" t="s">
        <v>6094</v>
      </c>
      <c r="D5597" s="5">
        <v>0</v>
      </c>
      <c r="E5597" s="5">
        <v>1005518</v>
      </c>
      <c r="F5597" s="5">
        <v>0</v>
      </c>
      <c r="G5597" s="6">
        <f t="shared" si="348"/>
        <v>0</v>
      </c>
      <c r="H5597" s="7">
        <v>0</v>
      </c>
      <c r="I5597" s="7">
        <f>SUMIF('(G9) 12 2008 CWIP'!A:A,A5597,'(G9) 12 2008 CWIP'!B:B)</f>
        <v>0</v>
      </c>
      <c r="J5597" s="7">
        <f t="shared" si="349"/>
        <v>0</v>
      </c>
      <c r="K5597" s="7">
        <f t="shared" si="350"/>
        <v>0</v>
      </c>
      <c r="L5597" s="15">
        <f t="shared" si="351"/>
        <v>0</v>
      </c>
    </row>
    <row r="5598" spans="1:12" ht="15" customHeight="1">
      <c r="A5598" t="s">
        <v>6093</v>
      </c>
      <c r="D5598" s="5">
        <v>0</v>
      </c>
      <c r="E5598" s="5">
        <v>26534</v>
      </c>
      <c r="F5598" s="5">
        <v>0</v>
      </c>
      <c r="G5598" s="6">
        <f t="shared" si="348"/>
        <v>0</v>
      </c>
      <c r="H5598" s="7">
        <v>0</v>
      </c>
      <c r="I5598" s="7">
        <f>SUMIF('(G9) 12 2008 CWIP'!A:A,A5598,'(G9) 12 2008 CWIP'!B:B)</f>
        <v>0</v>
      </c>
      <c r="J5598" s="7">
        <f t="shared" si="349"/>
        <v>0</v>
      </c>
      <c r="K5598" s="7">
        <f t="shared" si="350"/>
        <v>0</v>
      </c>
      <c r="L5598" s="15">
        <f t="shared" si="351"/>
        <v>0</v>
      </c>
    </row>
    <row r="5599" spans="1:12" ht="15" customHeight="1">
      <c r="A5599" t="s">
        <v>6092</v>
      </c>
      <c r="D5599" s="5">
        <v>0</v>
      </c>
      <c r="E5599" s="5">
        <v>154453</v>
      </c>
      <c r="F5599" s="5">
        <v>0</v>
      </c>
      <c r="G5599" s="6">
        <f t="shared" si="348"/>
        <v>0</v>
      </c>
      <c r="H5599" s="7">
        <v>0</v>
      </c>
      <c r="I5599" s="7">
        <f>SUMIF('(G9) 12 2008 CWIP'!A:A,A5599,'(G9) 12 2008 CWIP'!B:B)</f>
        <v>0</v>
      </c>
      <c r="J5599" s="7">
        <f t="shared" si="349"/>
        <v>0</v>
      </c>
      <c r="K5599" s="7">
        <f t="shared" si="350"/>
        <v>0</v>
      </c>
      <c r="L5599" s="15">
        <f t="shared" si="351"/>
        <v>0</v>
      </c>
    </row>
    <row r="5600" spans="1:12" ht="15" customHeight="1">
      <c r="A5600" t="s">
        <v>6091</v>
      </c>
      <c r="D5600" s="5">
        <v>0</v>
      </c>
      <c r="E5600" s="5">
        <v>23817</v>
      </c>
      <c r="F5600" s="5">
        <v>0</v>
      </c>
      <c r="G5600" s="6">
        <f t="shared" si="348"/>
        <v>0</v>
      </c>
      <c r="H5600" s="7">
        <v>0</v>
      </c>
      <c r="I5600" s="7">
        <f>SUMIF('(G9) 12 2008 CWIP'!A:A,A5600,'(G9) 12 2008 CWIP'!B:B)</f>
        <v>0</v>
      </c>
      <c r="J5600" s="7">
        <f t="shared" si="349"/>
        <v>0</v>
      </c>
      <c r="K5600" s="7">
        <f t="shared" si="350"/>
        <v>0</v>
      </c>
      <c r="L5600" s="15">
        <f t="shared" si="351"/>
        <v>0</v>
      </c>
    </row>
    <row r="5601" spans="1:12" ht="15" customHeight="1">
      <c r="A5601" t="s">
        <v>6090</v>
      </c>
      <c r="D5601" s="5">
        <v>0</v>
      </c>
      <c r="E5601" s="5">
        <v>90869</v>
      </c>
      <c r="F5601" s="5">
        <v>0</v>
      </c>
      <c r="G5601" s="6">
        <f t="shared" si="348"/>
        <v>0</v>
      </c>
      <c r="H5601" s="7">
        <v>0</v>
      </c>
      <c r="I5601" s="7">
        <f>SUMIF('(G9) 12 2008 CWIP'!A:A,A5601,'(G9) 12 2008 CWIP'!B:B)</f>
        <v>0</v>
      </c>
      <c r="J5601" s="7">
        <f t="shared" si="349"/>
        <v>0</v>
      </c>
      <c r="K5601" s="7">
        <f t="shared" si="350"/>
        <v>0</v>
      </c>
      <c r="L5601" s="15">
        <f t="shared" si="351"/>
        <v>0</v>
      </c>
    </row>
    <row r="5602" spans="1:12" ht="15" customHeight="1">
      <c r="A5602" t="s">
        <v>6089</v>
      </c>
      <c r="D5602" s="5">
        <v>0</v>
      </c>
      <c r="E5602" s="5">
        <v>286024</v>
      </c>
      <c r="F5602" s="5">
        <v>0</v>
      </c>
      <c r="G5602" s="6">
        <f t="shared" si="348"/>
        <v>0</v>
      </c>
      <c r="H5602" s="7">
        <v>0</v>
      </c>
      <c r="I5602" s="7">
        <f>SUMIF('(G9) 12 2008 CWIP'!A:A,A5602,'(G9) 12 2008 CWIP'!B:B)</f>
        <v>0</v>
      </c>
      <c r="J5602" s="7">
        <f t="shared" si="349"/>
        <v>0</v>
      </c>
      <c r="K5602" s="7">
        <f t="shared" si="350"/>
        <v>0</v>
      </c>
      <c r="L5602" s="15">
        <f t="shared" si="351"/>
        <v>0</v>
      </c>
    </row>
    <row r="5603" spans="1:12" ht="15" customHeight="1">
      <c r="A5603" t="s">
        <v>6088</v>
      </c>
      <c r="D5603" s="5">
        <v>0</v>
      </c>
      <c r="E5603" s="5">
        <v>292219</v>
      </c>
      <c r="F5603" s="5">
        <v>0</v>
      </c>
      <c r="G5603" s="6">
        <f t="shared" si="348"/>
        <v>0</v>
      </c>
      <c r="H5603" s="7">
        <v>0</v>
      </c>
      <c r="I5603" s="7">
        <f>SUMIF('(G9) 12 2008 CWIP'!A:A,A5603,'(G9) 12 2008 CWIP'!B:B)</f>
        <v>0</v>
      </c>
      <c r="J5603" s="7">
        <f t="shared" si="349"/>
        <v>0</v>
      </c>
      <c r="K5603" s="7">
        <f t="shared" si="350"/>
        <v>0</v>
      </c>
      <c r="L5603" s="15">
        <f t="shared" si="351"/>
        <v>0</v>
      </c>
    </row>
    <row r="5604" spans="1:12" ht="15" customHeight="1">
      <c r="A5604" t="s">
        <v>6087</v>
      </c>
      <c r="D5604" s="5">
        <v>0</v>
      </c>
      <c r="E5604" s="5">
        <v>290159</v>
      </c>
      <c r="F5604" s="5">
        <v>0</v>
      </c>
      <c r="G5604" s="6">
        <f t="shared" si="348"/>
        <v>0</v>
      </c>
      <c r="H5604" s="7">
        <v>0</v>
      </c>
      <c r="I5604" s="7">
        <f>SUMIF('(G9) 12 2008 CWIP'!A:A,A5604,'(G9) 12 2008 CWIP'!B:B)</f>
        <v>0</v>
      </c>
      <c r="J5604" s="7">
        <f t="shared" si="349"/>
        <v>0</v>
      </c>
      <c r="K5604" s="7">
        <f t="shared" si="350"/>
        <v>0</v>
      </c>
      <c r="L5604" s="15">
        <f t="shared" si="351"/>
        <v>0</v>
      </c>
    </row>
    <row r="5605" spans="1:12" ht="15" customHeight="1">
      <c r="A5605" t="s">
        <v>6086</v>
      </c>
      <c r="D5605" s="5">
        <v>0</v>
      </c>
      <c r="E5605" s="5">
        <v>286379</v>
      </c>
      <c r="F5605" s="5">
        <v>0</v>
      </c>
      <c r="G5605" s="6">
        <f t="shared" si="348"/>
        <v>0</v>
      </c>
      <c r="H5605" s="7">
        <v>0</v>
      </c>
      <c r="I5605" s="7">
        <f>SUMIF('(G9) 12 2008 CWIP'!A:A,A5605,'(G9) 12 2008 CWIP'!B:B)</f>
        <v>0</v>
      </c>
      <c r="J5605" s="7">
        <f t="shared" si="349"/>
        <v>0</v>
      </c>
      <c r="K5605" s="7">
        <f t="shared" si="350"/>
        <v>0</v>
      </c>
      <c r="L5605" s="15">
        <f t="shared" si="351"/>
        <v>0</v>
      </c>
    </row>
    <row r="5606" spans="1:12" ht="15" customHeight="1">
      <c r="A5606" t="s">
        <v>6085</v>
      </c>
      <c r="D5606" s="5">
        <v>0</v>
      </c>
      <c r="E5606" s="5">
        <v>285429</v>
      </c>
      <c r="F5606" s="5">
        <v>0</v>
      </c>
      <c r="G5606" s="6">
        <f t="shared" si="348"/>
        <v>0</v>
      </c>
      <c r="H5606" s="7">
        <v>0</v>
      </c>
      <c r="I5606" s="7">
        <f>SUMIF('(G9) 12 2008 CWIP'!A:A,A5606,'(G9) 12 2008 CWIP'!B:B)</f>
        <v>0</v>
      </c>
      <c r="J5606" s="7">
        <f t="shared" si="349"/>
        <v>0</v>
      </c>
      <c r="K5606" s="7">
        <f t="shared" si="350"/>
        <v>0</v>
      </c>
      <c r="L5606" s="15">
        <f t="shared" si="351"/>
        <v>0</v>
      </c>
    </row>
    <row r="5607" spans="1:12" ht="15" customHeight="1">
      <c r="A5607" t="s">
        <v>6084</v>
      </c>
      <c r="D5607" s="5">
        <v>0</v>
      </c>
      <c r="E5607" s="5">
        <v>285059</v>
      </c>
      <c r="F5607" s="5">
        <v>0</v>
      </c>
      <c r="G5607" s="6">
        <f t="shared" si="348"/>
        <v>0</v>
      </c>
      <c r="H5607" s="7">
        <v>0</v>
      </c>
      <c r="I5607" s="7">
        <f>SUMIF('(G9) 12 2008 CWIP'!A:A,A5607,'(G9) 12 2008 CWIP'!B:B)</f>
        <v>0</v>
      </c>
      <c r="J5607" s="7">
        <f t="shared" si="349"/>
        <v>0</v>
      </c>
      <c r="K5607" s="7">
        <f t="shared" si="350"/>
        <v>0</v>
      </c>
      <c r="L5607" s="15">
        <f t="shared" si="351"/>
        <v>0</v>
      </c>
    </row>
    <row r="5608" spans="1:12" ht="15" customHeight="1">
      <c r="A5608" t="s">
        <v>6083</v>
      </c>
      <c r="D5608" s="5">
        <v>0</v>
      </c>
      <c r="E5608" s="5">
        <v>285429</v>
      </c>
      <c r="F5608" s="5">
        <v>0</v>
      </c>
      <c r="G5608" s="6">
        <f t="shared" si="348"/>
        <v>0</v>
      </c>
      <c r="H5608" s="7">
        <v>0</v>
      </c>
      <c r="I5608" s="7">
        <f>SUMIF('(G9) 12 2008 CWIP'!A:A,A5608,'(G9) 12 2008 CWIP'!B:B)</f>
        <v>0</v>
      </c>
      <c r="J5608" s="7">
        <f t="shared" si="349"/>
        <v>0</v>
      </c>
      <c r="K5608" s="7">
        <f t="shared" si="350"/>
        <v>0</v>
      </c>
      <c r="L5608" s="15">
        <f t="shared" si="351"/>
        <v>0</v>
      </c>
    </row>
    <row r="5609" spans="1:12" ht="15" customHeight="1">
      <c r="A5609" t="s">
        <v>6082</v>
      </c>
      <c r="D5609" s="5">
        <v>0</v>
      </c>
      <c r="E5609" s="5">
        <v>564655</v>
      </c>
      <c r="F5609" s="5">
        <v>0</v>
      </c>
      <c r="G5609" s="6">
        <f t="shared" si="348"/>
        <v>0</v>
      </c>
      <c r="H5609" s="7">
        <v>0</v>
      </c>
      <c r="I5609" s="7">
        <f>SUMIF('(G9) 12 2008 CWIP'!A:A,A5609,'(G9) 12 2008 CWIP'!B:B)</f>
        <v>0</v>
      </c>
      <c r="J5609" s="7">
        <f t="shared" si="349"/>
        <v>0</v>
      </c>
      <c r="K5609" s="7">
        <f t="shared" si="350"/>
        <v>0</v>
      </c>
      <c r="L5609" s="15">
        <f t="shared" si="351"/>
        <v>0</v>
      </c>
    </row>
    <row r="5610" spans="1:12" ht="15" customHeight="1">
      <c r="A5610" t="s">
        <v>6081</v>
      </c>
      <c r="D5610" s="5">
        <v>0</v>
      </c>
      <c r="E5610" s="5">
        <v>79359</v>
      </c>
      <c r="F5610" s="5">
        <v>0</v>
      </c>
      <c r="G5610" s="6">
        <f t="shared" si="348"/>
        <v>0</v>
      </c>
      <c r="H5610" s="7">
        <v>0</v>
      </c>
      <c r="I5610" s="7">
        <f>SUMIF('(G9) 12 2008 CWIP'!A:A,A5610,'(G9) 12 2008 CWIP'!B:B)</f>
        <v>0</v>
      </c>
      <c r="J5610" s="7">
        <f t="shared" si="349"/>
        <v>0</v>
      </c>
      <c r="K5610" s="7">
        <f t="shared" si="350"/>
        <v>0</v>
      </c>
      <c r="L5610" s="15">
        <f t="shared" si="351"/>
        <v>0</v>
      </c>
    </row>
    <row r="5611" spans="1:12" ht="15" customHeight="1">
      <c r="A5611" t="s">
        <v>6080</v>
      </c>
      <c r="D5611" s="5">
        <v>0</v>
      </c>
      <c r="E5611" s="5">
        <v>102240</v>
      </c>
      <c r="F5611" s="5">
        <v>0</v>
      </c>
      <c r="G5611" s="6">
        <f t="shared" si="348"/>
        <v>0</v>
      </c>
      <c r="H5611" s="7">
        <v>0</v>
      </c>
      <c r="I5611" s="7">
        <f>SUMIF('(G9) 12 2008 CWIP'!A:A,A5611,'(G9) 12 2008 CWIP'!B:B)</f>
        <v>0</v>
      </c>
      <c r="J5611" s="7">
        <f t="shared" si="349"/>
        <v>0</v>
      </c>
      <c r="K5611" s="7">
        <f t="shared" si="350"/>
        <v>0</v>
      </c>
      <c r="L5611" s="15">
        <f t="shared" si="351"/>
        <v>0</v>
      </c>
    </row>
    <row r="5612" spans="1:12" ht="15" customHeight="1">
      <c r="A5612" t="s">
        <v>6079</v>
      </c>
      <c r="D5612" s="5">
        <v>0</v>
      </c>
      <c r="E5612" s="5">
        <v>388332</v>
      </c>
      <c r="F5612" s="5">
        <v>0</v>
      </c>
      <c r="G5612" s="6">
        <f t="shared" si="348"/>
        <v>0</v>
      </c>
      <c r="H5612" s="7">
        <v>0</v>
      </c>
      <c r="I5612" s="7">
        <f>SUMIF('(G9) 12 2008 CWIP'!A:A,A5612,'(G9) 12 2008 CWIP'!B:B)</f>
        <v>0</v>
      </c>
      <c r="J5612" s="7">
        <f t="shared" si="349"/>
        <v>0</v>
      </c>
      <c r="K5612" s="7">
        <f t="shared" si="350"/>
        <v>0</v>
      </c>
      <c r="L5612" s="15">
        <f t="shared" si="351"/>
        <v>0</v>
      </c>
    </row>
    <row r="5613" spans="1:12" ht="15" customHeight="1">
      <c r="A5613" t="s">
        <v>6078</v>
      </c>
      <c r="D5613" s="5">
        <v>0</v>
      </c>
      <c r="E5613" s="5">
        <v>199389</v>
      </c>
      <c r="F5613" s="5">
        <v>0</v>
      </c>
      <c r="G5613" s="6">
        <f t="shared" si="348"/>
        <v>0</v>
      </c>
      <c r="H5613" s="7">
        <v>0</v>
      </c>
      <c r="I5613" s="7">
        <f>SUMIF('(G9) 12 2008 CWIP'!A:A,A5613,'(G9) 12 2008 CWIP'!B:B)</f>
        <v>0</v>
      </c>
      <c r="J5613" s="7">
        <f t="shared" si="349"/>
        <v>0</v>
      </c>
      <c r="K5613" s="7">
        <f t="shared" si="350"/>
        <v>0</v>
      </c>
      <c r="L5613" s="15">
        <f t="shared" si="351"/>
        <v>0</v>
      </c>
    </row>
    <row r="5614" spans="1:12" ht="15" customHeight="1">
      <c r="A5614" t="s">
        <v>6077</v>
      </c>
      <c r="D5614" s="5">
        <v>0</v>
      </c>
      <c r="E5614" s="5">
        <v>304153</v>
      </c>
      <c r="F5614" s="5">
        <v>0</v>
      </c>
      <c r="G5614" s="6">
        <f t="shared" si="348"/>
        <v>0</v>
      </c>
      <c r="H5614" s="7">
        <v>0</v>
      </c>
      <c r="I5614" s="7">
        <f>SUMIF('(G9) 12 2008 CWIP'!A:A,A5614,'(G9) 12 2008 CWIP'!B:B)</f>
        <v>0</v>
      </c>
      <c r="J5614" s="7">
        <f t="shared" si="349"/>
        <v>0</v>
      </c>
      <c r="K5614" s="7">
        <f t="shared" si="350"/>
        <v>0</v>
      </c>
      <c r="L5614" s="15">
        <f t="shared" si="351"/>
        <v>0</v>
      </c>
    </row>
    <row r="5615" spans="1:12" ht="15" customHeight="1">
      <c r="A5615" t="s">
        <v>6076</v>
      </c>
      <c r="D5615" s="5">
        <v>0</v>
      </c>
      <c r="E5615" s="5">
        <v>2047</v>
      </c>
      <c r="F5615" s="5">
        <v>0</v>
      </c>
      <c r="G5615" s="6">
        <f t="shared" si="348"/>
        <v>0</v>
      </c>
      <c r="H5615" s="7">
        <v>0</v>
      </c>
      <c r="I5615" s="7">
        <f>SUMIF('(G9) 12 2008 CWIP'!A:A,A5615,'(G9) 12 2008 CWIP'!B:B)</f>
        <v>0</v>
      </c>
      <c r="J5615" s="7">
        <f t="shared" si="349"/>
        <v>0</v>
      </c>
      <c r="K5615" s="7">
        <f t="shared" si="350"/>
        <v>0</v>
      </c>
      <c r="L5615" s="15">
        <f t="shared" si="351"/>
        <v>0</v>
      </c>
    </row>
    <row r="5616" spans="1:12" ht="15" customHeight="1">
      <c r="A5616" t="s">
        <v>6075</v>
      </c>
      <c r="D5616" s="5">
        <v>0</v>
      </c>
      <c r="E5616" s="5">
        <v>194615</v>
      </c>
      <c r="F5616" s="5">
        <v>0</v>
      </c>
      <c r="G5616" s="6">
        <f t="shared" si="348"/>
        <v>0</v>
      </c>
      <c r="H5616" s="7">
        <v>0</v>
      </c>
      <c r="I5616" s="7">
        <f>SUMIF('(G9) 12 2008 CWIP'!A:A,A5616,'(G9) 12 2008 CWIP'!B:B)</f>
        <v>0</v>
      </c>
      <c r="J5616" s="7">
        <f t="shared" si="349"/>
        <v>0</v>
      </c>
      <c r="K5616" s="7">
        <f t="shared" si="350"/>
        <v>0</v>
      </c>
      <c r="L5616" s="15">
        <f t="shared" si="351"/>
        <v>0</v>
      </c>
    </row>
    <row r="5617" spans="1:12" ht="15" customHeight="1">
      <c r="A5617" t="s">
        <v>6074</v>
      </c>
      <c r="D5617" s="5">
        <v>0</v>
      </c>
      <c r="E5617" s="5">
        <v>486593</v>
      </c>
      <c r="F5617" s="5">
        <v>0</v>
      </c>
      <c r="G5617" s="6">
        <f t="shared" si="348"/>
        <v>0</v>
      </c>
      <c r="H5617" s="7">
        <v>0</v>
      </c>
      <c r="I5617" s="7">
        <f>SUMIF('(G9) 12 2008 CWIP'!A:A,A5617,'(G9) 12 2008 CWIP'!B:B)</f>
        <v>0</v>
      </c>
      <c r="J5617" s="7">
        <f t="shared" si="349"/>
        <v>0</v>
      </c>
      <c r="K5617" s="7">
        <f t="shared" si="350"/>
        <v>0</v>
      </c>
      <c r="L5617" s="15">
        <f t="shared" si="351"/>
        <v>0</v>
      </c>
    </row>
    <row r="5618" spans="1:12" ht="15" customHeight="1">
      <c r="A5618" t="s">
        <v>6073</v>
      </c>
      <c r="D5618" s="5">
        <v>0</v>
      </c>
      <c r="E5618" s="5">
        <v>16282</v>
      </c>
      <c r="F5618" s="5">
        <v>0</v>
      </c>
      <c r="G5618" s="6">
        <f t="shared" si="348"/>
        <v>0</v>
      </c>
      <c r="H5618" s="7">
        <v>0</v>
      </c>
      <c r="I5618" s="7">
        <f>SUMIF('(G9) 12 2008 CWIP'!A:A,A5618,'(G9) 12 2008 CWIP'!B:B)</f>
        <v>0</v>
      </c>
      <c r="J5618" s="7">
        <f t="shared" si="349"/>
        <v>0</v>
      </c>
      <c r="K5618" s="7">
        <f t="shared" si="350"/>
        <v>0</v>
      </c>
      <c r="L5618" s="15">
        <f t="shared" si="351"/>
        <v>0</v>
      </c>
    </row>
    <row r="5619" spans="1:12" ht="15" customHeight="1">
      <c r="A5619" t="s">
        <v>6072</v>
      </c>
      <c r="D5619" s="5">
        <v>0</v>
      </c>
      <c r="E5619" s="5">
        <v>23458</v>
      </c>
      <c r="F5619" s="5">
        <v>0</v>
      </c>
      <c r="G5619" s="6">
        <f t="shared" si="348"/>
        <v>0</v>
      </c>
      <c r="H5619" s="7">
        <v>0</v>
      </c>
      <c r="I5619" s="7">
        <f>SUMIF('(G9) 12 2008 CWIP'!A:A,A5619,'(G9) 12 2008 CWIP'!B:B)</f>
        <v>0</v>
      </c>
      <c r="J5619" s="7">
        <f t="shared" si="349"/>
        <v>0</v>
      </c>
      <c r="K5619" s="7">
        <f t="shared" si="350"/>
        <v>0</v>
      </c>
      <c r="L5619" s="15">
        <f t="shared" si="351"/>
        <v>0</v>
      </c>
    </row>
    <row r="5620" spans="1:12" ht="15" customHeight="1">
      <c r="A5620" t="s">
        <v>6071</v>
      </c>
      <c r="D5620" s="5">
        <v>0</v>
      </c>
      <c r="E5620" s="5">
        <v>285429</v>
      </c>
      <c r="F5620" s="5">
        <v>0</v>
      </c>
      <c r="G5620" s="6">
        <f t="shared" si="348"/>
        <v>0</v>
      </c>
      <c r="H5620" s="7">
        <v>0</v>
      </c>
      <c r="I5620" s="7">
        <f>SUMIF('(G9) 12 2008 CWIP'!A:A,A5620,'(G9) 12 2008 CWIP'!B:B)</f>
        <v>0</v>
      </c>
      <c r="J5620" s="7">
        <f t="shared" si="349"/>
        <v>0</v>
      </c>
      <c r="K5620" s="7">
        <f t="shared" si="350"/>
        <v>0</v>
      </c>
      <c r="L5620" s="15">
        <f t="shared" si="351"/>
        <v>0</v>
      </c>
    </row>
    <row r="5621" spans="1:12" ht="15" customHeight="1">
      <c r="A5621" t="s">
        <v>6070</v>
      </c>
      <c r="D5621" s="5">
        <v>0</v>
      </c>
      <c r="E5621" s="5">
        <v>8495</v>
      </c>
      <c r="F5621" s="5">
        <v>0</v>
      </c>
      <c r="G5621" s="6">
        <f t="shared" si="348"/>
        <v>0</v>
      </c>
      <c r="H5621" s="7">
        <v>0</v>
      </c>
      <c r="I5621" s="7">
        <f>SUMIF('(G9) 12 2008 CWIP'!A:A,A5621,'(G9) 12 2008 CWIP'!B:B)</f>
        <v>0</v>
      </c>
      <c r="J5621" s="7">
        <f t="shared" si="349"/>
        <v>0</v>
      </c>
      <c r="K5621" s="7">
        <f t="shared" si="350"/>
        <v>0</v>
      </c>
      <c r="L5621" s="15">
        <f t="shared" si="351"/>
        <v>0</v>
      </c>
    </row>
    <row r="5622" spans="1:12" ht="15" customHeight="1">
      <c r="A5622" t="s">
        <v>6069</v>
      </c>
      <c r="D5622" s="5">
        <v>0</v>
      </c>
      <c r="E5622" s="5">
        <v>125079</v>
      </c>
      <c r="F5622" s="5">
        <v>0</v>
      </c>
      <c r="G5622" s="6">
        <f t="shared" si="348"/>
        <v>0</v>
      </c>
      <c r="H5622" s="7">
        <v>0</v>
      </c>
      <c r="I5622" s="7">
        <f>SUMIF('(G9) 12 2008 CWIP'!A:A,A5622,'(G9) 12 2008 CWIP'!B:B)</f>
        <v>0</v>
      </c>
      <c r="J5622" s="7">
        <f t="shared" si="349"/>
        <v>0</v>
      </c>
      <c r="K5622" s="7">
        <f t="shared" si="350"/>
        <v>0</v>
      </c>
      <c r="L5622" s="15">
        <f t="shared" si="351"/>
        <v>0</v>
      </c>
    </row>
    <row r="5623" spans="1:12" ht="15" customHeight="1">
      <c r="A5623" t="s">
        <v>6068</v>
      </c>
      <c r="D5623" s="5">
        <v>0</v>
      </c>
      <c r="E5623" s="5">
        <v>6423</v>
      </c>
      <c r="F5623" s="5">
        <v>0</v>
      </c>
      <c r="G5623" s="6">
        <f t="shared" si="348"/>
        <v>0</v>
      </c>
      <c r="H5623" s="7">
        <v>0</v>
      </c>
      <c r="I5623" s="7">
        <f>SUMIF('(G9) 12 2008 CWIP'!A:A,A5623,'(G9) 12 2008 CWIP'!B:B)</f>
        <v>0</v>
      </c>
      <c r="J5623" s="7">
        <f t="shared" si="349"/>
        <v>0</v>
      </c>
      <c r="K5623" s="7">
        <f t="shared" si="350"/>
        <v>0</v>
      </c>
      <c r="L5623" s="15">
        <f t="shared" si="351"/>
        <v>0</v>
      </c>
    </row>
    <row r="5624" spans="1:12" ht="15" customHeight="1">
      <c r="A5624" t="s">
        <v>6067</v>
      </c>
      <c r="D5624" s="5">
        <v>0</v>
      </c>
      <c r="E5624" s="5">
        <v>101351</v>
      </c>
      <c r="F5624" s="5">
        <v>0</v>
      </c>
      <c r="G5624" s="6">
        <f t="shared" si="348"/>
        <v>0</v>
      </c>
      <c r="H5624" s="7">
        <v>0</v>
      </c>
      <c r="I5624" s="7">
        <f>SUMIF('(G9) 12 2008 CWIP'!A:A,A5624,'(G9) 12 2008 CWIP'!B:B)</f>
        <v>0</v>
      </c>
      <c r="J5624" s="7">
        <f t="shared" si="349"/>
        <v>0</v>
      </c>
      <c r="K5624" s="7">
        <f t="shared" si="350"/>
        <v>0</v>
      </c>
      <c r="L5624" s="15">
        <f t="shared" si="351"/>
        <v>0</v>
      </c>
    </row>
    <row r="5625" spans="1:12" ht="15" customHeight="1">
      <c r="A5625" t="s">
        <v>6066</v>
      </c>
      <c r="D5625" s="5">
        <v>0</v>
      </c>
      <c r="E5625" s="5">
        <v>100975</v>
      </c>
      <c r="F5625" s="5">
        <v>0</v>
      </c>
      <c r="G5625" s="6">
        <f t="shared" si="348"/>
        <v>0</v>
      </c>
      <c r="H5625" s="7">
        <v>0</v>
      </c>
      <c r="I5625" s="7">
        <f>SUMIF('(G9) 12 2008 CWIP'!A:A,A5625,'(G9) 12 2008 CWIP'!B:B)</f>
        <v>0</v>
      </c>
      <c r="J5625" s="7">
        <f t="shared" si="349"/>
        <v>0</v>
      </c>
      <c r="K5625" s="7">
        <f t="shared" si="350"/>
        <v>0</v>
      </c>
      <c r="L5625" s="15">
        <f t="shared" si="351"/>
        <v>0</v>
      </c>
    </row>
    <row r="5626" spans="1:12" ht="15" customHeight="1">
      <c r="A5626" t="s">
        <v>6065</v>
      </c>
      <c r="D5626" s="5">
        <v>0</v>
      </c>
      <c r="E5626" s="5">
        <v>6234742</v>
      </c>
      <c r="F5626" s="5">
        <v>0</v>
      </c>
      <c r="G5626" s="6">
        <f t="shared" si="348"/>
        <v>0</v>
      </c>
      <c r="H5626" s="7">
        <v>0</v>
      </c>
      <c r="I5626" s="7">
        <f>SUMIF('(G9) 12 2008 CWIP'!A:A,A5626,'(G9) 12 2008 CWIP'!B:B)</f>
        <v>0</v>
      </c>
      <c r="J5626" s="7">
        <f t="shared" si="349"/>
        <v>0</v>
      </c>
      <c r="K5626" s="7">
        <f t="shared" si="350"/>
        <v>0</v>
      </c>
      <c r="L5626" s="15">
        <f t="shared" si="351"/>
        <v>0</v>
      </c>
    </row>
    <row r="5627" spans="1:12" ht="15" customHeight="1">
      <c r="A5627" t="s">
        <v>6064</v>
      </c>
      <c r="D5627" s="5">
        <v>0</v>
      </c>
      <c r="E5627" s="5">
        <v>99418</v>
      </c>
      <c r="F5627" s="5">
        <v>0</v>
      </c>
      <c r="G5627" s="6">
        <f t="shared" si="348"/>
        <v>0</v>
      </c>
      <c r="H5627" s="7">
        <v>0</v>
      </c>
      <c r="I5627" s="7">
        <f>SUMIF('(G9) 12 2008 CWIP'!A:A,A5627,'(G9) 12 2008 CWIP'!B:B)</f>
        <v>0</v>
      </c>
      <c r="J5627" s="7">
        <f t="shared" si="349"/>
        <v>0</v>
      </c>
      <c r="K5627" s="7">
        <f t="shared" si="350"/>
        <v>0</v>
      </c>
      <c r="L5627" s="15">
        <f t="shared" si="351"/>
        <v>0</v>
      </c>
    </row>
    <row r="5628" spans="1:12" ht="15" customHeight="1">
      <c r="A5628" t="s">
        <v>6063</v>
      </c>
      <c r="D5628" s="5">
        <v>0</v>
      </c>
      <c r="E5628" s="5">
        <v>166616</v>
      </c>
      <c r="F5628" s="5">
        <v>0</v>
      </c>
      <c r="G5628" s="6">
        <f t="shared" si="348"/>
        <v>0</v>
      </c>
      <c r="H5628" s="7">
        <v>0</v>
      </c>
      <c r="I5628" s="7">
        <f>SUMIF('(G9) 12 2008 CWIP'!A:A,A5628,'(G9) 12 2008 CWIP'!B:B)</f>
        <v>0</v>
      </c>
      <c r="J5628" s="7">
        <f t="shared" si="349"/>
        <v>0</v>
      </c>
      <c r="K5628" s="7">
        <f t="shared" si="350"/>
        <v>0</v>
      </c>
      <c r="L5628" s="15">
        <f t="shared" si="351"/>
        <v>0</v>
      </c>
    </row>
    <row r="5629" spans="1:12" ht="15" customHeight="1">
      <c r="A5629" t="s">
        <v>6062</v>
      </c>
      <c r="D5629" s="5">
        <v>0</v>
      </c>
      <c r="E5629" s="5">
        <v>321261</v>
      </c>
      <c r="F5629" s="5">
        <v>0</v>
      </c>
      <c r="G5629" s="6">
        <f t="shared" si="348"/>
        <v>0</v>
      </c>
      <c r="H5629" s="7">
        <v>0</v>
      </c>
      <c r="I5629" s="7">
        <f>SUMIF('(G9) 12 2008 CWIP'!A:A,A5629,'(G9) 12 2008 CWIP'!B:B)</f>
        <v>0</v>
      </c>
      <c r="J5629" s="7">
        <f t="shared" si="349"/>
        <v>0</v>
      </c>
      <c r="K5629" s="7">
        <f t="shared" si="350"/>
        <v>0</v>
      </c>
      <c r="L5629" s="15">
        <f t="shared" si="351"/>
        <v>0</v>
      </c>
    </row>
    <row r="5630" spans="1:12" ht="15" customHeight="1">
      <c r="A5630" t="s">
        <v>6061</v>
      </c>
      <c r="D5630" s="5">
        <v>0</v>
      </c>
      <c r="E5630" s="5">
        <v>100224</v>
      </c>
      <c r="F5630" s="5">
        <v>0</v>
      </c>
      <c r="G5630" s="6">
        <f t="shared" si="348"/>
        <v>0</v>
      </c>
      <c r="H5630" s="7">
        <v>0</v>
      </c>
      <c r="I5630" s="7">
        <f>SUMIF('(G9) 12 2008 CWIP'!A:A,A5630,'(G9) 12 2008 CWIP'!B:B)</f>
        <v>0</v>
      </c>
      <c r="J5630" s="7">
        <f t="shared" si="349"/>
        <v>0</v>
      </c>
      <c r="K5630" s="7">
        <f t="shared" si="350"/>
        <v>0</v>
      </c>
      <c r="L5630" s="15">
        <f t="shared" si="351"/>
        <v>0</v>
      </c>
    </row>
    <row r="5631" spans="1:12" ht="15" customHeight="1">
      <c r="A5631" t="s">
        <v>6060</v>
      </c>
      <c r="D5631" s="5">
        <v>0</v>
      </c>
      <c r="E5631" s="5">
        <v>21606</v>
      </c>
      <c r="F5631" s="5">
        <v>0</v>
      </c>
      <c r="G5631" s="6">
        <f t="shared" si="348"/>
        <v>0</v>
      </c>
      <c r="H5631" s="7">
        <v>0</v>
      </c>
      <c r="I5631" s="7">
        <f>SUMIF('(G9) 12 2008 CWIP'!A:A,A5631,'(G9) 12 2008 CWIP'!B:B)</f>
        <v>0</v>
      </c>
      <c r="J5631" s="7">
        <f t="shared" si="349"/>
        <v>0</v>
      </c>
      <c r="K5631" s="7">
        <f t="shared" si="350"/>
        <v>0</v>
      </c>
      <c r="L5631" s="15">
        <f t="shared" si="351"/>
        <v>0</v>
      </c>
    </row>
    <row r="5632" spans="1:12" ht="15" customHeight="1">
      <c r="A5632" t="s">
        <v>6059</v>
      </c>
      <c r="D5632" s="5">
        <v>0</v>
      </c>
      <c r="E5632" s="5">
        <v>14315</v>
      </c>
      <c r="F5632" s="5">
        <v>0</v>
      </c>
      <c r="G5632" s="6">
        <f t="shared" si="348"/>
        <v>0</v>
      </c>
      <c r="H5632" s="7">
        <v>0</v>
      </c>
      <c r="I5632" s="7">
        <f>SUMIF('(G9) 12 2008 CWIP'!A:A,A5632,'(G9) 12 2008 CWIP'!B:B)</f>
        <v>0</v>
      </c>
      <c r="J5632" s="7">
        <f t="shared" si="349"/>
        <v>0</v>
      </c>
      <c r="K5632" s="7">
        <f t="shared" si="350"/>
        <v>0</v>
      </c>
      <c r="L5632" s="15">
        <f t="shared" si="351"/>
        <v>0</v>
      </c>
    </row>
    <row r="5633" spans="1:12" ht="15" customHeight="1">
      <c r="A5633" t="s">
        <v>6058</v>
      </c>
      <c r="D5633" s="5">
        <v>0</v>
      </c>
      <c r="E5633" s="5">
        <v>210795</v>
      </c>
      <c r="F5633" s="5">
        <v>0</v>
      </c>
      <c r="G5633" s="6">
        <f t="shared" si="348"/>
        <v>0</v>
      </c>
      <c r="H5633" s="7">
        <v>0</v>
      </c>
      <c r="I5633" s="7">
        <f>SUMIF('(G9) 12 2008 CWIP'!A:A,A5633,'(G9) 12 2008 CWIP'!B:B)</f>
        <v>0</v>
      </c>
      <c r="J5633" s="7">
        <f t="shared" si="349"/>
        <v>0</v>
      </c>
      <c r="K5633" s="7">
        <f t="shared" si="350"/>
        <v>0</v>
      </c>
      <c r="L5633" s="15">
        <f t="shared" si="351"/>
        <v>0</v>
      </c>
    </row>
    <row r="5634" spans="1:12" ht="15" customHeight="1">
      <c r="A5634" t="s">
        <v>6057</v>
      </c>
      <c r="D5634" s="5">
        <v>0</v>
      </c>
      <c r="E5634" s="5">
        <v>59849</v>
      </c>
      <c r="F5634" s="5">
        <v>0</v>
      </c>
      <c r="G5634" s="6">
        <f t="shared" si="348"/>
        <v>0</v>
      </c>
      <c r="H5634" s="7">
        <v>0</v>
      </c>
      <c r="I5634" s="7">
        <f>SUMIF('(G9) 12 2008 CWIP'!A:A,A5634,'(G9) 12 2008 CWIP'!B:B)</f>
        <v>0</v>
      </c>
      <c r="J5634" s="7">
        <f t="shared" si="349"/>
        <v>0</v>
      </c>
      <c r="K5634" s="7">
        <f t="shared" si="350"/>
        <v>0</v>
      </c>
      <c r="L5634" s="15">
        <f t="shared" si="351"/>
        <v>0</v>
      </c>
    </row>
    <row r="5635" spans="1:12" ht="15" customHeight="1">
      <c r="A5635" t="s">
        <v>6056</v>
      </c>
      <c r="D5635" s="5">
        <v>0</v>
      </c>
      <c r="E5635" s="5">
        <v>38296</v>
      </c>
      <c r="F5635" s="5">
        <v>0</v>
      </c>
      <c r="G5635" s="6">
        <f t="shared" si="348"/>
        <v>0</v>
      </c>
      <c r="H5635" s="7">
        <v>0</v>
      </c>
      <c r="I5635" s="7">
        <f>SUMIF('(G9) 12 2008 CWIP'!A:A,A5635,'(G9) 12 2008 CWIP'!B:B)</f>
        <v>0</v>
      </c>
      <c r="J5635" s="7">
        <f t="shared" si="349"/>
        <v>0</v>
      </c>
      <c r="K5635" s="7">
        <f t="shared" si="350"/>
        <v>0</v>
      </c>
      <c r="L5635" s="15">
        <f t="shared" si="351"/>
        <v>0</v>
      </c>
    </row>
    <row r="5636" spans="1:12" ht="15" customHeight="1">
      <c r="A5636" t="s">
        <v>6055</v>
      </c>
      <c r="D5636" s="5">
        <v>0</v>
      </c>
      <c r="E5636" s="5">
        <v>31766</v>
      </c>
      <c r="F5636" s="5">
        <v>0</v>
      </c>
      <c r="G5636" s="6">
        <f t="shared" si="348"/>
        <v>0</v>
      </c>
      <c r="H5636" s="7">
        <v>0</v>
      </c>
      <c r="I5636" s="7">
        <f>SUMIF('(G9) 12 2008 CWIP'!A:A,A5636,'(G9) 12 2008 CWIP'!B:B)</f>
        <v>0</v>
      </c>
      <c r="J5636" s="7">
        <f t="shared" si="349"/>
        <v>0</v>
      </c>
      <c r="K5636" s="7">
        <f t="shared" si="350"/>
        <v>0</v>
      </c>
      <c r="L5636" s="15">
        <f t="shared" si="351"/>
        <v>0</v>
      </c>
    </row>
    <row r="5637" spans="1:12" ht="15" customHeight="1">
      <c r="A5637" t="s">
        <v>6054</v>
      </c>
      <c r="D5637" s="5">
        <v>0</v>
      </c>
      <c r="E5637" s="5">
        <v>143106</v>
      </c>
      <c r="F5637" s="5">
        <v>0</v>
      </c>
      <c r="G5637" s="6">
        <f t="shared" si="348"/>
        <v>0</v>
      </c>
      <c r="H5637" s="7">
        <v>0</v>
      </c>
      <c r="I5637" s="7">
        <f>SUMIF('(G9) 12 2008 CWIP'!A:A,A5637,'(G9) 12 2008 CWIP'!B:B)</f>
        <v>0</v>
      </c>
      <c r="J5637" s="7">
        <f t="shared" si="349"/>
        <v>0</v>
      </c>
      <c r="K5637" s="7">
        <f t="shared" si="350"/>
        <v>0</v>
      </c>
      <c r="L5637" s="15">
        <f t="shared" si="351"/>
        <v>0</v>
      </c>
    </row>
    <row r="5638" spans="1:12" ht="15" customHeight="1">
      <c r="A5638" t="s">
        <v>6053</v>
      </c>
      <c r="D5638" s="5">
        <v>0</v>
      </c>
      <c r="E5638" s="5">
        <v>51444</v>
      </c>
      <c r="F5638" s="5">
        <v>0</v>
      </c>
      <c r="G5638" s="6">
        <f t="shared" si="348"/>
        <v>0</v>
      </c>
      <c r="H5638" s="7">
        <v>0</v>
      </c>
      <c r="I5638" s="7">
        <f>SUMIF('(G9) 12 2008 CWIP'!A:A,A5638,'(G9) 12 2008 CWIP'!B:B)</f>
        <v>0</v>
      </c>
      <c r="J5638" s="7">
        <f t="shared" si="349"/>
        <v>0</v>
      </c>
      <c r="K5638" s="7">
        <f t="shared" si="350"/>
        <v>0</v>
      </c>
      <c r="L5638" s="15">
        <f t="shared" si="351"/>
        <v>0</v>
      </c>
    </row>
    <row r="5639" spans="1:12" ht="15" customHeight="1">
      <c r="A5639" t="s">
        <v>6052</v>
      </c>
      <c r="D5639" s="5">
        <v>0</v>
      </c>
      <c r="E5639" s="5">
        <v>55163</v>
      </c>
      <c r="F5639" s="5">
        <v>0</v>
      </c>
      <c r="G5639" s="6">
        <f t="shared" si="348"/>
        <v>0</v>
      </c>
      <c r="H5639" s="7">
        <v>0</v>
      </c>
      <c r="I5639" s="7">
        <f>SUMIF('(G9) 12 2008 CWIP'!A:A,A5639,'(G9) 12 2008 CWIP'!B:B)</f>
        <v>0</v>
      </c>
      <c r="J5639" s="7">
        <f t="shared" si="349"/>
        <v>0</v>
      </c>
      <c r="K5639" s="7">
        <f t="shared" si="350"/>
        <v>0</v>
      </c>
      <c r="L5639" s="15">
        <f t="shared" si="351"/>
        <v>0</v>
      </c>
    </row>
    <row r="5640" spans="1:12" ht="15" customHeight="1">
      <c r="A5640" t="s">
        <v>6051</v>
      </c>
      <c r="D5640" s="5">
        <v>0</v>
      </c>
      <c r="E5640" s="5">
        <v>446298</v>
      </c>
      <c r="F5640" s="5">
        <v>0</v>
      </c>
      <c r="G5640" s="6">
        <f t="shared" si="348"/>
        <v>0</v>
      </c>
      <c r="H5640" s="7">
        <v>0</v>
      </c>
      <c r="I5640" s="7">
        <f>SUMIF('(G9) 12 2008 CWIP'!A:A,A5640,'(G9) 12 2008 CWIP'!B:B)</f>
        <v>0</v>
      </c>
      <c r="J5640" s="7">
        <f t="shared" si="349"/>
        <v>0</v>
      </c>
      <c r="K5640" s="7">
        <f t="shared" si="350"/>
        <v>0</v>
      </c>
      <c r="L5640" s="15">
        <f t="shared" si="351"/>
        <v>0</v>
      </c>
    </row>
    <row r="5641" spans="1:12" ht="15" customHeight="1">
      <c r="A5641" t="s">
        <v>6050</v>
      </c>
      <c r="D5641" s="5">
        <v>0</v>
      </c>
      <c r="E5641" s="5">
        <v>446697</v>
      </c>
      <c r="F5641" s="5">
        <v>0</v>
      </c>
      <c r="G5641" s="6">
        <f t="shared" si="348"/>
        <v>0</v>
      </c>
      <c r="H5641" s="7">
        <v>0</v>
      </c>
      <c r="I5641" s="7">
        <f>SUMIF('(G9) 12 2008 CWIP'!A:A,A5641,'(G9) 12 2008 CWIP'!B:B)</f>
        <v>0</v>
      </c>
      <c r="J5641" s="7">
        <f t="shared" si="349"/>
        <v>0</v>
      </c>
      <c r="K5641" s="7">
        <f t="shared" si="350"/>
        <v>0</v>
      </c>
      <c r="L5641" s="15">
        <f t="shared" si="351"/>
        <v>0</v>
      </c>
    </row>
    <row r="5642" spans="1:12" ht="15" customHeight="1">
      <c r="A5642" t="s">
        <v>6049</v>
      </c>
      <c r="D5642" s="5">
        <v>0</v>
      </c>
      <c r="E5642" s="5">
        <v>1666131</v>
      </c>
      <c r="F5642" s="5">
        <v>0</v>
      </c>
      <c r="G5642" s="6">
        <f t="shared" si="348"/>
        <v>0</v>
      </c>
      <c r="H5642" s="7">
        <v>0</v>
      </c>
      <c r="I5642" s="7">
        <f>SUMIF('(G9) 12 2008 CWIP'!A:A,A5642,'(G9) 12 2008 CWIP'!B:B)</f>
        <v>0</v>
      </c>
      <c r="J5642" s="7">
        <f t="shared" si="349"/>
        <v>0</v>
      </c>
      <c r="K5642" s="7">
        <f t="shared" si="350"/>
        <v>0</v>
      </c>
      <c r="L5642" s="15">
        <f t="shared" si="351"/>
        <v>0</v>
      </c>
    </row>
    <row r="5643" spans="1:12" ht="15" customHeight="1">
      <c r="A5643" t="s">
        <v>6048</v>
      </c>
      <c r="D5643" s="5">
        <v>0</v>
      </c>
      <c r="E5643" s="5">
        <v>638946</v>
      </c>
      <c r="F5643" s="5">
        <v>0</v>
      </c>
      <c r="G5643" s="6">
        <f t="shared" si="348"/>
        <v>0</v>
      </c>
      <c r="H5643" s="7">
        <v>0</v>
      </c>
      <c r="I5643" s="7">
        <f>SUMIF('(G9) 12 2008 CWIP'!A:A,A5643,'(G9) 12 2008 CWIP'!B:B)</f>
        <v>0</v>
      </c>
      <c r="J5643" s="7">
        <f t="shared" si="349"/>
        <v>0</v>
      </c>
      <c r="K5643" s="7">
        <f t="shared" si="350"/>
        <v>0</v>
      </c>
      <c r="L5643" s="15">
        <f t="shared" si="351"/>
        <v>0</v>
      </c>
    </row>
    <row r="5644" spans="1:12" ht="15" customHeight="1">
      <c r="A5644" t="s">
        <v>6047</v>
      </c>
      <c r="D5644" s="5">
        <v>0</v>
      </c>
      <c r="E5644" s="5">
        <v>11446</v>
      </c>
      <c r="F5644" s="5">
        <v>0</v>
      </c>
      <c r="G5644" s="6">
        <f t="shared" si="348"/>
        <v>0</v>
      </c>
      <c r="H5644" s="7">
        <v>0</v>
      </c>
      <c r="I5644" s="7">
        <f>SUMIF('(G9) 12 2008 CWIP'!A:A,A5644,'(G9) 12 2008 CWIP'!B:B)</f>
        <v>0</v>
      </c>
      <c r="J5644" s="7">
        <f t="shared" si="349"/>
        <v>0</v>
      </c>
      <c r="K5644" s="7">
        <f t="shared" si="350"/>
        <v>0</v>
      </c>
      <c r="L5644" s="15">
        <f t="shared" si="351"/>
        <v>0</v>
      </c>
    </row>
    <row r="5645" spans="1:12" ht="15" customHeight="1">
      <c r="A5645" t="s">
        <v>6046</v>
      </c>
      <c r="D5645" s="5">
        <v>0</v>
      </c>
      <c r="E5645" s="5">
        <v>6598</v>
      </c>
      <c r="F5645" s="5">
        <v>0</v>
      </c>
      <c r="G5645" s="6">
        <f t="shared" si="348"/>
        <v>0</v>
      </c>
      <c r="H5645" s="7">
        <v>0</v>
      </c>
      <c r="I5645" s="7">
        <f>SUMIF('(G9) 12 2008 CWIP'!A:A,A5645,'(G9) 12 2008 CWIP'!B:B)</f>
        <v>0</v>
      </c>
      <c r="J5645" s="7">
        <f t="shared" si="349"/>
        <v>0</v>
      </c>
      <c r="K5645" s="7">
        <f t="shared" si="350"/>
        <v>0</v>
      </c>
      <c r="L5645" s="15">
        <f t="shared" si="351"/>
        <v>0</v>
      </c>
    </row>
    <row r="5646" spans="1:12" ht="15" customHeight="1">
      <c r="A5646" t="s">
        <v>6045</v>
      </c>
      <c r="D5646" s="5">
        <v>0</v>
      </c>
      <c r="E5646" s="5">
        <v>8389</v>
      </c>
      <c r="F5646" s="5">
        <v>0</v>
      </c>
      <c r="G5646" s="6">
        <f t="shared" si="348"/>
        <v>0</v>
      </c>
      <c r="H5646" s="7">
        <v>0</v>
      </c>
      <c r="I5646" s="7">
        <f>SUMIF('(G9) 12 2008 CWIP'!A:A,A5646,'(G9) 12 2008 CWIP'!B:B)</f>
        <v>0</v>
      </c>
      <c r="J5646" s="7">
        <f t="shared" si="349"/>
        <v>0</v>
      </c>
      <c r="K5646" s="7">
        <f t="shared" si="350"/>
        <v>0</v>
      </c>
      <c r="L5646" s="15">
        <f t="shared" si="351"/>
        <v>0</v>
      </c>
    </row>
    <row r="5647" spans="1:12" ht="15" customHeight="1">
      <c r="A5647" t="s">
        <v>6044</v>
      </c>
      <c r="D5647" s="5">
        <v>0</v>
      </c>
      <c r="E5647" s="5">
        <v>7119</v>
      </c>
      <c r="F5647" s="5">
        <v>0</v>
      </c>
      <c r="G5647" s="6">
        <f t="shared" si="348"/>
        <v>0</v>
      </c>
      <c r="H5647" s="7">
        <v>0</v>
      </c>
      <c r="I5647" s="7">
        <f>SUMIF('(G9) 12 2008 CWIP'!A:A,A5647,'(G9) 12 2008 CWIP'!B:B)</f>
        <v>0</v>
      </c>
      <c r="J5647" s="7">
        <f t="shared" si="349"/>
        <v>0</v>
      </c>
      <c r="K5647" s="7">
        <f t="shared" si="350"/>
        <v>0</v>
      </c>
      <c r="L5647" s="15">
        <f t="shared" si="351"/>
        <v>0</v>
      </c>
    </row>
    <row r="5648" spans="1:12" ht="15" customHeight="1">
      <c r="A5648" t="s">
        <v>6043</v>
      </c>
      <c r="D5648" s="5">
        <v>0</v>
      </c>
      <c r="E5648" s="5">
        <v>1738244</v>
      </c>
      <c r="F5648" s="5">
        <v>0</v>
      </c>
      <c r="G5648" s="6">
        <f t="shared" ref="G5648:G5711" si="352">F5648-D5648</f>
        <v>0</v>
      </c>
      <c r="H5648" s="7">
        <v>0</v>
      </c>
      <c r="I5648" s="7">
        <f>SUMIF('(G9) 12 2008 CWIP'!A:A,A5648,'(G9) 12 2008 CWIP'!B:B)</f>
        <v>0</v>
      </c>
      <c r="J5648" s="7">
        <f t="shared" ref="J5648:J5711" si="353">H5648-I5648</f>
        <v>0</v>
      </c>
      <c r="K5648" s="7">
        <f t="shared" si="350"/>
        <v>0</v>
      </c>
      <c r="L5648" s="15">
        <f t="shared" si="351"/>
        <v>0</v>
      </c>
    </row>
    <row r="5649" spans="1:12" ht="15" customHeight="1">
      <c r="A5649" t="s">
        <v>6042</v>
      </c>
      <c r="D5649" s="5">
        <v>0</v>
      </c>
      <c r="E5649" s="5">
        <v>42458</v>
      </c>
      <c r="F5649" s="5">
        <v>0</v>
      </c>
      <c r="G5649" s="6">
        <f t="shared" si="352"/>
        <v>0</v>
      </c>
      <c r="H5649" s="7">
        <v>0</v>
      </c>
      <c r="I5649" s="7">
        <f>SUMIF('(G9) 12 2008 CWIP'!A:A,A5649,'(G9) 12 2008 CWIP'!B:B)</f>
        <v>0</v>
      </c>
      <c r="J5649" s="7">
        <f t="shared" si="353"/>
        <v>0</v>
      </c>
      <c r="K5649" s="7">
        <f t="shared" ref="K5649:K5712" si="354">F5649-J5649</f>
        <v>0</v>
      </c>
      <c r="L5649" s="15">
        <f t="shared" ref="L5649:L5712" si="355">+K5649-I5649</f>
        <v>0</v>
      </c>
    </row>
    <row r="5650" spans="1:12" ht="15" customHeight="1">
      <c r="A5650" t="s">
        <v>6041</v>
      </c>
      <c r="D5650" s="5">
        <v>0</v>
      </c>
      <c r="E5650" s="5">
        <v>120497</v>
      </c>
      <c r="F5650" s="5">
        <v>0</v>
      </c>
      <c r="G5650" s="6">
        <f t="shared" si="352"/>
        <v>0</v>
      </c>
      <c r="H5650" s="7">
        <v>0</v>
      </c>
      <c r="I5650" s="7">
        <f>SUMIF('(G9) 12 2008 CWIP'!A:A,A5650,'(G9) 12 2008 CWIP'!B:B)</f>
        <v>0</v>
      </c>
      <c r="J5650" s="7">
        <f t="shared" si="353"/>
        <v>0</v>
      </c>
      <c r="K5650" s="7">
        <f t="shared" si="354"/>
        <v>0</v>
      </c>
      <c r="L5650" s="15">
        <f t="shared" si="355"/>
        <v>0</v>
      </c>
    </row>
    <row r="5651" spans="1:12" ht="15" customHeight="1">
      <c r="A5651" t="s">
        <v>6040</v>
      </c>
      <c r="D5651" s="5">
        <v>0</v>
      </c>
      <c r="E5651" s="5">
        <v>4878</v>
      </c>
      <c r="F5651" s="5">
        <v>0</v>
      </c>
      <c r="G5651" s="6">
        <f t="shared" si="352"/>
        <v>0</v>
      </c>
      <c r="H5651" s="7">
        <v>0</v>
      </c>
      <c r="I5651" s="7">
        <f>SUMIF('(G9) 12 2008 CWIP'!A:A,A5651,'(G9) 12 2008 CWIP'!B:B)</f>
        <v>0</v>
      </c>
      <c r="J5651" s="7">
        <f t="shared" si="353"/>
        <v>0</v>
      </c>
      <c r="K5651" s="7">
        <f t="shared" si="354"/>
        <v>0</v>
      </c>
      <c r="L5651" s="15">
        <f t="shared" si="355"/>
        <v>0</v>
      </c>
    </row>
    <row r="5652" spans="1:12" ht="15" customHeight="1">
      <c r="A5652" t="s">
        <v>6039</v>
      </c>
      <c r="D5652" s="5">
        <v>0</v>
      </c>
      <c r="E5652" s="5">
        <v>135997</v>
      </c>
      <c r="F5652" s="5">
        <v>0</v>
      </c>
      <c r="G5652" s="6">
        <f t="shared" si="352"/>
        <v>0</v>
      </c>
      <c r="H5652" s="7">
        <v>0</v>
      </c>
      <c r="I5652" s="7">
        <f>SUMIF('(G9) 12 2008 CWIP'!A:A,A5652,'(G9) 12 2008 CWIP'!B:B)</f>
        <v>0</v>
      </c>
      <c r="J5652" s="7">
        <f t="shared" si="353"/>
        <v>0</v>
      </c>
      <c r="K5652" s="7">
        <f t="shared" si="354"/>
        <v>0</v>
      </c>
      <c r="L5652" s="15">
        <f t="shared" si="355"/>
        <v>0</v>
      </c>
    </row>
    <row r="5653" spans="1:12" ht="15" customHeight="1">
      <c r="A5653" t="s">
        <v>6038</v>
      </c>
      <c r="D5653" s="5">
        <v>0</v>
      </c>
      <c r="E5653" s="5">
        <v>1819</v>
      </c>
      <c r="F5653" s="5">
        <v>0</v>
      </c>
      <c r="G5653" s="6">
        <f t="shared" si="352"/>
        <v>0</v>
      </c>
      <c r="H5653" s="7">
        <v>0</v>
      </c>
      <c r="I5653" s="7">
        <f>SUMIF('(G9) 12 2008 CWIP'!A:A,A5653,'(G9) 12 2008 CWIP'!B:B)</f>
        <v>0</v>
      </c>
      <c r="J5653" s="7">
        <f t="shared" si="353"/>
        <v>0</v>
      </c>
      <c r="K5653" s="7">
        <f t="shared" si="354"/>
        <v>0</v>
      </c>
      <c r="L5653" s="15">
        <f t="shared" si="355"/>
        <v>0</v>
      </c>
    </row>
    <row r="5654" spans="1:12" ht="15" customHeight="1">
      <c r="A5654" t="s">
        <v>6037</v>
      </c>
      <c r="D5654" s="5">
        <v>0</v>
      </c>
      <c r="E5654" s="5">
        <v>72456</v>
      </c>
      <c r="F5654" s="5">
        <v>0</v>
      </c>
      <c r="G5654" s="6">
        <f t="shared" si="352"/>
        <v>0</v>
      </c>
      <c r="H5654" s="7">
        <v>0</v>
      </c>
      <c r="I5654" s="7">
        <f>SUMIF('(G9) 12 2008 CWIP'!A:A,A5654,'(G9) 12 2008 CWIP'!B:B)</f>
        <v>0</v>
      </c>
      <c r="J5654" s="7">
        <f t="shared" si="353"/>
        <v>0</v>
      </c>
      <c r="K5654" s="7">
        <f t="shared" si="354"/>
        <v>0</v>
      </c>
      <c r="L5654" s="15">
        <f t="shared" si="355"/>
        <v>0</v>
      </c>
    </row>
    <row r="5655" spans="1:12" ht="15" customHeight="1">
      <c r="A5655" t="s">
        <v>6036</v>
      </c>
      <c r="D5655" s="5">
        <v>0</v>
      </c>
      <c r="E5655" s="5">
        <v>46207</v>
      </c>
      <c r="F5655" s="5">
        <v>0</v>
      </c>
      <c r="G5655" s="6">
        <f t="shared" si="352"/>
        <v>0</v>
      </c>
      <c r="H5655" s="7">
        <v>0</v>
      </c>
      <c r="I5655" s="7">
        <f>SUMIF('(G9) 12 2008 CWIP'!A:A,A5655,'(G9) 12 2008 CWIP'!B:B)</f>
        <v>0</v>
      </c>
      <c r="J5655" s="7">
        <f t="shared" si="353"/>
        <v>0</v>
      </c>
      <c r="K5655" s="7">
        <f t="shared" si="354"/>
        <v>0</v>
      </c>
      <c r="L5655" s="15">
        <f t="shared" si="355"/>
        <v>0</v>
      </c>
    </row>
    <row r="5656" spans="1:12" ht="15" customHeight="1">
      <c r="A5656" t="s">
        <v>6035</v>
      </c>
      <c r="D5656" s="5">
        <v>0</v>
      </c>
      <c r="E5656" s="5">
        <v>3779</v>
      </c>
      <c r="F5656" s="5">
        <v>0</v>
      </c>
      <c r="G5656" s="6">
        <f t="shared" si="352"/>
        <v>0</v>
      </c>
      <c r="H5656" s="7">
        <v>0</v>
      </c>
      <c r="I5656" s="7">
        <f>SUMIF('(G9) 12 2008 CWIP'!A:A,A5656,'(G9) 12 2008 CWIP'!B:B)</f>
        <v>0</v>
      </c>
      <c r="J5656" s="7">
        <f t="shared" si="353"/>
        <v>0</v>
      </c>
      <c r="K5656" s="7">
        <f t="shared" si="354"/>
        <v>0</v>
      </c>
      <c r="L5656" s="15">
        <f t="shared" si="355"/>
        <v>0</v>
      </c>
    </row>
    <row r="5657" spans="1:12" ht="15" customHeight="1">
      <c r="A5657" t="s">
        <v>6034</v>
      </c>
      <c r="D5657" s="5">
        <v>0</v>
      </c>
      <c r="E5657" s="5">
        <v>42442</v>
      </c>
      <c r="F5657" s="5">
        <v>0</v>
      </c>
      <c r="G5657" s="6">
        <f t="shared" si="352"/>
        <v>0</v>
      </c>
      <c r="H5657" s="7">
        <v>0</v>
      </c>
      <c r="I5657" s="7">
        <f>SUMIF('(G9) 12 2008 CWIP'!A:A,A5657,'(G9) 12 2008 CWIP'!B:B)</f>
        <v>0</v>
      </c>
      <c r="J5657" s="7">
        <f t="shared" si="353"/>
        <v>0</v>
      </c>
      <c r="K5657" s="7">
        <f t="shared" si="354"/>
        <v>0</v>
      </c>
      <c r="L5657" s="15">
        <f t="shared" si="355"/>
        <v>0</v>
      </c>
    </row>
    <row r="5658" spans="1:12" ht="15" customHeight="1">
      <c r="A5658" t="s">
        <v>6033</v>
      </c>
      <c r="D5658" s="5">
        <v>0</v>
      </c>
      <c r="E5658" s="5">
        <v>56865</v>
      </c>
      <c r="F5658" s="5">
        <v>0</v>
      </c>
      <c r="G5658" s="6">
        <f t="shared" si="352"/>
        <v>0</v>
      </c>
      <c r="H5658" s="7">
        <v>0</v>
      </c>
      <c r="I5658" s="7">
        <f>SUMIF('(G9) 12 2008 CWIP'!A:A,A5658,'(G9) 12 2008 CWIP'!B:B)</f>
        <v>0</v>
      </c>
      <c r="J5658" s="7">
        <f t="shared" si="353"/>
        <v>0</v>
      </c>
      <c r="K5658" s="7">
        <f t="shared" si="354"/>
        <v>0</v>
      </c>
      <c r="L5658" s="15">
        <f t="shared" si="355"/>
        <v>0</v>
      </c>
    </row>
    <row r="5659" spans="1:12" ht="15" customHeight="1">
      <c r="A5659" t="s">
        <v>6032</v>
      </c>
      <c r="D5659" s="5">
        <v>0</v>
      </c>
      <c r="E5659" s="5">
        <v>14770</v>
      </c>
      <c r="F5659" s="5">
        <v>0</v>
      </c>
      <c r="G5659" s="6">
        <f t="shared" si="352"/>
        <v>0</v>
      </c>
      <c r="H5659" s="7">
        <v>0</v>
      </c>
      <c r="I5659" s="7">
        <f>SUMIF('(G9) 12 2008 CWIP'!A:A,A5659,'(G9) 12 2008 CWIP'!B:B)</f>
        <v>0</v>
      </c>
      <c r="J5659" s="7">
        <f t="shared" si="353"/>
        <v>0</v>
      </c>
      <c r="K5659" s="7">
        <f t="shared" si="354"/>
        <v>0</v>
      </c>
      <c r="L5659" s="15">
        <f t="shared" si="355"/>
        <v>0</v>
      </c>
    </row>
    <row r="5660" spans="1:12" ht="15" customHeight="1">
      <c r="A5660" t="s">
        <v>6031</v>
      </c>
      <c r="D5660" s="5">
        <v>0</v>
      </c>
      <c r="E5660" s="5">
        <v>347969</v>
      </c>
      <c r="F5660" s="5">
        <v>0</v>
      </c>
      <c r="G5660" s="6">
        <f t="shared" si="352"/>
        <v>0</v>
      </c>
      <c r="H5660" s="7">
        <v>0</v>
      </c>
      <c r="I5660" s="7">
        <f>SUMIF('(G9) 12 2008 CWIP'!A:A,A5660,'(G9) 12 2008 CWIP'!B:B)</f>
        <v>0</v>
      </c>
      <c r="J5660" s="7">
        <f t="shared" si="353"/>
        <v>0</v>
      </c>
      <c r="K5660" s="7">
        <f t="shared" si="354"/>
        <v>0</v>
      </c>
      <c r="L5660" s="15">
        <f t="shared" si="355"/>
        <v>0</v>
      </c>
    </row>
    <row r="5661" spans="1:12" ht="15" customHeight="1">
      <c r="A5661" t="s">
        <v>6030</v>
      </c>
      <c r="D5661" s="5">
        <v>0</v>
      </c>
      <c r="E5661" s="5">
        <v>108594</v>
      </c>
      <c r="F5661" s="5">
        <v>0</v>
      </c>
      <c r="G5661" s="6">
        <f t="shared" si="352"/>
        <v>0</v>
      </c>
      <c r="H5661" s="7">
        <v>0</v>
      </c>
      <c r="I5661" s="7">
        <f>SUMIF('(G9) 12 2008 CWIP'!A:A,A5661,'(G9) 12 2008 CWIP'!B:B)</f>
        <v>0</v>
      </c>
      <c r="J5661" s="7">
        <f t="shared" si="353"/>
        <v>0</v>
      </c>
      <c r="K5661" s="7">
        <f t="shared" si="354"/>
        <v>0</v>
      </c>
      <c r="L5661" s="15">
        <f t="shared" si="355"/>
        <v>0</v>
      </c>
    </row>
    <row r="5662" spans="1:12" ht="15" customHeight="1">
      <c r="A5662" t="s">
        <v>6029</v>
      </c>
      <c r="D5662" s="5">
        <v>0</v>
      </c>
      <c r="E5662" s="5">
        <v>111429</v>
      </c>
      <c r="F5662" s="5">
        <v>0</v>
      </c>
      <c r="G5662" s="6">
        <f t="shared" si="352"/>
        <v>0</v>
      </c>
      <c r="H5662" s="7">
        <v>0</v>
      </c>
      <c r="I5662" s="7">
        <f>SUMIF('(G9) 12 2008 CWIP'!A:A,A5662,'(G9) 12 2008 CWIP'!B:B)</f>
        <v>0</v>
      </c>
      <c r="J5662" s="7">
        <f t="shared" si="353"/>
        <v>0</v>
      </c>
      <c r="K5662" s="7">
        <f t="shared" si="354"/>
        <v>0</v>
      </c>
      <c r="L5662" s="15">
        <f t="shared" si="355"/>
        <v>0</v>
      </c>
    </row>
    <row r="5663" spans="1:12" ht="15" customHeight="1">
      <c r="A5663" t="s">
        <v>6028</v>
      </c>
      <c r="D5663" s="5">
        <v>0</v>
      </c>
      <c r="E5663" s="5">
        <v>131273</v>
      </c>
      <c r="F5663" s="5">
        <v>0</v>
      </c>
      <c r="G5663" s="6">
        <f t="shared" si="352"/>
        <v>0</v>
      </c>
      <c r="H5663" s="7">
        <v>0</v>
      </c>
      <c r="I5663" s="7">
        <f>SUMIF('(G9) 12 2008 CWIP'!A:A,A5663,'(G9) 12 2008 CWIP'!B:B)</f>
        <v>0</v>
      </c>
      <c r="J5663" s="7">
        <f t="shared" si="353"/>
        <v>0</v>
      </c>
      <c r="K5663" s="7">
        <f t="shared" si="354"/>
        <v>0</v>
      </c>
      <c r="L5663" s="15">
        <f t="shared" si="355"/>
        <v>0</v>
      </c>
    </row>
    <row r="5664" spans="1:12" ht="15" customHeight="1">
      <c r="A5664" t="s">
        <v>6027</v>
      </c>
      <c r="D5664" s="5">
        <v>0</v>
      </c>
      <c r="E5664" s="5">
        <v>347969</v>
      </c>
      <c r="F5664" s="5">
        <v>0</v>
      </c>
      <c r="G5664" s="6">
        <f t="shared" si="352"/>
        <v>0</v>
      </c>
      <c r="H5664" s="7">
        <v>0</v>
      </c>
      <c r="I5664" s="7">
        <f>SUMIF('(G9) 12 2008 CWIP'!A:A,A5664,'(G9) 12 2008 CWIP'!B:B)</f>
        <v>0</v>
      </c>
      <c r="J5664" s="7">
        <f t="shared" si="353"/>
        <v>0</v>
      </c>
      <c r="K5664" s="7">
        <f t="shared" si="354"/>
        <v>0</v>
      </c>
      <c r="L5664" s="15">
        <f t="shared" si="355"/>
        <v>0</v>
      </c>
    </row>
    <row r="5665" spans="1:12" ht="15" customHeight="1">
      <c r="A5665" t="s">
        <v>6026</v>
      </c>
      <c r="D5665" s="5">
        <v>0</v>
      </c>
      <c r="E5665" s="5">
        <v>114588</v>
      </c>
      <c r="F5665" s="5">
        <v>0</v>
      </c>
      <c r="G5665" s="6">
        <f t="shared" si="352"/>
        <v>0</v>
      </c>
      <c r="H5665" s="7">
        <v>0</v>
      </c>
      <c r="I5665" s="7">
        <f>SUMIF('(G9) 12 2008 CWIP'!A:A,A5665,'(G9) 12 2008 CWIP'!B:B)</f>
        <v>0</v>
      </c>
      <c r="J5665" s="7">
        <f t="shared" si="353"/>
        <v>0</v>
      </c>
      <c r="K5665" s="7">
        <f t="shared" si="354"/>
        <v>0</v>
      </c>
      <c r="L5665" s="15">
        <f t="shared" si="355"/>
        <v>0</v>
      </c>
    </row>
    <row r="5666" spans="1:12" ht="15" customHeight="1">
      <c r="A5666" t="s">
        <v>6025</v>
      </c>
      <c r="D5666" s="5">
        <v>0</v>
      </c>
      <c r="E5666" s="5">
        <v>81529</v>
      </c>
      <c r="F5666" s="5">
        <v>0</v>
      </c>
      <c r="G5666" s="6">
        <f t="shared" si="352"/>
        <v>0</v>
      </c>
      <c r="H5666" s="7">
        <v>0</v>
      </c>
      <c r="I5666" s="7">
        <f>SUMIF('(G9) 12 2008 CWIP'!A:A,A5666,'(G9) 12 2008 CWIP'!B:B)</f>
        <v>0</v>
      </c>
      <c r="J5666" s="7">
        <f t="shared" si="353"/>
        <v>0</v>
      </c>
      <c r="K5666" s="7">
        <f t="shared" si="354"/>
        <v>0</v>
      </c>
      <c r="L5666" s="15">
        <f t="shared" si="355"/>
        <v>0</v>
      </c>
    </row>
    <row r="5667" spans="1:12" ht="15" customHeight="1">
      <c r="A5667" t="s">
        <v>6024</v>
      </c>
      <c r="D5667" s="5">
        <v>0</v>
      </c>
      <c r="E5667" s="5">
        <v>206744</v>
      </c>
      <c r="F5667" s="5">
        <v>0</v>
      </c>
      <c r="G5667" s="6">
        <f t="shared" si="352"/>
        <v>0</v>
      </c>
      <c r="H5667" s="7">
        <v>0</v>
      </c>
      <c r="I5667" s="7">
        <f>SUMIF('(G9) 12 2008 CWIP'!A:A,A5667,'(G9) 12 2008 CWIP'!B:B)</f>
        <v>0</v>
      </c>
      <c r="J5667" s="7">
        <f t="shared" si="353"/>
        <v>0</v>
      </c>
      <c r="K5667" s="7">
        <f t="shared" si="354"/>
        <v>0</v>
      </c>
      <c r="L5667" s="15">
        <f t="shared" si="355"/>
        <v>0</v>
      </c>
    </row>
    <row r="5668" spans="1:12" ht="15" customHeight="1">
      <c r="A5668" t="s">
        <v>6023</v>
      </c>
      <c r="D5668" s="5">
        <v>0</v>
      </c>
      <c r="E5668" s="5">
        <v>51092</v>
      </c>
      <c r="F5668" s="5">
        <v>0</v>
      </c>
      <c r="G5668" s="6">
        <f t="shared" si="352"/>
        <v>0</v>
      </c>
      <c r="H5668" s="7">
        <v>0</v>
      </c>
      <c r="I5668" s="7">
        <f>SUMIF('(G9) 12 2008 CWIP'!A:A,A5668,'(G9) 12 2008 CWIP'!B:B)</f>
        <v>0</v>
      </c>
      <c r="J5668" s="7">
        <f t="shared" si="353"/>
        <v>0</v>
      </c>
      <c r="K5668" s="7">
        <f t="shared" si="354"/>
        <v>0</v>
      </c>
      <c r="L5668" s="15">
        <f t="shared" si="355"/>
        <v>0</v>
      </c>
    </row>
    <row r="5669" spans="1:12" ht="15" customHeight="1">
      <c r="A5669" t="s">
        <v>6022</v>
      </c>
      <c r="D5669" s="5">
        <v>0</v>
      </c>
      <c r="E5669" s="5">
        <v>46725</v>
      </c>
      <c r="F5669" s="5">
        <v>0</v>
      </c>
      <c r="G5669" s="6">
        <f t="shared" si="352"/>
        <v>0</v>
      </c>
      <c r="H5669" s="7">
        <v>0</v>
      </c>
      <c r="I5669" s="7">
        <f>SUMIF('(G9) 12 2008 CWIP'!A:A,A5669,'(G9) 12 2008 CWIP'!B:B)</f>
        <v>0</v>
      </c>
      <c r="J5669" s="7">
        <f t="shared" si="353"/>
        <v>0</v>
      </c>
      <c r="K5669" s="7">
        <f t="shared" si="354"/>
        <v>0</v>
      </c>
      <c r="L5669" s="15">
        <f t="shared" si="355"/>
        <v>0</v>
      </c>
    </row>
    <row r="5670" spans="1:12" ht="15" customHeight="1">
      <c r="A5670" t="s">
        <v>6021</v>
      </c>
      <c r="D5670" s="5">
        <v>0</v>
      </c>
      <c r="E5670" s="5">
        <v>177568</v>
      </c>
      <c r="F5670" s="5">
        <v>0</v>
      </c>
      <c r="G5670" s="6">
        <f t="shared" si="352"/>
        <v>0</v>
      </c>
      <c r="H5670" s="7">
        <v>0</v>
      </c>
      <c r="I5670" s="7">
        <f>SUMIF('(G9) 12 2008 CWIP'!A:A,A5670,'(G9) 12 2008 CWIP'!B:B)</f>
        <v>0</v>
      </c>
      <c r="J5670" s="7">
        <f t="shared" si="353"/>
        <v>0</v>
      </c>
      <c r="K5670" s="7">
        <f t="shared" si="354"/>
        <v>0</v>
      </c>
      <c r="L5670" s="15">
        <f t="shared" si="355"/>
        <v>0</v>
      </c>
    </row>
    <row r="5671" spans="1:12" ht="15" customHeight="1">
      <c r="A5671" t="s">
        <v>6020</v>
      </c>
      <c r="D5671" s="5">
        <v>0</v>
      </c>
      <c r="E5671" s="5">
        <v>116389</v>
      </c>
      <c r="F5671" s="5">
        <v>0</v>
      </c>
      <c r="G5671" s="6">
        <f t="shared" si="352"/>
        <v>0</v>
      </c>
      <c r="H5671" s="7">
        <v>0</v>
      </c>
      <c r="I5671" s="7">
        <f>SUMIF('(G9) 12 2008 CWIP'!A:A,A5671,'(G9) 12 2008 CWIP'!B:B)</f>
        <v>0</v>
      </c>
      <c r="J5671" s="7">
        <f t="shared" si="353"/>
        <v>0</v>
      </c>
      <c r="K5671" s="7">
        <f t="shared" si="354"/>
        <v>0</v>
      </c>
      <c r="L5671" s="15">
        <f t="shared" si="355"/>
        <v>0</v>
      </c>
    </row>
    <row r="5672" spans="1:12" ht="15" customHeight="1">
      <c r="A5672" t="s">
        <v>6019</v>
      </c>
      <c r="D5672" s="5">
        <v>0</v>
      </c>
      <c r="E5672" s="5">
        <v>206627</v>
      </c>
      <c r="F5672" s="5">
        <v>0</v>
      </c>
      <c r="G5672" s="6">
        <f t="shared" si="352"/>
        <v>0</v>
      </c>
      <c r="H5672" s="7">
        <v>0</v>
      </c>
      <c r="I5672" s="7">
        <f>SUMIF('(G9) 12 2008 CWIP'!A:A,A5672,'(G9) 12 2008 CWIP'!B:B)</f>
        <v>0</v>
      </c>
      <c r="J5672" s="7">
        <f t="shared" si="353"/>
        <v>0</v>
      </c>
      <c r="K5672" s="7">
        <f t="shared" si="354"/>
        <v>0</v>
      </c>
      <c r="L5672" s="15">
        <f t="shared" si="355"/>
        <v>0</v>
      </c>
    </row>
    <row r="5673" spans="1:12" ht="15" customHeight="1">
      <c r="A5673" t="s">
        <v>6018</v>
      </c>
      <c r="D5673" s="5">
        <v>0</v>
      </c>
      <c r="E5673" s="5">
        <v>157255</v>
      </c>
      <c r="F5673" s="5">
        <v>0</v>
      </c>
      <c r="G5673" s="6">
        <f t="shared" si="352"/>
        <v>0</v>
      </c>
      <c r="H5673" s="7">
        <v>0</v>
      </c>
      <c r="I5673" s="7">
        <f>SUMIF('(G9) 12 2008 CWIP'!A:A,A5673,'(G9) 12 2008 CWIP'!B:B)</f>
        <v>0</v>
      </c>
      <c r="J5673" s="7">
        <f t="shared" si="353"/>
        <v>0</v>
      </c>
      <c r="K5673" s="7">
        <f t="shared" si="354"/>
        <v>0</v>
      </c>
      <c r="L5673" s="15">
        <f t="shared" si="355"/>
        <v>0</v>
      </c>
    </row>
    <row r="5674" spans="1:12" ht="15" customHeight="1">
      <c r="A5674" t="s">
        <v>6017</v>
      </c>
      <c r="D5674" s="5">
        <v>0</v>
      </c>
      <c r="E5674" s="5">
        <v>102540</v>
      </c>
      <c r="F5674" s="5">
        <v>0</v>
      </c>
      <c r="G5674" s="6">
        <f t="shared" si="352"/>
        <v>0</v>
      </c>
      <c r="H5674" s="7">
        <v>0</v>
      </c>
      <c r="I5674" s="7">
        <f>SUMIF('(G9) 12 2008 CWIP'!A:A,A5674,'(G9) 12 2008 CWIP'!B:B)</f>
        <v>0</v>
      </c>
      <c r="J5674" s="7">
        <f t="shared" si="353"/>
        <v>0</v>
      </c>
      <c r="K5674" s="7">
        <f t="shared" si="354"/>
        <v>0</v>
      </c>
      <c r="L5674" s="15">
        <f t="shared" si="355"/>
        <v>0</v>
      </c>
    </row>
    <row r="5675" spans="1:12" ht="15" customHeight="1">
      <c r="A5675" t="s">
        <v>6016</v>
      </c>
      <c r="D5675" s="5">
        <v>0</v>
      </c>
      <c r="E5675" s="5">
        <v>799429</v>
      </c>
      <c r="F5675" s="5">
        <v>0</v>
      </c>
      <c r="G5675" s="6">
        <f t="shared" si="352"/>
        <v>0</v>
      </c>
      <c r="H5675" s="7">
        <v>0</v>
      </c>
      <c r="I5675" s="7">
        <f>SUMIF('(G9) 12 2008 CWIP'!A:A,A5675,'(G9) 12 2008 CWIP'!B:B)</f>
        <v>0</v>
      </c>
      <c r="J5675" s="7">
        <f t="shared" si="353"/>
        <v>0</v>
      </c>
      <c r="K5675" s="7">
        <f t="shared" si="354"/>
        <v>0</v>
      </c>
      <c r="L5675" s="15">
        <f t="shared" si="355"/>
        <v>0</v>
      </c>
    </row>
    <row r="5676" spans="1:12" ht="15" customHeight="1">
      <c r="A5676" t="s">
        <v>6015</v>
      </c>
      <c r="D5676" s="5">
        <v>0</v>
      </c>
      <c r="E5676" s="5">
        <v>799429</v>
      </c>
      <c r="F5676" s="5">
        <v>0</v>
      </c>
      <c r="G5676" s="6">
        <f t="shared" si="352"/>
        <v>0</v>
      </c>
      <c r="H5676" s="7">
        <v>0</v>
      </c>
      <c r="I5676" s="7">
        <f>SUMIF('(G9) 12 2008 CWIP'!A:A,A5676,'(G9) 12 2008 CWIP'!B:B)</f>
        <v>0</v>
      </c>
      <c r="J5676" s="7">
        <f t="shared" si="353"/>
        <v>0</v>
      </c>
      <c r="K5676" s="7">
        <f t="shared" si="354"/>
        <v>0</v>
      </c>
      <c r="L5676" s="15">
        <f t="shared" si="355"/>
        <v>0</v>
      </c>
    </row>
    <row r="5677" spans="1:12" ht="15" customHeight="1">
      <c r="A5677" t="s">
        <v>6014</v>
      </c>
      <c r="D5677" s="5">
        <v>0</v>
      </c>
      <c r="E5677" s="5">
        <v>490044</v>
      </c>
      <c r="F5677" s="5">
        <v>0</v>
      </c>
      <c r="G5677" s="6">
        <f t="shared" si="352"/>
        <v>0</v>
      </c>
      <c r="H5677" s="7">
        <v>0</v>
      </c>
      <c r="I5677" s="7">
        <f>SUMIF('(G9) 12 2008 CWIP'!A:A,A5677,'(G9) 12 2008 CWIP'!B:B)</f>
        <v>0</v>
      </c>
      <c r="J5677" s="7">
        <f t="shared" si="353"/>
        <v>0</v>
      </c>
      <c r="K5677" s="7">
        <f t="shared" si="354"/>
        <v>0</v>
      </c>
      <c r="L5677" s="15">
        <f t="shared" si="355"/>
        <v>0</v>
      </c>
    </row>
    <row r="5678" spans="1:12" ht="15" customHeight="1">
      <c r="A5678" t="s">
        <v>6013</v>
      </c>
      <c r="D5678" s="5">
        <v>0</v>
      </c>
      <c r="E5678" s="5">
        <v>490219</v>
      </c>
      <c r="F5678" s="5">
        <v>0</v>
      </c>
      <c r="G5678" s="6">
        <f t="shared" si="352"/>
        <v>0</v>
      </c>
      <c r="H5678" s="7">
        <v>0</v>
      </c>
      <c r="I5678" s="7">
        <f>SUMIF('(G9) 12 2008 CWIP'!A:A,A5678,'(G9) 12 2008 CWIP'!B:B)</f>
        <v>0</v>
      </c>
      <c r="J5678" s="7">
        <f t="shared" si="353"/>
        <v>0</v>
      </c>
      <c r="K5678" s="7">
        <f t="shared" si="354"/>
        <v>0</v>
      </c>
      <c r="L5678" s="15">
        <f t="shared" si="355"/>
        <v>0</v>
      </c>
    </row>
    <row r="5679" spans="1:12" ht="15" customHeight="1">
      <c r="A5679" t="s">
        <v>6012</v>
      </c>
      <c r="D5679" s="5">
        <v>0</v>
      </c>
      <c r="E5679" s="5">
        <v>460830</v>
      </c>
      <c r="F5679" s="5">
        <v>0</v>
      </c>
      <c r="G5679" s="6">
        <f t="shared" si="352"/>
        <v>0</v>
      </c>
      <c r="H5679" s="7">
        <v>0</v>
      </c>
      <c r="I5679" s="7">
        <f>SUMIF('(G9) 12 2008 CWIP'!A:A,A5679,'(G9) 12 2008 CWIP'!B:B)</f>
        <v>0</v>
      </c>
      <c r="J5679" s="7">
        <f t="shared" si="353"/>
        <v>0</v>
      </c>
      <c r="K5679" s="7">
        <f t="shared" si="354"/>
        <v>0</v>
      </c>
      <c r="L5679" s="15">
        <f t="shared" si="355"/>
        <v>0</v>
      </c>
    </row>
    <row r="5680" spans="1:12" ht="15" customHeight="1">
      <c r="A5680" t="s">
        <v>6011</v>
      </c>
      <c r="D5680" s="5">
        <v>0</v>
      </c>
      <c r="E5680" s="5">
        <v>461735</v>
      </c>
      <c r="F5680" s="5">
        <v>0</v>
      </c>
      <c r="G5680" s="6">
        <f t="shared" si="352"/>
        <v>0</v>
      </c>
      <c r="H5680" s="7">
        <v>0</v>
      </c>
      <c r="I5680" s="7">
        <f>SUMIF('(G9) 12 2008 CWIP'!A:A,A5680,'(G9) 12 2008 CWIP'!B:B)</f>
        <v>0</v>
      </c>
      <c r="J5680" s="7">
        <f t="shared" si="353"/>
        <v>0</v>
      </c>
      <c r="K5680" s="7">
        <f t="shared" si="354"/>
        <v>0</v>
      </c>
      <c r="L5680" s="15">
        <f t="shared" si="355"/>
        <v>0</v>
      </c>
    </row>
    <row r="5681" spans="1:12" ht="15" customHeight="1">
      <c r="A5681" t="s">
        <v>6010</v>
      </c>
      <c r="D5681" s="5">
        <v>0</v>
      </c>
      <c r="E5681" s="5">
        <v>18937</v>
      </c>
      <c r="F5681" s="5">
        <v>0</v>
      </c>
      <c r="G5681" s="6">
        <f t="shared" si="352"/>
        <v>0</v>
      </c>
      <c r="H5681" s="7">
        <v>0</v>
      </c>
      <c r="I5681" s="7">
        <f>SUMIF('(G9) 12 2008 CWIP'!A:A,A5681,'(G9) 12 2008 CWIP'!B:B)</f>
        <v>0</v>
      </c>
      <c r="J5681" s="7">
        <f t="shared" si="353"/>
        <v>0</v>
      </c>
      <c r="K5681" s="7">
        <f t="shared" si="354"/>
        <v>0</v>
      </c>
      <c r="L5681" s="15">
        <f t="shared" si="355"/>
        <v>0</v>
      </c>
    </row>
    <row r="5682" spans="1:12" ht="15" customHeight="1">
      <c r="A5682" t="s">
        <v>6009</v>
      </c>
      <c r="D5682" s="5">
        <v>0</v>
      </c>
      <c r="E5682" s="5">
        <v>151072</v>
      </c>
      <c r="F5682" s="5">
        <v>0</v>
      </c>
      <c r="G5682" s="6">
        <f t="shared" si="352"/>
        <v>0</v>
      </c>
      <c r="H5682" s="7">
        <v>0</v>
      </c>
      <c r="I5682" s="7">
        <f>SUMIF('(G9) 12 2008 CWIP'!A:A,A5682,'(G9) 12 2008 CWIP'!B:B)</f>
        <v>0</v>
      </c>
      <c r="J5682" s="7">
        <f t="shared" si="353"/>
        <v>0</v>
      </c>
      <c r="K5682" s="7">
        <f t="shared" si="354"/>
        <v>0</v>
      </c>
      <c r="L5682" s="15">
        <f t="shared" si="355"/>
        <v>0</v>
      </c>
    </row>
    <row r="5683" spans="1:12" ht="15" customHeight="1">
      <c r="A5683" t="s">
        <v>6008</v>
      </c>
      <c r="D5683" s="5">
        <v>0</v>
      </c>
      <c r="E5683" s="5">
        <v>1785</v>
      </c>
      <c r="F5683" s="5">
        <v>0</v>
      </c>
      <c r="G5683" s="6">
        <f t="shared" si="352"/>
        <v>0</v>
      </c>
      <c r="H5683" s="7">
        <v>0</v>
      </c>
      <c r="I5683" s="7">
        <f>SUMIF('(G9) 12 2008 CWIP'!A:A,A5683,'(G9) 12 2008 CWIP'!B:B)</f>
        <v>0</v>
      </c>
      <c r="J5683" s="7">
        <f t="shared" si="353"/>
        <v>0</v>
      </c>
      <c r="K5683" s="7">
        <f t="shared" si="354"/>
        <v>0</v>
      </c>
      <c r="L5683" s="15">
        <f t="shared" si="355"/>
        <v>0</v>
      </c>
    </row>
    <row r="5684" spans="1:12" ht="15" customHeight="1">
      <c r="A5684" t="s">
        <v>6007</v>
      </c>
      <c r="D5684" s="5">
        <v>0</v>
      </c>
      <c r="E5684" s="5">
        <v>86298</v>
      </c>
      <c r="F5684" s="5">
        <v>0</v>
      </c>
      <c r="G5684" s="6">
        <f t="shared" si="352"/>
        <v>0</v>
      </c>
      <c r="H5684" s="7">
        <v>0</v>
      </c>
      <c r="I5684" s="7">
        <f>SUMIF('(G9) 12 2008 CWIP'!A:A,A5684,'(G9) 12 2008 CWIP'!B:B)</f>
        <v>0</v>
      </c>
      <c r="J5684" s="7">
        <f t="shared" si="353"/>
        <v>0</v>
      </c>
      <c r="K5684" s="7">
        <f t="shared" si="354"/>
        <v>0</v>
      </c>
      <c r="L5684" s="15">
        <f t="shared" si="355"/>
        <v>0</v>
      </c>
    </row>
    <row r="5685" spans="1:12" ht="15" customHeight="1">
      <c r="A5685" t="s">
        <v>6006</v>
      </c>
      <c r="D5685" s="5">
        <v>0</v>
      </c>
      <c r="E5685" s="5">
        <v>12036</v>
      </c>
      <c r="F5685" s="5">
        <v>0</v>
      </c>
      <c r="G5685" s="6">
        <f t="shared" si="352"/>
        <v>0</v>
      </c>
      <c r="H5685" s="7">
        <v>0</v>
      </c>
      <c r="I5685" s="7">
        <f>SUMIF('(G9) 12 2008 CWIP'!A:A,A5685,'(G9) 12 2008 CWIP'!B:B)</f>
        <v>0</v>
      </c>
      <c r="J5685" s="7">
        <f t="shared" si="353"/>
        <v>0</v>
      </c>
      <c r="K5685" s="7">
        <f t="shared" si="354"/>
        <v>0</v>
      </c>
      <c r="L5685" s="15">
        <f t="shared" si="355"/>
        <v>0</v>
      </c>
    </row>
    <row r="5686" spans="1:12" ht="15" customHeight="1">
      <c r="A5686" t="s">
        <v>6005</v>
      </c>
      <c r="D5686" s="5">
        <v>0</v>
      </c>
      <c r="E5686" s="5">
        <v>24048</v>
      </c>
      <c r="F5686" s="5">
        <v>0</v>
      </c>
      <c r="G5686" s="6">
        <f t="shared" si="352"/>
        <v>0</v>
      </c>
      <c r="H5686" s="7">
        <v>0</v>
      </c>
      <c r="I5686" s="7">
        <f>SUMIF('(G9) 12 2008 CWIP'!A:A,A5686,'(G9) 12 2008 CWIP'!B:B)</f>
        <v>0</v>
      </c>
      <c r="J5686" s="7">
        <f t="shared" si="353"/>
        <v>0</v>
      </c>
      <c r="K5686" s="7">
        <f t="shared" si="354"/>
        <v>0</v>
      </c>
      <c r="L5686" s="15">
        <f t="shared" si="355"/>
        <v>0</v>
      </c>
    </row>
    <row r="5687" spans="1:12" ht="15" customHeight="1">
      <c r="A5687" t="s">
        <v>6004</v>
      </c>
      <c r="D5687" s="5">
        <v>0</v>
      </c>
      <c r="E5687" s="5">
        <v>206503</v>
      </c>
      <c r="F5687" s="5">
        <v>0</v>
      </c>
      <c r="G5687" s="6">
        <f t="shared" si="352"/>
        <v>0</v>
      </c>
      <c r="H5687" s="7">
        <v>0</v>
      </c>
      <c r="I5687" s="7">
        <f>SUMIF('(G9) 12 2008 CWIP'!A:A,A5687,'(G9) 12 2008 CWIP'!B:B)</f>
        <v>0</v>
      </c>
      <c r="J5687" s="7">
        <f t="shared" si="353"/>
        <v>0</v>
      </c>
      <c r="K5687" s="7">
        <f t="shared" si="354"/>
        <v>0</v>
      </c>
      <c r="L5687" s="15">
        <f t="shared" si="355"/>
        <v>0</v>
      </c>
    </row>
    <row r="5688" spans="1:12" ht="15" customHeight="1">
      <c r="A5688" t="s">
        <v>6003</v>
      </c>
      <c r="D5688" s="5">
        <v>0</v>
      </c>
      <c r="E5688" s="5">
        <v>163053</v>
      </c>
      <c r="F5688" s="5">
        <v>0</v>
      </c>
      <c r="G5688" s="6">
        <f t="shared" si="352"/>
        <v>0</v>
      </c>
      <c r="H5688" s="7">
        <v>0</v>
      </c>
      <c r="I5688" s="7">
        <f>SUMIF('(G9) 12 2008 CWIP'!A:A,A5688,'(G9) 12 2008 CWIP'!B:B)</f>
        <v>0</v>
      </c>
      <c r="J5688" s="7">
        <f t="shared" si="353"/>
        <v>0</v>
      </c>
      <c r="K5688" s="7">
        <f t="shared" si="354"/>
        <v>0</v>
      </c>
      <c r="L5688" s="15">
        <f t="shared" si="355"/>
        <v>0</v>
      </c>
    </row>
    <row r="5689" spans="1:12" ht="15" customHeight="1">
      <c r="A5689" t="s">
        <v>6002</v>
      </c>
      <c r="D5689" s="5">
        <v>0</v>
      </c>
      <c r="E5689" s="5">
        <v>1335848</v>
      </c>
      <c r="F5689" s="5">
        <v>0</v>
      </c>
      <c r="G5689" s="6">
        <f t="shared" si="352"/>
        <v>0</v>
      </c>
      <c r="H5689" s="7">
        <v>0</v>
      </c>
      <c r="I5689" s="7">
        <f>SUMIF('(G9) 12 2008 CWIP'!A:A,A5689,'(G9) 12 2008 CWIP'!B:B)</f>
        <v>0</v>
      </c>
      <c r="J5689" s="7">
        <f t="shared" si="353"/>
        <v>0</v>
      </c>
      <c r="K5689" s="7">
        <f t="shared" si="354"/>
        <v>0</v>
      </c>
      <c r="L5689" s="15">
        <f t="shared" si="355"/>
        <v>0</v>
      </c>
    </row>
    <row r="5690" spans="1:12" ht="15" customHeight="1">
      <c r="A5690" t="s">
        <v>6001</v>
      </c>
      <c r="D5690" s="5">
        <v>0</v>
      </c>
      <c r="E5690" s="5">
        <v>149737</v>
      </c>
      <c r="F5690" s="5">
        <v>0</v>
      </c>
      <c r="G5690" s="6">
        <f t="shared" si="352"/>
        <v>0</v>
      </c>
      <c r="H5690" s="7">
        <v>0</v>
      </c>
      <c r="I5690" s="7">
        <f>SUMIF('(G9) 12 2008 CWIP'!A:A,A5690,'(G9) 12 2008 CWIP'!B:B)</f>
        <v>0</v>
      </c>
      <c r="J5690" s="7">
        <f t="shared" si="353"/>
        <v>0</v>
      </c>
      <c r="K5690" s="7">
        <f t="shared" si="354"/>
        <v>0</v>
      </c>
      <c r="L5690" s="15">
        <f t="shared" si="355"/>
        <v>0</v>
      </c>
    </row>
    <row r="5691" spans="1:12" ht="15" customHeight="1">
      <c r="A5691" t="s">
        <v>6000</v>
      </c>
      <c r="D5691" s="5">
        <v>0</v>
      </c>
      <c r="E5691" s="5">
        <v>14521</v>
      </c>
      <c r="F5691" s="5">
        <v>0</v>
      </c>
      <c r="G5691" s="6">
        <f t="shared" si="352"/>
        <v>0</v>
      </c>
      <c r="H5691" s="7">
        <v>0</v>
      </c>
      <c r="I5691" s="7">
        <f>SUMIF('(G9) 12 2008 CWIP'!A:A,A5691,'(G9) 12 2008 CWIP'!B:B)</f>
        <v>0</v>
      </c>
      <c r="J5691" s="7">
        <f t="shared" si="353"/>
        <v>0</v>
      </c>
      <c r="K5691" s="7">
        <f t="shared" si="354"/>
        <v>0</v>
      </c>
      <c r="L5691" s="15">
        <f t="shared" si="355"/>
        <v>0</v>
      </c>
    </row>
    <row r="5692" spans="1:12" ht="15" customHeight="1">
      <c r="A5692" t="s">
        <v>5999</v>
      </c>
      <c r="D5692" s="5">
        <v>0</v>
      </c>
      <c r="E5692" s="5">
        <v>14299</v>
      </c>
      <c r="F5692" s="5">
        <v>0</v>
      </c>
      <c r="G5692" s="6">
        <f t="shared" si="352"/>
        <v>0</v>
      </c>
      <c r="H5692" s="7">
        <v>0</v>
      </c>
      <c r="I5692" s="7">
        <f>SUMIF('(G9) 12 2008 CWIP'!A:A,A5692,'(G9) 12 2008 CWIP'!B:B)</f>
        <v>0</v>
      </c>
      <c r="J5692" s="7">
        <f t="shared" si="353"/>
        <v>0</v>
      </c>
      <c r="K5692" s="7">
        <f t="shared" si="354"/>
        <v>0</v>
      </c>
      <c r="L5692" s="15">
        <f t="shared" si="355"/>
        <v>0</v>
      </c>
    </row>
    <row r="5693" spans="1:12" ht="15" customHeight="1">
      <c r="A5693" t="s">
        <v>5998</v>
      </c>
      <c r="D5693" s="5">
        <v>0</v>
      </c>
      <c r="E5693" s="5">
        <v>14872</v>
      </c>
      <c r="F5693" s="5">
        <v>0</v>
      </c>
      <c r="G5693" s="6">
        <f t="shared" si="352"/>
        <v>0</v>
      </c>
      <c r="H5693" s="7">
        <v>0</v>
      </c>
      <c r="I5693" s="7">
        <f>SUMIF('(G9) 12 2008 CWIP'!A:A,A5693,'(G9) 12 2008 CWIP'!B:B)</f>
        <v>0</v>
      </c>
      <c r="J5693" s="7">
        <f t="shared" si="353"/>
        <v>0</v>
      </c>
      <c r="K5693" s="7">
        <f t="shared" si="354"/>
        <v>0</v>
      </c>
      <c r="L5693" s="15">
        <f t="shared" si="355"/>
        <v>0</v>
      </c>
    </row>
    <row r="5694" spans="1:12" ht="15" customHeight="1">
      <c r="A5694" t="s">
        <v>5997</v>
      </c>
      <c r="D5694" s="5">
        <v>0</v>
      </c>
      <c r="E5694" s="5">
        <v>14522</v>
      </c>
      <c r="F5694" s="5">
        <v>0</v>
      </c>
      <c r="G5694" s="6">
        <f t="shared" si="352"/>
        <v>0</v>
      </c>
      <c r="H5694" s="7">
        <v>0</v>
      </c>
      <c r="I5694" s="7">
        <f>SUMIF('(G9) 12 2008 CWIP'!A:A,A5694,'(G9) 12 2008 CWIP'!B:B)</f>
        <v>0</v>
      </c>
      <c r="J5694" s="7">
        <f t="shared" si="353"/>
        <v>0</v>
      </c>
      <c r="K5694" s="7">
        <f t="shared" si="354"/>
        <v>0</v>
      </c>
      <c r="L5694" s="15">
        <f t="shared" si="355"/>
        <v>0</v>
      </c>
    </row>
    <row r="5695" spans="1:12" ht="15" customHeight="1">
      <c r="A5695" t="s">
        <v>5996</v>
      </c>
      <c r="D5695" s="5">
        <v>0</v>
      </c>
      <c r="E5695" s="5">
        <v>359707</v>
      </c>
      <c r="F5695" s="5">
        <v>0</v>
      </c>
      <c r="G5695" s="6">
        <f t="shared" si="352"/>
        <v>0</v>
      </c>
      <c r="H5695" s="7">
        <v>0</v>
      </c>
      <c r="I5695" s="7">
        <f>SUMIF('(G9) 12 2008 CWIP'!A:A,A5695,'(G9) 12 2008 CWIP'!B:B)</f>
        <v>0</v>
      </c>
      <c r="J5695" s="7">
        <f t="shared" si="353"/>
        <v>0</v>
      </c>
      <c r="K5695" s="7">
        <f t="shared" si="354"/>
        <v>0</v>
      </c>
      <c r="L5695" s="15">
        <f t="shared" si="355"/>
        <v>0</v>
      </c>
    </row>
    <row r="5696" spans="1:12" ht="15" customHeight="1">
      <c r="A5696" t="s">
        <v>5995</v>
      </c>
      <c r="D5696" s="5">
        <v>0</v>
      </c>
      <c r="E5696" s="5">
        <v>81658</v>
      </c>
      <c r="F5696" s="5">
        <v>0</v>
      </c>
      <c r="G5696" s="6">
        <f t="shared" si="352"/>
        <v>0</v>
      </c>
      <c r="H5696" s="7">
        <v>0</v>
      </c>
      <c r="I5696" s="7">
        <f>SUMIF('(G9) 12 2008 CWIP'!A:A,A5696,'(G9) 12 2008 CWIP'!B:B)</f>
        <v>0</v>
      </c>
      <c r="J5696" s="7">
        <f t="shared" si="353"/>
        <v>0</v>
      </c>
      <c r="K5696" s="7">
        <f t="shared" si="354"/>
        <v>0</v>
      </c>
      <c r="L5696" s="15">
        <f t="shared" si="355"/>
        <v>0</v>
      </c>
    </row>
    <row r="5697" spans="1:12" ht="15" customHeight="1">
      <c r="A5697" t="s">
        <v>5994</v>
      </c>
      <c r="D5697" s="5">
        <v>0</v>
      </c>
      <c r="E5697" s="5">
        <v>21031</v>
      </c>
      <c r="F5697" s="5">
        <v>0</v>
      </c>
      <c r="G5697" s="6">
        <f t="shared" si="352"/>
        <v>0</v>
      </c>
      <c r="H5697" s="7">
        <v>0</v>
      </c>
      <c r="I5697" s="7">
        <f>SUMIF('(G9) 12 2008 CWIP'!A:A,A5697,'(G9) 12 2008 CWIP'!B:B)</f>
        <v>0</v>
      </c>
      <c r="J5697" s="7">
        <f t="shared" si="353"/>
        <v>0</v>
      </c>
      <c r="K5697" s="7">
        <f t="shared" si="354"/>
        <v>0</v>
      </c>
      <c r="L5697" s="15">
        <f t="shared" si="355"/>
        <v>0</v>
      </c>
    </row>
    <row r="5698" spans="1:12" ht="15" customHeight="1">
      <c r="A5698" t="s">
        <v>5993</v>
      </c>
      <c r="D5698" s="5">
        <v>0</v>
      </c>
      <c r="E5698" s="5">
        <v>14770</v>
      </c>
      <c r="F5698" s="5">
        <v>0</v>
      </c>
      <c r="G5698" s="6">
        <f t="shared" si="352"/>
        <v>0</v>
      </c>
      <c r="H5698" s="7">
        <v>0</v>
      </c>
      <c r="I5698" s="7">
        <f>SUMIF('(G9) 12 2008 CWIP'!A:A,A5698,'(G9) 12 2008 CWIP'!B:B)</f>
        <v>0</v>
      </c>
      <c r="J5698" s="7">
        <f t="shared" si="353"/>
        <v>0</v>
      </c>
      <c r="K5698" s="7">
        <f t="shared" si="354"/>
        <v>0</v>
      </c>
      <c r="L5698" s="15">
        <f t="shared" si="355"/>
        <v>0</v>
      </c>
    </row>
    <row r="5699" spans="1:12" ht="15" customHeight="1">
      <c r="A5699" t="s">
        <v>5992</v>
      </c>
      <c r="D5699" s="5">
        <v>0</v>
      </c>
      <c r="E5699" s="5">
        <v>34369</v>
      </c>
      <c r="F5699" s="5">
        <v>0</v>
      </c>
      <c r="G5699" s="6">
        <f t="shared" si="352"/>
        <v>0</v>
      </c>
      <c r="H5699" s="7">
        <v>0</v>
      </c>
      <c r="I5699" s="7">
        <f>SUMIF('(G9) 12 2008 CWIP'!A:A,A5699,'(G9) 12 2008 CWIP'!B:B)</f>
        <v>0</v>
      </c>
      <c r="J5699" s="7">
        <f t="shared" si="353"/>
        <v>0</v>
      </c>
      <c r="K5699" s="7">
        <f t="shared" si="354"/>
        <v>0</v>
      </c>
      <c r="L5699" s="15">
        <f t="shared" si="355"/>
        <v>0</v>
      </c>
    </row>
    <row r="5700" spans="1:12" ht="15" customHeight="1">
      <c r="A5700" t="s">
        <v>5991</v>
      </c>
      <c r="D5700" s="5">
        <v>0</v>
      </c>
      <c r="E5700" s="5">
        <v>98617</v>
      </c>
      <c r="F5700" s="5">
        <v>0</v>
      </c>
      <c r="G5700" s="6">
        <f t="shared" si="352"/>
        <v>0</v>
      </c>
      <c r="H5700" s="7">
        <v>0</v>
      </c>
      <c r="I5700" s="7">
        <f>SUMIF('(G9) 12 2008 CWIP'!A:A,A5700,'(G9) 12 2008 CWIP'!B:B)</f>
        <v>0</v>
      </c>
      <c r="J5700" s="7">
        <f t="shared" si="353"/>
        <v>0</v>
      </c>
      <c r="K5700" s="7">
        <f t="shared" si="354"/>
        <v>0</v>
      </c>
      <c r="L5700" s="15">
        <f t="shared" si="355"/>
        <v>0</v>
      </c>
    </row>
    <row r="5701" spans="1:12" ht="15" customHeight="1">
      <c r="A5701" t="s">
        <v>5990</v>
      </c>
      <c r="D5701" s="5">
        <v>0</v>
      </c>
      <c r="E5701" s="5">
        <v>348127</v>
      </c>
      <c r="F5701" s="5">
        <v>0</v>
      </c>
      <c r="G5701" s="6">
        <f t="shared" si="352"/>
        <v>0</v>
      </c>
      <c r="H5701" s="7">
        <v>0</v>
      </c>
      <c r="I5701" s="7">
        <f>SUMIF('(G9) 12 2008 CWIP'!A:A,A5701,'(G9) 12 2008 CWIP'!B:B)</f>
        <v>0</v>
      </c>
      <c r="J5701" s="7">
        <f t="shared" si="353"/>
        <v>0</v>
      </c>
      <c r="K5701" s="7">
        <f t="shared" si="354"/>
        <v>0</v>
      </c>
      <c r="L5701" s="15">
        <f t="shared" si="355"/>
        <v>0</v>
      </c>
    </row>
    <row r="5702" spans="1:12" ht="15" customHeight="1">
      <c r="A5702" t="s">
        <v>5989</v>
      </c>
      <c r="D5702" s="5">
        <v>0</v>
      </c>
      <c r="E5702" s="5">
        <v>108294</v>
      </c>
      <c r="F5702" s="5">
        <v>0</v>
      </c>
      <c r="G5702" s="6">
        <f t="shared" si="352"/>
        <v>0</v>
      </c>
      <c r="H5702" s="7">
        <v>0</v>
      </c>
      <c r="I5702" s="7">
        <f>SUMIF('(G9) 12 2008 CWIP'!A:A,A5702,'(G9) 12 2008 CWIP'!B:B)</f>
        <v>0</v>
      </c>
      <c r="J5702" s="7">
        <f t="shared" si="353"/>
        <v>0</v>
      </c>
      <c r="K5702" s="7">
        <f t="shared" si="354"/>
        <v>0</v>
      </c>
      <c r="L5702" s="15">
        <f t="shared" si="355"/>
        <v>0</v>
      </c>
    </row>
    <row r="5703" spans="1:12" ht="15" customHeight="1">
      <c r="A5703" t="s">
        <v>5988</v>
      </c>
      <c r="D5703" s="5">
        <v>0</v>
      </c>
      <c r="E5703" s="5">
        <v>63711</v>
      </c>
      <c r="F5703" s="5">
        <v>0</v>
      </c>
      <c r="G5703" s="6">
        <f t="shared" si="352"/>
        <v>0</v>
      </c>
      <c r="H5703" s="7">
        <v>0</v>
      </c>
      <c r="I5703" s="7">
        <f>SUMIF('(G9) 12 2008 CWIP'!A:A,A5703,'(G9) 12 2008 CWIP'!B:B)</f>
        <v>0</v>
      </c>
      <c r="J5703" s="7">
        <f t="shared" si="353"/>
        <v>0</v>
      </c>
      <c r="K5703" s="7">
        <f t="shared" si="354"/>
        <v>0</v>
      </c>
      <c r="L5703" s="15">
        <f t="shared" si="355"/>
        <v>0</v>
      </c>
    </row>
    <row r="5704" spans="1:12" ht="15" customHeight="1">
      <c r="A5704" t="s">
        <v>5987</v>
      </c>
      <c r="D5704" s="5">
        <v>0</v>
      </c>
      <c r="E5704" s="5">
        <v>130539</v>
      </c>
      <c r="F5704" s="5">
        <v>0</v>
      </c>
      <c r="G5704" s="6">
        <f t="shared" si="352"/>
        <v>0</v>
      </c>
      <c r="H5704" s="7">
        <v>0</v>
      </c>
      <c r="I5704" s="7">
        <f>SUMIF('(G9) 12 2008 CWIP'!A:A,A5704,'(G9) 12 2008 CWIP'!B:B)</f>
        <v>0</v>
      </c>
      <c r="J5704" s="7">
        <f t="shared" si="353"/>
        <v>0</v>
      </c>
      <c r="K5704" s="7">
        <f t="shared" si="354"/>
        <v>0</v>
      </c>
      <c r="L5704" s="15">
        <f t="shared" si="355"/>
        <v>0</v>
      </c>
    </row>
    <row r="5705" spans="1:12" ht="15" customHeight="1">
      <c r="A5705" t="s">
        <v>5986</v>
      </c>
      <c r="D5705" s="5">
        <v>0</v>
      </c>
      <c r="E5705" s="5">
        <v>21364</v>
      </c>
      <c r="F5705" s="5">
        <v>0</v>
      </c>
      <c r="G5705" s="6">
        <f t="shared" si="352"/>
        <v>0</v>
      </c>
      <c r="H5705" s="7">
        <v>0</v>
      </c>
      <c r="I5705" s="7">
        <f>SUMIF('(G9) 12 2008 CWIP'!A:A,A5705,'(G9) 12 2008 CWIP'!B:B)</f>
        <v>0</v>
      </c>
      <c r="J5705" s="7">
        <f t="shared" si="353"/>
        <v>0</v>
      </c>
      <c r="K5705" s="7">
        <f t="shared" si="354"/>
        <v>0</v>
      </c>
      <c r="L5705" s="15">
        <f t="shared" si="355"/>
        <v>0</v>
      </c>
    </row>
    <row r="5706" spans="1:12" ht="15" customHeight="1">
      <c r="A5706" t="s">
        <v>5985</v>
      </c>
      <c r="D5706" s="5">
        <v>0</v>
      </c>
      <c r="E5706" s="5">
        <v>201332</v>
      </c>
      <c r="F5706" s="5">
        <v>0</v>
      </c>
      <c r="G5706" s="6">
        <f t="shared" si="352"/>
        <v>0</v>
      </c>
      <c r="H5706" s="7">
        <v>0</v>
      </c>
      <c r="I5706" s="7">
        <f>SUMIF('(G9) 12 2008 CWIP'!A:A,A5706,'(G9) 12 2008 CWIP'!B:B)</f>
        <v>0</v>
      </c>
      <c r="J5706" s="7">
        <f t="shared" si="353"/>
        <v>0</v>
      </c>
      <c r="K5706" s="7">
        <f t="shared" si="354"/>
        <v>0</v>
      </c>
      <c r="L5706" s="15">
        <f t="shared" si="355"/>
        <v>0</v>
      </c>
    </row>
    <row r="5707" spans="1:12" ht="15" customHeight="1">
      <c r="A5707" t="s">
        <v>5984</v>
      </c>
      <c r="D5707" s="5">
        <v>0</v>
      </c>
      <c r="E5707" s="5">
        <v>102540</v>
      </c>
      <c r="F5707" s="5">
        <v>0</v>
      </c>
      <c r="G5707" s="6">
        <f t="shared" si="352"/>
        <v>0</v>
      </c>
      <c r="H5707" s="7">
        <v>0</v>
      </c>
      <c r="I5707" s="7">
        <f>SUMIF('(G9) 12 2008 CWIP'!A:A,A5707,'(G9) 12 2008 CWIP'!B:B)</f>
        <v>0</v>
      </c>
      <c r="J5707" s="7">
        <f t="shared" si="353"/>
        <v>0</v>
      </c>
      <c r="K5707" s="7">
        <f t="shared" si="354"/>
        <v>0</v>
      </c>
      <c r="L5707" s="15">
        <f t="shared" si="355"/>
        <v>0</v>
      </c>
    </row>
    <row r="5708" spans="1:12" ht="15" customHeight="1">
      <c r="A5708" t="s">
        <v>5983</v>
      </c>
      <c r="D5708" s="5">
        <v>0</v>
      </c>
      <c r="E5708" s="5">
        <v>980301</v>
      </c>
      <c r="F5708" s="5">
        <v>0</v>
      </c>
      <c r="G5708" s="6">
        <f t="shared" si="352"/>
        <v>0</v>
      </c>
      <c r="H5708" s="7">
        <v>0</v>
      </c>
      <c r="I5708" s="7">
        <f>SUMIF('(G9) 12 2008 CWIP'!A:A,A5708,'(G9) 12 2008 CWIP'!B:B)</f>
        <v>0</v>
      </c>
      <c r="J5708" s="7">
        <f t="shared" si="353"/>
        <v>0</v>
      </c>
      <c r="K5708" s="7">
        <f t="shared" si="354"/>
        <v>0</v>
      </c>
      <c r="L5708" s="15">
        <f t="shared" si="355"/>
        <v>0</v>
      </c>
    </row>
    <row r="5709" spans="1:12" ht="15" customHeight="1">
      <c r="A5709" t="s">
        <v>5982</v>
      </c>
      <c r="D5709" s="5">
        <v>0</v>
      </c>
      <c r="E5709" s="5">
        <v>290394</v>
      </c>
      <c r="F5709" s="5">
        <v>0</v>
      </c>
      <c r="G5709" s="6">
        <f t="shared" si="352"/>
        <v>0</v>
      </c>
      <c r="H5709" s="7">
        <v>0</v>
      </c>
      <c r="I5709" s="7">
        <f>SUMIF('(G9) 12 2008 CWIP'!A:A,A5709,'(G9) 12 2008 CWIP'!B:B)</f>
        <v>0</v>
      </c>
      <c r="J5709" s="7">
        <f t="shared" si="353"/>
        <v>0</v>
      </c>
      <c r="K5709" s="7">
        <f t="shared" si="354"/>
        <v>0</v>
      </c>
      <c r="L5709" s="15">
        <f t="shared" si="355"/>
        <v>0</v>
      </c>
    </row>
    <row r="5710" spans="1:12" ht="15" customHeight="1">
      <c r="A5710" t="s">
        <v>5981</v>
      </c>
      <c r="D5710" s="5">
        <v>0</v>
      </c>
      <c r="E5710" s="5">
        <v>296803</v>
      </c>
      <c r="F5710" s="5">
        <v>0</v>
      </c>
      <c r="G5710" s="6">
        <f t="shared" si="352"/>
        <v>0</v>
      </c>
      <c r="H5710" s="7">
        <v>0</v>
      </c>
      <c r="I5710" s="7">
        <f>SUMIF('(G9) 12 2008 CWIP'!A:A,A5710,'(G9) 12 2008 CWIP'!B:B)</f>
        <v>0</v>
      </c>
      <c r="J5710" s="7">
        <f t="shared" si="353"/>
        <v>0</v>
      </c>
      <c r="K5710" s="7">
        <f t="shared" si="354"/>
        <v>0</v>
      </c>
      <c r="L5710" s="15">
        <f t="shared" si="355"/>
        <v>0</v>
      </c>
    </row>
    <row r="5711" spans="1:12" ht="15" customHeight="1">
      <c r="A5711" t="s">
        <v>5980</v>
      </c>
      <c r="D5711" s="5">
        <v>0</v>
      </c>
      <c r="E5711" s="5">
        <v>509602</v>
      </c>
      <c r="F5711" s="5">
        <v>0</v>
      </c>
      <c r="G5711" s="6">
        <f t="shared" si="352"/>
        <v>0</v>
      </c>
      <c r="H5711" s="7">
        <v>0</v>
      </c>
      <c r="I5711" s="7">
        <f>SUMIF('(G9) 12 2008 CWIP'!A:A,A5711,'(G9) 12 2008 CWIP'!B:B)</f>
        <v>0</v>
      </c>
      <c r="J5711" s="7">
        <f t="shared" si="353"/>
        <v>0</v>
      </c>
      <c r="K5711" s="7">
        <f t="shared" si="354"/>
        <v>0</v>
      </c>
      <c r="L5711" s="15">
        <f t="shared" si="355"/>
        <v>0</v>
      </c>
    </row>
    <row r="5712" spans="1:12" ht="15" customHeight="1">
      <c r="A5712" t="s">
        <v>5979</v>
      </c>
      <c r="D5712" s="5">
        <v>0</v>
      </c>
      <c r="E5712" s="5">
        <v>459001</v>
      </c>
      <c r="F5712" s="5">
        <v>0</v>
      </c>
      <c r="G5712" s="6">
        <f t="shared" ref="G5712:G5775" si="356">F5712-D5712</f>
        <v>0</v>
      </c>
      <c r="H5712" s="7">
        <v>0</v>
      </c>
      <c r="I5712" s="7">
        <f>SUMIF('(G9) 12 2008 CWIP'!A:A,A5712,'(G9) 12 2008 CWIP'!B:B)</f>
        <v>0</v>
      </c>
      <c r="J5712" s="7">
        <f t="shared" ref="J5712:J5775" si="357">H5712-I5712</f>
        <v>0</v>
      </c>
      <c r="K5712" s="7">
        <f t="shared" si="354"/>
        <v>0</v>
      </c>
      <c r="L5712" s="15">
        <f t="shared" si="355"/>
        <v>0</v>
      </c>
    </row>
    <row r="5713" spans="1:12" ht="15" customHeight="1">
      <c r="A5713" t="s">
        <v>5978</v>
      </c>
      <c r="D5713" s="5">
        <v>0</v>
      </c>
      <c r="E5713" s="5">
        <v>75569</v>
      </c>
      <c r="F5713" s="5">
        <v>0</v>
      </c>
      <c r="G5713" s="6">
        <f t="shared" si="356"/>
        <v>0</v>
      </c>
      <c r="H5713" s="7">
        <v>0</v>
      </c>
      <c r="I5713" s="7">
        <f>SUMIF('(G9) 12 2008 CWIP'!A:A,A5713,'(G9) 12 2008 CWIP'!B:B)</f>
        <v>0</v>
      </c>
      <c r="J5713" s="7">
        <f t="shared" si="357"/>
        <v>0</v>
      </c>
      <c r="K5713" s="7">
        <f t="shared" ref="K5713:K5776" si="358">F5713-J5713</f>
        <v>0</v>
      </c>
      <c r="L5713" s="15">
        <f t="shared" ref="L5713:L5776" si="359">+K5713-I5713</f>
        <v>0</v>
      </c>
    </row>
    <row r="5714" spans="1:12" ht="15" customHeight="1">
      <c r="A5714" t="s">
        <v>5977</v>
      </c>
      <c r="D5714" s="5">
        <v>0</v>
      </c>
      <c r="E5714" s="5">
        <v>26088</v>
      </c>
      <c r="F5714" s="5">
        <v>0</v>
      </c>
      <c r="G5714" s="6">
        <f t="shared" si="356"/>
        <v>0</v>
      </c>
      <c r="H5714" s="7">
        <v>0</v>
      </c>
      <c r="I5714" s="7">
        <f>SUMIF('(G9) 12 2008 CWIP'!A:A,A5714,'(G9) 12 2008 CWIP'!B:B)</f>
        <v>0</v>
      </c>
      <c r="J5714" s="7">
        <f t="shared" si="357"/>
        <v>0</v>
      </c>
      <c r="K5714" s="7">
        <f t="shared" si="358"/>
        <v>0</v>
      </c>
      <c r="L5714" s="15">
        <f t="shared" si="359"/>
        <v>0</v>
      </c>
    </row>
    <row r="5715" spans="1:12" ht="15" customHeight="1">
      <c r="A5715" t="s">
        <v>5976</v>
      </c>
      <c r="D5715" s="5">
        <v>0</v>
      </c>
      <c r="E5715" s="5">
        <v>144754</v>
      </c>
      <c r="F5715" s="5">
        <v>0</v>
      </c>
      <c r="G5715" s="6">
        <f t="shared" si="356"/>
        <v>0</v>
      </c>
      <c r="H5715" s="7">
        <v>0</v>
      </c>
      <c r="I5715" s="7">
        <f>SUMIF('(G9) 12 2008 CWIP'!A:A,A5715,'(G9) 12 2008 CWIP'!B:B)</f>
        <v>0</v>
      </c>
      <c r="J5715" s="7">
        <f t="shared" si="357"/>
        <v>0</v>
      </c>
      <c r="K5715" s="7">
        <f t="shared" si="358"/>
        <v>0</v>
      </c>
      <c r="L5715" s="15">
        <f t="shared" si="359"/>
        <v>0</v>
      </c>
    </row>
    <row r="5716" spans="1:12" ht="15" customHeight="1">
      <c r="A5716" t="s">
        <v>5975</v>
      </c>
      <c r="D5716" s="5">
        <v>0</v>
      </c>
      <c r="E5716" s="5">
        <v>61389</v>
      </c>
      <c r="F5716" s="5">
        <v>0</v>
      </c>
      <c r="G5716" s="6">
        <f t="shared" si="356"/>
        <v>0</v>
      </c>
      <c r="H5716" s="7">
        <v>0</v>
      </c>
      <c r="I5716" s="7">
        <f>SUMIF('(G9) 12 2008 CWIP'!A:A,A5716,'(G9) 12 2008 CWIP'!B:B)</f>
        <v>0</v>
      </c>
      <c r="J5716" s="7">
        <f t="shared" si="357"/>
        <v>0</v>
      </c>
      <c r="K5716" s="7">
        <f t="shared" si="358"/>
        <v>0</v>
      </c>
      <c r="L5716" s="15">
        <f t="shared" si="359"/>
        <v>0</v>
      </c>
    </row>
    <row r="5717" spans="1:12" ht="15" customHeight="1">
      <c r="A5717" t="s">
        <v>5974</v>
      </c>
      <c r="D5717" s="5">
        <v>0</v>
      </c>
      <c r="E5717" s="5">
        <v>3729039</v>
      </c>
      <c r="F5717" s="5">
        <v>0</v>
      </c>
      <c r="G5717" s="6">
        <f t="shared" si="356"/>
        <v>0</v>
      </c>
      <c r="H5717" s="7">
        <v>0</v>
      </c>
      <c r="I5717" s="7">
        <f>SUMIF('(G9) 12 2008 CWIP'!A:A,A5717,'(G9) 12 2008 CWIP'!B:B)</f>
        <v>0</v>
      </c>
      <c r="J5717" s="7">
        <f t="shared" si="357"/>
        <v>0</v>
      </c>
      <c r="K5717" s="7">
        <f t="shared" si="358"/>
        <v>0</v>
      </c>
      <c r="L5717" s="15">
        <f t="shared" si="359"/>
        <v>0</v>
      </c>
    </row>
    <row r="5718" spans="1:12" ht="15" customHeight="1">
      <c r="A5718" t="s">
        <v>5973</v>
      </c>
      <c r="D5718" s="5">
        <v>0</v>
      </c>
      <c r="E5718" s="5">
        <v>183229</v>
      </c>
      <c r="F5718" s="5">
        <v>0</v>
      </c>
      <c r="G5718" s="6">
        <f t="shared" si="356"/>
        <v>0</v>
      </c>
      <c r="H5718" s="7">
        <v>0</v>
      </c>
      <c r="I5718" s="7">
        <f>SUMIF('(G9) 12 2008 CWIP'!A:A,A5718,'(G9) 12 2008 CWIP'!B:B)</f>
        <v>0</v>
      </c>
      <c r="J5718" s="7">
        <f t="shared" si="357"/>
        <v>0</v>
      </c>
      <c r="K5718" s="7">
        <f t="shared" si="358"/>
        <v>0</v>
      </c>
      <c r="L5718" s="15">
        <f t="shared" si="359"/>
        <v>0</v>
      </c>
    </row>
    <row r="5719" spans="1:12" ht="15" customHeight="1">
      <c r="A5719" t="s">
        <v>5972</v>
      </c>
      <c r="D5719" s="5">
        <v>0</v>
      </c>
      <c r="E5719" s="5">
        <v>587618</v>
      </c>
      <c r="F5719" s="5">
        <v>0</v>
      </c>
      <c r="G5719" s="6">
        <f t="shared" si="356"/>
        <v>0</v>
      </c>
      <c r="H5719" s="7">
        <v>0</v>
      </c>
      <c r="I5719" s="7">
        <f>SUMIF('(G9) 12 2008 CWIP'!A:A,A5719,'(G9) 12 2008 CWIP'!B:B)</f>
        <v>0</v>
      </c>
      <c r="J5719" s="7">
        <f t="shared" si="357"/>
        <v>0</v>
      </c>
      <c r="K5719" s="7">
        <f t="shared" si="358"/>
        <v>0</v>
      </c>
      <c r="L5719" s="15">
        <f t="shared" si="359"/>
        <v>0</v>
      </c>
    </row>
    <row r="5720" spans="1:12" ht="15" customHeight="1">
      <c r="A5720" t="s">
        <v>5971</v>
      </c>
      <c r="D5720" s="5">
        <v>0</v>
      </c>
      <c r="E5720" s="5">
        <v>673019</v>
      </c>
      <c r="F5720" s="5">
        <v>0</v>
      </c>
      <c r="G5720" s="6">
        <f t="shared" si="356"/>
        <v>0</v>
      </c>
      <c r="H5720" s="7">
        <v>0</v>
      </c>
      <c r="I5720" s="7">
        <f>SUMIF('(G9) 12 2008 CWIP'!A:A,A5720,'(G9) 12 2008 CWIP'!B:B)</f>
        <v>0</v>
      </c>
      <c r="J5720" s="7">
        <f t="shared" si="357"/>
        <v>0</v>
      </c>
      <c r="K5720" s="7">
        <f t="shared" si="358"/>
        <v>0</v>
      </c>
      <c r="L5720" s="15">
        <f t="shared" si="359"/>
        <v>0</v>
      </c>
    </row>
    <row r="5721" spans="1:12" ht="15" customHeight="1">
      <c r="A5721" t="s">
        <v>5970</v>
      </c>
      <c r="D5721" s="5">
        <v>0</v>
      </c>
      <c r="E5721" s="5">
        <v>780721</v>
      </c>
      <c r="F5721" s="5">
        <v>0</v>
      </c>
      <c r="G5721" s="6">
        <f t="shared" si="356"/>
        <v>0</v>
      </c>
      <c r="H5721" s="7">
        <v>0</v>
      </c>
      <c r="I5721" s="7">
        <f>SUMIF('(G9) 12 2008 CWIP'!A:A,A5721,'(G9) 12 2008 CWIP'!B:B)</f>
        <v>0</v>
      </c>
      <c r="J5721" s="7">
        <f t="shared" si="357"/>
        <v>0</v>
      </c>
      <c r="K5721" s="7">
        <f t="shared" si="358"/>
        <v>0</v>
      </c>
      <c r="L5721" s="15">
        <f t="shared" si="359"/>
        <v>0</v>
      </c>
    </row>
    <row r="5722" spans="1:12" ht="15" customHeight="1">
      <c r="A5722" t="s">
        <v>5969</v>
      </c>
      <c r="D5722" s="5">
        <v>0</v>
      </c>
      <c r="E5722" s="5">
        <v>306390</v>
      </c>
      <c r="F5722" s="5">
        <v>0</v>
      </c>
      <c r="G5722" s="6">
        <f t="shared" si="356"/>
        <v>0</v>
      </c>
      <c r="H5722" s="7">
        <v>0</v>
      </c>
      <c r="I5722" s="7">
        <f>SUMIF('(G9) 12 2008 CWIP'!A:A,A5722,'(G9) 12 2008 CWIP'!B:B)</f>
        <v>0</v>
      </c>
      <c r="J5722" s="7">
        <f t="shared" si="357"/>
        <v>0</v>
      </c>
      <c r="K5722" s="7">
        <f t="shared" si="358"/>
        <v>0</v>
      </c>
      <c r="L5722" s="15">
        <f t="shared" si="359"/>
        <v>0</v>
      </c>
    </row>
    <row r="5723" spans="1:12" ht="15" customHeight="1">
      <c r="A5723" t="s">
        <v>5968</v>
      </c>
      <c r="D5723" s="5">
        <v>0</v>
      </c>
      <c r="E5723" s="5">
        <v>12709</v>
      </c>
      <c r="F5723" s="5">
        <v>0</v>
      </c>
      <c r="G5723" s="6">
        <f t="shared" si="356"/>
        <v>0</v>
      </c>
      <c r="H5723" s="7">
        <v>0</v>
      </c>
      <c r="I5723" s="7">
        <f>SUMIF('(G9) 12 2008 CWIP'!A:A,A5723,'(G9) 12 2008 CWIP'!B:B)</f>
        <v>0</v>
      </c>
      <c r="J5723" s="7">
        <f t="shared" si="357"/>
        <v>0</v>
      </c>
      <c r="K5723" s="7">
        <f t="shared" si="358"/>
        <v>0</v>
      </c>
      <c r="L5723" s="15">
        <f t="shared" si="359"/>
        <v>0</v>
      </c>
    </row>
    <row r="5724" spans="1:12" ht="15" customHeight="1">
      <c r="A5724" t="s">
        <v>5967</v>
      </c>
      <c r="D5724" s="5">
        <v>0</v>
      </c>
      <c r="E5724" s="5">
        <v>37192</v>
      </c>
      <c r="F5724" s="5">
        <v>0</v>
      </c>
      <c r="G5724" s="6">
        <f t="shared" si="356"/>
        <v>0</v>
      </c>
      <c r="H5724" s="7">
        <v>0</v>
      </c>
      <c r="I5724" s="7">
        <f>SUMIF('(G9) 12 2008 CWIP'!A:A,A5724,'(G9) 12 2008 CWIP'!B:B)</f>
        <v>0</v>
      </c>
      <c r="J5724" s="7">
        <f t="shared" si="357"/>
        <v>0</v>
      </c>
      <c r="K5724" s="7">
        <f t="shared" si="358"/>
        <v>0</v>
      </c>
      <c r="L5724" s="15">
        <f t="shared" si="359"/>
        <v>0</v>
      </c>
    </row>
    <row r="5725" spans="1:12" ht="15" customHeight="1">
      <c r="A5725" t="s">
        <v>5966</v>
      </c>
      <c r="D5725" s="5">
        <v>0</v>
      </c>
      <c r="E5725" s="5">
        <v>22613</v>
      </c>
      <c r="F5725" s="5">
        <v>0</v>
      </c>
      <c r="G5725" s="6">
        <f t="shared" si="356"/>
        <v>0</v>
      </c>
      <c r="H5725" s="7">
        <v>0</v>
      </c>
      <c r="I5725" s="7">
        <f>SUMIF('(G9) 12 2008 CWIP'!A:A,A5725,'(G9) 12 2008 CWIP'!B:B)</f>
        <v>0</v>
      </c>
      <c r="J5725" s="7">
        <f t="shared" si="357"/>
        <v>0</v>
      </c>
      <c r="K5725" s="7">
        <f t="shared" si="358"/>
        <v>0</v>
      </c>
      <c r="L5725" s="15">
        <f t="shared" si="359"/>
        <v>0</v>
      </c>
    </row>
    <row r="5726" spans="1:12" ht="15" customHeight="1">
      <c r="A5726" t="s">
        <v>5965</v>
      </c>
      <c r="D5726" s="5">
        <v>0</v>
      </c>
      <c r="E5726" s="5">
        <v>138932</v>
      </c>
      <c r="F5726" s="5">
        <v>0</v>
      </c>
      <c r="G5726" s="6">
        <f t="shared" si="356"/>
        <v>0</v>
      </c>
      <c r="H5726" s="7">
        <v>0</v>
      </c>
      <c r="I5726" s="7">
        <f>SUMIF('(G9) 12 2008 CWIP'!A:A,A5726,'(G9) 12 2008 CWIP'!B:B)</f>
        <v>0</v>
      </c>
      <c r="J5726" s="7">
        <f t="shared" si="357"/>
        <v>0</v>
      </c>
      <c r="K5726" s="7">
        <f t="shared" si="358"/>
        <v>0</v>
      </c>
      <c r="L5726" s="15">
        <f t="shared" si="359"/>
        <v>0</v>
      </c>
    </row>
    <row r="5727" spans="1:12" ht="15" customHeight="1">
      <c r="A5727" t="s">
        <v>5964</v>
      </c>
      <c r="D5727" s="5">
        <v>0</v>
      </c>
      <c r="E5727" s="5">
        <v>770023</v>
      </c>
      <c r="F5727" s="5">
        <v>0</v>
      </c>
      <c r="G5727" s="6">
        <f t="shared" si="356"/>
        <v>0</v>
      </c>
      <c r="H5727" s="7">
        <v>0</v>
      </c>
      <c r="I5727" s="7">
        <f>SUMIF('(G9) 12 2008 CWIP'!A:A,A5727,'(G9) 12 2008 CWIP'!B:B)</f>
        <v>0</v>
      </c>
      <c r="J5727" s="7">
        <f t="shared" si="357"/>
        <v>0</v>
      </c>
      <c r="K5727" s="7">
        <f t="shared" si="358"/>
        <v>0</v>
      </c>
      <c r="L5727" s="15">
        <f t="shared" si="359"/>
        <v>0</v>
      </c>
    </row>
    <row r="5728" spans="1:12" ht="15" customHeight="1">
      <c r="A5728" t="s">
        <v>5963</v>
      </c>
      <c r="D5728" s="5">
        <v>0</v>
      </c>
      <c r="E5728" s="5">
        <v>304000</v>
      </c>
      <c r="F5728" s="5">
        <v>0</v>
      </c>
      <c r="G5728" s="6">
        <f t="shared" si="356"/>
        <v>0</v>
      </c>
      <c r="H5728" s="7">
        <v>0</v>
      </c>
      <c r="I5728" s="7">
        <f>SUMIF('(G9) 12 2008 CWIP'!A:A,A5728,'(G9) 12 2008 CWIP'!B:B)</f>
        <v>0</v>
      </c>
      <c r="J5728" s="7">
        <f t="shared" si="357"/>
        <v>0</v>
      </c>
      <c r="K5728" s="7">
        <f t="shared" si="358"/>
        <v>0</v>
      </c>
      <c r="L5728" s="15">
        <f t="shared" si="359"/>
        <v>0</v>
      </c>
    </row>
    <row r="5729" spans="1:12" ht="15" customHeight="1">
      <c r="A5729" t="s">
        <v>5962</v>
      </c>
      <c r="D5729" s="5">
        <v>0</v>
      </c>
      <c r="E5729" s="5">
        <v>741</v>
      </c>
      <c r="F5729" s="5">
        <v>0</v>
      </c>
      <c r="G5729" s="6">
        <f t="shared" si="356"/>
        <v>0</v>
      </c>
      <c r="H5729" s="7">
        <v>0</v>
      </c>
      <c r="I5729" s="7">
        <f>SUMIF('(G9) 12 2008 CWIP'!A:A,A5729,'(G9) 12 2008 CWIP'!B:B)</f>
        <v>0</v>
      </c>
      <c r="J5729" s="7">
        <f t="shared" si="357"/>
        <v>0</v>
      </c>
      <c r="K5729" s="7">
        <f t="shared" si="358"/>
        <v>0</v>
      </c>
      <c r="L5729" s="15">
        <f t="shared" si="359"/>
        <v>0</v>
      </c>
    </row>
    <row r="5730" spans="1:12" ht="15" customHeight="1">
      <c r="A5730" t="s">
        <v>5961</v>
      </c>
      <c r="D5730" s="5">
        <v>0</v>
      </c>
      <c r="E5730" s="5">
        <v>17986</v>
      </c>
      <c r="F5730" s="5">
        <v>0</v>
      </c>
      <c r="G5730" s="6">
        <f t="shared" si="356"/>
        <v>0</v>
      </c>
      <c r="H5730" s="7">
        <v>0</v>
      </c>
      <c r="I5730" s="7">
        <f>SUMIF('(G9) 12 2008 CWIP'!A:A,A5730,'(G9) 12 2008 CWIP'!B:B)</f>
        <v>0</v>
      </c>
      <c r="J5730" s="7">
        <f t="shared" si="357"/>
        <v>0</v>
      </c>
      <c r="K5730" s="7">
        <f t="shared" si="358"/>
        <v>0</v>
      </c>
      <c r="L5730" s="15">
        <f t="shared" si="359"/>
        <v>0</v>
      </c>
    </row>
    <row r="5731" spans="1:12" ht="15" customHeight="1">
      <c r="A5731" t="s">
        <v>5960</v>
      </c>
      <c r="D5731" s="5">
        <v>0</v>
      </c>
      <c r="E5731" s="5">
        <v>75435</v>
      </c>
      <c r="F5731" s="5">
        <v>0</v>
      </c>
      <c r="G5731" s="6">
        <f t="shared" si="356"/>
        <v>0</v>
      </c>
      <c r="H5731" s="7">
        <v>0</v>
      </c>
      <c r="I5731" s="7">
        <f>SUMIF('(G9) 12 2008 CWIP'!A:A,A5731,'(G9) 12 2008 CWIP'!B:B)</f>
        <v>0</v>
      </c>
      <c r="J5731" s="7">
        <f t="shared" si="357"/>
        <v>0</v>
      </c>
      <c r="K5731" s="7">
        <f t="shared" si="358"/>
        <v>0</v>
      </c>
      <c r="L5731" s="15">
        <f t="shared" si="359"/>
        <v>0</v>
      </c>
    </row>
    <row r="5732" spans="1:12" ht="15" customHeight="1">
      <c r="A5732" t="s">
        <v>5959</v>
      </c>
      <c r="D5732" s="5">
        <v>0</v>
      </c>
      <c r="E5732" s="5">
        <v>6308</v>
      </c>
      <c r="F5732" s="5">
        <v>0</v>
      </c>
      <c r="G5732" s="6">
        <f t="shared" si="356"/>
        <v>0</v>
      </c>
      <c r="H5732" s="7">
        <v>0</v>
      </c>
      <c r="I5732" s="7">
        <f>SUMIF('(G9) 12 2008 CWIP'!A:A,A5732,'(G9) 12 2008 CWIP'!B:B)</f>
        <v>0</v>
      </c>
      <c r="J5732" s="7">
        <f t="shared" si="357"/>
        <v>0</v>
      </c>
      <c r="K5732" s="7">
        <f t="shared" si="358"/>
        <v>0</v>
      </c>
      <c r="L5732" s="15">
        <f t="shared" si="359"/>
        <v>0</v>
      </c>
    </row>
    <row r="5733" spans="1:12" ht="15" customHeight="1">
      <c r="A5733" t="s">
        <v>5958</v>
      </c>
      <c r="D5733" s="5">
        <v>0</v>
      </c>
      <c r="E5733" s="5">
        <v>10500</v>
      </c>
      <c r="F5733" s="5">
        <v>0</v>
      </c>
      <c r="G5733" s="6">
        <f t="shared" si="356"/>
        <v>0</v>
      </c>
      <c r="H5733" s="7">
        <v>0</v>
      </c>
      <c r="I5733" s="7">
        <f>SUMIF('(G9) 12 2008 CWIP'!A:A,A5733,'(G9) 12 2008 CWIP'!B:B)</f>
        <v>0</v>
      </c>
      <c r="J5733" s="7">
        <f t="shared" si="357"/>
        <v>0</v>
      </c>
      <c r="K5733" s="7">
        <f t="shared" si="358"/>
        <v>0</v>
      </c>
      <c r="L5733" s="15">
        <f t="shared" si="359"/>
        <v>0</v>
      </c>
    </row>
    <row r="5734" spans="1:12" ht="15" customHeight="1">
      <c r="A5734" t="s">
        <v>5957</v>
      </c>
      <c r="D5734" s="5">
        <v>0</v>
      </c>
      <c r="E5734" s="5">
        <v>10500</v>
      </c>
      <c r="F5734" s="5">
        <v>0</v>
      </c>
      <c r="G5734" s="6">
        <f t="shared" si="356"/>
        <v>0</v>
      </c>
      <c r="H5734" s="7">
        <v>0</v>
      </c>
      <c r="I5734" s="7">
        <f>SUMIF('(G9) 12 2008 CWIP'!A:A,A5734,'(G9) 12 2008 CWIP'!B:B)</f>
        <v>0</v>
      </c>
      <c r="J5734" s="7">
        <f t="shared" si="357"/>
        <v>0</v>
      </c>
      <c r="K5734" s="7">
        <f t="shared" si="358"/>
        <v>0</v>
      </c>
      <c r="L5734" s="15">
        <f t="shared" si="359"/>
        <v>0</v>
      </c>
    </row>
    <row r="5735" spans="1:12" ht="15" customHeight="1">
      <c r="A5735" t="s">
        <v>5956</v>
      </c>
      <c r="D5735" s="5">
        <v>0</v>
      </c>
      <c r="E5735" s="5">
        <v>420003</v>
      </c>
      <c r="F5735" s="5">
        <v>0</v>
      </c>
      <c r="G5735" s="6">
        <f t="shared" si="356"/>
        <v>0</v>
      </c>
      <c r="H5735" s="7">
        <v>0</v>
      </c>
      <c r="I5735" s="7">
        <f>SUMIF('(G9) 12 2008 CWIP'!A:A,A5735,'(G9) 12 2008 CWIP'!B:B)</f>
        <v>0</v>
      </c>
      <c r="J5735" s="7">
        <f t="shared" si="357"/>
        <v>0</v>
      </c>
      <c r="K5735" s="7">
        <f t="shared" si="358"/>
        <v>0</v>
      </c>
      <c r="L5735" s="15">
        <f t="shared" si="359"/>
        <v>0</v>
      </c>
    </row>
    <row r="5736" spans="1:12" ht="15" customHeight="1">
      <c r="A5736" t="s">
        <v>5955</v>
      </c>
      <c r="D5736" s="5">
        <v>0</v>
      </c>
      <c r="E5736" s="5">
        <v>382253</v>
      </c>
      <c r="F5736" s="5">
        <v>0</v>
      </c>
      <c r="G5736" s="6">
        <f t="shared" si="356"/>
        <v>0</v>
      </c>
      <c r="H5736" s="7">
        <v>0</v>
      </c>
      <c r="I5736" s="7">
        <f>SUMIF('(G9) 12 2008 CWIP'!A:A,A5736,'(G9) 12 2008 CWIP'!B:B)</f>
        <v>0</v>
      </c>
      <c r="J5736" s="7">
        <f t="shared" si="357"/>
        <v>0</v>
      </c>
      <c r="K5736" s="7">
        <f t="shared" si="358"/>
        <v>0</v>
      </c>
      <c r="L5736" s="15">
        <f t="shared" si="359"/>
        <v>0</v>
      </c>
    </row>
    <row r="5737" spans="1:12" ht="15" customHeight="1">
      <c r="A5737" t="s">
        <v>5954</v>
      </c>
      <c r="D5737" s="5">
        <v>0</v>
      </c>
      <c r="E5737" s="5">
        <v>2103</v>
      </c>
      <c r="F5737" s="5">
        <v>0</v>
      </c>
      <c r="G5737" s="6">
        <f t="shared" si="356"/>
        <v>0</v>
      </c>
      <c r="H5737" s="7">
        <v>0</v>
      </c>
      <c r="I5737" s="7">
        <f>SUMIF('(G9) 12 2008 CWIP'!A:A,A5737,'(G9) 12 2008 CWIP'!B:B)</f>
        <v>0</v>
      </c>
      <c r="J5737" s="7">
        <f t="shared" si="357"/>
        <v>0</v>
      </c>
      <c r="K5737" s="7">
        <f t="shared" si="358"/>
        <v>0</v>
      </c>
      <c r="L5737" s="15">
        <f t="shared" si="359"/>
        <v>0</v>
      </c>
    </row>
    <row r="5738" spans="1:12" ht="15" customHeight="1">
      <c r="A5738" t="s">
        <v>5953</v>
      </c>
      <c r="D5738" s="5">
        <v>0</v>
      </c>
      <c r="E5738" s="5">
        <v>4986</v>
      </c>
      <c r="F5738" s="5">
        <v>0</v>
      </c>
      <c r="G5738" s="6">
        <f t="shared" si="356"/>
        <v>0</v>
      </c>
      <c r="H5738" s="7">
        <v>0</v>
      </c>
      <c r="I5738" s="7">
        <f>SUMIF('(G9) 12 2008 CWIP'!A:A,A5738,'(G9) 12 2008 CWIP'!B:B)</f>
        <v>0</v>
      </c>
      <c r="J5738" s="7">
        <f t="shared" si="357"/>
        <v>0</v>
      </c>
      <c r="K5738" s="7">
        <f t="shared" si="358"/>
        <v>0</v>
      </c>
      <c r="L5738" s="15">
        <f t="shared" si="359"/>
        <v>0</v>
      </c>
    </row>
    <row r="5739" spans="1:12" ht="15" customHeight="1">
      <c r="A5739" t="s">
        <v>5952</v>
      </c>
      <c r="D5739" s="5">
        <v>0</v>
      </c>
      <c r="E5739" s="5">
        <v>184829</v>
      </c>
      <c r="F5739" s="5">
        <v>0</v>
      </c>
      <c r="G5739" s="6">
        <f t="shared" si="356"/>
        <v>0</v>
      </c>
      <c r="H5739" s="7">
        <v>0</v>
      </c>
      <c r="I5739" s="7">
        <f>SUMIF('(G9) 12 2008 CWIP'!A:A,A5739,'(G9) 12 2008 CWIP'!B:B)</f>
        <v>0</v>
      </c>
      <c r="J5739" s="7">
        <f t="shared" si="357"/>
        <v>0</v>
      </c>
      <c r="K5739" s="7">
        <f t="shared" si="358"/>
        <v>0</v>
      </c>
      <c r="L5739" s="15">
        <f t="shared" si="359"/>
        <v>0</v>
      </c>
    </row>
    <row r="5740" spans="1:12" ht="15" customHeight="1">
      <c r="A5740" t="s">
        <v>5951</v>
      </c>
      <c r="D5740" s="5">
        <v>0</v>
      </c>
      <c r="E5740" s="5">
        <v>62490</v>
      </c>
      <c r="F5740" s="5">
        <v>0</v>
      </c>
      <c r="G5740" s="6">
        <f t="shared" si="356"/>
        <v>0</v>
      </c>
      <c r="H5740" s="7">
        <v>0</v>
      </c>
      <c r="I5740" s="7">
        <f>SUMIF('(G9) 12 2008 CWIP'!A:A,A5740,'(G9) 12 2008 CWIP'!B:B)</f>
        <v>0</v>
      </c>
      <c r="J5740" s="7">
        <f t="shared" si="357"/>
        <v>0</v>
      </c>
      <c r="K5740" s="7">
        <f t="shared" si="358"/>
        <v>0</v>
      </c>
      <c r="L5740" s="15">
        <f t="shared" si="359"/>
        <v>0</v>
      </c>
    </row>
    <row r="5741" spans="1:12" ht="15" customHeight="1">
      <c r="A5741" t="s">
        <v>5950</v>
      </c>
      <c r="D5741" s="5">
        <v>0</v>
      </c>
      <c r="E5741" s="5">
        <v>72369</v>
      </c>
      <c r="F5741" s="5">
        <v>0</v>
      </c>
      <c r="G5741" s="6">
        <f t="shared" si="356"/>
        <v>0</v>
      </c>
      <c r="H5741" s="7">
        <v>0</v>
      </c>
      <c r="I5741" s="7">
        <f>SUMIF('(G9) 12 2008 CWIP'!A:A,A5741,'(G9) 12 2008 CWIP'!B:B)</f>
        <v>0</v>
      </c>
      <c r="J5741" s="7">
        <f t="shared" si="357"/>
        <v>0</v>
      </c>
      <c r="K5741" s="7">
        <f t="shared" si="358"/>
        <v>0</v>
      </c>
      <c r="L5741" s="15">
        <f t="shared" si="359"/>
        <v>0</v>
      </c>
    </row>
    <row r="5742" spans="1:12" ht="15" customHeight="1">
      <c r="A5742" t="s">
        <v>5949</v>
      </c>
      <c r="D5742" s="5">
        <v>0</v>
      </c>
      <c r="E5742" s="5">
        <v>163120</v>
      </c>
      <c r="F5742" s="5">
        <v>0</v>
      </c>
      <c r="G5742" s="6">
        <f t="shared" si="356"/>
        <v>0</v>
      </c>
      <c r="H5742" s="7">
        <v>0</v>
      </c>
      <c r="I5742" s="7">
        <f>SUMIF('(G9) 12 2008 CWIP'!A:A,A5742,'(G9) 12 2008 CWIP'!B:B)</f>
        <v>0</v>
      </c>
      <c r="J5742" s="7">
        <f t="shared" si="357"/>
        <v>0</v>
      </c>
      <c r="K5742" s="7">
        <f t="shared" si="358"/>
        <v>0</v>
      </c>
      <c r="L5742" s="15">
        <f t="shared" si="359"/>
        <v>0</v>
      </c>
    </row>
    <row r="5743" spans="1:12" ht="15" customHeight="1">
      <c r="A5743" t="s">
        <v>5948</v>
      </c>
      <c r="D5743" s="5">
        <v>0</v>
      </c>
      <c r="E5743" s="5">
        <v>256801</v>
      </c>
      <c r="F5743" s="5">
        <v>0</v>
      </c>
      <c r="G5743" s="6">
        <f t="shared" si="356"/>
        <v>0</v>
      </c>
      <c r="H5743" s="7">
        <v>0</v>
      </c>
      <c r="I5743" s="7">
        <f>SUMIF('(G9) 12 2008 CWIP'!A:A,A5743,'(G9) 12 2008 CWIP'!B:B)</f>
        <v>0</v>
      </c>
      <c r="J5743" s="7">
        <f t="shared" si="357"/>
        <v>0</v>
      </c>
      <c r="K5743" s="7">
        <f t="shared" si="358"/>
        <v>0</v>
      </c>
      <c r="L5743" s="15">
        <f t="shared" si="359"/>
        <v>0</v>
      </c>
    </row>
    <row r="5744" spans="1:12" ht="15" customHeight="1">
      <c r="A5744" t="s">
        <v>5947</v>
      </c>
      <c r="D5744" s="5">
        <v>0</v>
      </c>
      <c r="E5744" s="5">
        <v>72369</v>
      </c>
      <c r="F5744" s="5">
        <v>0</v>
      </c>
      <c r="G5744" s="6">
        <f t="shared" si="356"/>
        <v>0</v>
      </c>
      <c r="H5744" s="7">
        <v>0</v>
      </c>
      <c r="I5744" s="7">
        <f>SUMIF('(G9) 12 2008 CWIP'!A:A,A5744,'(G9) 12 2008 CWIP'!B:B)</f>
        <v>0</v>
      </c>
      <c r="J5744" s="7">
        <f t="shared" si="357"/>
        <v>0</v>
      </c>
      <c r="K5744" s="7">
        <f t="shared" si="358"/>
        <v>0</v>
      </c>
      <c r="L5744" s="15">
        <f t="shared" si="359"/>
        <v>0</v>
      </c>
    </row>
    <row r="5745" spans="1:12" ht="15" customHeight="1">
      <c r="A5745" t="s">
        <v>5946</v>
      </c>
      <c r="D5745" s="5">
        <v>0</v>
      </c>
      <c r="E5745" s="5">
        <v>163120</v>
      </c>
      <c r="F5745" s="5">
        <v>0</v>
      </c>
      <c r="G5745" s="6">
        <f t="shared" si="356"/>
        <v>0</v>
      </c>
      <c r="H5745" s="7">
        <v>0</v>
      </c>
      <c r="I5745" s="7">
        <f>SUMIF('(G9) 12 2008 CWIP'!A:A,A5745,'(G9) 12 2008 CWIP'!B:B)</f>
        <v>0</v>
      </c>
      <c r="J5745" s="7">
        <f t="shared" si="357"/>
        <v>0</v>
      </c>
      <c r="K5745" s="7">
        <f t="shared" si="358"/>
        <v>0</v>
      </c>
      <c r="L5745" s="15">
        <f t="shared" si="359"/>
        <v>0</v>
      </c>
    </row>
    <row r="5746" spans="1:12" ht="15" customHeight="1">
      <c r="A5746" t="s">
        <v>5945</v>
      </c>
      <c r="D5746" s="5">
        <v>0</v>
      </c>
      <c r="E5746" s="5">
        <v>114707</v>
      </c>
      <c r="F5746" s="5">
        <v>0</v>
      </c>
      <c r="G5746" s="6">
        <f t="shared" si="356"/>
        <v>0</v>
      </c>
      <c r="H5746" s="7">
        <v>0</v>
      </c>
      <c r="I5746" s="7">
        <f>SUMIF('(G9) 12 2008 CWIP'!A:A,A5746,'(G9) 12 2008 CWIP'!B:B)</f>
        <v>0</v>
      </c>
      <c r="J5746" s="7">
        <f t="shared" si="357"/>
        <v>0</v>
      </c>
      <c r="K5746" s="7">
        <f t="shared" si="358"/>
        <v>0</v>
      </c>
      <c r="L5746" s="15">
        <f t="shared" si="359"/>
        <v>0</v>
      </c>
    </row>
    <row r="5747" spans="1:12" ht="15" customHeight="1">
      <c r="A5747" t="s">
        <v>5944</v>
      </c>
      <c r="D5747" s="5">
        <v>0</v>
      </c>
      <c r="E5747" s="5">
        <v>372054</v>
      </c>
      <c r="F5747" s="5">
        <v>0</v>
      </c>
      <c r="G5747" s="6">
        <f t="shared" si="356"/>
        <v>0</v>
      </c>
      <c r="H5747" s="7">
        <v>0</v>
      </c>
      <c r="I5747" s="7">
        <f>SUMIF('(G9) 12 2008 CWIP'!A:A,A5747,'(G9) 12 2008 CWIP'!B:B)</f>
        <v>0</v>
      </c>
      <c r="J5747" s="7">
        <f t="shared" si="357"/>
        <v>0</v>
      </c>
      <c r="K5747" s="7">
        <f t="shared" si="358"/>
        <v>0</v>
      </c>
      <c r="L5747" s="15">
        <f t="shared" si="359"/>
        <v>0</v>
      </c>
    </row>
    <row r="5748" spans="1:12" ht="15" customHeight="1">
      <c r="A5748" t="s">
        <v>5943</v>
      </c>
      <c r="D5748" s="5">
        <v>0</v>
      </c>
      <c r="E5748" s="5">
        <v>11848</v>
      </c>
      <c r="F5748" s="5">
        <v>0</v>
      </c>
      <c r="G5748" s="6">
        <f t="shared" si="356"/>
        <v>0</v>
      </c>
      <c r="H5748" s="7">
        <v>0</v>
      </c>
      <c r="I5748" s="7">
        <f>SUMIF('(G9) 12 2008 CWIP'!A:A,A5748,'(G9) 12 2008 CWIP'!B:B)</f>
        <v>0</v>
      </c>
      <c r="J5748" s="7">
        <f t="shared" si="357"/>
        <v>0</v>
      </c>
      <c r="K5748" s="7">
        <f t="shared" si="358"/>
        <v>0</v>
      </c>
      <c r="L5748" s="15">
        <f t="shared" si="359"/>
        <v>0</v>
      </c>
    </row>
    <row r="5749" spans="1:12" ht="15" customHeight="1">
      <c r="A5749" t="s">
        <v>5942</v>
      </c>
      <c r="D5749" s="5">
        <v>0</v>
      </c>
      <c r="E5749" s="5">
        <v>303082</v>
      </c>
      <c r="F5749" s="5">
        <v>0</v>
      </c>
      <c r="G5749" s="6">
        <f t="shared" si="356"/>
        <v>0</v>
      </c>
      <c r="H5749" s="7">
        <v>0</v>
      </c>
      <c r="I5749" s="7">
        <f>SUMIF('(G9) 12 2008 CWIP'!A:A,A5749,'(G9) 12 2008 CWIP'!B:B)</f>
        <v>0</v>
      </c>
      <c r="J5749" s="7">
        <f t="shared" si="357"/>
        <v>0</v>
      </c>
      <c r="K5749" s="7">
        <f t="shared" si="358"/>
        <v>0</v>
      </c>
      <c r="L5749" s="15">
        <f t="shared" si="359"/>
        <v>0</v>
      </c>
    </row>
    <row r="5750" spans="1:12" ht="15" customHeight="1">
      <c r="A5750" t="s">
        <v>5941</v>
      </c>
      <c r="D5750" s="5">
        <v>0</v>
      </c>
      <c r="E5750" s="5">
        <v>285373</v>
      </c>
      <c r="F5750" s="5">
        <v>0</v>
      </c>
      <c r="G5750" s="6">
        <f t="shared" si="356"/>
        <v>0</v>
      </c>
      <c r="H5750" s="7">
        <v>0</v>
      </c>
      <c r="I5750" s="7">
        <f>SUMIF('(G9) 12 2008 CWIP'!A:A,A5750,'(G9) 12 2008 CWIP'!B:B)</f>
        <v>0</v>
      </c>
      <c r="J5750" s="7">
        <f t="shared" si="357"/>
        <v>0</v>
      </c>
      <c r="K5750" s="7">
        <f t="shared" si="358"/>
        <v>0</v>
      </c>
      <c r="L5750" s="15">
        <f t="shared" si="359"/>
        <v>0</v>
      </c>
    </row>
    <row r="5751" spans="1:12" ht="15" customHeight="1">
      <c r="A5751" t="s">
        <v>5940</v>
      </c>
      <c r="D5751" s="5">
        <v>0</v>
      </c>
      <c r="E5751" s="5">
        <v>82771</v>
      </c>
      <c r="F5751" s="5">
        <v>0</v>
      </c>
      <c r="G5751" s="6">
        <f t="shared" si="356"/>
        <v>0</v>
      </c>
      <c r="H5751" s="7">
        <v>0</v>
      </c>
      <c r="I5751" s="7">
        <f>SUMIF('(G9) 12 2008 CWIP'!A:A,A5751,'(G9) 12 2008 CWIP'!B:B)</f>
        <v>0</v>
      </c>
      <c r="J5751" s="7">
        <f t="shared" si="357"/>
        <v>0</v>
      </c>
      <c r="K5751" s="7">
        <f t="shared" si="358"/>
        <v>0</v>
      </c>
      <c r="L5751" s="15">
        <f t="shared" si="359"/>
        <v>0</v>
      </c>
    </row>
    <row r="5752" spans="1:12" ht="15" customHeight="1">
      <c r="A5752" t="s">
        <v>5939</v>
      </c>
      <c r="D5752" s="5">
        <v>0</v>
      </c>
      <c r="E5752" s="5">
        <v>18653</v>
      </c>
      <c r="F5752" s="5">
        <v>0</v>
      </c>
      <c r="G5752" s="6">
        <f t="shared" si="356"/>
        <v>0</v>
      </c>
      <c r="H5752" s="7">
        <v>0</v>
      </c>
      <c r="I5752" s="7">
        <f>SUMIF('(G9) 12 2008 CWIP'!A:A,A5752,'(G9) 12 2008 CWIP'!B:B)</f>
        <v>0</v>
      </c>
      <c r="J5752" s="7">
        <f t="shared" si="357"/>
        <v>0</v>
      </c>
      <c r="K5752" s="7">
        <f t="shared" si="358"/>
        <v>0</v>
      </c>
      <c r="L5752" s="15">
        <f t="shared" si="359"/>
        <v>0</v>
      </c>
    </row>
    <row r="5753" spans="1:12" ht="15" customHeight="1">
      <c r="A5753" t="s">
        <v>5938</v>
      </c>
      <c r="D5753" s="5">
        <v>0</v>
      </c>
      <c r="E5753" s="5">
        <v>254</v>
      </c>
      <c r="F5753" s="5">
        <v>0</v>
      </c>
      <c r="G5753" s="6">
        <f t="shared" si="356"/>
        <v>0</v>
      </c>
      <c r="H5753" s="7">
        <v>0</v>
      </c>
      <c r="I5753" s="7">
        <f>SUMIF('(G9) 12 2008 CWIP'!A:A,A5753,'(G9) 12 2008 CWIP'!B:B)</f>
        <v>0</v>
      </c>
      <c r="J5753" s="7">
        <f t="shared" si="357"/>
        <v>0</v>
      </c>
      <c r="K5753" s="7">
        <f t="shared" si="358"/>
        <v>0</v>
      </c>
      <c r="L5753" s="15">
        <f t="shared" si="359"/>
        <v>0</v>
      </c>
    </row>
    <row r="5754" spans="1:12" ht="15" customHeight="1">
      <c r="A5754" t="s">
        <v>5937</v>
      </c>
      <c r="D5754" s="5">
        <v>0</v>
      </c>
      <c r="E5754" s="5">
        <v>4759</v>
      </c>
      <c r="F5754" s="5">
        <v>0</v>
      </c>
      <c r="G5754" s="6">
        <f t="shared" si="356"/>
        <v>0</v>
      </c>
      <c r="H5754" s="7">
        <v>0</v>
      </c>
      <c r="I5754" s="7">
        <f>SUMIF('(G9) 12 2008 CWIP'!A:A,A5754,'(G9) 12 2008 CWIP'!B:B)</f>
        <v>0</v>
      </c>
      <c r="J5754" s="7">
        <f t="shared" si="357"/>
        <v>0</v>
      </c>
      <c r="K5754" s="7">
        <f t="shared" si="358"/>
        <v>0</v>
      </c>
      <c r="L5754" s="15">
        <f t="shared" si="359"/>
        <v>0</v>
      </c>
    </row>
    <row r="5755" spans="1:12" ht="15" customHeight="1">
      <c r="A5755" t="s">
        <v>5936</v>
      </c>
      <c r="D5755" s="5">
        <v>0</v>
      </c>
      <c r="E5755" s="5">
        <v>2617706</v>
      </c>
      <c r="F5755" s="5">
        <v>0</v>
      </c>
      <c r="G5755" s="6">
        <f t="shared" si="356"/>
        <v>0</v>
      </c>
      <c r="H5755" s="7">
        <v>0</v>
      </c>
      <c r="I5755" s="7">
        <f>SUMIF('(G9) 12 2008 CWIP'!A:A,A5755,'(G9) 12 2008 CWIP'!B:B)</f>
        <v>0</v>
      </c>
      <c r="J5755" s="7">
        <f t="shared" si="357"/>
        <v>0</v>
      </c>
      <c r="K5755" s="7">
        <f t="shared" si="358"/>
        <v>0</v>
      </c>
      <c r="L5755" s="15">
        <f t="shared" si="359"/>
        <v>0</v>
      </c>
    </row>
    <row r="5756" spans="1:12" ht="15" customHeight="1">
      <c r="A5756" t="s">
        <v>5935</v>
      </c>
      <c r="D5756" s="5">
        <v>0</v>
      </c>
      <c r="E5756" s="5">
        <v>23417</v>
      </c>
      <c r="F5756" s="5">
        <v>0</v>
      </c>
      <c r="G5756" s="6">
        <f t="shared" si="356"/>
        <v>0</v>
      </c>
      <c r="H5756" s="7">
        <v>0</v>
      </c>
      <c r="I5756" s="7">
        <f>SUMIF('(G9) 12 2008 CWIP'!A:A,A5756,'(G9) 12 2008 CWIP'!B:B)</f>
        <v>0</v>
      </c>
      <c r="J5756" s="7">
        <f t="shared" si="357"/>
        <v>0</v>
      </c>
      <c r="K5756" s="7">
        <f t="shared" si="358"/>
        <v>0</v>
      </c>
      <c r="L5756" s="15">
        <f t="shared" si="359"/>
        <v>0</v>
      </c>
    </row>
    <row r="5757" spans="1:12" ht="15" customHeight="1">
      <c r="A5757" t="s">
        <v>5934</v>
      </c>
      <c r="D5757" s="5">
        <v>0</v>
      </c>
      <c r="E5757" s="5">
        <v>46758</v>
      </c>
      <c r="F5757" s="5">
        <v>0</v>
      </c>
      <c r="G5757" s="6">
        <f t="shared" si="356"/>
        <v>0</v>
      </c>
      <c r="H5757" s="7">
        <v>0</v>
      </c>
      <c r="I5757" s="7">
        <f>SUMIF('(G9) 12 2008 CWIP'!A:A,A5757,'(G9) 12 2008 CWIP'!B:B)</f>
        <v>0</v>
      </c>
      <c r="J5757" s="7">
        <f t="shared" si="357"/>
        <v>0</v>
      </c>
      <c r="K5757" s="7">
        <f t="shared" si="358"/>
        <v>0</v>
      </c>
      <c r="L5757" s="15">
        <f t="shared" si="359"/>
        <v>0</v>
      </c>
    </row>
    <row r="5758" spans="1:12" ht="15" customHeight="1">
      <c r="A5758" t="s">
        <v>5933</v>
      </c>
      <c r="D5758" s="5">
        <v>0</v>
      </c>
      <c r="E5758" s="5">
        <v>403834</v>
      </c>
      <c r="F5758" s="5">
        <v>0</v>
      </c>
      <c r="G5758" s="6">
        <f t="shared" si="356"/>
        <v>0</v>
      </c>
      <c r="H5758" s="7">
        <v>0</v>
      </c>
      <c r="I5758" s="7">
        <f>SUMIF('(G9) 12 2008 CWIP'!A:A,A5758,'(G9) 12 2008 CWIP'!B:B)</f>
        <v>0</v>
      </c>
      <c r="J5758" s="7">
        <f t="shared" si="357"/>
        <v>0</v>
      </c>
      <c r="K5758" s="7">
        <f t="shared" si="358"/>
        <v>0</v>
      </c>
      <c r="L5758" s="15">
        <f t="shared" si="359"/>
        <v>0</v>
      </c>
    </row>
    <row r="5759" spans="1:12" ht="15" customHeight="1">
      <c r="A5759" t="s">
        <v>5932</v>
      </c>
      <c r="D5759" s="5">
        <v>0</v>
      </c>
      <c r="E5759" s="5">
        <v>627070</v>
      </c>
      <c r="F5759" s="5">
        <v>0</v>
      </c>
      <c r="G5759" s="6">
        <f t="shared" si="356"/>
        <v>0</v>
      </c>
      <c r="H5759" s="7">
        <v>0</v>
      </c>
      <c r="I5759" s="7">
        <f>SUMIF('(G9) 12 2008 CWIP'!A:A,A5759,'(G9) 12 2008 CWIP'!B:B)</f>
        <v>0</v>
      </c>
      <c r="J5759" s="7">
        <f t="shared" si="357"/>
        <v>0</v>
      </c>
      <c r="K5759" s="7">
        <f t="shared" si="358"/>
        <v>0</v>
      </c>
      <c r="L5759" s="15">
        <f t="shared" si="359"/>
        <v>0</v>
      </c>
    </row>
    <row r="5760" spans="1:12" ht="15" customHeight="1">
      <c r="A5760" t="s">
        <v>5931</v>
      </c>
      <c r="D5760" s="5">
        <v>0</v>
      </c>
      <c r="E5760" s="5">
        <v>691490</v>
      </c>
      <c r="F5760" s="5">
        <v>0</v>
      </c>
      <c r="G5760" s="6">
        <f t="shared" si="356"/>
        <v>0</v>
      </c>
      <c r="H5760" s="7">
        <v>0</v>
      </c>
      <c r="I5760" s="7">
        <f>SUMIF('(G9) 12 2008 CWIP'!A:A,A5760,'(G9) 12 2008 CWIP'!B:B)</f>
        <v>0</v>
      </c>
      <c r="J5760" s="7">
        <f t="shared" si="357"/>
        <v>0</v>
      </c>
      <c r="K5760" s="7">
        <f t="shared" si="358"/>
        <v>0</v>
      </c>
      <c r="L5760" s="15">
        <f t="shared" si="359"/>
        <v>0</v>
      </c>
    </row>
    <row r="5761" spans="1:12" ht="15" customHeight="1">
      <c r="A5761" t="s">
        <v>5930</v>
      </c>
      <c r="D5761" s="5">
        <v>0</v>
      </c>
      <c r="E5761" s="5">
        <v>13424</v>
      </c>
      <c r="F5761" s="5">
        <v>0</v>
      </c>
      <c r="G5761" s="6">
        <f t="shared" si="356"/>
        <v>0</v>
      </c>
      <c r="H5761" s="7">
        <v>0</v>
      </c>
      <c r="I5761" s="7">
        <f>SUMIF('(G9) 12 2008 CWIP'!A:A,A5761,'(G9) 12 2008 CWIP'!B:B)</f>
        <v>0</v>
      </c>
      <c r="J5761" s="7">
        <f t="shared" si="357"/>
        <v>0</v>
      </c>
      <c r="K5761" s="7">
        <f t="shared" si="358"/>
        <v>0</v>
      </c>
      <c r="L5761" s="15">
        <f t="shared" si="359"/>
        <v>0</v>
      </c>
    </row>
    <row r="5762" spans="1:12" ht="15" customHeight="1">
      <c r="A5762" t="s">
        <v>5929</v>
      </c>
      <c r="D5762" s="5">
        <v>0</v>
      </c>
      <c r="E5762" s="5">
        <v>106030</v>
      </c>
      <c r="F5762" s="5">
        <v>0</v>
      </c>
      <c r="G5762" s="6">
        <f t="shared" si="356"/>
        <v>0</v>
      </c>
      <c r="H5762" s="7">
        <v>0</v>
      </c>
      <c r="I5762" s="7">
        <f>SUMIF('(G9) 12 2008 CWIP'!A:A,A5762,'(G9) 12 2008 CWIP'!B:B)</f>
        <v>0</v>
      </c>
      <c r="J5762" s="7">
        <f t="shared" si="357"/>
        <v>0</v>
      </c>
      <c r="K5762" s="7">
        <f t="shared" si="358"/>
        <v>0</v>
      </c>
      <c r="L5762" s="15">
        <f t="shared" si="359"/>
        <v>0</v>
      </c>
    </row>
    <row r="5763" spans="1:12" ht="15" customHeight="1">
      <c r="A5763" t="s">
        <v>5928</v>
      </c>
      <c r="D5763" s="5">
        <v>0</v>
      </c>
      <c r="E5763" s="5">
        <v>156055</v>
      </c>
      <c r="F5763" s="5">
        <v>0</v>
      </c>
      <c r="G5763" s="6">
        <f t="shared" si="356"/>
        <v>0</v>
      </c>
      <c r="H5763" s="7">
        <v>0</v>
      </c>
      <c r="I5763" s="7">
        <f>SUMIF('(G9) 12 2008 CWIP'!A:A,A5763,'(G9) 12 2008 CWIP'!B:B)</f>
        <v>0</v>
      </c>
      <c r="J5763" s="7">
        <f t="shared" si="357"/>
        <v>0</v>
      </c>
      <c r="K5763" s="7">
        <f t="shared" si="358"/>
        <v>0</v>
      </c>
      <c r="L5763" s="15">
        <f t="shared" si="359"/>
        <v>0</v>
      </c>
    </row>
    <row r="5764" spans="1:12" ht="15" customHeight="1">
      <c r="A5764" t="s">
        <v>5927</v>
      </c>
      <c r="D5764" s="5">
        <v>0</v>
      </c>
      <c r="E5764" s="5">
        <v>21622</v>
      </c>
      <c r="F5764" s="5">
        <v>0</v>
      </c>
      <c r="G5764" s="6">
        <f t="shared" si="356"/>
        <v>0</v>
      </c>
      <c r="H5764" s="7">
        <v>0</v>
      </c>
      <c r="I5764" s="7">
        <f>SUMIF('(G9) 12 2008 CWIP'!A:A,A5764,'(G9) 12 2008 CWIP'!B:B)</f>
        <v>0</v>
      </c>
      <c r="J5764" s="7">
        <f t="shared" si="357"/>
        <v>0</v>
      </c>
      <c r="K5764" s="7">
        <f t="shared" si="358"/>
        <v>0</v>
      </c>
      <c r="L5764" s="15">
        <f t="shared" si="359"/>
        <v>0</v>
      </c>
    </row>
    <row r="5765" spans="1:12" ht="15" customHeight="1">
      <c r="A5765" t="s">
        <v>5926</v>
      </c>
      <c r="D5765" s="5">
        <v>0</v>
      </c>
      <c r="E5765" s="5">
        <v>1136</v>
      </c>
      <c r="F5765" s="5">
        <v>0</v>
      </c>
      <c r="G5765" s="6">
        <f t="shared" si="356"/>
        <v>0</v>
      </c>
      <c r="H5765" s="7">
        <v>0</v>
      </c>
      <c r="I5765" s="7">
        <f>SUMIF('(G9) 12 2008 CWIP'!A:A,A5765,'(G9) 12 2008 CWIP'!B:B)</f>
        <v>0</v>
      </c>
      <c r="J5765" s="7">
        <f t="shared" si="357"/>
        <v>0</v>
      </c>
      <c r="K5765" s="7">
        <f t="shared" si="358"/>
        <v>0</v>
      </c>
      <c r="L5765" s="15">
        <f t="shared" si="359"/>
        <v>0</v>
      </c>
    </row>
    <row r="5766" spans="1:12" ht="15" customHeight="1">
      <c r="A5766" t="s">
        <v>5925</v>
      </c>
      <c r="D5766" s="5">
        <v>0</v>
      </c>
      <c r="E5766" s="5">
        <v>212675</v>
      </c>
      <c r="F5766" s="5">
        <v>0</v>
      </c>
      <c r="G5766" s="6">
        <f t="shared" si="356"/>
        <v>0</v>
      </c>
      <c r="H5766" s="7">
        <v>0</v>
      </c>
      <c r="I5766" s="7">
        <f>SUMIF('(G9) 12 2008 CWIP'!A:A,A5766,'(G9) 12 2008 CWIP'!B:B)</f>
        <v>0</v>
      </c>
      <c r="J5766" s="7">
        <f t="shared" si="357"/>
        <v>0</v>
      </c>
      <c r="K5766" s="7">
        <f t="shared" si="358"/>
        <v>0</v>
      </c>
      <c r="L5766" s="15">
        <f t="shared" si="359"/>
        <v>0</v>
      </c>
    </row>
    <row r="5767" spans="1:12" ht="15" customHeight="1">
      <c r="A5767" t="s">
        <v>5924</v>
      </c>
      <c r="D5767" s="5">
        <v>0</v>
      </c>
      <c r="E5767" s="5">
        <v>26143</v>
      </c>
      <c r="F5767" s="5">
        <v>0</v>
      </c>
      <c r="G5767" s="6">
        <f t="shared" si="356"/>
        <v>0</v>
      </c>
      <c r="H5767" s="7">
        <v>0</v>
      </c>
      <c r="I5767" s="7">
        <f>SUMIF('(G9) 12 2008 CWIP'!A:A,A5767,'(G9) 12 2008 CWIP'!B:B)</f>
        <v>0</v>
      </c>
      <c r="J5767" s="7">
        <f t="shared" si="357"/>
        <v>0</v>
      </c>
      <c r="K5767" s="7">
        <f t="shared" si="358"/>
        <v>0</v>
      </c>
      <c r="L5767" s="15">
        <f t="shared" si="359"/>
        <v>0</v>
      </c>
    </row>
    <row r="5768" spans="1:12" ht="15" customHeight="1">
      <c r="A5768" t="s">
        <v>5923</v>
      </c>
      <c r="D5768" s="5">
        <v>0</v>
      </c>
      <c r="E5768" s="5">
        <v>512416</v>
      </c>
      <c r="F5768" s="5">
        <v>0</v>
      </c>
      <c r="G5768" s="6">
        <f t="shared" si="356"/>
        <v>0</v>
      </c>
      <c r="H5768" s="7">
        <v>0</v>
      </c>
      <c r="I5768" s="7">
        <f>SUMIF('(G9) 12 2008 CWIP'!A:A,A5768,'(G9) 12 2008 CWIP'!B:B)</f>
        <v>0</v>
      </c>
      <c r="J5768" s="7">
        <f t="shared" si="357"/>
        <v>0</v>
      </c>
      <c r="K5768" s="7">
        <f t="shared" si="358"/>
        <v>0</v>
      </c>
      <c r="L5768" s="15">
        <f t="shared" si="359"/>
        <v>0</v>
      </c>
    </row>
    <row r="5769" spans="1:12" ht="15" customHeight="1">
      <c r="A5769" t="s">
        <v>5922</v>
      </c>
      <c r="D5769" s="5">
        <v>0</v>
      </c>
      <c r="E5769" s="5">
        <v>679258</v>
      </c>
      <c r="F5769" s="5">
        <v>0</v>
      </c>
      <c r="G5769" s="6">
        <f t="shared" si="356"/>
        <v>0</v>
      </c>
      <c r="H5769" s="7">
        <v>0</v>
      </c>
      <c r="I5769" s="7">
        <f>SUMIF('(G9) 12 2008 CWIP'!A:A,A5769,'(G9) 12 2008 CWIP'!B:B)</f>
        <v>0</v>
      </c>
      <c r="J5769" s="7">
        <f t="shared" si="357"/>
        <v>0</v>
      </c>
      <c r="K5769" s="7">
        <f t="shared" si="358"/>
        <v>0</v>
      </c>
      <c r="L5769" s="15">
        <f t="shared" si="359"/>
        <v>0</v>
      </c>
    </row>
    <row r="5770" spans="1:12" ht="15" customHeight="1">
      <c r="A5770" t="s">
        <v>5921</v>
      </c>
      <c r="D5770" s="5">
        <v>0</v>
      </c>
      <c r="E5770" s="5">
        <v>55817</v>
      </c>
      <c r="F5770" s="5">
        <v>0</v>
      </c>
      <c r="G5770" s="6">
        <f t="shared" si="356"/>
        <v>0</v>
      </c>
      <c r="H5770" s="7">
        <v>0</v>
      </c>
      <c r="I5770" s="7">
        <f>SUMIF('(G9) 12 2008 CWIP'!A:A,A5770,'(G9) 12 2008 CWIP'!B:B)</f>
        <v>0</v>
      </c>
      <c r="J5770" s="7">
        <f t="shared" si="357"/>
        <v>0</v>
      </c>
      <c r="K5770" s="7">
        <f t="shared" si="358"/>
        <v>0</v>
      </c>
      <c r="L5770" s="15">
        <f t="shared" si="359"/>
        <v>0</v>
      </c>
    </row>
    <row r="5771" spans="1:12" ht="15" customHeight="1">
      <c r="A5771" t="s">
        <v>5920</v>
      </c>
      <c r="D5771" s="5">
        <v>0</v>
      </c>
      <c r="E5771" s="5">
        <v>1177702</v>
      </c>
      <c r="F5771" s="5">
        <v>0</v>
      </c>
      <c r="G5771" s="6">
        <f t="shared" si="356"/>
        <v>0</v>
      </c>
      <c r="H5771" s="7">
        <v>0</v>
      </c>
      <c r="I5771" s="7">
        <f>SUMIF('(G9) 12 2008 CWIP'!A:A,A5771,'(G9) 12 2008 CWIP'!B:B)</f>
        <v>0</v>
      </c>
      <c r="J5771" s="7">
        <f t="shared" si="357"/>
        <v>0</v>
      </c>
      <c r="K5771" s="7">
        <f t="shared" si="358"/>
        <v>0</v>
      </c>
      <c r="L5771" s="15">
        <f t="shared" si="359"/>
        <v>0</v>
      </c>
    </row>
    <row r="5772" spans="1:12" ht="15" customHeight="1">
      <c r="A5772" t="s">
        <v>5919</v>
      </c>
      <c r="D5772" s="5">
        <v>0</v>
      </c>
      <c r="E5772" s="5">
        <v>217750</v>
      </c>
      <c r="F5772" s="5">
        <v>0</v>
      </c>
      <c r="G5772" s="6">
        <f t="shared" si="356"/>
        <v>0</v>
      </c>
      <c r="H5772" s="7">
        <v>0</v>
      </c>
      <c r="I5772" s="7">
        <f>SUMIF('(G9) 12 2008 CWIP'!A:A,A5772,'(G9) 12 2008 CWIP'!B:B)</f>
        <v>0</v>
      </c>
      <c r="J5772" s="7">
        <f t="shared" si="357"/>
        <v>0</v>
      </c>
      <c r="K5772" s="7">
        <f t="shared" si="358"/>
        <v>0</v>
      </c>
      <c r="L5772" s="15">
        <f t="shared" si="359"/>
        <v>0</v>
      </c>
    </row>
    <row r="5773" spans="1:12" ht="15" customHeight="1">
      <c r="A5773" t="s">
        <v>5918</v>
      </c>
      <c r="D5773" s="5">
        <v>0</v>
      </c>
      <c r="E5773" s="5">
        <v>3294</v>
      </c>
      <c r="F5773" s="5">
        <v>0</v>
      </c>
      <c r="G5773" s="6">
        <f t="shared" si="356"/>
        <v>0</v>
      </c>
      <c r="H5773" s="7">
        <v>0</v>
      </c>
      <c r="I5773" s="7">
        <f>SUMIF('(G9) 12 2008 CWIP'!A:A,A5773,'(G9) 12 2008 CWIP'!B:B)</f>
        <v>0</v>
      </c>
      <c r="J5773" s="7">
        <f t="shared" si="357"/>
        <v>0</v>
      </c>
      <c r="K5773" s="7">
        <f t="shared" si="358"/>
        <v>0</v>
      </c>
      <c r="L5773" s="15">
        <f t="shared" si="359"/>
        <v>0</v>
      </c>
    </row>
    <row r="5774" spans="1:12" ht="15" customHeight="1">
      <c r="A5774" t="s">
        <v>5917</v>
      </c>
      <c r="D5774" s="5">
        <v>0</v>
      </c>
      <c r="E5774" s="5">
        <v>10232</v>
      </c>
      <c r="F5774" s="5">
        <v>0</v>
      </c>
      <c r="G5774" s="6">
        <f t="shared" si="356"/>
        <v>0</v>
      </c>
      <c r="H5774" s="7">
        <v>0</v>
      </c>
      <c r="I5774" s="7">
        <f>SUMIF('(G9) 12 2008 CWIP'!A:A,A5774,'(G9) 12 2008 CWIP'!B:B)</f>
        <v>0</v>
      </c>
      <c r="J5774" s="7">
        <f t="shared" si="357"/>
        <v>0</v>
      </c>
      <c r="K5774" s="7">
        <f t="shared" si="358"/>
        <v>0</v>
      </c>
      <c r="L5774" s="15">
        <f t="shared" si="359"/>
        <v>0</v>
      </c>
    </row>
    <row r="5775" spans="1:12" ht="15" customHeight="1">
      <c r="A5775" t="s">
        <v>5916</v>
      </c>
      <c r="D5775" s="5">
        <v>0</v>
      </c>
      <c r="E5775" s="5">
        <v>3587</v>
      </c>
      <c r="F5775" s="5">
        <v>0</v>
      </c>
      <c r="G5775" s="6">
        <f t="shared" si="356"/>
        <v>0</v>
      </c>
      <c r="H5775" s="7">
        <v>0</v>
      </c>
      <c r="I5775" s="7">
        <f>SUMIF('(G9) 12 2008 CWIP'!A:A,A5775,'(G9) 12 2008 CWIP'!B:B)</f>
        <v>0</v>
      </c>
      <c r="J5775" s="7">
        <f t="shared" si="357"/>
        <v>0</v>
      </c>
      <c r="K5775" s="7">
        <f t="shared" si="358"/>
        <v>0</v>
      </c>
      <c r="L5775" s="15">
        <f t="shared" si="359"/>
        <v>0</v>
      </c>
    </row>
    <row r="5776" spans="1:12" ht="15" customHeight="1">
      <c r="A5776" t="s">
        <v>5915</v>
      </c>
      <c r="D5776" s="5">
        <v>0</v>
      </c>
      <c r="E5776" s="5">
        <v>10359</v>
      </c>
      <c r="F5776" s="5">
        <v>0</v>
      </c>
      <c r="G5776" s="6">
        <f t="shared" ref="G5776:G5839" si="360">F5776-D5776</f>
        <v>0</v>
      </c>
      <c r="H5776" s="7">
        <v>0</v>
      </c>
      <c r="I5776" s="7">
        <f>SUMIF('(G9) 12 2008 CWIP'!A:A,A5776,'(G9) 12 2008 CWIP'!B:B)</f>
        <v>0</v>
      </c>
      <c r="J5776" s="7">
        <f t="shared" ref="J5776:J5839" si="361">H5776-I5776</f>
        <v>0</v>
      </c>
      <c r="K5776" s="7">
        <f t="shared" si="358"/>
        <v>0</v>
      </c>
      <c r="L5776" s="15">
        <f t="shared" si="359"/>
        <v>0</v>
      </c>
    </row>
    <row r="5777" spans="1:12" ht="15" customHeight="1">
      <c r="A5777" t="s">
        <v>5914</v>
      </c>
      <c r="D5777" s="5">
        <v>0</v>
      </c>
      <c r="E5777" s="5">
        <v>6160</v>
      </c>
      <c r="F5777" s="5">
        <v>0</v>
      </c>
      <c r="G5777" s="6">
        <f t="shared" si="360"/>
        <v>0</v>
      </c>
      <c r="H5777" s="7">
        <v>0</v>
      </c>
      <c r="I5777" s="7">
        <f>SUMIF('(G9) 12 2008 CWIP'!A:A,A5777,'(G9) 12 2008 CWIP'!B:B)</f>
        <v>0</v>
      </c>
      <c r="J5777" s="7">
        <f t="shared" si="361"/>
        <v>0</v>
      </c>
      <c r="K5777" s="7">
        <f t="shared" ref="K5777:K5840" si="362">F5777-J5777</f>
        <v>0</v>
      </c>
      <c r="L5777" s="15">
        <f t="shared" ref="L5777:L5840" si="363">+K5777-I5777</f>
        <v>0</v>
      </c>
    </row>
    <row r="5778" spans="1:12" ht="15" customHeight="1">
      <c r="A5778" t="s">
        <v>5913</v>
      </c>
      <c r="D5778" s="5">
        <v>0</v>
      </c>
      <c r="E5778" s="5">
        <v>6160</v>
      </c>
      <c r="F5778" s="5">
        <v>0</v>
      </c>
      <c r="G5778" s="6">
        <f t="shared" si="360"/>
        <v>0</v>
      </c>
      <c r="H5778" s="7">
        <v>0</v>
      </c>
      <c r="I5778" s="7">
        <f>SUMIF('(G9) 12 2008 CWIP'!A:A,A5778,'(G9) 12 2008 CWIP'!B:B)</f>
        <v>0</v>
      </c>
      <c r="J5778" s="7">
        <f t="shared" si="361"/>
        <v>0</v>
      </c>
      <c r="K5778" s="7">
        <f t="shared" si="362"/>
        <v>0</v>
      </c>
      <c r="L5778" s="15">
        <f t="shared" si="363"/>
        <v>0</v>
      </c>
    </row>
    <row r="5779" spans="1:12" ht="15" customHeight="1">
      <c r="A5779" t="s">
        <v>5912</v>
      </c>
      <c r="D5779" s="5">
        <v>0</v>
      </c>
      <c r="E5779" s="5">
        <v>132692</v>
      </c>
      <c r="F5779" s="5">
        <v>0</v>
      </c>
      <c r="G5779" s="6">
        <f t="shared" si="360"/>
        <v>0</v>
      </c>
      <c r="H5779" s="7">
        <v>0</v>
      </c>
      <c r="I5779" s="7">
        <f>SUMIF('(G9) 12 2008 CWIP'!A:A,A5779,'(G9) 12 2008 CWIP'!B:B)</f>
        <v>0</v>
      </c>
      <c r="J5779" s="7">
        <f t="shared" si="361"/>
        <v>0</v>
      </c>
      <c r="K5779" s="7">
        <f t="shared" si="362"/>
        <v>0</v>
      </c>
      <c r="L5779" s="15">
        <f t="shared" si="363"/>
        <v>0</v>
      </c>
    </row>
    <row r="5780" spans="1:12" ht="15" customHeight="1">
      <c r="A5780" t="s">
        <v>5911</v>
      </c>
      <c r="D5780" s="5">
        <v>0</v>
      </c>
      <c r="E5780" s="5">
        <v>133616</v>
      </c>
      <c r="F5780" s="5">
        <v>0</v>
      </c>
      <c r="G5780" s="6">
        <f t="shared" si="360"/>
        <v>0</v>
      </c>
      <c r="H5780" s="7">
        <v>0</v>
      </c>
      <c r="I5780" s="7">
        <f>SUMIF('(G9) 12 2008 CWIP'!A:A,A5780,'(G9) 12 2008 CWIP'!B:B)</f>
        <v>0</v>
      </c>
      <c r="J5780" s="7">
        <f t="shared" si="361"/>
        <v>0</v>
      </c>
      <c r="K5780" s="7">
        <f t="shared" si="362"/>
        <v>0</v>
      </c>
      <c r="L5780" s="15">
        <f t="shared" si="363"/>
        <v>0</v>
      </c>
    </row>
    <row r="5781" spans="1:12" ht="15" customHeight="1">
      <c r="A5781" t="s">
        <v>5910</v>
      </c>
      <c r="D5781" s="5">
        <v>0</v>
      </c>
      <c r="E5781" s="5">
        <v>80647</v>
      </c>
      <c r="F5781" s="5">
        <v>0</v>
      </c>
      <c r="G5781" s="6">
        <f t="shared" si="360"/>
        <v>0</v>
      </c>
      <c r="H5781" s="7">
        <v>0</v>
      </c>
      <c r="I5781" s="7">
        <f>SUMIF('(G9) 12 2008 CWIP'!A:A,A5781,'(G9) 12 2008 CWIP'!B:B)</f>
        <v>0</v>
      </c>
      <c r="J5781" s="7">
        <f t="shared" si="361"/>
        <v>0</v>
      </c>
      <c r="K5781" s="7">
        <f t="shared" si="362"/>
        <v>0</v>
      </c>
      <c r="L5781" s="15">
        <f t="shared" si="363"/>
        <v>0</v>
      </c>
    </row>
    <row r="5782" spans="1:12" ht="15" customHeight="1">
      <c r="A5782" t="s">
        <v>5909</v>
      </c>
      <c r="D5782" s="5">
        <v>0</v>
      </c>
      <c r="E5782" s="5">
        <v>125003</v>
      </c>
      <c r="F5782" s="5">
        <v>0</v>
      </c>
      <c r="G5782" s="6">
        <f t="shared" si="360"/>
        <v>0</v>
      </c>
      <c r="H5782" s="7">
        <v>0</v>
      </c>
      <c r="I5782" s="7">
        <f>SUMIF('(G9) 12 2008 CWIP'!A:A,A5782,'(G9) 12 2008 CWIP'!B:B)</f>
        <v>0</v>
      </c>
      <c r="J5782" s="7">
        <f t="shared" si="361"/>
        <v>0</v>
      </c>
      <c r="K5782" s="7">
        <f t="shared" si="362"/>
        <v>0</v>
      </c>
      <c r="L5782" s="15">
        <f t="shared" si="363"/>
        <v>0</v>
      </c>
    </row>
    <row r="5783" spans="1:12" ht="15" customHeight="1">
      <c r="A5783" t="s">
        <v>5908</v>
      </c>
      <c r="D5783" s="5">
        <v>0</v>
      </c>
      <c r="E5783" s="5">
        <v>356105</v>
      </c>
      <c r="F5783" s="5">
        <v>0</v>
      </c>
      <c r="G5783" s="6">
        <f t="shared" si="360"/>
        <v>0</v>
      </c>
      <c r="H5783" s="7">
        <v>0</v>
      </c>
      <c r="I5783" s="7">
        <f>SUMIF('(G9) 12 2008 CWIP'!A:A,A5783,'(G9) 12 2008 CWIP'!B:B)</f>
        <v>0</v>
      </c>
      <c r="J5783" s="7">
        <f t="shared" si="361"/>
        <v>0</v>
      </c>
      <c r="K5783" s="7">
        <f t="shared" si="362"/>
        <v>0</v>
      </c>
      <c r="L5783" s="15">
        <f t="shared" si="363"/>
        <v>0</v>
      </c>
    </row>
    <row r="5784" spans="1:12" ht="15" customHeight="1">
      <c r="A5784" t="s">
        <v>5907</v>
      </c>
      <c r="D5784" s="5">
        <v>0</v>
      </c>
      <c r="E5784" s="5">
        <v>356880</v>
      </c>
      <c r="F5784" s="5">
        <v>0</v>
      </c>
      <c r="G5784" s="6">
        <f t="shared" si="360"/>
        <v>0</v>
      </c>
      <c r="H5784" s="7">
        <v>0</v>
      </c>
      <c r="I5784" s="7">
        <f>SUMIF('(G9) 12 2008 CWIP'!A:A,A5784,'(G9) 12 2008 CWIP'!B:B)</f>
        <v>0</v>
      </c>
      <c r="J5784" s="7">
        <f t="shared" si="361"/>
        <v>0</v>
      </c>
      <c r="K5784" s="7">
        <f t="shared" si="362"/>
        <v>0</v>
      </c>
      <c r="L5784" s="15">
        <f t="shared" si="363"/>
        <v>0</v>
      </c>
    </row>
    <row r="5785" spans="1:12" ht="15" customHeight="1">
      <c r="A5785" t="s">
        <v>5906</v>
      </c>
      <c r="D5785" s="5">
        <v>0</v>
      </c>
      <c r="E5785" s="5">
        <v>129919</v>
      </c>
      <c r="F5785" s="5">
        <v>0</v>
      </c>
      <c r="G5785" s="6">
        <f t="shared" si="360"/>
        <v>0</v>
      </c>
      <c r="H5785" s="7">
        <v>0</v>
      </c>
      <c r="I5785" s="7">
        <f>SUMIF('(G9) 12 2008 CWIP'!A:A,A5785,'(G9) 12 2008 CWIP'!B:B)</f>
        <v>0</v>
      </c>
      <c r="J5785" s="7">
        <f t="shared" si="361"/>
        <v>0</v>
      </c>
      <c r="K5785" s="7">
        <f t="shared" si="362"/>
        <v>0</v>
      </c>
      <c r="L5785" s="15">
        <f t="shared" si="363"/>
        <v>0</v>
      </c>
    </row>
    <row r="5786" spans="1:12" ht="15" customHeight="1">
      <c r="A5786" t="s">
        <v>5905</v>
      </c>
      <c r="D5786" s="5">
        <v>0</v>
      </c>
      <c r="E5786" s="5">
        <v>3139235</v>
      </c>
      <c r="F5786" s="5">
        <v>0</v>
      </c>
      <c r="G5786" s="6">
        <f t="shared" si="360"/>
        <v>0</v>
      </c>
      <c r="H5786" s="7">
        <v>0</v>
      </c>
      <c r="I5786" s="7">
        <f>SUMIF('(G9) 12 2008 CWIP'!A:A,A5786,'(G9) 12 2008 CWIP'!B:B)</f>
        <v>0</v>
      </c>
      <c r="J5786" s="7">
        <f t="shared" si="361"/>
        <v>0</v>
      </c>
      <c r="K5786" s="7">
        <f t="shared" si="362"/>
        <v>0</v>
      </c>
      <c r="L5786" s="15">
        <f t="shared" si="363"/>
        <v>0</v>
      </c>
    </row>
    <row r="5787" spans="1:12" ht="15" customHeight="1">
      <c r="A5787" t="s">
        <v>5904</v>
      </c>
      <c r="D5787" s="5">
        <v>0</v>
      </c>
      <c r="E5787" s="5">
        <v>145436</v>
      </c>
      <c r="F5787" s="5">
        <v>0</v>
      </c>
      <c r="G5787" s="6">
        <f t="shared" si="360"/>
        <v>0</v>
      </c>
      <c r="H5787" s="7">
        <v>0</v>
      </c>
      <c r="I5787" s="7">
        <f>SUMIF('(G9) 12 2008 CWIP'!A:A,A5787,'(G9) 12 2008 CWIP'!B:B)</f>
        <v>0</v>
      </c>
      <c r="J5787" s="7">
        <f t="shared" si="361"/>
        <v>0</v>
      </c>
      <c r="K5787" s="7">
        <f t="shared" si="362"/>
        <v>0</v>
      </c>
      <c r="L5787" s="15">
        <f t="shared" si="363"/>
        <v>0</v>
      </c>
    </row>
    <row r="5788" spans="1:12" ht="15" customHeight="1">
      <c r="A5788" t="s">
        <v>5903</v>
      </c>
      <c r="D5788" s="5">
        <v>0</v>
      </c>
      <c r="E5788" s="5">
        <v>56095</v>
      </c>
      <c r="F5788" s="5">
        <v>0</v>
      </c>
      <c r="G5788" s="6">
        <f t="shared" si="360"/>
        <v>0</v>
      </c>
      <c r="H5788" s="7">
        <v>0</v>
      </c>
      <c r="I5788" s="7">
        <f>SUMIF('(G9) 12 2008 CWIP'!A:A,A5788,'(G9) 12 2008 CWIP'!B:B)</f>
        <v>0</v>
      </c>
      <c r="J5788" s="7">
        <f t="shared" si="361"/>
        <v>0</v>
      </c>
      <c r="K5788" s="7">
        <f t="shared" si="362"/>
        <v>0</v>
      </c>
      <c r="L5788" s="15">
        <f t="shared" si="363"/>
        <v>0</v>
      </c>
    </row>
    <row r="5789" spans="1:12" ht="15" customHeight="1">
      <c r="A5789" t="s">
        <v>5902</v>
      </c>
      <c r="D5789" s="5">
        <v>0</v>
      </c>
      <c r="E5789" s="5">
        <v>46675</v>
      </c>
      <c r="F5789" s="5">
        <v>0</v>
      </c>
      <c r="G5789" s="6">
        <f t="shared" si="360"/>
        <v>0</v>
      </c>
      <c r="H5789" s="7">
        <v>0</v>
      </c>
      <c r="I5789" s="7">
        <f>SUMIF('(G9) 12 2008 CWIP'!A:A,A5789,'(G9) 12 2008 CWIP'!B:B)</f>
        <v>0</v>
      </c>
      <c r="J5789" s="7">
        <f t="shared" si="361"/>
        <v>0</v>
      </c>
      <c r="K5789" s="7">
        <f t="shared" si="362"/>
        <v>0</v>
      </c>
      <c r="L5789" s="15">
        <f t="shared" si="363"/>
        <v>0</v>
      </c>
    </row>
    <row r="5790" spans="1:12" ht="15" customHeight="1">
      <c r="A5790" t="s">
        <v>5901</v>
      </c>
      <c r="D5790" s="5">
        <v>0</v>
      </c>
      <c r="E5790" s="5">
        <v>13248</v>
      </c>
      <c r="F5790" s="5">
        <v>0</v>
      </c>
      <c r="G5790" s="6">
        <f t="shared" si="360"/>
        <v>0</v>
      </c>
      <c r="H5790" s="7">
        <v>0</v>
      </c>
      <c r="I5790" s="7">
        <f>SUMIF('(G9) 12 2008 CWIP'!A:A,A5790,'(G9) 12 2008 CWIP'!B:B)</f>
        <v>0</v>
      </c>
      <c r="J5790" s="7">
        <f t="shared" si="361"/>
        <v>0</v>
      </c>
      <c r="K5790" s="7">
        <f t="shared" si="362"/>
        <v>0</v>
      </c>
      <c r="L5790" s="15">
        <f t="shared" si="363"/>
        <v>0</v>
      </c>
    </row>
    <row r="5791" spans="1:12" ht="15" customHeight="1">
      <c r="A5791" t="s">
        <v>5900</v>
      </c>
      <c r="D5791" s="5">
        <v>0</v>
      </c>
      <c r="E5791" s="5">
        <v>24055</v>
      </c>
      <c r="F5791" s="5">
        <v>0</v>
      </c>
      <c r="G5791" s="6">
        <f t="shared" si="360"/>
        <v>0</v>
      </c>
      <c r="H5791" s="7">
        <v>0</v>
      </c>
      <c r="I5791" s="7">
        <f>SUMIF('(G9) 12 2008 CWIP'!A:A,A5791,'(G9) 12 2008 CWIP'!B:B)</f>
        <v>0</v>
      </c>
      <c r="J5791" s="7">
        <f t="shared" si="361"/>
        <v>0</v>
      </c>
      <c r="K5791" s="7">
        <f t="shared" si="362"/>
        <v>0</v>
      </c>
      <c r="L5791" s="15">
        <f t="shared" si="363"/>
        <v>0</v>
      </c>
    </row>
    <row r="5792" spans="1:12" ht="15" customHeight="1">
      <c r="A5792" t="s">
        <v>5899</v>
      </c>
      <c r="D5792" s="5">
        <v>0</v>
      </c>
      <c r="E5792" s="5">
        <v>184460</v>
      </c>
      <c r="F5792" s="5">
        <v>0</v>
      </c>
      <c r="G5792" s="6">
        <f t="shared" si="360"/>
        <v>0</v>
      </c>
      <c r="H5792" s="7">
        <v>0</v>
      </c>
      <c r="I5792" s="7">
        <f>SUMIF('(G9) 12 2008 CWIP'!A:A,A5792,'(G9) 12 2008 CWIP'!B:B)</f>
        <v>0</v>
      </c>
      <c r="J5792" s="7">
        <f t="shared" si="361"/>
        <v>0</v>
      </c>
      <c r="K5792" s="7">
        <f t="shared" si="362"/>
        <v>0</v>
      </c>
      <c r="L5792" s="15">
        <f t="shared" si="363"/>
        <v>0</v>
      </c>
    </row>
    <row r="5793" spans="1:12" ht="15" customHeight="1">
      <c r="A5793" t="s">
        <v>5898</v>
      </c>
      <c r="D5793" s="5">
        <v>0</v>
      </c>
      <c r="E5793" s="5">
        <v>305218</v>
      </c>
      <c r="F5793" s="5">
        <v>0</v>
      </c>
      <c r="G5793" s="6">
        <f t="shared" si="360"/>
        <v>0</v>
      </c>
      <c r="H5793" s="7">
        <v>0</v>
      </c>
      <c r="I5793" s="7">
        <f>SUMIF('(G9) 12 2008 CWIP'!A:A,A5793,'(G9) 12 2008 CWIP'!B:B)</f>
        <v>0</v>
      </c>
      <c r="J5793" s="7">
        <f t="shared" si="361"/>
        <v>0</v>
      </c>
      <c r="K5793" s="7">
        <f t="shared" si="362"/>
        <v>0</v>
      </c>
      <c r="L5793" s="15">
        <f t="shared" si="363"/>
        <v>0</v>
      </c>
    </row>
    <row r="5794" spans="1:12" ht="15" customHeight="1">
      <c r="A5794" t="s">
        <v>5897</v>
      </c>
      <c r="D5794" s="5">
        <v>0</v>
      </c>
      <c r="E5794" s="5">
        <v>586911</v>
      </c>
      <c r="F5794" s="5">
        <v>0</v>
      </c>
      <c r="G5794" s="6">
        <f t="shared" si="360"/>
        <v>0</v>
      </c>
      <c r="H5794" s="7">
        <v>0</v>
      </c>
      <c r="I5794" s="7">
        <f>SUMIF('(G9) 12 2008 CWIP'!A:A,A5794,'(G9) 12 2008 CWIP'!B:B)</f>
        <v>0</v>
      </c>
      <c r="J5794" s="7">
        <f t="shared" si="361"/>
        <v>0</v>
      </c>
      <c r="K5794" s="7">
        <f t="shared" si="362"/>
        <v>0</v>
      </c>
      <c r="L5794" s="15">
        <f t="shared" si="363"/>
        <v>0</v>
      </c>
    </row>
    <row r="5795" spans="1:12" ht="15" customHeight="1">
      <c r="A5795" t="s">
        <v>5896</v>
      </c>
      <c r="D5795" s="5">
        <v>0</v>
      </c>
      <c r="E5795" s="5">
        <v>20077</v>
      </c>
      <c r="F5795" s="5">
        <v>0</v>
      </c>
      <c r="G5795" s="6">
        <f t="shared" si="360"/>
        <v>0</v>
      </c>
      <c r="H5795" s="7">
        <v>0</v>
      </c>
      <c r="I5795" s="7">
        <f>SUMIF('(G9) 12 2008 CWIP'!A:A,A5795,'(G9) 12 2008 CWIP'!B:B)</f>
        <v>0</v>
      </c>
      <c r="J5795" s="7">
        <f t="shared" si="361"/>
        <v>0</v>
      </c>
      <c r="K5795" s="7">
        <f t="shared" si="362"/>
        <v>0</v>
      </c>
      <c r="L5795" s="15">
        <f t="shared" si="363"/>
        <v>0</v>
      </c>
    </row>
    <row r="5796" spans="1:12" ht="15" customHeight="1">
      <c r="A5796" t="s">
        <v>5895</v>
      </c>
      <c r="D5796" s="5">
        <v>0</v>
      </c>
      <c r="E5796" s="5">
        <v>273996</v>
      </c>
      <c r="F5796" s="5">
        <v>0</v>
      </c>
      <c r="G5796" s="6">
        <f t="shared" si="360"/>
        <v>0</v>
      </c>
      <c r="H5796" s="7">
        <v>0</v>
      </c>
      <c r="I5796" s="7">
        <f>SUMIF('(G9) 12 2008 CWIP'!A:A,A5796,'(G9) 12 2008 CWIP'!B:B)</f>
        <v>0</v>
      </c>
      <c r="J5796" s="7">
        <f t="shared" si="361"/>
        <v>0</v>
      </c>
      <c r="K5796" s="7">
        <f t="shared" si="362"/>
        <v>0</v>
      </c>
      <c r="L5796" s="15">
        <f t="shared" si="363"/>
        <v>0</v>
      </c>
    </row>
    <row r="5797" spans="1:12" ht="15" customHeight="1">
      <c r="A5797" t="s">
        <v>5894</v>
      </c>
      <c r="D5797" s="5">
        <v>0</v>
      </c>
      <c r="E5797" s="5">
        <v>66814</v>
      </c>
      <c r="F5797" s="5">
        <v>0</v>
      </c>
      <c r="G5797" s="6">
        <f t="shared" si="360"/>
        <v>0</v>
      </c>
      <c r="H5797" s="7">
        <v>0</v>
      </c>
      <c r="I5797" s="7">
        <f>SUMIF('(G9) 12 2008 CWIP'!A:A,A5797,'(G9) 12 2008 CWIP'!B:B)</f>
        <v>0</v>
      </c>
      <c r="J5797" s="7">
        <f t="shared" si="361"/>
        <v>0</v>
      </c>
      <c r="K5797" s="7">
        <f t="shared" si="362"/>
        <v>0</v>
      </c>
      <c r="L5797" s="15">
        <f t="shared" si="363"/>
        <v>0</v>
      </c>
    </row>
    <row r="5798" spans="1:12" ht="15" customHeight="1">
      <c r="A5798" t="s">
        <v>5893</v>
      </c>
      <c r="D5798" s="5">
        <v>0</v>
      </c>
      <c r="E5798" s="5">
        <v>60562</v>
      </c>
      <c r="F5798" s="5">
        <v>0</v>
      </c>
      <c r="G5798" s="6">
        <f t="shared" si="360"/>
        <v>0</v>
      </c>
      <c r="H5798" s="7">
        <v>0</v>
      </c>
      <c r="I5798" s="7">
        <f>SUMIF('(G9) 12 2008 CWIP'!A:A,A5798,'(G9) 12 2008 CWIP'!B:B)</f>
        <v>0</v>
      </c>
      <c r="J5798" s="7">
        <f t="shared" si="361"/>
        <v>0</v>
      </c>
      <c r="K5798" s="7">
        <f t="shared" si="362"/>
        <v>0</v>
      </c>
      <c r="L5798" s="15">
        <f t="shared" si="363"/>
        <v>0</v>
      </c>
    </row>
    <row r="5799" spans="1:12" ht="15" customHeight="1">
      <c r="A5799" t="s">
        <v>5892</v>
      </c>
      <c r="D5799" s="5">
        <v>0</v>
      </c>
      <c r="E5799" s="5">
        <v>82075</v>
      </c>
      <c r="F5799" s="5">
        <v>0</v>
      </c>
      <c r="G5799" s="6">
        <f t="shared" si="360"/>
        <v>0</v>
      </c>
      <c r="H5799" s="7">
        <v>0</v>
      </c>
      <c r="I5799" s="7">
        <f>SUMIF('(G9) 12 2008 CWIP'!A:A,A5799,'(G9) 12 2008 CWIP'!B:B)</f>
        <v>0</v>
      </c>
      <c r="J5799" s="7">
        <f t="shared" si="361"/>
        <v>0</v>
      </c>
      <c r="K5799" s="7">
        <f t="shared" si="362"/>
        <v>0</v>
      </c>
      <c r="L5799" s="15">
        <f t="shared" si="363"/>
        <v>0</v>
      </c>
    </row>
    <row r="5800" spans="1:12" ht="15" customHeight="1">
      <c r="A5800" t="s">
        <v>5891</v>
      </c>
      <c r="D5800" s="5">
        <v>0</v>
      </c>
      <c r="E5800" s="5">
        <v>3274</v>
      </c>
      <c r="F5800" s="5">
        <v>0</v>
      </c>
      <c r="G5800" s="6">
        <f t="shared" si="360"/>
        <v>0</v>
      </c>
      <c r="H5800" s="7">
        <v>0</v>
      </c>
      <c r="I5800" s="7">
        <f>SUMIF('(G9) 12 2008 CWIP'!A:A,A5800,'(G9) 12 2008 CWIP'!B:B)</f>
        <v>0</v>
      </c>
      <c r="J5800" s="7">
        <f t="shared" si="361"/>
        <v>0</v>
      </c>
      <c r="K5800" s="7">
        <f t="shared" si="362"/>
        <v>0</v>
      </c>
      <c r="L5800" s="15">
        <f t="shared" si="363"/>
        <v>0</v>
      </c>
    </row>
    <row r="5801" spans="1:12" ht="15" customHeight="1">
      <c r="A5801" t="s">
        <v>5890</v>
      </c>
      <c r="D5801" s="5">
        <v>0</v>
      </c>
      <c r="E5801" s="5">
        <v>416639</v>
      </c>
      <c r="F5801" s="5">
        <v>0</v>
      </c>
      <c r="G5801" s="6">
        <f t="shared" si="360"/>
        <v>0</v>
      </c>
      <c r="H5801" s="7">
        <v>0</v>
      </c>
      <c r="I5801" s="7">
        <f>SUMIF('(G9) 12 2008 CWIP'!A:A,A5801,'(G9) 12 2008 CWIP'!B:B)</f>
        <v>0</v>
      </c>
      <c r="J5801" s="7">
        <f t="shared" si="361"/>
        <v>0</v>
      </c>
      <c r="K5801" s="7">
        <f t="shared" si="362"/>
        <v>0</v>
      </c>
      <c r="L5801" s="15">
        <f t="shared" si="363"/>
        <v>0</v>
      </c>
    </row>
    <row r="5802" spans="1:12" ht="15" customHeight="1">
      <c r="A5802" t="s">
        <v>5889</v>
      </c>
      <c r="D5802" s="5">
        <v>0</v>
      </c>
      <c r="E5802" s="5">
        <v>70299</v>
      </c>
      <c r="F5802" s="5">
        <v>0</v>
      </c>
      <c r="G5802" s="6">
        <f t="shared" si="360"/>
        <v>0</v>
      </c>
      <c r="H5802" s="7">
        <v>0</v>
      </c>
      <c r="I5802" s="7">
        <f>SUMIF('(G9) 12 2008 CWIP'!A:A,A5802,'(G9) 12 2008 CWIP'!B:B)</f>
        <v>0</v>
      </c>
      <c r="J5802" s="7">
        <f t="shared" si="361"/>
        <v>0</v>
      </c>
      <c r="K5802" s="7">
        <f t="shared" si="362"/>
        <v>0</v>
      </c>
      <c r="L5802" s="15">
        <f t="shared" si="363"/>
        <v>0</v>
      </c>
    </row>
    <row r="5803" spans="1:12" ht="15" customHeight="1">
      <c r="A5803" t="s">
        <v>5888</v>
      </c>
      <c r="D5803" s="5">
        <v>0</v>
      </c>
      <c r="E5803" s="5">
        <v>74139</v>
      </c>
      <c r="F5803" s="5">
        <v>0</v>
      </c>
      <c r="G5803" s="6">
        <f t="shared" si="360"/>
        <v>0</v>
      </c>
      <c r="H5803" s="7">
        <v>0</v>
      </c>
      <c r="I5803" s="7">
        <f>SUMIF('(G9) 12 2008 CWIP'!A:A,A5803,'(G9) 12 2008 CWIP'!B:B)</f>
        <v>0</v>
      </c>
      <c r="J5803" s="7">
        <f t="shared" si="361"/>
        <v>0</v>
      </c>
      <c r="K5803" s="7">
        <f t="shared" si="362"/>
        <v>0</v>
      </c>
      <c r="L5803" s="15">
        <f t="shared" si="363"/>
        <v>0</v>
      </c>
    </row>
    <row r="5804" spans="1:12" ht="15" customHeight="1">
      <c r="A5804" t="s">
        <v>5887</v>
      </c>
      <c r="D5804" s="5">
        <v>0</v>
      </c>
      <c r="E5804" s="5">
        <v>290146</v>
      </c>
      <c r="F5804" s="5">
        <v>0</v>
      </c>
      <c r="G5804" s="6">
        <f t="shared" si="360"/>
        <v>0</v>
      </c>
      <c r="H5804" s="7">
        <v>0</v>
      </c>
      <c r="I5804" s="7">
        <f>SUMIF('(G9) 12 2008 CWIP'!A:A,A5804,'(G9) 12 2008 CWIP'!B:B)</f>
        <v>0</v>
      </c>
      <c r="J5804" s="7">
        <f t="shared" si="361"/>
        <v>0</v>
      </c>
      <c r="K5804" s="7">
        <f t="shared" si="362"/>
        <v>0</v>
      </c>
      <c r="L5804" s="15">
        <f t="shared" si="363"/>
        <v>0</v>
      </c>
    </row>
    <row r="5805" spans="1:12" ht="15" customHeight="1">
      <c r="A5805" t="s">
        <v>5886</v>
      </c>
      <c r="D5805" s="5">
        <v>0</v>
      </c>
      <c r="E5805" s="5">
        <v>314197</v>
      </c>
      <c r="F5805" s="5">
        <v>0</v>
      </c>
      <c r="G5805" s="6">
        <f t="shared" si="360"/>
        <v>0</v>
      </c>
      <c r="H5805" s="7">
        <v>0</v>
      </c>
      <c r="I5805" s="7">
        <f>SUMIF('(G9) 12 2008 CWIP'!A:A,A5805,'(G9) 12 2008 CWIP'!B:B)</f>
        <v>0</v>
      </c>
      <c r="J5805" s="7">
        <f t="shared" si="361"/>
        <v>0</v>
      </c>
      <c r="K5805" s="7">
        <f t="shared" si="362"/>
        <v>0</v>
      </c>
      <c r="L5805" s="15">
        <f t="shared" si="363"/>
        <v>0</v>
      </c>
    </row>
    <row r="5806" spans="1:12" ht="15" customHeight="1">
      <c r="A5806" t="s">
        <v>5885</v>
      </c>
      <c r="D5806" s="5">
        <v>0</v>
      </c>
      <c r="E5806" s="5">
        <v>243914</v>
      </c>
      <c r="F5806" s="5">
        <v>0</v>
      </c>
      <c r="G5806" s="6">
        <f t="shared" si="360"/>
        <v>0</v>
      </c>
      <c r="H5806" s="7">
        <v>0</v>
      </c>
      <c r="I5806" s="7">
        <f>SUMIF('(G9) 12 2008 CWIP'!A:A,A5806,'(G9) 12 2008 CWIP'!B:B)</f>
        <v>0</v>
      </c>
      <c r="J5806" s="7">
        <f t="shared" si="361"/>
        <v>0</v>
      </c>
      <c r="K5806" s="7">
        <f t="shared" si="362"/>
        <v>0</v>
      </c>
      <c r="L5806" s="15">
        <f t="shared" si="363"/>
        <v>0</v>
      </c>
    </row>
    <row r="5807" spans="1:12" ht="15" customHeight="1">
      <c r="A5807" t="s">
        <v>5884</v>
      </c>
      <c r="D5807" s="5">
        <v>0</v>
      </c>
      <c r="E5807" s="5">
        <v>130840</v>
      </c>
      <c r="F5807" s="5">
        <v>0</v>
      </c>
      <c r="G5807" s="6">
        <f t="shared" si="360"/>
        <v>0</v>
      </c>
      <c r="H5807" s="7">
        <v>0</v>
      </c>
      <c r="I5807" s="7">
        <f>SUMIF('(G9) 12 2008 CWIP'!A:A,A5807,'(G9) 12 2008 CWIP'!B:B)</f>
        <v>0</v>
      </c>
      <c r="J5807" s="7">
        <f t="shared" si="361"/>
        <v>0</v>
      </c>
      <c r="K5807" s="7">
        <f t="shared" si="362"/>
        <v>0</v>
      </c>
      <c r="L5807" s="15">
        <f t="shared" si="363"/>
        <v>0</v>
      </c>
    </row>
    <row r="5808" spans="1:12" ht="15" customHeight="1">
      <c r="A5808" t="s">
        <v>5883</v>
      </c>
      <c r="D5808" s="5">
        <v>0</v>
      </c>
      <c r="E5808" s="5">
        <v>800542</v>
      </c>
      <c r="F5808" s="5">
        <v>0</v>
      </c>
      <c r="G5808" s="6">
        <f t="shared" si="360"/>
        <v>0</v>
      </c>
      <c r="H5808" s="7">
        <v>0</v>
      </c>
      <c r="I5808" s="7">
        <f>SUMIF('(G9) 12 2008 CWIP'!A:A,A5808,'(G9) 12 2008 CWIP'!B:B)</f>
        <v>0</v>
      </c>
      <c r="J5808" s="7">
        <f t="shared" si="361"/>
        <v>0</v>
      </c>
      <c r="K5808" s="7">
        <f t="shared" si="362"/>
        <v>0</v>
      </c>
      <c r="L5808" s="15">
        <f t="shared" si="363"/>
        <v>0</v>
      </c>
    </row>
    <row r="5809" spans="1:12" ht="15" customHeight="1">
      <c r="A5809" t="s">
        <v>5882</v>
      </c>
      <c r="D5809" s="5">
        <v>0</v>
      </c>
      <c r="E5809" s="5">
        <v>498140</v>
      </c>
      <c r="F5809" s="5">
        <v>0</v>
      </c>
      <c r="G5809" s="6">
        <f t="shared" si="360"/>
        <v>0</v>
      </c>
      <c r="H5809" s="7">
        <v>0</v>
      </c>
      <c r="I5809" s="7">
        <f>SUMIF('(G9) 12 2008 CWIP'!A:A,A5809,'(G9) 12 2008 CWIP'!B:B)</f>
        <v>0</v>
      </c>
      <c r="J5809" s="7">
        <f t="shared" si="361"/>
        <v>0</v>
      </c>
      <c r="K5809" s="7">
        <f t="shared" si="362"/>
        <v>0</v>
      </c>
      <c r="L5809" s="15">
        <f t="shared" si="363"/>
        <v>0</v>
      </c>
    </row>
    <row r="5810" spans="1:12" ht="15" customHeight="1">
      <c r="A5810" t="s">
        <v>5881</v>
      </c>
      <c r="D5810" s="5">
        <v>0</v>
      </c>
      <c r="E5810" s="5">
        <v>461987</v>
      </c>
      <c r="F5810" s="5">
        <v>0</v>
      </c>
      <c r="G5810" s="6">
        <f t="shared" si="360"/>
        <v>0</v>
      </c>
      <c r="H5810" s="7">
        <v>0</v>
      </c>
      <c r="I5810" s="7">
        <f>SUMIF('(G9) 12 2008 CWIP'!A:A,A5810,'(G9) 12 2008 CWIP'!B:B)</f>
        <v>0</v>
      </c>
      <c r="J5810" s="7">
        <f t="shared" si="361"/>
        <v>0</v>
      </c>
      <c r="K5810" s="7">
        <f t="shared" si="362"/>
        <v>0</v>
      </c>
      <c r="L5810" s="15">
        <f t="shared" si="363"/>
        <v>0</v>
      </c>
    </row>
    <row r="5811" spans="1:12" ht="15" customHeight="1">
      <c r="A5811" t="s">
        <v>5880</v>
      </c>
      <c r="D5811" s="5">
        <v>0</v>
      </c>
      <c r="E5811" s="5">
        <v>241905</v>
      </c>
      <c r="F5811" s="5">
        <v>0</v>
      </c>
      <c r="G5811" s="6">
        <f t="shared" si="360"/>
        <v>0</v>
      </c>
      <c r="H5811" s="7">
        <v>0</v>
      </c>
      <c r="I5811" s="7">
        <f>SUMIF('(G9) 12 2008 CWIP'!A:A,A5811,'(G9) 12 2008 CWIP'!B:B)</f>
        <v>0</v>
      </c>
      <c r="J5811" s="7">
        <f t="shared" si="361"/>
        <v>0</v>
      </c>
      <c r="K5811" s="7">
        <f t="shared" si="362"/>
        <v>0</v>
      </c>
      <c r="L5811" s="15">
        <f t="shared" si="363"/>
        <v>0</v>
      </c>
    </row>
    <row r="5812" spans="1:12" ht="15" customHeight="1">
      <c r="A5812" t="s">
        <v>5879</v>
      </c>
      <c r="D5812" s="5">
        <v>0</v>
      </c>
      <c r="E5812" s="5">
        <v>161120</v>
      </c>
      <c r="F5812" s="5">
        <v>0</v>
      </c>
      <c r="G5812" s="6">
        <f t="shared" si="360"/>
        <v>0</v>
      </c>
      <c r="H5812" s="7">
        <v>0</v>
      </c>
      <c r="I5812" s="7">
        <f>SUMIF('(G9) 12 2008 CWIP'!A:A,A5812,'(G9) 12 2008 CWIP'!B:B)</f>
        <v>0</v>
      </c>
      <c r="J5812" s="7">
        <f t="shared" si="361"/>
        <v>0</v>
      </c>
      <c r="K5812" s="7">
        <f t="shared" si="362"/>
        <v>0</v>
      </c>
      <c r="L5812" s="15">
        <f t="shared" si="363"/>
        <v>0</v>
      </c>
    </row>
    <row r="5813" spans="1:12" ht="15" customHeight="1">
      <c r="A5813" t="s">
        <v>5878</v>
      </c>
      <c r="D5813" s="5">
        <v>0</v>
      </c>
      <c r="E5813" s="5">
        <v>788031</v>
      </c>
      <c r="F5813" s="5">
        <v>0</v>
      </c>
      <c r="G5813" s="6">
        <f t="shared" si="360"/>
        <v>0</v>
      </c>
      <c r="H5813" s="7">
        <v>0</v>
      </c>
      <c r="I5813" s="7">
        <f>SUMIF('(G9) 12 2008 CWIP'!A:A,A5813,'(G9) 12 2008 CWIP'!B:B)</f>
        <v>0</v>
      </c>
      <c r="J5813" s="7">
        <f t="shared" si="361"/>
        <v>0</v>
      </c>
      <c r="K5813" s="7">
        <f t="shared" si="362"/>
        <v>0</v>
      </c>
      <c r="L5813" s="15">
        <f t="shared" si="363"/>
        <v>0</v>
      </c>
    </row>
    <row r="5814" spans="1:12" ht="15" customHeight="1">
      <c r="A5814" t="s">
        <v>5877</v>
      </c>
      <c r="D5814" s="5">
        <v>0</v>
      </c>
      <c r="E5814" s="5">
        <v>489144</v>
      </c>
      <c r="F5814" s="5">
        <v>0</v>
      </c>
      <c r="G5814" s="6">
        <f t="shared" si="360"/>
        <v>0</v>
      </c>
      <c r="H5814" s="7">
        <v>0</v>
      </c>
      <c r="I5814" s="7">
        <f>SUMIF('(G9) 12 2008 CWIP'!A:A,A5814,'(G9) 12 2008 CWIP'!B:B)</f>
        <v>0</v>
      </c>
      <c r="J5814" s="7">
        <f t="shared" si="361"/>
        <v>0</v>
      </c>
      <c r="K5814" s="7">
        <f t="shared" si="362"/>
        <v>0</v>
      </c>
      <c r="L5814" s="15">
        <f t="shared" si="363"/>
        <v>0</v>
      </c>
    </row>
    <row r="5815" spans="1:12" ht="15" customHeight="1">
      <c r="A5815" t="s">
        <v>5876</v>
      </c>
      <c r="D5815" s="5">
        <v>0</v>
      </c>
      <c r="E5815" s="5">
        <v>462152</v>
      </c>
      <c r="F5815" s="5">
        <v>0</v>
      </c>
      <c r="G5815" s="6">
        <f t="shared" si="360"/>
        <v>0</v>
      </c>
      <c r="H5815" s="7">
        <v>0</v>
      </c>
      <c r="I5815" s="7">
        <f>SUMIF('(G9) 12 2008 CWIP'!A:A,A5815,'(G9) 12 2008 CWIP'!B:B)</f>
        <v>0</v>
      </c>
      <c r="J5815" s="7">
        <f t="shared" si="361"/>
        <v>0</v>
      </c>
      <c r="K5815" s="7">
        <f t="shared" si="362"/>
        <v>0</v>
      </c>
      <c r="L5815" s="15">
        <f t="shared" si="363"/>
        <v>0</v>
      </c>
    </row>
    <row r="5816" spans="1:12" ht="15" customHeight="1">
      <c r="A5816" t="s">
        <v>5875</v>
      </c>
      <c r="D5816" s="5">
        <v>0</v>
      </c>
      <c r="E5816" s="5">
        <v>75446</v>
      </c>
      <c r="F5816" s="5">
        <v>0</v>
      </c>
      <c r="G5816" s="6">
        <f t="shared" si="360"/>
        <v>0</v>
      </c>
      <c r="H5816" s="7">
        <v>0</v>
      </c>
      <c r="I5816" s="7">
        <f>SUMIF('(G9) 12 2008 CWIP'!A:A,A5816,'(G9) 12 2008 CWIP'!B:B)</f>
        <v>0</v>
      </c>
      <c r="J5816" s="7">
        <f t="shared" si="361"/>
        <v>0</v>
      </c>
      <c r="K5816" s="7">
        <f t="shared" si="362"/>
        <v>0</v>
      </c>
      <c r="L5816" s="15">
        <f t="shared" si="363"/>
        <v>0</v>
      </c>
    </row>
    <row r="5817" spans="1:12" ht="15" customHeight="1">
      <c r="A5817" t="s">
        <v>5874</v>
      </c>
      <c r="D5817" s="5">
        <v>0</v>
      </c>
      <c r="E5817" s="5">
        <v>77513</v>
      </c>
      <c r="F5817" s="5">
        <v>0</v>
      </c>
      <c r="G5817" s="6">
        <f t="shared" si="360"/>
        <v>0</v>
      </c>
      <c r="H5817" s="7">
        <v>0</v>
      </c>
      <c r="I5817" s="7">
        <f>SUMIF('(G9) 12 2008 CWIP'!A:A,A5817,'(G9) 12 2008 CWIP'!B:B)</f>
        <v>0</v>
      </c>
      <c r="J5817" s="7">
        <f t="shared" si="361"/>
        <v>0</v>
      </c>
      <c r="K5817" s="7">
        <f t="shared" si="362"/>
        <v>0</v>
      </c>
      <c r="L5817" s="15">
        <f t="shared" si="363"/>
        <v>0</v>
      </c>
    </row>
    <row r="5818" spans="1:12" ht="15" customHeight="1">
      <c r="A5818" t="s">
        <v>5873</v>
      </c>
      <c r="D5818" s="5">
        <v>0</v>
      </c>
      <c r="E5818" s="5">
        <v>21878</v>
      </c>
      <c r="F5818" s="5">
        <v>0</v>
      </c>
      <c r="G5818" s="6">
        <f t="shared" si="360"/>
        <v>0</v>
      </c>
      <c r="H5818" s="7">
        <v>0</v>
      </c>
      <c r="I5818" s="7">
        <f>SUMIF('(G9) 12 2008 CWIP'!A:A,A5818,'(G9) 12 2008 CWIP'!B:B)</f>
        <v>0</v>
      </c>
      <c r="J5818" s="7">
        <f t="shared" si="361"/>
        <v>0</v>
      </c>
      <c r="K5818" s="7">
        <f t="shared" si="362"/>
        <v>0</v>
      </c>
      <c r="L5818" s="15">
        <f t="shared" si="363"/>
        <v>0</v>
      </c>
    </row>
    <row r="5819" spans="1:12" ht="15" customHeight="1">
      <c r="A5819" t="s">
        <v>5872</v>
      </c>
      <c r="D5819" s="5">
        <v>0</v>
      </c>
      <c r="E5819" s="5">
        <v>53511</v>
      </c>
      <c r="F5819" s="5">
        <v>0</v>
      </c>
      <c r="G5819" s="6">
        <f t="shared" si="360"/>
        <v>0</v>
      </c>
      <c r="H5819" s="7">
        <v>0</v>
      </c>
      <c r="I5819" s="7">
        <f>SUMIF('(G9) 12 2008 CWIP'!A:A,A5819,'(G9) 12 2008 CWIP'!B:B)</f>
        <v>0</v>
      </c>
      <c r="J5819" s="7">
        <f t="shared" si="361"/>
        <v>0</v>
      </c>
      <c r="K5819" s="7">
        <f t="shared" si="362"/>
        <v>0</v>
      </c>
      <c r="L5819" s="15">
        <f t="shared" si="363"/>
        <v>0</v>
      </c>
    </row>
    <row r="5820" spans="1:12" ht="15" customHeight="1">
      <c r="A5820" t="s">
        <v>5871</v>
      </c>
      <c r="D5820" s="5">
        <v>0</v>
      </c>
      <c r="E5820" s="5">
        <v>145811</v>
      </c>
      <c r="F5820" s="5">
        <v>0</v>
      </c>
      <c r="G5820" s="6">
        <f t="shared" si="360"/>
        <v>0</v>
      </c>
      <c r="H5820" s="7">
        <v>0</v>
      </c>
      <c r="I5820" s="7">
        <f>SUMIF('(G9) 12 2008 CWIP'!A:A,A5820,'(G9) 12 2008 CWIP'!B:B)</f>
        <v>0</v>
      </c>
      <c r="J5820" s="7">
        <f t="shared" si="361"/>
        <v>0</v>
      </c>
      <c r="K5820" s="7">
        <f t="shared" si="362"/>
        <v>0</v>
      </c>
      <c r="L5820" s="15">
        <f t="shared" si="363"/>
        <v>0</v>
      </c>
    </row>
    <row r="5821" spans="1:12" ht="15" customHeight="1">
      <c r="A5821" t="s">
        <v>5870</v>
      </c>
      <c r="D5821" s="5">
        <v>0</v>
      </c>
      <c r="E5821" s="5">
        <v>61496</v>
      </c>
      <c r="F5821" s="5">
        <v>0</v>
      </c>
      <c r="G5821" s="6">
        <f t="shared" si="360"/>
        <v>0</v>
      </c>
      <c r="H5821" s="7">
        <v>0</v>
      </c>
      <c r="I5821" s="7">
        <f>SUMIF('(G9) 12 2008 CWIP'!A:A,A5821,'(G9) 12 2008 CWIP'!B:B)</f>
        <v>0</v>
      </c>
      <c r="J5821" s="7">
        <f t="shared" si="361"/>
        <v>0</v>
      </c>
      <c r="K5821" s="7">
        <f t="shared" si="362"/>
        <v>0</v>
      </c>
      <c r="L5821" s="15">
        <f t="shared" si="363"/>
        <v>0</v>
      </c>
    </row>
    <row r="5822" spans="1:12" ht="15" customHeight="1">
      <c r="A5822" t="s">
        <v>5869</v>
      </c>
      <c r="D5822" s="5">
        <v>0</v>
      </c>
      <c r="E5822" s="5">
        <v>21226</v>
      </c>
      <c r="F5822" s="5">
        <v>0</v>
      </c>
      <c r="G5822" s="6">
        <f t="shared" si="360"/>
        <v>0</v>
      </c>
      <c r="H5822" s="7">
        <v>0</v>
      </c>
      <c r="I5822" s="7">
        <f>SUMIF('(G9) 12 2008 CWIP'!A:A,A5822,'(G9) 12 2008 CWIP'!B:B)</f>
        <v>0</v>
      </c>
      <c r="J5822" s="7">
        <f t="shared" si="361"/>
        <v>0</v>
      </c>
      <c r="K5822" s="7">
        <f t="shared" si="362"/>
        <v>0</v>
      </c>
      <c r="L5822" s="15">
        <f t="shared" si="363"/>
        <v>0</v>
      </c>
    </row>
    <row r="5823" spans="1:12" ht="15" customHeight="1">
      <c r="A5823" t="s">
        <v>5868</v>
      </c>
      <c r="D5823" s="5">
        <v>0</v>
      </c>
      <c r="E5823" s="5">
        <v>248603</v>
      </c>
      <c r="F5823" s="5">
        <v>0</v>
      </c>
      <c r="G5823" s="6">
        <f t="shared" si="360"/>
        <v>0</v>
      </c>
      <c r="H5823" s="7">
        <v>0</v>
      </c>
      <c r="I5823" s="7">
        <f>SUMIF('(G9) 12 2008 CWIP'!A:A,A5823,'(G9) 12 2008 CWIP'!B:B)</f>
        <v>0</v>
      </c>
      <c r="J5823" s="7">
        <f t="shared" si="361"/>
        <v>0</v>
      </c>
      <c r="K5823" s="7">
        <f t="shared" si="362"/>
        <v>0</v>
      </c>
      <c r="L5823" s="15">
        <f t="shared" si="363"/>
        <v>0</v>
      </c>
    </row>
    <row r="5824" spans="1:12" ht="15" customHeight="1">
      <c r="A5824" t="s">
        <v>5867</v>
      </c>
      <c r="D5824" s="5">
        <v>0</v>
      </c>
      <c r="E5824" s="5">
        <v>152885</v>
      </c>
      <c r="F5824" s="5">
        <v>0</v>
      </c>
      <c r="G5824" s="6">
        <f t="shared" si="360"/>
        <v>0</v>
      </c>
      <c r="H5824" s="7">
        <v>0</v>
      </c>
      <c r="I5824" s="7">
        <f>SUMIF('(G9) 12 2008 CWIP'!A:A,A5824,'(G9) 12 2008 CWIP'!B:B)</f>
        <v>0</v>
      </c>
      <c r="J5824" s="7">
        <f t="shared" si="361"/>
        <v>0</v>
      </c>
      <c r="K5824" s="7">
        <f t="shared" si="362"/>
        <v>0</v>
      </c>
      <c r="L5824" s="15">
        <f t="shared" si="363"/>
        <v>0</v>
      </c>
    </row>
    <row r="5825" spans="1:12" ht="15" customHeight="1">
      <c r="A5825" t="s">
        <v>5866</v>
      </c>
      <c r="D5825" s="5">
        <v>0</v>
      </c>
      <c r="E5825" s="5">
        <v>151840</v>
      </c>
      <c r="F5825" s="5">
        <v>0</v>
      </c>
      <c r="G5825" s="6">
        <f t="shared" si="360"/>
        <v>0</v>
      </c>
      <c r="H5825" s="7">
        <v>0</v>
      </c>
      <c r="I5825" s="7">
        <f>SUMIF('(G9) 12 2008 CWIP'!A:A,A5825,'(G9) 12 2008 CWIP'!B:B)</f>
        <v>0</v>
      </c>
      <c r="J5825" s="7">
        <f t="shared" si="361"/>
        <v>0</v>
      </c>
      <c r="K5825" s="7">
        <f t="shared" si="362"/>
        <v>0</v>
      </c>
      <c r="L5825" s="15">
        <f t="shared" si="363"/>
        <v>0</v>
      </c>
    </row>
    <row r="5826" spans="1:12" ht="15" customHeight="1">
      <c r="A5826" t="s">
        <v>5865</v>
      </c>
      <c r="D5826" s="5">
        <v>0</v>
      </c>
      <c r="E5826" s="5">
        <v>140059</v>
      </c>
      <c r="F5826" s="5">
        <v>0</v>
      </c>
      <c r="G5826" s="6">
        <f t="shared" si="360"/>
        <v>0</v>
      </c>
      <c r="H5826" s="7">
        <v>0</v>
      </c>
      <c r="I5826" s="7">
        <f>SUMIF('(G9) 12 2008 CWIP'!A:A,A5826,'(G9) 12 2008 CWIP'!B:B)</f>
        <v>0</v>
      </c>
      <c r="J5826" s="7">
        <f t="shared" si="361"/>
        <v>0</v>
      </c>
      <c r="K5826" s="7">
        <f t="shared" si="362"/>
        <v>0</v>
      </c>
      <c r="L5826" s="15">
        <f t="shared" si="363"/>
        <v>0</v>
      </c>
    </row>
    <row r="5827" spans="1:12" ht="15" customHeight="1">
      <c r="A5827" t="s">
        <v>5864</v>
      </c>
      <c r="D5827" s="5">
        <v>0</v>
      </c>
      <c r="E5827" s="5">
        <v>256801</v>
      </c>
      <c r="F5827" s="5">
        <v>0</v>
      </c>
      <c r="G5827" s="6">
        <f t="shared" si="360"/>
        <v>0</v>
      </c>
      <c r="H5827" s="7">
        <v>0</v>
      </c>
      <c r="I5827" s="7">
        <f>SUMIF('(G9) 12 2008 CWIP'!A:A,A5827,'(G9) 12 2008 CWIP'!B:B)</f>
        <v>0</v>
      </c>
      <c r="J5827" s="7">
        <f t="shared" si="361"/>
        <v>0</v>
      </c>
      <c r="K5827" s="7">
        <f t="shared" si="362"/>
        <v>0</v>
      </c>
      <c r="L5827" s="15">
        <f t="shared" si="363"/>
        <v>0</v>
      </c>
    </row>
    <row r="5828" spans="1:12" ht="15" customHeight="1">
      <c r="A5828" t="s">
        <v>5863</v>
      </c>
      <c r="D5828" s="5">
        <v>0</v>
      </c>
      <c r="E5828" s="5">
        <v>1830891</v>
      </c>
      <c r="F5828" s="5">
        <v>0</v>
      </c>
      <c r="G5828" s="6">
        <f t="shared" si="360"/>
        <v>0</v>
      </c>
      <c r="H5828" s="7">
        <v>0</v>
      </c>
      <c r="I5828" s="7">
        <f>SUMIF('(G9) 12 2008 CWIP'!A:A,A5828,'(G9) 12 2008 CWIP'!B:B)</f>
        <v>0</v>
      </c>
      <c r="J5828" s="7">
        <f t="shared" si="361"/>
        <v>0</v>
      </c>
      <c r="K5828" s="7">
        <f t="shared" si="362"/>
        <v>0</v>
      </c>
      <c r="L5828" s="15">
        <f t="shared" si="363"/>
        <v>0</v>
      </c>
    </row>
    <row r="5829" spans="1:12" ht="15" customHeight="1">
      <c r="A5829" t="s">
        <v>5862</v>
      </c>
      <c r="D5829" s="5">
        <v>0</v>
      </c>
      <c r="E5829" s="5">
        <v>59894</v>
      </c>
      <c r="F5829" s="5">
        <v>0</v>
      </c>
      <c r="G5829" s="6">
        <f t="shared" si="360"/>
        <v>0</v>
      </c>
      <c r="H5829" s="7">
        <v>0</v>
      </c>
      <c r="I5829" s="7">
        <f>SUMIF('(G9) 12 2008 CWIP'!A:A,A5829,'(G9) 12 2008 CWIP'!B:B)</f>
        <v>0</v>
      </c>
      <c r="J5829" s="7">
        <f t="shared" si="361"/>
        <v>0</v>
      </c>
      <c r="K5829" s="7">
        <f t="shared" si="362"/>
        <v>0</v>
      </c>
      <c r="L5829" s="15">
        <f t="shared" si="363"/>
        <v>0</v>
      </c>
    </row>
    <row r="5830" spans="1:12" ht="15" customHeight="1">
      <c r="A5830" t="s">
        <v>5861</v>
      </c>
      <c r="D5830" s="5">
        <v>0</v>
      </c>
      <c r="E5830" s="5">
        <v>14863</v>
      </c>
      <c r="F5830" s="5">
        <v>0</v>
      </c>
      <c r="G5830" s="6">
        <f t="shared" si="360"/>
        <v>0</v>
      </c>
      <c r="H5830" s="7">
        <v>0</v>
      </c>
      <c r="I5830" s="7">
        <f>SUMIF('(G9) 12 2008 CWIP'!A:A,A5830,'(G9) 12 2008 CWIP'!B:B)</f>
        <v>0</v>
      </c>
      <c r="J5830" s="7">
        <f t="shared" si="361"/>
        <v>0</v>
      </c>
      <c r="K5830" s="7">
        <f t="shared" si="362"/>
        <v>0</v>
      </c>
      <c r="L5830" s="15">
        <f t="shared" si="363"/>
        <v>0</v>
      </c>
    </row>
    <row r="5831" spans="1:12" ht="15" customHeight="1">
      <c r="A5831" t="s">
        <v>5860</v>
      </c>
      <c r="D5831" s="5">
        <v>0</v>
      </c>
      <c r="E5831" s="5">
        <v>2433945</v>
      </c>
      <c r="F5831" s="5">
        <v>0</v>
      </c>
      <c r="G5831" s="6">
        <f t="shared" si="360"/>
        <v>0</v>
      </c>
      <c r="H5831" s="7">
        <v>0</v>
      </c>
      <c r="I5831" s="7">
        <f>SUMIF('(G9) 12 2008 CWIP'!A:A,A5831,'(G9) 12 2008 CWIP'!B:B)</f>
        <v>0</v>
      </c>
      <c r="J5831" s="7">
        <f t="shared" si="361"/>
        <v>0</v>
      </c>
      <c r="K5831" s="7">
        <f t="shared" si="362"/>
        <v>0</v>
      </c>
      <c r="L5831" s="15">
        <f t="shared" si="363"/>
        <v>0</v>
      </c>
    </row>
    <row r="5832" spans="1:12" ht="15" customHeight="1">
      <c r="A5832" t="s">
        <v>5859</v>
      </c>
      <c r="D5832" s="5">
        <v>0</v>
      </c>
      <c r="E5832" s="5">
        <v>564040</v>
      </c>
      <c r="F5832" s="5">
        <v>0</v>
      </c>
      <c r="G5832" s="6">
        <f t="shared" si="360"/>
        <v>0</v>
      </c>
      <c r="H5832" s="7">
        <v>0</v>
      </c>
      <c r="I5832" s="7">
        <f>SUMIF('(G9) 12 2008 CWIP'!A:A,A5832,'(G9) 12 2008 CWIP'!B:B)</f>
        <v>0</v>
      </c>
      <c r="J5832" s="7">
        <f t="shared" si="361"/>
        <v>0</v>
      </c>
      <c r="K5832" s="7">
        <f t="shared" si="362"/>
        <v>0</v>
      </c>
      <c r="L5832" s="15">
        <f t="shared" si="363"/>
        <v>0</v>
      </c>
    </row>
    <row r="5833" spans="1:12" ht="15" customHeight="1">
      <c r="A5833" t="s">
        <v>5858</v>
      </c>
      <c r="D5833" s="5">
        <v>0</v>
      </c>
      <c r="E5833" s="5">
        <v>483791</v>
      </c>
      <c r="F5833" s="5">
        <v>0</v>
      </c>
      <c r="G5833" s="6">
        <f t="shared" si="360"/>
        <v>0</v>
      </c>
      <c r="H5833" s="7">
        <v>0</v>
      </c>
      <c r="I5833" s="7">
        <f>SUMIF('(G9) 12 2008 CWIP'!A:A,A5833,'(G9) 12 2008 CWIP'!B:B)</f>
        <v>0</v>
      </c>
      <c r="J5833" s="7">
        <f t="shared" si="361"/>
        <v>0</v>
      </c>
      <c r="K5833" s="7">
        <f t="shared" si="362"/>
        <v>0</v>
      </c>
      <c r="L5833" s="15">
        <f t="shared" si="363"/>
        <v>0</v>
      </c>
    </row>
    <row r="5834" spans="1:12" ht="15" customHeight="1">
      <c r="A5834" t="s">
        <v>5857</v>
      </c>
      <c r="D5834" s="5">
        <v>0</v>
      </c>
      <c r="E5834" s="5">
        <v>313523</v>
      </c>
      <c r="F5834" s="5">
        <v>0</v>
      </c>
      <c r="G5834" s="6">
        <f t="shared" si="360"/>
        <v>0</v>
      </c>
      <c r="H5834" s="7">
        <v>0</v>
      </c>
      <c r="I5834" s="7">
        <f>SUMIF('(G9) 12 2008 CWIP'!A:A,A5834,'(G9) 12 2008 CWIP'!B:B)</f>
        <v>0</v>
      </c>
      <c r="J5834" s="7">
        <f t="shared" si="361"/>
        <v>0</v>
      </c>
      <c r="K5834" s="7">
        <f t="shared" si="362"/>
        <v>0</v>
      </c>
      <c r="L5834" s="15">
        <f t="shared" si="363"/>
        <v>0</v>
      </c>
    </row>
    <row r="5835" spans="1:12" ht="15" customHeight="1">
      <c r="A5835" t="s">
        <v>5856</v>
      </c>
      <c r="D5835" s="5">
        <v>0</v>
      </c>
      <c r="E5835" s="5">
        <v>4975</v>
      </c>
      <c r="F5835" s="5">
        <v>0</v>
      </c>
      <c r="G5835" s="6">
        <f t="shared" si="360"/>
        <v>0</v>
      </c>
      <c r="H5835" s="7">
        <v>0</v>
      </c>
      <c r="I5835" s="7">
        <f>SUMIF('(G9) 12 2008 CWIP'!A:A,A5835,'(G9) 12 2008 CWIP'!B:B)</f>
        <v>0</v>
      </c>
      <c r="J5835" s="7">
        <f t="shared" si="361"/>
        <v>0</v>
      </c>
      <c r="K5835" s="7">
        <f t="shared" si="362"/>
        <v>0</v>
      </c>
      <c r="L5835" s="15">
        <f t="shared" si="363"/>
        <v>0</v>
      </c>
    </row>
    <row r="5836" spans="1:12" ht="15" customHeight="1">
      <c r="A5836" t="s">
        <v>5855</v>
      </c>
      <c r="D5836" s="5">
        <v>0</v>
      </c>
      <c r="E5836" s="5">
        <v>2638</v>
      </c>
      <c r="F5836" s="5">
        <v>0</v>
      </c>
      <c r="G5836" s="6">
        <f t="shared" si="360"/>
        <v>0</v>
      </c>
      <c r="H5836" s="7">
        <v>0</v>
      </c>
      <c r="I5836" s="7">
        <f>SUMIF('(G9) 12 2008 CWIP'!A:A,A5836,'(G9) 12 2008 CWIP'!B:B)</f>
        <v>0</v>
      </c>
      <c r="J5836" s="7">
        <f t="shared" si="361"/>
        <v>0</v>
      </c>
      <c r="K5836" s="7">
        <f t="shared" si="362"/>
        <v>0</v>
      </c>
      <c r="L5836" s="15">
        <f t="shared" si="363"/>
        <v>0</v>
      </c>
    </row>
    <row r="5837" spans="1:12" ht="15" customHeight="1">
      <c r="A5837" t="s">
        <v>5854</v>
      </c>
      <c r="D5837" s="5">
        <v>0</v>
      </c>
      <c r="E5837" s="5">
        <v>243642</v>
      </c>
      <c r="F5837" s="5">
        <v>0</v>
      </c>
      <c r="G5837" s="6">
        <f t="shared" si="360"/>
        <v>0</v>
      </c>
      <c r="H5837" s="7">
        <v>0</v>
      </c>
      <c r="I5837" s="7">
        <f>SUMIF('(G9) 12 2008 CWIP'!A:A,A5837,'(G9) 12 2008 CWIP'!B:B)</f>
        <v>0</v>
      </c>
      <c r="J5837" s="7">
        <f t="shared" si="361"/>
        <v>0</v>
      </c>
      <c r="K5837" s="7">
        <f t="shared" si="362"/>
        <v>0</v>
      </c>
      <c r="L5837" s="15">
        <f t="shared" si="363"/>
        <v>0</v>
      </c>
    </row>
    <row r="5838" spans="1:12" ht="15" customHeight="1">
      <c r="A5838" t="s">
        <v>5853</v>
      </c>
      <c r="D5838" s="5">
        <v>0</v>
      </c>
      <c r="E5838" s="5">
        <v>132349</v>
      </c>
      <c r="F5838" s="5">
        <v>0</v>
      </c>
      <c r="G5838" s="6">
        <f t="shared" si="360"/>
        <v>0</v>
      </c>
      <c r="H5838" s="7">
        <v>0</v>
      </c>
      <c r="I5838" s="7">
        <f>SUMIF('(G9) 12 2008 CWIP'!A:A,A5838,'(G9) 12 2008 CWIP'!B:B)</f>
        <v>0</v>
      </c>
      <c r="J5838" s="7">
        <f t="shared" si="361"/>
        <v>0</v>
      </c>
      <c r="K5838" s="7">
        <f t="shared" si="362"/>
        <v>0</v>
      </c>
      <c r="L5838" s="15">
        <f t="shared" si="363"/>
        <v>0</v>
      </c>
    </row>
    <row r="5839" spans="1:12" ht="15" customHeight="1">
      <c r="A5839" t="s">
        <v>5852</v>
      </c>
      <c r="D5839" s="5">
        <v>0</v>
      </c>
      <c r="E5839" s="5">
        <v>83483</v>
      </c>
      <c r="F5839" s="5">
        <v>0</v>
      </c>
      <c r="G5839" s="6">
        <f t="shared" si="360"/>
        <v>0</v>
      </c>
      <c r="H5839" s="7">
        <v>0</v>
      </c>
      <c r="I5839" s="7">
        <f>SUMIF('(G9) 12 2008 CWIP'!A:A,A5839,'(G9) 12 2008 CWIP'!B:B)</f>
        <v>0</v>
      </c>
      <c r="J5839" s="7">
        <f t="shared" si="361"/>
        <v>0</v>
      </c>
      <c r="K5839" s="7">
        <f t="shared" si="362"/>
        <v>0</v>
      </c>
      <c r="L5839" s="15">
        <f t="shared" si="363"/>
        <v>0</v>
      </c>
    </row>
    <row r="5840" spans="1:12" ht="15" customHeight="1">
      <c r="A5840" t="s">
        <v>5851</v>
      </c>
      <c r="D5840" s="5">
        <v>0</v>
      </c>
      <c r="E5840" s="5">
        <v>129307</v>
      </c>
      <c r="F5840" s="5">
        <v>0</v>
      </c>
      <c r="G5840" s="6">
        <f t="shared" ref="G5840:G5903" si="364">F5840-D5840</f>
        <v>0</v>
      </c>
      <c r="H5840" s="7">
        <v>0</v>
      </c>
      <c r="I5840" s="7">
        <f>SUMIF('(G9) 12 2008 CWIP'!A:A,A5840,'(G9) 12 2008 CWIP'!B:B)</f>
        <v>0</v>
      </c>
      <c r="J5840" s="7">
        <f t="shared" ref="J5840:J5903" si="365">H5840-I5840</f>
        <v>0</v>
      </c>
      <c r="K5840" s="7">
        <f t="shared" si="362"/>
        <v>0</v>
      </c>
      <c r="L5840" s="15">
        <f t="shared" si="363"/>
        <v>0</v>
      </c>
    </row>
    <row r="5841" spans="1:12" ht="15" customHeight="1">
      <c r="A5841" t="s">
        <v>5850</v>
      </c>
      <c r="D5841" s="5">
        <v>0</v>
      </c>
      <c r="E5841" s="5">
        <v>72569</v>
      </c>
      <c r="F5841" s="5">
        <v>0</v>
      </c>
      <c r="G5841" s="6">
        <f t="shared" si="364"/>
        <v>0</v>
      </c>
      <c r="H5841" s="7">
        <v>0</v>
      </c>
      <c r="I5841" s="7">
        <f>SUMIF('(G9) 12 2008 CWIP'!A:A,A5841,'(G9) 12 2008 CWIP'!B:B)</f>
        <v>0</v>
      </c>
      <c r="J5841" s="7">
        <f t="shared" si="365"/>
        <v>0</v>
      </c>
      <c r="K5841" s="7">
        <f t="shared" ref="K5841:K5904" si="366">F5841-J5841</f>
        <v>0</v>
      </c>
      <c r="L5841" s="15">
        <f t="shared" ref="L5841:L5904" si="367">+K5841-I5841</f>
        <v>0</v>
      </c>
    </row>
    <row r="5842" spans="1:12" ht="15" customHeight="1">
      <c r="A5842" t="s">
        <v>5849</v>
      </c>
      <c r="D5842" s="5">
        <v>0</v>
      </c>
      <c r="E5842" s="5">
        <v>745265</v>
      </c>
      <c r="F5842" s="5">
        <v>0</v>
      </c>
      <c r="G5842" s="6">
        <f t="shared" si="364"/>
        <v>0</v>
      </c>
      <c r="H5842" s="7">
        <v>0</v>
      </c>
      <c r="I5842" s="7">
        <f>SUMIF('(G9) 12 2008 CWIP'!A:A,A5842,'(G9) 12 2008 CWIP'!B:B)</f>
        <v>0</v>
      </c>
      <c r="J5842" s="7">
        <f t="shared" si="365"/>
        <v>0</v>
      </c>
      <c r="K5842" s="7">
        <f t="shared" si="366"/>
        <v>0</v>
      </c>
      <c r="L5842" s="15">
        <f t="shared" si="367"/>
        <v>0</v>
      </c>
    </row>
    <row r="5843" spans="1:12" ht="15" customHeight="1">
      <c r="A5843" t="s">
        <v>5848</v>
      </c>
      <c r="D5843" s="5">
        <v>0</v>
      </c>
      <c r="E5843" s="5">
        <v>173823</v>
      </c>
      <c r="F5843" s="5">
        <v>0</v>
      </c>
      <c r="G5843" s="6">
        <f t="shared" si="364"/>
        <v>0</v>
      </c>
      <c r="H5843" s="7">
        <v>0</v>
      </c>
      <c r="I5843" s="7">
        <f>SUMIF('(G9) 12 2008 CWIP'!A:A,A5843,'(G9) 12 2008 CWIP'!B:B)</f>
        <v>0</v>
      </c>
      <c r="J5843" s="7">
        <f t="shared" si="365"/>
        <v>0</v>
      </c>
      <c r="K5843" s="7">
        <f t="shared" si="366"/>
        <v>0</v>
      </c>
      <c r="L5843" s="15">
        <f t="shared" si="367"/>
        <v>0</v>
      </c>
    </row>
    <row r="5844" spans="1:12" ht="15" customHeight="1">
      <c r="A5844" t="s">
        <v>5847</v>
      </c>
      <c r="D5844" s="5">
        <v>0</v>
      </c>
      <c r="E5844" s="5">
        <v>77970</v>
      </c>
      <c r="F5844" s="5">
        <v>0</v>
      </c>
      <c r="G5844" s="6">
        <f t="shared" si="364"/>
        <v>0</v>
      </c>
      <c r="H5844" s="7">
        <v>0</v>
      </c>
      <c r="I5844" s="7">
        <f>SUMIF('(G9) 12 2008 CWIP'!A:A,A5844,'(G9) 12 2008 CWIP'!B:B)</f>
        <v>0</v>
      </c>
      <c r="J5844" s="7">
        <f t="shared" si="365"/>
        <v>0</v>
      </c>
      <c r="K5844" s="7">
        <f t="shared" si="366"/>
        <v>0</v>
      </c>
      <c r="L5844" s="15">
        <f t="shared" si="367"/>
        <v>0</v>
      </c>
    </row>
    <row r="5845" spans="1:12" ht="15" customHeight="1">
      <c r="A5845" t="s">
        <v>5846</v>
      </c>
      <c r="D5845" s="5">
        <v>0</v>
      </c>
      <c r="E5845" s="5">
        <v>502307</v>
      </c>
      <c r="F5845" s="5">
        <v>0</v>
      </c>
      <c r="G5845" s="6">
        <f t="shared" si="364"/>
        <v>0</v>
      </c>
      <c r="H5845" s="7">
        <v>0</v>
      </c>
      <c r="I5845" s="7">
        <f>SUMIF('(G9) 12 2008 CWIP'!A:A,A5845,'(G9) 12 2008 CWIP'!B:B)</f>
        <v>0</v>
      </c>
      <c r="J5845" s="7">
        <f t="shared" si="365"/>
        <v>0</v>
      </c>
      <c r="K5845" s="7">
        <f t="shared" si="366"/>
        <v>0</v>
      </c>
      <c r="L5845" s="15">
        <f t="shared" si="367"/>
        <v>0</v>
      </c>
    </row>
    <row r="5846" spans="1:12" ht="15" customHeight="1">
      <c r="A5846" t="s">
        <v>5845</v>
      </c>
      <c r="D5846" s="5">
        <v>0</v>
      </c>
      <c r="E5846" s="5">
        <v>290394</v>
      </c>
      <c r="F5846" s="5">
        <v>0</v>
      </c>
      <c r="G5846" s="6">
        <f t="shared" si="364"/>
        <v>0</v>
      </c>
      <c r="H5846" s="7">
        <v>0</v>
      </c>
      <c r="I5846" s="7">
        <f>SUMIF('(G9) 12 2008 CWIP'!A:A,A5846,'(G9) 12 2008 CWIP'!B:B)</f>
        <v>0</v>
      </c>
      <c r="J5846" s="7">
        <f t="shared" si="365"/>
        <v>0</v>
      </c>
      <c r="K5846" s="7">
        <f t="shared" si="366"/>
        <v>0</v>
      </c>
      <c r="L5846" s="15">
        <f t="shared" si="367"/>
        <v>0</v>
      </c>
    </row>
    <row r="5847" spans="1:12" ht="15" customHeight="1">
      <c r="A5847" t="s">
        <v>5844</v>
      </c>
      <c r="D5847" s="5">
        <v>0</v>
      </c>
      <c r="E5847" s="5">
        <v>278718</v>
      </c>
      <c r="F5847" s="5">
        <v>0</v>
      </c>
      <c r="G5847" s="6">
        <f t="shared" si="364"/>
        <v>0</v>
      </c>
      <c r="H5847" s="7">
        <v>0</v>
      </c>
      <c r="I5847" s="7">
        <f>SUMIF('(G9) 12 2008 CWIP'!A:A,A5847,'(G9) 12 2008 CWIP'!B:B)</f>
        <v>0</v>
      </c>
      <c r="J5847" s="7">
        <f t="shared" si="365"/>
        <v>0</v>
      </c>
      <c r="K5847" s="7">
        <f t="shared" si="366"/>
        <v>0</v>
      </c>
      <c r="L5847" s="15">
        <f t="shared" si="367"/>
        <v>0</v>
      </c>
    </row>
    <row r="5848" spans="1:12" ht="15" customHeight="1">
      <c r="A5848" t="s">
        <v>5843</v>
      </c>
      <c r="D5848" s="5">
        <v>0</v>
      </c>
      <c r="E5848" s="5">
        <v>364829</v>
      </c>
      <c r="F5848" s="5">
        <v>0</v>
      </c>
      <c r="G5848" s="6">
        <f t="shared" si="364"/>
        <v>0</v>
      </c>
      <c r="H5848" s="7">
        <v>0</v>
      </c>
      <c r="I5848" s="7">
        <f>SUMIF('(G9) 12 2008 CWIP'!A:A,A5848,'(G9) 12 2008 CWIP'!B:B)</f>
        <v>0</v>
      </c>
      <c r="J5848" s="7">
        <f t="shared" si="365"/>
        <v>0</v>
      </c>
      <c r="K5848" s="7">
        <f t="shared" si="366"/>
        <v>0</v>
      </c>
      <c r="L5848" s="15">
        <f t="shared" si="367"/>
        <v>0</v>
      </c>
    </row>
    <row r="5849" spans="1:12" ht="15" customHeight="1">
      <c r="A5849" t="s">
        <v>5842</v>
      </c>
      <c r="D5849" s="5">
        <v>0</v>
      </c>
      <c r="E5849" s="5">
        <v>799429</v>
      </c>
      <c r="F5849" s="5">
        <v>0</v>
      </c>
      <c r="G5849" s="6">
        <f t="shared" si="364"/>
        <v>0</v>
      </c>
      <c r="H5849" s="7">
        <v>0</v>
      </c>
      <c r="I5849" s="7">
        <f>SUMIF('(G9) 12 2008 CWIP'!A:A,A5849,'(G9) 12 2008 CWIP'!B:B)</f>
        <v>0</v>
      </c>
      <c r="J5849" s="7">
        <f t="shared" si="365"/>
        <v>0</v>
      </c>
      <c r="K5849" s="7">
        <f t="shared" si="366"/>
        <v>0</v>
      </c>
      <c r="L5849" s="15">
        <f t="shared" si="367"/>
        <v>0</v>
      </c>
    </row>
    <row r="5850" spans="1:12" ht="15" customHeight="1">
      <c r="A5850" t="s">
        <v>5841</v>
      </c>
      <c r="D5850" s="5">
        <v>0</v>
      </c>
      <c r="E5850" s="5">
        <v>165500</v>
      </c>
      <c r="F5850" s="5">
        <v>0</v>
      </c>
      <c r="G5850" s="6">
        <f t="shared" si="364"/>
        <v>0</v>
      </c>
      <c r="H5850" s="7">
        <v>0</v>
      </c>
      <c r="I5850" s="7">
        <f>SUMIF('(G9) 12 2008 CWIP'!A:A,A5850,'(G9) 12 2008 CWIP'!B:B)</f>
        <v>0</v>
      </c>
      <c r="J5850" s="7">
        <f t="shared" si="365"/>
        <v>0</v>
      </c>
      <c r="K5850" s="7">
        <f t="shared" si="366"/>
        <v>0</v>
      </c>
      <c r="L5850" s="15">
        <f t="shared" si="367"/>
        <v>0</v>
      </c>
    </row>
    <row r="5851" spans="1:12" ht="15" customHeight="1">
      <c r="A5851" t="s">
        <v>5840</v>
      </c>
      <c r="D5851" s="5">
        <v>0</v>
      </c>
      <c r="E5851" s="5">
        <v>1141160</v>
      </c>
      <c r="F5851" s="5">
        <v>0</v>
      </c>
      <c r="G5851" s="6">
        <f t="shared" si="364"/>
        <v>0</v>
      </c>
      <c r="H5851" s="7">
        <v>0</v>
      </c>
      <c r="I5851" s="7">
        <f>SUMIF('(G9) 12 2008 CWIP'!A:A,A5851,'(G9) 12 2008 CWIP'!B:B)</f>
        <v>0</v>
      </c>
      <c r="J5851" s="7">
        <f t="shared" si="365"/>
        <v>0</v>
      </c>
      <c r="K5851" s="7">
        <f t="shared" si="366"/>
        <v>0</v>
      </c>
      <c r="L5851" s="15">
        <f t="shared" si="367"/>
        <v>0</v>
      </c>
    </row>
    <row r="5852" spans="1:12" ht="15" customHeight="1">
      <c r="A5852" t="s">
        <v>5839</v>
      </c>
      <c r="D5852" s="5">
        <v>0</v>
      </c>
      <c r="E5852" s="5">
        <v>90284</v>
      </c>
      <c r="F5852" s="5">
        <v>0</v>
      </c>
      <c r="G5852" s="6">
        <f t="shared" si="364"/>
        <v>0</v>
      </c>
      <c r="H5852" s="7">
        <v>0</v>
      </c>
      <c r="I5852" s="7">
        <f>SUMIF('(G9) 12 2008 CWIP'!A:A,A5852,'(G9) 12 2008 CWIP'!B:B)</f>
        <v>0</v>
      </c>
      <c r="J5852" s="7">
        <f t="shared" si="365"/>
        <v>0</v>
      </c>
      <c r="K5852" s="7">
        <f t="shared" si="366"/>
        <v>0</v>
      </c>
      <c r="L5852" s="15">
        <f t="shared" si="367"/>
        <v>0</v>
      </c>
    </row>
    <row r="5853" spans="1:12" ht="15" customHeight="1">
      <c r="A5853" t="s">
        <v>5838</v>
      </c>
      <c r="D5853" s="5">
        <v>0</v>
      </c>
      <c r="E5853" s="5">
        <v>124469</v>
      </c>
      <c r="F5853" s="5">
        <v>0</v>
      </c>
      <c r="G5853" s="6">
        <f t="shared" si="364"/>
        <v>0</v>
      </c>
      <c r="H5853" s="7">
        <v>0</v>
      </c>
      <c r="I5853" s="7">
        <f>SUMIF('(G9) 12 2008 CWIP'!A:A,A5853,'(G9) 12 2008 CWIP'!B:B)</f>
        <v>0</v>
      </c>
      <c r="J5853" s="7">
        <f t="shared" si="365"/>
        <v>0</v>
      </c>
      <c r="K5853" s="7">
        <f t="shared" si="366"/>
        <v>0</v>
      </c>
      <c r="L5853" s="15">
        <f t="shared" si="367"/>
        <v>0</v>
      </c>
    </row>
    <row r="5854" spans="1:12" ht="15" customHeight="1">
      <c r="A5854" t="s">
        <v>5837</v>
      </c>
      <c r="D5854" s="5">
        <v>0</v>
      </c>
      <c r="E5854" s="5">
        <v>90285</v>
      </c>
      <c r="F5854" s="5">
        <v>0</v>
      </c>
      <c r="G5854" s="6">
        <f t="shared" si="364"/>
        <v>0</v>
      </c>
      <c r="H5854" s="7">
        <v>0</v>
      </c>
      <c r="I5854" s="7">
        <f>SUMIF('(G9) 12 2008 CWIP'!A:A,A5854,'(G9) 12 2008 CWIP'!B:B)</f>
        <v>0</v>
      </c>
      <c r="J5854" s="7">
        <f t="shared" si="365"/>
        <v>0</v>
      </c>
      <c r="K5854" s="7">
        <f t="shared" si="366"/>
        <v>0</v>
      </c>
      <c r="L5854" s="15">
        <f t="shared" si="367"/>
        <v>0</v>
      </c>
    </row>
    <row r="5855" spans="1:12" ht="15" customHeight="1">
      <c r="A5855" t="s">
        <v>5836</v>
      </c>
      <c r="D5855" s="5">
        <v>0</v>
      </c>
      <c r="E5855" s="5">
        <v>93116</v>
      </c>
      <c r="F5855" s="5">
        <v>0</v>
      </c>
      <c r="G5855" s="6">
        <f t="shared" si="364"/>
        <v>0</v>
      </c>
      <c r="H5855" s="7">
        <v>0</v>
      </c>
      <c r="I5855" s="7">
        <f>SUMIF('(G9) 12 2008 CWIP'!A:A,A5855,'(G9) 12 2008 CWIP'!B:B)</f>
        <v>0</v>
      </c>
      <c r="J5855" s="7">
        <f t="shared" si="365"/>
        <v>0</v>
      </c>
      <c r="K5855" s="7">
        <f t="shared" si="366"/>
        <v>0</v>
      </c>
      <c r="L5855" s="15">
        <f t="shared" si="367"/>
        <v>0</v>
      </c>
    </row>
    <row r="5856" spans="1:12" ht="15" customHeight="1">
      <c r="A5856" t="s">
        <v>5835</v>
      </c>
      <c r="D5856" s="5">
        <v>0</v>
      </c>
      <c r="E5856" s="5">
        <v>99386</v>
      </c>
      <c r="F5856" s="5">
        <v>0</v>
      </c>
      <c r="G5856" s="6">
        <f t="shared" si="364"/>
        <v>0</v>
      </c>
      <c r="H5856" s="7">
        <v>0</v>
      </c>
      <c r="I5856" s="7">
        <f>SUMIF('(G9) 12 2008 CWIP'!A:A,A5856,'(G9) 12 2008 CWIP'!B:B)</f>
        <v>0</v>
      </c>
      <c r="J5856" s="7">
        <f t="shared" si="365"/>
        <v>0</v>
      </c>
      <c r="K5856" s="7">
        <f t="shared" si="366"/>
        <v>0</v>
      </c>
      <c r="L5856" s="15">
        <f t="shared" si="367"/>
        <v>0</v>
      </c>
    </row>
    <row r="5857" spans="1:12" ht="15" customHeight="1">
      <c r="A5857" t="s">
        <v>5834</v>
      </c>
      <c r="D5857" s="5">
        <v>0</v>
      </c>
      <c r="E5857" s="5">
        <v>20474</v>
      </c>
      <c r="F5857" s="5">
        <v>0</v>
      </c>
      <c r="G5857" s="6">
        <f t="shared" si="364"/>
        <v>0</v>
      </c>
      <c r="H5857" s="7">
        <v>0</v>
      </c>
      <c r="I5857" s="7">
        <f>SUMIF('(G9) 12 2008 CWIP'!A:A,A5857,'(G9) 12 2008 CWIP'!B:B)</f>
        <v>0</v>
      </c>
      <c r="J5857" s="7">
        <f t="shared" si="365"/>
        <v>0</v>
      </c>
      <c r="K5857" s="7">
        <f t="shared" si="366"/>
        <v>0</v>
      </c>
      <c r="L5857" s="15">
        <f t="shared" si="367"/>
        <v>0</v>
      </c>
    </row>
    <row r="5858" spans="1:12" ht="15" customHeight="1">
      <c r="A5858" t="s">
        <v>5833</v>
      </c>
      <c r="D5858" s="5">
        <v>0</v>
      </c>
      <c r="E5858" s="5">
        <v>9066</v>
      </c>
      <c r="F5858" s="5">
        <v>0</v>
      </c>
      <c r="G5858" s="6">
        <f t="shared" si="364"/>
        <v>0</v>
      </c>
      <c r="H5858" s="7">
        <v>0</v>
      </c>
      <c r="I5858" s="7">
        <f>SUMIF('(G9) 12 2008 CWIP'!A:A,A5858,'(G9) 12 2008 CWIP'!B:B)</f>
        <v>0</v>
      </c>
      <c r="J5858" s="7">
        <f t="shared" si="365"/>
        <v>0</v>
      </c>
      <c r="K5858" s="7">
        <f t="shared" si="366"/>
        <v>0</v>
      </c>
      <c r="L5858" s="15">
        <f t="shared" si="367"/>
        <v>0</v>
      </c>
    </row>
    <row r="5859" spans="1:12" ht="15" customHeight="1">
      <c r="A5859" t="s">
        <v>5832</v>
      </c>
      <c r="D5859" s="5">
        <v>0</v>
      </c>
      <c r="E5859" s="5">
        <v>59976</v>
      </c>
      <c r="F5859" s="5">
        <v>0</v>
      </c>
      <c r="G5859" s="6">
        <f t="shared" si="364"/>
        <v>0</v>
      </c>
      <c r="H5859" s="7">
        <v>0</v>
      </c>
      <c r="I5859" s="7">
        <f>SUMIF('(G9) 12 2008 CWIP'!A:A,A5859,'(G9) 12 2008 CWIP'!B:B)</f>
        <v>0</v>
      </c>
      <c r="J5859" s="7">
        <f t="shared" si="365"/>
        <v>0</v>
      </c>
      <c r="K5859" s="7">
        <f t="shared" si="366"/>
        <v>0</v>
      </c>
      <c r="L5859" s="15">
        <f t="shared" si="367"/>
        <v>0</v>
      </c>
    </row>
    <row r="5860" spans="1:12" ht="15" customHeight="1">
      <c r="A5860" t="s">
        <v>5831</v>
      </c>
      <c r="D5860" s="5">
        <v>0</v>
      </c>
      <c r="E5860" s="5">
        <v>191142</v>
      </c>
      <c r="F5860" s="5">
        <v>0</v>
      </c>
      <c r="G5860" s="6">
        <f t="shared" si="364"/>
        <v>0</v>
      </c>
      <c r="H5860" s="7">
        <v>0</v>
      </c>
      <c r="I5860" s="7">
        <f>SUMIF('(G9) 12 2008 CWIP'!A:A,A5860,'(G9) 12 2008 CWIP'!B:B)</f>
        <v>0</v>
      </c>
      <c r="J5860" s="7">
        <f t="shared" si="365"/>
        <v>0</v>
      </c>
      <c r="K5860" s="7">
        <f t="shared" si="366"/>
        <v>0</v>
      </c>
      <c r="L5860" s="15">
        <f t="shared" si="367"/>
        <v>0</v>
      </c>
    </row>
    <row r="5861" spans="1:12" ht="15" customHeight="1">
      <c r="A5861" t="s">
        <v>5830</v>
      </c>
      <c r="D5861" s="5">
        <v>0</v>
      </c>
      <c r="E5861" s="5">
        <v>72059</v>
      </c>
      <c r="F5861" s="5">
        <v>0</v>
      </c>
      <c r="G5861" s="6">
        <f t="shared" si="364"/>
        <v>0</v>
      </c>
      <c r="H5861" s="7">
        <v>0</v>
      </c>
      <c r="I5861" s="7">
        <f>SUMIF('(G9) 12 2008 CWIP'!A:A,A5861,'(G9) 12 2008 CWIP'!B:B)</f>
        <v>0</v>
      </c>
      <c r="J5861" s="7">
        <f t="shared" si="365"/>
        <v>0</v>
      </c>
      <c r="K5861" s="7">
        <f t="shared" si="366"/>
        <v>0</v>
      </c>
      <c r="L5861" s="15">
        <f t="shared" si="367"/>
        <v>0</v>
      </c>
    </row>
    <row r="5862" spans="1:12" ht="15" customHeight="1">
      <c r="A5862" t="s">
        <v>5829</v>
      </c>
      <c r="D5862" s="5">
        <v>0</v>
      </c>
      <c r="E5862" s="5">
        <v>88852</v>
      </c>
      <c r="F5862" s="5">
        <v>0</v>
      </c>
      <c r="G5862" s="6">
        <f t="shared" si="364"/>
        <v>0</v>
      </c>
      <c r="H5862" s="7">
        <v>0</v>
      </c>
      <c r="I5862" s="7">
        <f>SUMIF('(G9) 12 2008 CWIP'!A:A,A5862,'(G9) 12 2008 CWIP'!B:B)</f>
        <v>0</v>
      </c>
      <c r="J5862" s="7">
        <f t="shared" si="365"/>
        <v>0</v>
      </c>
      <c r="K5862" s="7">
        <f t="shared" si="366"/>
        <v>0</v>
      </c>
      <c r="L5862" s="15">
        <f t="shared" si="367"/>
        <v>0</v>
      </c>
    </row>
    <row r="5863" spans="1:12" ht="15" customHeight="1">
      <c r="A5863" t="s">
        <v>5828</v>
      </c>
      <c r="D5863" s="5">
        <v>0</v>
      </c>
      <c r="E5863" s="5">
        <v>130913</v>
      </c>
      <c r="F5863" s="5">
        <v>0</v>
      </c>
      <c r="G5863" s="6">
        <f t="shared" si="364"/>
        <v>0</v>
      </c>
      <c r="H5863" s="7">
        <v>0</v>
      </c>
      <c r="I5863" s="7">
        <f>SUMIF('(G9) 12 2008 CWIP'!A:A,A5863,'(G9) 12 2008 CWIP'!B:B)</f>
        <v>0</v>
      </c>
      <c r="J5863" s="7">
        <f t="shared" si="365"/>
        <v>0</v>
      </c>
      <c r="K5863" s="7">
        <f t="shared" si="366"/>
        <v>0</v>
      </c>
      <c r="L5863" s="15">
        <f t="shared" si="367"/>
        <v>0</v>
      </c>
    </row>
    <row r="5864" spans="1:12" ht="15" customHeight="1">
      <c r="A5864" t="s">
        <v>5827</v>
      </c>
      <c r="D5864" s="5">
        <v>0</v>
      </c>
      <c r="E5864" s="5">
        <v>2811</v>
      </c>
      <c r="F5864" s="5">
        <v>0</v>
      </c>
      <c r="G5864" s="6">
        <f t="shared" si="364"/>
        <v>0</v>
      </c>
      <c r="H5864" s="7">
        <v>0</v>
      </c>
      <c r="I5864" s="7">
        <f>SUMIF('(G9) 12 2008 CWIP'!A:A,A5864,'(G9) 12 2008 CWIP'!B:B)</f>
        <v>0</v>
      </c>
      <c r="J5864" s="7">
        <f t="shared" si="365"/>
        <v>0</v>
      </c>
      <c r="K5864" s="7">
        <f t="shared" si="366"/>
        <v>0</v>
      </c>
      <c r="L5864" s="15">
        <f t="shared" si="367"/>
        <v>0</v>
      </c>
    </row>
    <row r="5865" spans="1:12" ht="15" customHeight="1">
      <c r="A5865" t="s">
        <v>5826</v>
      </c>
      <c r="D5865" s="5">
        <v>0</v>
      </c>
      <c r="E5865" s="5">
        <v>65233</v>
      </c>
      <c r="F5865" s="5">
        <v>0</v>
      </c>
      <c r="G5865" s="6">
        <f t="shared" si="364"/>
        <v>0</v>
      </c>
      <c r="H5865" s="7">
        <v>0</v>
      </c>
      <c r="I5865" s="7">
        <f>SUMIF('(G9) 12 2008 CWIP'!A:A,A5865,'(G9) 12 2008 CWIP'!B:B)</f>
        <v>0</v>
      </c>
      <c r="J5865" s="7">
        <f t="shared" si="365"/>
        <v>0</v>
      </c>
      <c r="K5865" s="7">
        <f t="shared" si="366"/>
        <v>0</v>
      </c>
      <c r="L5865" s="15">
        <f t="shared" si="367"/>
        <v>0</v>
      </c>
    </row>
    <row r="5866" spans="1:12" ht="15" customHeight="1">
      <c r="A5866" t="s">
        <v>5825</v>
      </c>
      <c r="D5866" s="5">
        <v>0</v>
      </c>
      <c r="E5866" s="5">
        <v>70654</v>
      </c>
      <c r="F5866" s="5">
        <v>0</v>
      </c>
      <c r="G5866" s="6">
        <f t="shared" si="364"/>
        <v>0</v>
      </c>
      <c r="H5866" s="7">
        <v>0</v>
      </c>
      <c r="I5866" s="7">
        <f>SUMIF('(G9) 12 2008 CWIP'!A:A,A5866,'(G9) 12 2008 CWIP'!B:B)</f>
        <v>0</v>
      </c>
      <c r="J5866" s="7">
        <f t="shared" si="365"/>
        <v>0</v>
      </c>
      <c r="K5866" s="7">
        <f t="shared" si="366"/>
        <v>0</v>
      </c>
      <c r="L5866" s="15">
        <f t="shared" si="367"/>
        <v>0</v>
      </c>
    </row>
    <row r="5867" spans="1:12" ht="15" customHeight="1">
      <c r="A5867" t="s">
        <v>5824</v>
      </c>
      <c r="D5867" s="5">
        <v>0</v>
      </c>
      <c r="E5867" s="5">
        <v>17660</v>
      </c>
      <c r="F5867" s="5">
        <v>0</v>
      </c>
      <c r="G5867" s="6">
        <f t="shared" si="364"/>
        <v>0</v>
      </c>
      <c r="H5867" s="7">
        <v>0</v>
      </c>
      <c r="I5867" s="7">
        <f>SUMIF('(G9) 12 2008 CWIP'!A:A,A5867,'(G9) 12 2008 CWIP'!B:B)</f>
        <v>0</v>
      </c>
      <c r="J5867" s="7">
        <f t="shared" si="365"/>
        <v>0</v>
      </c>
      <c r="K5867" s="7">
        <f t="shared" si="366"/>
        <v>0</v>
      </c>
      <c r="L5867" s="15">
        <f t="shared" si="367"/>
        <v>0</v>
      </c>
    </row>
    <row r="5868" spans="1:12" ht="15" customHeight="1">
      <c r="A5868" t="s">
        <v>5823</v>
      </c>
      <c r="D5868" s="5">
        <v>0</v>
      </c>
      <c r="E5868" s="5">
        <v>53004</v>
      </c>
      <c r="F5868" s="5">
        <v>0</v>
      </c>
      <c r="G5868" s="6">
        <f t="shared" si="364"/>
        <v>0</v>
      </c>
      <c r="H5868" s="7">
        <v>0</v>
      </c>
      <c r="I5868" s="7">
        <f>SUMIF('(G9) 12 2008 CWIP'!A:A,A5868,'(G9) 12 2008 CWIP'!B:B)</f>
        <v>0</v>
      </c>
      <c r="J5868" s="7">
        <f t="shared" si="365"/>
        <v>0</v>
      </c>
      <c r="K5868" s="7">
        <f t="shared" si="366"/>
        <v>0</v>
      </c>
      <c r="L5868" s="15">
        <f t="shared" si="367"/>
        <v>0</v>
      </c>
    </row>
    <row r="5869" spans="1:12" ht="15" customHeight="1">
      <c r="A5869" t="s">
        <v>5822</v>
      </c>
      <c r="D5869" s="5">
        <v>0</v>
      </c>
      <c r="E5869" s="5">
        <v>17668</v>
      </c>
      <c r="F5869" s="5">
        <v>0</v>
      </c>
      <c r="G5869" s="6">
        <f t="shared" si="364"/>
        <v>0</v>
      </c>
      <c r="H5869" s="7">
        <v>0</v>
      </c>
      <c r="I5869" s="7">
        <f>SUMIF('(G9) 12 2008 CWIP'!A:A,A5869,'(G9) 12 2008 CWIP'!B:B)</f>
        <v>0</v>
      </c>
      <c r="J5869" s="7">
        <f t="shared" si="365"/>
        <v>0</v>
      </c>
      <c r="K5869" s="7">
        <f t="shared" si="366"/>
        <v>0</v>
      </c>
      <c r="L5869" s="15">
        <f t="shared" si="367"/>
        <v>0</v>
      </c>
    </row>
    <row r="5870" spans="1:12" ht="15" customHeight="1">
      <c r="A5870" t="s">
        <v>5821</v>
      </c>
      <c r="D5870" s="5">
        <v>0</v>
      </c>
      <c r="E5870" s="5">
        <v>68889</v>
      </c>
      <c r="F5870" s="5">
        <v>0</v>
      </c>
      <c r="G5870" s="6">
        <f t="shared" si="364"/>
        <v>0</v>
      </c>
      <c r="H5870" s="7">
        <v>0</v>
      </c>
      <c r="I5870" s="7">
        <f>SUMIF('(G9) 12 2008 CWIP'!A:A,A5870,'(G9) 12 2008 CWIP'!B:B)</f>
        <v>0</v>
      </c>
      <c r="J5870" s="7">
        <f t="shared" si="365"/>
        <v>0</v>
      </c>
      <c r="K5870" s="7">
        <f t="shared" si="366"/>
        <v>0</v>
      </c>
      <c r="L5870" s="15">
        <f t="shared" si="367"/>
        <v>0</v>
      </c>
    </row>
    <row r="5871" spans="1:12" ht="15" customHeight="1">
      <c r="A5871" t="s">
        <v>5820</v>
      </c>
      <c r="D5871" s="5">
        <v>0</v>
      </c>
      <c r="E5871" s="5">
        <v>14560</v>
      </c>
      <c r="F5871" s="5">
        <v>0</v>
      </c>
      <c r="G5871" s="6">
        <f t="shared" si="364"/>
        <v>0</v>
      </c>
      <c r="H5871" s="7">
        <v>0</v>
      </c>
      <c r="I5871" s="7">
        <f>SUMIF('(G9) 12 2008 CWIP'!A:A,A5871,'(G9) 12 2008 CWIP'!B:B)</f>
        <v>0</v>
      </c>
      <c r="J5871" s="7">
        <f t="shared" si="365"/>
        <v>0</v>
      </c>
      <c r="K5871" s="7">
        <f t="shared" si="366"/>
        <v>0</v>
      </c>
      <c r="L5871" s="15">
        <f t="shared" si="367"/>
        <v>0</v>
      </c>
    </row>
    <row r="5872" spans="1:12" ht="15" customHeight="1">
      <c r="A5872" t="s">
        <v>5819</v>
      </c>
      <c r="D5872" s="5">
        <v>0</v>
      </c>
      <c r="E5872" s="5">
        <v>354006</v>
      </c>
      <c r="F5872" s="5">
        <v>0</v>
      </c>
      <c r="G5872" s="6">
        <f t="shared" si="364"/>
        <v>0</v>
      </c>
      <c r="H5872" s="7">
        <v>0</v>
      </c>
      <c r="I5872" s="7">
        <f>SUMIF('(G9) 12 2008 CWIP'!A:A,A5872,'(G9) 12 2008 CWIP'!B:B)</f>
        <v>0</v>
      </c>
      <c r="J5872" s="7">
        <f t="shared" si="365"/>
        <v>0</v>
      </c>
      <c r="K5872" s="7">
        <f t="shared" si="366"/>
        <v>0</v>
      </c>
      <c r="L5872" s="15">
        <f t="shared" si="367"/>
        <v>0</v>
      </c>
    </row>
    <row r="5873" spans="1:12" ht="15" customHeight="1">
      <c r="A5873" t="s">
        <v>5818</v>
      </c>
      <c r="D5873" s="5">
        <v>0</v>
      </c>
      <c r="E5873" s="5">
        <v>285795</v>
      </c>
      <c r="F5873" s="5">
        <v>0</v>
      </c>
      <c r="G5873" s="6">
        <f t="shared" si="364"/>
        <v>0</v>
      </c>
      <c r="H5873" s="7">
        <v>0</v>
      </c>
      <c r="I5873" s="7">
        <f>SUMIF('(G9) 12 2008 CWIP'!A:A,A5873,'(G9) 12 2008 CWIP'!B:B)</f>
        <v>0</v>
      </c>
      <c r="J5873" s="7">
        <f t="shared" si="365"/>
        <v>0</v>
      </c>
      <c r="K5873" s="7">
        <f t="shared" si="366"/>
        <v>0</v>
      </c>
      <c r="L5873" s="15">
        <f t="shared" si="367"/>
        <v>0</v>
      </c>
    </row>
    <row r="5874" spans="1:12" ht="15" customHeight="1">
      <c r="A5874" t="s">
        <v>5817</v>
      </c>
      <c r="D5874" s="5">
        <v>0</v>
      </c>
      <c r="E5874" s="5">
        <v>141364</v>
      </c>
      <c r="F5874" s="5">
        <v>0</v>
      </c>
      <c r="G5874" s="6">
        <f t="shared" si="364"/>
        <v>0</v>
      </c>
      <c r="H5874" s="7">
        <v>0</v>
      </c>
      <c r="I5874" s="7">
        <f>SUMIF('(G9) 12 2008 CWIP'!A:A,A5874,'(G9) 12 2008 CWIP'!B:B)</f>
        <v>0</v>
      </c>
      <c r="J5874" s="7">
        <f t="shared" si="365"/>
        <v>0</v>
      </c>
      <c r="K5874" s="7">
        <f t="shared" si="366"/>
        <v>0</v>
      </c>
      <c r="L5874" s="15">
        <f t="shared" si="367"/>
        <v>0</v>
      </c>
    </row>
    <row r="5875" spans="1:12" ht="15" customHeight="1">
      <c r="A5875" t="s">
        <v>5816</v>
      </c>
      <c r="D5875" s="5">
        <v>0</v>
      </c>
      <c r="E5875" s="5">
        <v>2086279</v>
      </c>
      <c r="F5875" s="5">
        <v>0</v>
      </c>
      <c r="G5875" s="6">
        <f t="shared" si="364"/>
        <v>0</v>
      </c>
      <c r="H5875" s="7">
        <v>0</v>
      </c>
      <c r="I5875" s="7">
        <f>SUMIF('(G9) 12 2008 CWIP'!A:A,A5875,'(G9) 12 2008 CWIP'!B:B)</f>
        <v>0</v>
      </c>
      <c r="J5875" s="7">
        <f t="shared" si="365"/>
        <v>0</v>
      </c>
      <c r="K5875" s="7">
        <f t="shared" si="366"/>
        <v>0</v>
      </c>
      <c r="L5875" s="15">
        <f t="shared" si="367"/>
        <v>0</v>
      </c>
    </row>
    <row r="5876" spans="1:12" ht="15" customHeight="1">
      <c r="A5876" t="s">
        <v>5815</v>
      </c>
      <c r="D5876" s="5">
        <v>0</v>
      </c>
      <c r="E5876" s="5">
        <v>122074</v>
      </c>
      <c r="F5876" s="5">
        <v>0</v>
      </c>
      <c r="G5876" s="6">
        <f t="shared" si="364"/>
        <v>0</v>
      </c>
      <c r="H5876" s="7">
        <v>0</v>
      </c>
      <c r="I5876" s="7">
        <f>SUMIF('(G9) 12 2008 CWIP'!A:A,A5876,'(G9) 12 2008 CWIP'!B:B)</f>
        <v>0</v>
      </c>
      <c r="J5876" s="7">
        <f t="shared" si="365"/>
        <v>0</v>
      </c>
      <c r="K5876" s="7">
        <f t="shared" si="366"/>
        <v>0</v>
      </c>
      <c r="L5876" s="15">
        <f t="shared" si="367"/>
        <v>0</v>
      </c>
    </row>
    <row r="5877" spans="1:12" ht="15" customHeight="1">
      <c r="A5877" t="s">
        <v>5814</v>
      </c>
      <c r="D5877" s="5">
        <v>0</v>
      </c>
      <c r="E5877" s="5">
        <v>94115</v>
      </c>
      <c r="F5877" s="5">
        <v>0</v>
      </c>
      <c r="G5877" s="6">
        <f t="shared" si="364"/>
        <v>0</v>
      </c>
      <c r="H5877" s="7">
        <v>0</v>
      </c>
      <c r="I5877" s="7">
        <f>SUMIF('(G9) 12 2008 CWIP'!A:A,A5877,'(G9) 12 2008 CWIP'!B:B)</f>
        <v>0</v>
      </c>
      <c r="J5877" s="7">
        <f t="shared" si="365"/>
        <v>0</v>
      </c>
      <c r="K5877" s="7">
        <f t="shared" si="366"/>
        <v>0</v>
      </c>
      <c r="L5877" s="15">
        <f t="shared" si="367"/>
        <v>0</v>
      </c>
    </row>
    <row r="5878" spans="1:12" ht="15" customHeight="1">
      <c r="A5878" t="s">
        <v>5813</v>
      </c>
      <c r="D5878" s="5">
        <v>0</v>
      </c>
      <c r="E5878" s="5">
        <v>102631</v>
      </c>
      <c r="F5878" s="5">
        <v>0</v>
      </c>
      <c r="G5878" s="6">
        <f t="shared" si="364"/>
        <v>0</v>
      </c>
      <c r="H5878" s="7">
        <v>0</v>
      </c>
      <c r="I5878" s="7">
        <f>SUMIF('(G9) 12 2008 CWIP'!A:A,A5878,'(G9) 12 2008 CWIP'!B:B)</f>
        <v>0</v>
      </c>
      <c r="J5878" s="7">
        <f t="shared" si="365"/>
        <v>0</v>
      </c>
      <c r="K5878" s="7">
        <f t="shared" si="366"/>
        <v>0</v>
      </c>
      <c r="L5878" s="15">
        <f t="shared" si="367"/>
        <v>0</v>
      </c>
    </row>
    <row r="5879" spans="1:12" ht="15" customHeight="1">
      <c r="A5879" t="s">
        <v>5812</v>
      </c>
      <c r="D5879" s="5">
        <v>0</v>
      </c>
      <c r="E5879" s="5">
        <v>4537</v>
      </c>
      <c r="F5879" s="5">
        <v>0</v>
      </c>
      <c r="G5879" s="6">
        <f t="shared" si="364"/>
        <v>0</v>
      </c>
      <c r="H5879" s="7">
        <v>0</v>
      </c>
      <c r="I5879" s="7">
        <f>SUMIF('(G9) 12 2008 CWIP'!A:A,A5879,'(G9) 12 2008 CWIP'!B:B)</f>
        <v>0</v>
      </c>
      <c r="J5879" s="7">
        <f t="shared" si="365"/>
        <v>0</v>
      </c>
      <c r="K5879" s="7">
        <f t="shared" si="366"/>
        <v>0</v>
      </c>
      <c r="L5879" s="15">
        <f t="shared" si="367"/>
        <v>0</v>
      </c>
    </row>
    <row r="5880" spans="1:12" ht="15" customHeight="1">
      <c r="A5880" t="s">
        <v>5811</v>
      </c>
      <c r="D5880" s="5">
        <v>0</v>
      </c>
      <c r="E5880" s="5">
        <v>341218</v>
      </c>
      <c r="F5880" s="5">
        <v>0</v>
      </c>
      <c r="G5880" s="6">
        <f t="shared" si="364"/>
        <v>0</v>
      </c>
      <c r="H5880" s="7">
        <v>0</v>
      </c>
      <c r="I5880" s="7">
        <f>SUMIF('(G9) 12 2008 CWIP'!A:A,A5880,'(G9) 12 2008 CWIP'!B:B)</f>
        <v>0</v>
      </c>
      <c r="J5880" s="7">
        <f t="shared" si="365"/>
        <v>0</v>
      </c>
      <c r="K5880" s="7">
        <f t="shared" si="366"/>
        <v>0</v>
      </c>
      <c r="L5880" s="15">
        <f t="shared" si="367"/>
        <v>0</v>
      </c>
    </row>
    <row r="5881" spans="1:12" ht="15" customHeight="1">
      <c r="A5881" t="s">
        <v>5810</v>
      </c>
      <c r="D5881" s="5">
        <v>0</v>
      </c>
      <c r="E5881" s="5">
        <v>781394</v>
      </c>
      <c r="F5881" s="5">
        <v>0</v>
      </c>
      <c r="G5881" s="6">
        <f t="shared" si="364"/>
        <v>0</v>
      </c>
      <c r="H5881" s="7">
        <v>0</v>
      </c>
      <c r="I5881" s="7">
        <f>SUMIF('(G9) 12 2008 CWIP'!A:A,A5881,'(G9) 12 2008 CWIP'!B:B)</f>
        <v>0</v>
      </c>
      <c r="J5881" s="7">
        <f t="shared" si="365"/>
        <v>0</v>
      </c>
      <c r="K5881" s="7">
        <f t="shared" si="366"/>
        <v>0</v>
      </c>
      <c r="L5881" s="15">
        <f t="shared" si="367"/>
        <v>0</v>
      </c>
    </row>
    <row r="5882" spans="1:12" ht="15" customHeight="1">
      <c r="A5882" t="s">
        <v>5809</v>
      </c>
      <c r="D5882" s="5">
        <v>0</v>
      </c>
      <c r="E5882" s="5">
        <v>195848</v>
      </c>
      <c r="F5882" s="5">
        <v>0</v>
      </c>
      <c r="G5882" s="6">
        <f t="shared" si="364"/>
        <v>0</v>
      </c>
      <c r="H5882" s="7">
        <v>0</v>
      </c>
      <c r="I5882" s="7">
        <f>SUMIF('(G9) 12 2008 CWIP'!A:A,A5882,'(G9) 12 2008 CWIP'!B:B)</f>
        <v>0</v>
      </c>
      <c r="J5882" s="7">
        <f t="shared" si="365"/>
        <v>0</v>
      </c>
      <c r="K5882" s="7">
        <f t="shared" si="366"/>
        <v>0</v>
      </c>
      <c r="L5882" s="15">
        <f t="shared" si="367"/>
        <v>0</v>
      </c>
    </row>
    <row r="5883" spans="1:12" ht="15" customHeight="1">
      <c r="A5883" t="s">
        <v>5808</v>
      </c>
      <c r="D5883" s="5">
        <v>0</v>
      </c>
      <c r="E5883" s="5">
        <v>462270</v>
      </c>
      <c r="F5883" s="5">
        <v>0</v>
      </c>
      <c r="G5883" s="6">
        <f t="shared" si="364"/>
        <v>0</v>
      </c>
      <c r="H5883" s="7">
        <v>0</v>
      </c>
      <c r="I5883" s="7">
        <f>SUMIF('(G9) 12 2008 CWIP'!A:A,A5883,'(G9) 12 2008 CWIP'!B:B)</f>
        <v>0</v>
      </c>
      <c r="J5883" s="7">
        <f t="shared" si="365"/>
        <v>0</v>
      </c>
      <c r="K5883" s="7">
        <f t="shared" si="366"/>
        <v>0</v>
      </c>
      <c r="L5883" s="15">
        <f t="shared" si="367"/>
        <v>0</v>
      </c>
    </row>
    <row r="5884" spans="1:12" ht="15" customHeight="1">
      <c r="A5884" t="s">
        <v>5807</v>
      </c>
      <c r="D5884" s="5">
        <v>0</v>
      </c>
      <c r="E5884" s="5">
        <v>191499</v>
      </c>
      <c r="F5884" s="5">
        <v>0</v>
      </c>
      <c r="G5884" s="6">
        <f t="shared" si="364"/>
        <v>0</v>
      </c>
      <c r="H5884" s="7">
        <v>0</v>
      </c>
      <c r="I5884" s="7">
        <f>SUMIF('(G9) 12 2008 CWIP'!A:A,A5884,'(G9) 12 2008 CWIP'!B:B)</f>
        <v>0</v>
      </c>
      <c r="J5884" s="7">
        <f t="shared" si="365"/>
        <v>0</v>
      </c>
      <c r="K5884" s="7">
        <f t="shared" si="366"/>
        <v>0</v>
      </c>
      <c r="L5884" s="15">
        <f t="shared" si="367"/>
        <v>0</v>
      </c>
    </row>
    <row r="5885" spans="1:12" ht="15" customHeight="1">
      <c r="A5885" t="s">
        <v>5806</v>
      </c>
      <c r="D5885" s="5">
        <v>0</v>
      </c>
      <c r="E5885" s="5">
        <v>190448</v>
      </c>
      <c r="F5885" s="5">
        <v>0</v>
      </c>
      <c r="G5885" s="6">
        <f t="shared" si="364"/>
        <v>0</v>
      </c>
      <c r="H5885" s="7">
        <v>0</v>
      </c>
      <c r="I5885" s="7">
        <f>SUMIF('(G9) 12 2008 CWIP'!A:A,A5885,'(G9) 12 2008 CWIP'!B:B)</f>
        <v>0</v>
      </c>
      <c r="J5885" s="7">
        <f t="shared" si="365"/>
        <v>0</v>
      </c>
      <c r="K5885" s="7">
        <f t="shared" si="366"/>
        <v>0</v>
      </c>
      <c r="L5885" s="15">
        <f t="shared" si="367"/>
        <v>0</v>
      </c>
    </row>
    <row r="5886" spans="1:12" ht="15" customHeight="1">
      <c r="A5886" t="s">
        <v>5805</v>
      </c>
      <c r="D5886" s="5">
        <v>0</v>
      </c>
      <c r="E5886" s="5">
        <v>198519</v>
      </c>
      <c r="F5886" s="5">
        <v>0</v>
      </c>
      <c r="G5886" s="6">
        <f t="shared" si="364"/>
        <v>0</v>
      </c>
      <c r="H5886" s="7">
        <v>0</v>
      </c>
      <c r="I5886" s="7">
        <f>SUMIF('(G9) 12 2008 CWIP'!A:A,A5886,'(G9) 12 2008 CWIP'!B:B)</f>
        <v>0</v>
      </c>
      <c r="J5886" s="7">
        <f t="shared" si="365"/>
        <v>0</v>
      </c>
      <c r="K5886" s="7">
        <f t="shared" si="366"/>
        <v>0</v>
      </c>
      <c r="L5886" s="15">
        <f t="shared" si="367"/>
        <v>0</v>
      </c>
    </row>
    <row r="5887" spans="1:12" ht="15" customHeight="1">
      <c r="A5887" t="s">
        <v>5804</v>
      </c>
      <c r="D5887" s="5">
        <v>0</v>
      </c>
      <c r="E5887" s="5">
        <v>278051</v>
      </c>
      <c r="F5887" s="5">
        <v>0</v>
      </c>
      <c r="G5887" s="6">
        <f t="shared" si="364"/>
        <v>0</v>
      </c>
      <c r="H5887" s="7">
        <v>0</v>
      </c>
      <c r="I5887" s="7">
        <f>SUMIF('(G9) 12 2008 CWIP'!A:A,A5887,'(G9) 12 2008 CWIP'!B:B)</f>
        <v>0</v>
      </c>
      <c r="J5887" s="7">
        <f t="shared" si="365"/>
        <v>0</v>
      </c>
      <c r="K5887" s="7">
        <f t="shared" si="366"/>
        <v>0</v>
      </c>
      <c r="L5887" s="15">
        <f t="shared" si="367"/>
        <v>0</v>
      </c>
    </row>
    <row r="5888" spans="1:12" ht="15" customHeight="1">
      <c r="A5888" t="s">
        <v>5803</v>
      </c>
      <c r="D5888" s="5">
        <v>0</v>
      </c>
      <c r="E5888" s="5">
        <v>2669473</v>
      </c>
      <c r="F5888" s="5">
        <v>0</v>
      </c>
      <c r="G5888" s="6">
        <f t="shared" si="364"/>
        <v>0</v>
      </c>
      <c r="H5888" s="7">
        <v>0</v>
      </c>
      <c r="I5888" s="7">
        <f>SUMIF('(G9) 12 2008 CWIP'!A:A,A5888,'(G9) 12 2008 CWIP'!B:B)</f>
        <v>0</v>
      </c>
      <c r="J5888" s="7">
        <f t="shared" si="365"/>
        <v>0</v>
      </c>
      <c r="K5888" s="7">
        <f t="shared" si="366"/>
        <v>0</v>
      </c>
      <c r="L5888" s="15">
        <f t="shared" si="367"/>
        <v>0</v>
      </c>
    </row>
    <row r="5889" spans="1:12" ht="15" customHeight="1">
      <c r="A5889" t="s">
        <v>5802</v>
      </c>
      <c r="D5889" s="5">
        <v>0</v>
      </c>
      <c r="E5889" s="5">
        <v>65370</v>
      </c>
      <c r="F5889" s="5">
        <v>0</v>
      </c>
      <c r="G5889" s="6">
        <f t="shared" si="364"/>
        <v>0</v>
      </c>
      <c r="H5889" s="7">
        <v>0</v>
      </c>
      <c r="I5889" s="7">
        <f>SUMIF('(G9) 12 2008 CWIP'!A:A,A5889,'(G9) 12 2008 CWIP'!B:B)</f>
        <v>0</v>
      </c>
      <c r="J5889" s="7">
        <f t="shared" si="365"/>
        <v>0</v>
      </c>
      <c r="K5889" s="7">
        <f t="shared" si="366"/>
        <v>0</v>
      </c>
      <c r="L5889" s="15">
        <f t="shared" si="367"/>
        <v>0</v>
      </c>
    </row>
    <row r="5890" spans="1:12" ht="15" customHeight="1">
      <c r="A5890" t="s">
        <v>5801</v>
      </c>
      <c r="D5890" s="5">
        <v>0</v>
      </c>
      <c r="E5890" s="5">
        <v>52345</v>
      </c>
      <c r="F5890" s="5">
        <v>0</v>
      </c>
      <c r="G5890" s="6">
        <f t="shared" si="364"/>
        <v>0</v>
      </c>
      <c r="H5890" s="7">
        <v>0</v>
      </c>
      <c r="I5890" s="7">
        <f>SUMIF('(G9) 12 2008 CWIP'!A:A,A5890,'(G9) 12 2008 CWIP'!B:B)</f>
        <v>0</v>
      </c>
      <c r="J5890" s="7">
        <f t="shared" si="365"/>
        <v>0</v>
      </c>
      <c r="K5890" s="7">
        <f t="shared" si="366"/>
        <v>0</v>
      </c>
      <c r="L5890" s="15">
        <f t="shared" si="367"/>
        <v>0</v>
      </c>
    </row>
    <row r="5891" spans="1:12" ht="15" customHeight="1">
      <c r="A5891" t="s">
        <v>5800</v>
      </c>
      <c r="D5891" s="5">
        <v>0</v>
      </c>
      <c r="E5891" s="5">
        <v>788628</v>
      </c>
      <c r="F5891" s="5">
        <v>0</v>
      </c>
      <c r="G5891" s="6">
        <f t="shared" si="364"/>
        <v>0</v>
      </c>
      <c r="H5891" s="7">
        <v>0</v>
      </c>
      <c r="I5891" s="7">
        <f>SUMIF('(G9) 12 2008 CWIP'!A:A,A5891,'(G9) 12 2008 CWIP'!B:B)</f>
        <v>0</v>
      </c>
      <c r="J5891" s="7">
        <f t="shared" si="365"/>
        <v>0</v>
      </c>
      <c r="K5891" s="7">
        <f t="shared" si="366"/>
        <v>0</v>
      </c>
      <c r="L5891" s="15">
        <f t="shared" si="367"/>
        <v>0</v>
      </c>
    </row>
    <row r="5892" spans="1:12" ht="15" customHeight="1">
      <c r="A5892" t="s">
        <v>5799</v>
      </c>
      <c r="D5892" s="5">
        <v>0</v>
      </c>
      <c r="E5892" s="5">
        <v>99598</v>
      </c>
      <c r="F5892" s="5">
        <v>0</v>
      </c>
      <c r="G5892" s="6">
        <f t="shared" si="364"/>
        <v>0</v>
      </c>
      <c r="H5892" s="7">
        <v>0</v>
      </c>
      <c r="I5892" s="7">
        <f>SUMIF('(G9) 12 2008 CWIP'!A:A,A5892,'(G9) 12 2008 CWIP'!B:B)</f>
        <v>0</v>
      </c>
      <c r="J5892" s="7">
        <f t="shared" si="365"/>
        <v>0</v>
      </c>
      <c r="K5892" s="7">
        <f t="shared" si="366"/>
        <v>0</v>
      </c>
      <c r="L5892" s="15">
        <f t="shared" si="367"/>
        <v>0</v>
      </c>
    </row>
    <row r="5893" spans="1:12" ht="15" customHeight="1">
      <c r="A5893" t="s">
        <v>5798</v>
      </c>
      <c r="D5893" s="5">
        <v>0</v>
      </c>
      <c r="E5893" s="5">
        <v>4820</v>
      </c>
      <c r="F5893" s="5">
        <v>0</v>
      </c>
      <c r="G5893" s="6">
        <f t="shared" si="364"/>
        <v>0</v>
      </c>
      <c r="H5893" s="7">
        <v>0</v>
      </c>
      <c r="I5893" s="7">
        <f>SUMIF('(G9) 12 2008 CWIP'!A:A,A5893,'(G9) 12 2008 CWIP'!B:B)</f>
        <v>0</v>
      </c>
      <c r="J5893" s="7">
        <f t="shared" si="365"/>
        <v>0</v>
      </c>
      <c r="K5893" s="7">
        <f t="shared" si="366"/>
        <v>0</v>
      </c>
      <c r="L5893" s="15">
        <f t="shared" si="367"/>
        <v>0</v>
      </c>
    </row>
    <row r="5894" spans="1:12" ht="15" customHeight="1">
      <c r="A5894" t="s">
        <v>5797</v>
      </c>
      <c r="D5894" s="5">
        <v>0</v>
      </c>
      <c r="E5894" s="5">
        <v>11437</v>
      </c>
      <c r="F5894" s="5">
        <v>0</v>
      </c>
      <c r="G5894" s="6">
        <f t="shared" si="364"/>
        <v>0</v>
      </c>
      <c r="H5894" s="7">
        <v>0</v>
      </c>
      <c r="I5894" s="7">
        <f>SUMIF('(G9) 12 2008 CWIP'!A:A,A5894,'(G9) 12 2008 CWIP'!B:B)</f>
        <v>0</v>
      </c>
      <c r="J5894" s="7">
        <f t="shared" si="365"/>
        <v>0</v>
      </c>
      <c r="K5894" s="7">
        <f t="shared" si="366"/>
        <v>0</v>
      </c>
      <c r="L5894" s="15">
        <f t="shared" si="367"/>
        <v>0</v>
      </c>
    </row>
    <row r="5895" spans="1:12" ht="15" customHeight="1">
      <c r="A5895" t="s">
        <v>5796</v>
      </c>
      <c r="D5895" s="5">
        <v>0</v>
      </c>
      <c r="E5895" s="5">
        <v>8960</v>
      </c>
      <c r="F5895" s="5">
        <v>0</v>
      </c>
      <c r="G5895" s="6">
        <f t="shared" si="364"/>
        <v>0</v>
      </c>
      <c r="H5895" s="7">
        <v>0</v>
      </c>
      <c r="I5895" s="7">
        <f>SUMIF('(G9) 12 2008 CWIP'!A:A,A5895,'(G9) 12 2008 CWIP'!B:B)</f>
        <v>0</v>
      </c>
      <c r="J5895" s="7">
        <f t="shared" si="365"/>
        <v>0</v>
      </c>
      <c r="K5895" s="7">
        <f t="shared" si="366"/>
        <v>0</v>
      </c>
      <c r="L5895" s="15">
        <f t="shared" si="367"/>
        <v>0</v>
      </c>
    </row>
    <row r="5896" spans="1:12" ht="15" customHeight="1">
      <c r="A5896" t="s">
        <v>5795</v>
      </c>
      <c r="D5896" s="5">
        <v>0</v>
      </c>
      <c r="E5896" s="5">
        <v>17498</v>
      </c>
      <c r="F5896" s="5">
        <v>0</v>
      </c>
      <c r="G5896" s="6">
        <f t="shared" si="364"/>
        <v>0</v>
      </c>
      <c r="H5896" s="7">
        <v>0</v>
      </c>
      <c r="I5896" s="7">
        <f>SUMIF('(G9) 12 2008 CWIP'!A:A,A5896,'(G9) 12 2008 CWIP'!B:B)</f>
        <v>0</v>
      </c>
      <c r="J5896" s="7">
        <f t="shared" si="365"/>
        <v>0</v>
      </c>
      <c r="K5896" s="7">
        <f t="shared" si="366"/>
        <v>0</v>
      </c>
      <c r="L5896" s="15">
        <f t="shared" si="367"/>
        <v>0</v>
      </c>
    </row>
    <row r="5897" spans="1:12" ht="15" customHeight="1">
      <c r="A5897" t="s">
        <v>5794</v>
      </c>
      <c r="D5897" s="5">
        <v>0</v>
      </c>
      <c r="E5897" s="5">
        <v>57298</v>
      </c>
      <c r="F5897" s="5">
        <v>0</v>
      </c>
      <c r="G5897" s="6">
        <f t="shared" si="364"/>
        <v>0</v>
      </c>
      <c r="H5897" s="7">
        <v>0</v>
      </c>
      <c r="I5897" s="7">
        <f>SUMIF('(G9) 12 2008 CWIP'!A:A,A5897,'(G9) 12 2008 CWIP'!B:B)</f>
        <v>0</v>
      </c>
      <c r="J5897" s="7">
        <f t="shared" si="365"/>
        <v>0</v>
      </c>
      <c r="K5897" s="7">
        <f t="shared" si="366"/>
        <v>0</v>
      </c>
      <c r="L5897" s="15">
        <f t="shared" si="367"/>
        <v>0</v>
      </c>
    </row>
    <row r="5898" spans="1:12" ht="15" customHeight="1">
      <c r="A5898" t="s">
        <v>5793</v>
      </c>
      <c r="D5898" s="5">
        <v>0</v>
      </c>
      <c r="E5898" s="5">
        <v>119354</v>
      </c>
      <c r="F5898" s="5">
        <v>0</v>
      </c>
      <c r="G5898" s="6">
        <f t="shared" si="364"/>
        <v>0</v>
      </c>
      <c r="H5898" s="7">
        <v>0</v>
      </c>
      <c r="I5898" s="7">
        <f>SUMIF('(G9) 12 2008 CWIP'!A:A,A5898,'(G9) 12 2008 CWIP'!B:B)</f>
        <v>0</v>
      </c>
      <c r="J5898" s="7">
        <f t="shared" si="365"/>
        <v>0</v>
      </c>
      <c r="K5898" s="7">
        <f t="shared" si="366"/>
        <v>0</v>
      </c>
      <c r="L5898" s="15">
        <f t="shared" si="367"/>
        <v>0</v>
      </c>
    </row>
    <row r="5899" spans="1:12" ht="15" customHeight="1">
      <c r="A5899" t="s">
        <v>5792</v>
      </c>
      <c r="D5899" s="5">
        <v>0</v>
      </c>
      <c r="E5899" s="5">
        <v>43251</v>
      </c>
      <c r="F5899" s="5">
        <v>0</v>
      </c>
      <c r="G5899" s="6">
        <f t="shared" si="364"/>
        <v>0</v>
      </c>
      <c r="H5899" s="7">
        <v>0</v>
      </c>
      <c r="I5899" s="7">
        <f>SUMIF('(G9) 12 2008 CWIP'!A:A,A5899,'(G9) 12 2008 CWIP'!B:B)</f>
        <v>0</v>
      </c>
      <c r="J5899" s="7">
        <f t="shared" si="365"/>
        <v>0</v>
      </c>
      <c r="K5899" s="7">
        <f t="shared" si="366"/>
        <v>0</v>
      </c>
      <c r="L5899" s="15">
        <f t="shared" si="367"/>
        <v>0</v>
      </c>
    </row>
    <row r="5900" spans="1:12" ht="15" customHeight="1">
      <c r="A5900" t="s">
        <v>5791</v>
      </c>
      <c r="D5900" s="5">
        <v>0</v>
      </c>
      <c r="E5900" s="5">
        <v>19961</v>
      </c>
      <c r="F5900" s="5">
        <v>0</v>
      </c>
      <c r="G5900" s="6">
        <f t="shared" si="364"/>
        <v>0</v>
      </c>
      <c r="H5900" s="7">
        <v>0</v>
      </c>
      <c r="I5900" s="7">
        <f>SUMIF('(G9) 12 2008 CWIP'!A:A,A5900,'(G9) 12 2008 CWIP'!B:B)</f>
        <v>0</v>
      </c>
      <c r="J5900" s="7">
        <f t="shared" si="365"/>
        <v>0</v>
      </c>
      <c r="K5900" s="7">
        <f t="shared" si="366"/>
        <v>0</v>
      </c>
      <c r="L5900" s="15">
        <f t="shared" si="367"/>
        <v>0</v>
      </c>
    </row>
    <row r="5901" spans="1:12" ht="15" customHeight="1">
      <c r="A5901" t="s">
        <v>5790</v>
      </c>
      <c r="D5901" s="5">
        <v>0</v>
      </c>
      <c r="E5901" s="5">
        <v>275463</v>
      </c>
      <c r="F5901" s="5">
        <v>0</v>
      </c>
      <c r="G5901" s="6">
        <f t="shared" si="364"/>
        <v>0</v>
      </c>
      <c r="H5901" s="7">
        <v>0</v>
      </c>
      <c r="I5901" s="7">
        <f>SUMIF('(G9) 12 2008 CWIP'!A:A,A5901,'(G9) 12 2008 CWIP'!B:B)</f>
        <v>0</v>
      </c>
      <c r="J5901" s="7">
        <f t="shared" si="365"/>
        <v>0</v>
      </c>
      <c r="K5901" s="7">
        <f t="shared" si="366"/>
        <v>0</v>
      </c>
      <c r="L5901" s="15">
        <f t="shared" si="367"/>
        <v>0</v>
      </c>
    </row>
    <row r="5902" spans="1:12" ht="15" customHeight="1">
      <c r="A5902" t="s">
        <v>5789</v>
      </c>
      <c r="D5902" s="5">
        <v>0</v>
      </c>
      <c r="E5902" s="5">
        <v>129169</v>
      </c>
      <c r="F5902" s="5">
        <v>0</v>
      </c>
      <c r="G5902" s="6">
        <f t="shared" si="364"/>
        <v>0</v>
      </c>
      <c r="H5902" s="7">
        <v>0</v>
      </c>
      <c r="I5902" s="7">
        <f>SUMIF('(G9) 12 2008 CWIP'!A:A,A5902,'(G9) 12 2008 CWIP'!B:B)</f>
        <v>0</v>
      </c>
      <c r="J5902" s="7">
        <f t="shared" si="365"/>
        <v>0</v>
      </c>
      <c r="K5902" s="7">
        <f t="shared" si="366"/>
        <v>0</v>
      </c>
      <c r="L5902" s="15">
        <f t="shared" si="367"/>
        <v>0</v>
      </c>
    </row>
    <row r="5903" spans="1:12" ht="15" customHeight="1">
      <c r="A5903" t="s">
        <v>5788</v>
      </c>
      <c r="D5903" s="5">
        <v>0</v>
      </c>
      <c r="E5903" s="5">
        <v>347925</v>
      </c>
      <c r="F5903" s="5">
        <v>0</v>
      </c>
      <c r="G5903" s="6">
        <f t="shared" si="364"/>
        <v>0</v>
      </c>
      <c r="H5903" s="7">
        <v>0</v>
      </c>
      <c r="I5903" s="7">
        <f>SUMIF('(G9) 12 2008 CWIP'!A:A,A5903,'(G9) 12 2008 CWIP'!B:B)</f>
        <v>0</v>
      </c>
      <c r="J5903" s="7">
        <f t="shared" si="365"/>
        <v>0</v>
      </c>
      <c r="K5903" s="7">
        <f t="shared" si="366"/>
        <v>0</v>
      </c>
      <c r="L5903" s="15">
        <f t="shared" si="367"/>
        <v>0</v>
      </c>
    </row>
    <row r="5904" spans="1:12" ht="15" customHeight="1">
      <c r="A5904" t="s">
        <v>5787</v>
      </c>
      <c r="D5904" s="5">
        <v>0</v>
      </c>
      <c r="E5904" s="5">
        <v>347925</v>
      </c>
      <c r="F5904" s="5">
        <v>0</v>
      </c>
      <c r="G5904" s="6">
        <f t="shared" ref="G5904:G5967" si="368">F5904-D5904</f>
        <v>0</v>
      </c>
      <c r="H5904" s="7">
        <v>0</v>
      </c>
      <c r="I5904" s="7">
        <f>SUMIF('(G9) 12 2008 CWIP'!A:A,A5904,'(G9) 12 2008 CWIP'!B:B)</f>
        <v>0</v>
      </c>
      <c r="J5904" s="7">
        <f t="shared" ref="J5904:J5967" si="369">H5904-I5904</f>
        <v>0</v>
      </c>
      <c r="K5904" s="7">
        <f t="shared" si="366"/>
        <v>0</v>
      </c>
      <c r="L5904" s="15">
        <f t="shared" si="367"/>
        <v>0</v>
      </c>
    </row>
    <row r="5905" spans="1:12" ht="15" customHeight="1">
      <c r="A5905" t="s">
        <v>5786</v>
      </c>
      <c r="D5905" s="5">
        <v>0</v>
      </c>
      <c r="E5905" s="5">
        <v>7169</v>
      </c>
      <c r="F5905" s="5">
        <v>0</v>
      </c>
      <c r="G5905" s="6">
        <f t="shared" si="368"/>
        <v>0</v>
      </c>
      <c r="H5905" s="7">
        <v>0</v>
      </c>
      <c r="I5905" s="7">
        <f>SUMIF('(G9) 12 2008 CWIP'!A:A,A5905,'(G9) 12 2008 CWIP'!B:B)</f>
        <v>0</v>
      </c>
      <c r="J5905" s="7">
        <f t="shared" si="369"/>
        <v>0</v>
      </c>
      <c r="K5905" s="7">
        <f t="shared" ref="K5905:K5968" si="370">F5905-J5905</f>
        <v>0</v>
      </c>
      <c r="L5905" s="15">
        <f t="shared" ref="L5905:L5968" si="371">+K5905-I5905</f>
        <v>0</v>
      </c>
    </row>
    <row r="5906" spans="1:12" ht="15" customHeight="1">
      <c r="A5906" t="s">
        <v>5785</v>
      </c>
      <c r="D5906" s="5">
        <v>0</v>
      </c>
      <c r="E5906" s="5">
        <v>13455</v>
      </c>
      <c r="F5906" s="5">
        <v>0</v>
      </c>
      <c r="G5906" s="6">
        <f t="shared" si="368"/>
        <v>0</v>
      </c>
      <c r="H5906" s="7">
        <v>0</v>
      </c>
      <c r="I5906" s="7">
        <f>SUMIF('(G9) 12 2008 CWIP'!A:A,A5906,'(G9) 12 2008 CWIP'!B:B)</f>
        <v>0</v>
      </c>
      <c r="J5906" s="7">
        <f t="shared" si="369"/>
        <v>0</v>
      </c>
      <c r="K5906" s="7">
        <f t="shared" si="370"/>
        <v>0</v>
      </c>
      <c r="L5906" s="15">
        <f t="shared" si="371"/>
        <v>0</v>
      </c>
    </row>
    <row r="5907" spans="1:12" ht="15" customHeight="1">
      <c r="A5907" t="s">
        <v>5784</v>
      </c>
      <c r="D5907" s="5">
        <v>0</v>
      </c>
      <c r="E5907" s="5">
        <v>110680</v>
      </c>
      <c r="F5907" s="5">
        <v>0</v>
      </c>
      <c r="G5907" s="6">
        <f t="shared" si="368"/>
        <v>0</v>
      </c>
      <c r="H5907" s="7">
        <v>0</v>
      </c>
      <c r="I5907" s="7">
        <f>SUMIF('(G9) 12 2008 CWIP'!A:A,A5907,'(G9) 12 2008 CWIP'!B:B)</f>
        <v>0</v>
      </c>
      <c r="J5907" s="7">
        <f t="shared" si="369"/>
        <v>0</v>
      </c>
      <c r="K5907" s="7">
        <f t="shared" si="370"/>
        <v>0</v>
      </c>
      <c r="L5907" s="15">
        <f t="shared" si="371"/>
        <v>0</v>
      </c>
    </row>
    <row r="5908" spans="1:12" ht="15" customHeight="1">
      <c r="A5908" t="s">
        <v>5783</v>
      </c>
      <c r="D5908" s="5">
        <v>0</v>
      </c>
      <c r="E5908" s="5">
        <v>84157</v>
      </c>
      <c r="F5908" s="5">
        <v>0</v>
      </c>
      <c r="G5908" s="6">
        <f t="shared" si="368"/>
        <v>0</v>
      </c>
      <c r="H5908" s="7">
        <v>0</v>
      </c>
      <c r="I5908" s="7">
        <f>SUMIF('(G9) 12 2008 CWIP'!A:A,A5908,'(G9) 12 2008 CWIP'!B:B)</f>
        <v>0</v>
      </c>
      <c r="J5908" s="7">
        <f t="shared" si="369"/>
        <v>0</v>
      </c>
      <c r="K5908" s="7">
        <f t="shared" si="370"/>
        <v>0</v>
      </c>
      <c r="L5908" s="15">
        <f t="shared" si="371"/>
        <v>0</v>
      </c>
    </row>
    <row r="5909" spans="1:12" ht="15" customHeight="1">
      <c r="A5909" t="s">
        <v>5782</v>
      </c>
      <c r="D5909" s="5">
        <v>0</v>
      </c>
      <c r="E5909" s="5">
        <v>23177</v>
      </c>
      <c r="F5909" s="5">
        <v>0</v>
      </c>
      <c r="G5909" s="6">
        <f t="shared" si="368"/>
        <v>0</v>
      </c>
      <c r="H5909" s="7">
        <v>0</v>
      </c>
      <c r="I5909" s="7">
        <f>SUMIF('(G9) 12 2008 CWIP'!A:A,A5909,'(G9) 12 2008 CWIP'!B:B)</f>
        <v>0</v>
      </c>
      <c r="J5909" s="7">
        <f t="shared" si="369"/>
        <v>0</v>
      </c>
      <c r="K5909" s="7">
        <f t="shared" si="370"/>
        <v>0</v>
      </c>
      <c r="L5909" s="15">
        <f t="shared" si="371"/>
        <v>0</v>
      </c>
    </row>
    <row r="5910" spans="1:12" ht="15" customHeight="1">
      <c r="A5910" t="s">
        <v>5781</v>
      </c>
      <c r="D5910" s="5">
        <v>0</v>
      </c>
      <c r="E5910" s="5">
        <v>154355</v>
      </c>
      <c r="F5910" s="5">
        <v>0</v>
      </c>
      <c r="G5910" s="6">
        <f t="shared" si="368"/>
        <v>0</v>
      </c>
      <c r="H5910" s="7">
        <v>0</v>
      </c>
      <c r="I5910" s="7">
        <f>SUMIF('(G9) 12 2008 CWIP'!A:A,A5910,'(G9) 12 2008 CWIP'!B:B)</f>
        <v>0</v>
      </c>
      <c r="J5910" s="7">
        <f t="shared" si="369"/>
        <v>0</v>
      </c>
      <c r="K5910" s="7">
        <f t="shared" si="370"/>
        <v>0</v>
      </c>
      <c r="L5910" s="15">
        <f t="shared" si="371"/>
        <v>0</v>
      </c>
    </row>
    <row r="5911" spans="1:12" ht="15" customHeight="1">
      <c r="A5911" t="s">
        <v>5780</v>
      </c>
      <c r="D5911" s="5">
        <v>0</v>
      </c>
      <c r="E5911" s="5">
        <v>68166</v>
      </c>
      <c r="F5911" s="5">
        <v>0</v>
      </c>
      <c r="G5911" s="6">
        <f t="shared" si="368"/>
        <v>0</v>
      </c>
      <c r="H5911" s="7">
        <v>0</v>
      </c>
      <c r="I5911" s="7">
        <f>SUMIF('(G9) 12 2008 CWIP'!A:A,A5911,'(G9) 12 2008 CWIP'!B:B)</f>
        <v>0</v>
      </c>
      <c r="J5911" s="7">
        <f t="shared" si="369"/>
        <v>0</v>
      </c>
      <c r="K5911" s="7">
        <f t="shared" si="370"/>
        <v>0</v>
      </c>
      <c r="L5911" s="15">
        <f t="shared" si="371"/>
        <v>0</v>
      </c>
    </row>
    <row r="5912" spans="1:12" ht="15" customHeight="1">
      <c r="A5912" t="s">
        <v>5779</v>
      </c>
      <c r="D5912" s="5">
        <v>0</v>
      </c>
      <c r="E5912" s="5">
        <v>323093</v>
      </c>
      <c r="F5912" s="5">
        <v>0</v>
      </c>
      <c r="G5912" s="6">
        <f t="shared" si="368"/>
        <v>0</v>
      </c>
      <c r="H5912" s="7">
        <v>0</v>
      </c>
      <c r="I5912" s="7">
        <f>SUMIF('(G9) 12 2008 CWIP'!A:A,A5912,'(G9) 12 2008 CWIP'!B:B)</f>
        <v>0</v>
      </c>
      <c r="J5912" s="7">
        <f t="shared" si="369"/>
        <v>0</v>
      </c>
      <c r="K5912" s="7">
        <f t="shared" si="370"/>
        <v>0</v>
      </c>
      <c r="L5912" s="15">
        <f t="shared" si="371"/>
        <v>0</v>
      </c>
    </row>
    <row r="5913" spans="1:12" ht="15" customHeight="1">
      <c r="A5913" t="s">
        <v>5778</v>
      </c>
      <c r="D5913" s="5">
        <v>0</v>
      </c>
      <c r="E5913" s="5">
        <v>33718</v>
      </c>
      <c r="F5913" s="5">
        <v>0</v>
      </c>
      <c r="G5913" s="6">
        <f t="shared" si="368"/>
        <v>0</v>
      </c>
      <c r="H5913" s="7">
        <v>0</v>
      </c>
      <c r="I5913" s="7">
        <f>SUMIF('(G9) 12 2008 CWIP'!A:A,A5913,'(G9) 12 2008 CWIP'!B:B)</f>
        <v>0</v>
      </c>
      <c r="J5913" s="7">
        <f t="shared" si="369"/>
        <v>0</v>
      </c>
      <c r="K5913" s="7">
        <f t="shared" si="370"/>
        <v>0</v>
      </c>
      <c r="L5913" s="15">
        <f t="shared" si="371"/>
        <v>0</v>
      </c>
    </row>
    <row r="5914" spans="1:12" ht="15" customHeight="1">
      <c r="A5914" t="s">
        <v>5777</v>
      </c>
      <c r="D5914" s="5">
        <v>0</v>
      </c>
      <c r="E5914" s="5">
        <v>33271</v>
      </c>
      <c r="F5914" s="5">
        <v>0</v>
      </c>
      <c r="G5914" s="6">
        <f t="shared" si="368"/>
        <v>0</v>
      </c>
      <c r="H5914" s="7">
        <v>0</v>
      </c>
      <c r="I5914" s="7">
        <f>SUMIF('(G9) 12 2008 CWIP'!A:A,A5914,'(G9) 12 2008 CWIP'!B:B)</f>
        <v>0</v>
      </c>
      <c r="J5914" s="7">
        <f t="shared" si="369"/>
        <v>0</v>
      </c>
      <c r="K5914" s="7">
        <f t="shared" si="370"/>
        <v>0</v>
      </c>
      <c r="L5914" s="15">
        <f t="shared" si="371"/>
        <v>0</v>
      </c>
    </row>
    <row r="5915" spans="1:12" ht="15" customHeight="1">
      <c r="A5915" t="s">
        <v>5776</v>
      </c>
      <c r="D5915" s="5">
        <v>0</v>
      </c>
      <c r="E5915" s="5">
        <v>33089</v>
      </c>
      <c r="F5915" s="5">
        <v>0</v>
      </c>
      <c r="G5915" s="6">
        <f t="shared" si="368"/>
        <v>0</v>
      </c>
      <c r="H5915" s="7">
        <v>0</v>
      </c>
      <c r="I5915" s="7">
        <f>SUMIF('(G9) 12 2008 CWIP'!A:A,A5915,'(G9) 12 2008 CWIP'!B:B)</f>
        <v>0</v>
      </c>
      <c r="J5915" s="7">
        <f t="shared" si="369"/>
        <v>0</v>
      </c>
      <c r="K5915" s="7">
        <f t="shared" si="370"/>
        <v>0</v>
      </c>
      <c r="L5915" s="15">
        <f t="shared" si="371"/>
        <v>0</v>
      </c>
    </row>
    <row r="5916" spans="1:12" ht="15" customHeight="1">
      <c r="A5916" t="s">
        <v>5775</v>
      </c>
      <c r="D5916" s="5">
        <v>0</v>
      </c>
      <c r="E5916" s="5">
        <v>33355</v>
      </c>
      <c r="F5916" s="5">
        <v>0</v>
      </c>
      <c r="G5916" s="6">
        <f t="shared" si="368"/>
        <v>0</v>
      </c>
      <c r="H5916" s="7">
        <v>0</v>
      </c>
      <c r="I5916" s="7">
        <f>SUMIF('(G9) 12 2008 CWIP'!A:A,A5916,'(G9) 12 2008 CWIP'!B:B)</f>
        <v>0</v>
      </c>
      <c r="J5916" s="7">
        <f t="shared" si="369"/>
        <v>0</v>
      </c>
      <c r="K5916" s="7">
        <f t="shared" si="370"/>
        <v>0</v>
      </c>
      <c r="L5916" s="15">
        <f t="shared" si="371"/>
        <v>0</v>
      </c>
    </row>
    <row r="5917" spans="1:12" ht="15" customHeight="1">
      <c r="A5917" t="s">
        <v>5774</v>
      </c>
      <c r="D5917" s="5">
        <v>0</v>
      </c>
      <c r="E5917" s="5">
        <v>36511</v>
      </c>
      <c r="F5917" s="5">
        <v>0</v>
      </c>
      <c r="G5917" s="6">
        <f t="shared" si="368"/>
        <v>0</v>
      </c>
      <c r="H5917" s="7">
        <v>0</v>
      </c>
      <c r="I5917" s="7">
        <f>SUMIF('(G9) 12 2008 CWIP'!A:A,A5917,'(G9) 12 2008 CWIP'!B:B)</f>
        <v>0</v>
      </c>
      <c r="J5917" s="7">
        <f t="shared" si="369"/>
        <v>0</v>
      </c>
      <c r="K5917" s="7">
        <f t="shared" si="370"/>
        <v>0</v>
      </c>
      <c r="L5917" s="15">
        <f t="shared" si="371"/>
        <v>0</v>
      </c>
    </row>
    <row r="5918" spans="1:12" ht="15" customHeight="1">
      <c r="A5918" t="s">
        <v>5773</v>
      </c>
      <c r="D5918" s="5">
        <v>0</v>
      </c>
      <c r="E5918" s="5">
        <v>34564</v>
      </c>
      <c r="F5918" s="5">
        <v>0</v>
      </c>
      <c r="G5918" s="6">
        <f t="shared" si="368"/>
        <v>0</v>
      </c>
      <c r="H5918" s="7">
        <v>0</v>
      </c>
      <c r="I5918" s="7">
        <f>SUMIF('(G9) 12 2008 CWIP'!A:A,A5918,'(G9) 12 2008 CWIP'!B:B)</f>
        <v>0</v>
      </c>
      <c r="J5918" s="7">
        <f t="shared" si="369"/>
        <v>0</v>
      </c>
      <c r="K5918" s="7">
        <f t="shared" si="370"/>
        <v>0</v>
      </c>
      <c r="L5918" s="15">
        <f t="shared" si="371"/>
        <v>0</v>
      </c>
    </row>
    <row r="5919" spans="1:12" ht="15" customHeight="1">
      <c r="A5919" t="s">
        <v>5772</v>
      </c>
      <c r="D5919" s="5">
        <v>0</v>
      </c>
      <c r="E5919" s="5">
        <v>456636</v>
      </c>
      <c r="F5919" s="5">
        <v>0</v>
      </c>
      <c r="G5919" s="6">
        <f t="shared" si="368"/>
        <v>0</v>
      </c>
      <c r="H5919" s="7">
        <v>0</v>
      </c>
      <c r="I5919" s="7">
        <f>SUMIF('(G9) 12 2008 CWIP'!A:A,A5919,'(G9) 12 2008 CWIP'!B:B)</f>
        <v>0</v>
      </c>
      <c r="J5919" s="7">
        <f t="shared" si="369"/>
        <v>0</v>
      </c>
      <c r="K5919" s="7">
        <f t="shared" si="370"/>
        <v>0</v>
      </c>
      <c r="L5919" s="15">
        <f t="shared" si="371"/>
        <v>0</v>
      </c>
    </row>
    <row r="5920" spans="1:12" ht="15" customHeight="1">
      <c r="A5920" t="s">
        <v>5771</v>
      </c>
      <c r="D5920" s="5">
        <v>0</v>
      </c>
      <c r="E5920" s="5">
        <v>45510</v>
      </c>
      <c r="F5920" s="5">
        <v>0</v>
      </c>
      <c r="G5920" s="6">
        <f t="shared" si="368"/>
        <v>0</v>
      </c>
      <c r="H5920" s="7">
        <v>0</v>
      </c>
      <c r="I5920" s="7">
        <f>SUMIF('(G9) 12 2008 CWIP'!A:A,A5920,'(G9) 12 2008 CWIP'!B:B)</f>
        <v>0</v>
      </c>
      <c r="J5920" s="7">
        <f t="shared" si="369"/>
        <v>0</v>
      </c>
      <c r="K5920" s="7">
        <f t="shared" si="370"/>
        <v>0</v>
      </c>
      <c r="L5920" s="15">
        <f t="shared" si="371"/>
        <v>0</v>
      </c>
    </row>
    <row r="5921" spans="1:12" ht="15" customHeight="1">
      <c r="A5921" t="s">
        <v>5770</v>
      </c>
      <c r="D5921" s="5">
        <v>0</v>
      </c>
      <c r="E5921" s="5">
        <v>111407</v>
      </c>
      <c r="F5921" s="5">
        <v>0</v>
      </c>
      <c r="G5921" s="6">
        <f t="shared" si="368"/>
        <v>0</v>
      </c>
      <c r="H5921" s="7">
        <v>0</v>
      </c>
      <c r="I5921" s="7">
        <f>SUMIF('(G9) 12 2008 CWIP'!A:A,A5921,'(G9) 12 2008 CWIP'!B:B)</f>
        <v>0</v>
      </c>
      <c r="J5921" s="7">
        <f t="shared" si="369"/>
        <v>0</v>
      </c>
      <c r="K5921" s="7">
        <f t="shared" si="370"/>
        <v>0</v>
      </c>
      <c r="L5921" s="15">
        <f t="shared" si="371"/>
        <v>0</v>
      </c>
    </row>
    <row r="5922" spans="1:12" ht="15" customHeight="1">
      <c r="A5922" t="s">
        <v>5769</v>
      </c>
      <c r="D5922" s="5">
        <v>0</v>
      </c>
      <c r="E5922" s="5">
        <v>13609</v>
      </c>
      <c r="F5922" s="5">
        <v>0</v>
      </c>
      <c r="G5922" s="6">
        <f t="shared" si="368"/>
        <v>0</v>
      </c>
      <c r="H5922" s="7">
        <v>0</v>
      </c>
      <c r="I5922" s="7">
        <f>SUMIF('(G9) 12 2008 CWIP'!A:A,A5922,'(G9) 12 2008 CWIP'!B:B)</f>
        <v>0</v>
      </c>
      <c r="J5922" s="7">
        <f t="shared" si="369"/>
        <v>0</v>
      </c>
      <c r="K5922" s="7">
        <f t="shared" si="370"/>
        <v>0</v>
      </c>
      <c r="L5922" s="15">
        <f t="shared" si="371"/>
        <v>0</v>
      </c>
    </row>
    <row r="5923" spans="1:12" ht="15" customHeight="1">
      <c r="A5923" t="s">
        <v>5768</v>
      </c>
      <c r="D5923" s="5">
        <v>0</v>
      </c>
      <c r="E5923" s="5">
        <v>771429</v>
      </c>
      <c r="F5923" s="5">
        <v>0</v>
      </c>
      <c r="G5923" s="6">
        <f t="shared" si="368"/>
        <v>0</v>
      </c>
      <c r="H5923" s="7">
        <v>0</v>
      </c>
      <c r="I5923" s="7">
        <f>SUMIF('(G9) 12 2008 CWIP'!A:A,A5923,'(G9) 12 2008 CWIP'!B:B)</f>
        <v>0</v>
      </c>
      <c r="J5923" s="7">
        <f t="shared" si="369"/>
        <v>0</v>
      </c>
      <c r="K5923" s="7">
        <f t="shared" si="370"/>
        <v>0</v>
      </c>
      <c r="L5923" s="15">
        <f t="shared" si="371"/>
        <v>0</v>
      </c>
    </row>
    <row r="5924" spans="1:12" ht="15" customHeight="1">
      <c r="A5924" t="s">
        <v>5767</v>
      </c>
      <c r="D5924" s="5">
        <v>0</v>
      </c>
      <c r="E5924" s="5">
        <v>291507</v>
      </c>
      <c r="F5924" s="5">
        <v>0</v>
      </c>
      <c r="G5924" s="6">
        <f t="shared" si="368"/>
        <v>0</v>
      </c>
      <c r="H5924" s="7">
        <v>0</v>
      </c>
      <c r="I5924" s="7">
        <f>SUMIF('(G9) 12 2008 CWIP'!A:A,A5924,'(G9) 12 2008 CWIP'!B:B)</f>
        <v>0</v>
      </c>
      <c r="J5924" s="7">
        <f t="shared" si="369"/>
        <v>0</v>
      </c>
      <c r="K5924" s="7">
        <f t="shared" si="370"/>
        <v>0</v>
      </c>
      <c r="L5924" s="15">
        <f t="shared" si="371"/>
        <v>0</v>
      </c>
    </row>
    <row r="5925" spans="1:12" ht="15" customHeight="1">
      <c r="A5925" t="s">
        <v>5766</v>
      </c>
      <c r="D5925" s="5">
        <v>0</v>
      </c>
      <c r="E5925" s="5">
        <v>958885</v>
      </c>
      <c r="F5925" s="5">
        <v>0</v>
      </c>
      <c r="G5925" s="6">
        <f t="shared" si="368"/>
        <v>0</v>
      </c>
      <c r="H5925" s="7">
        <v>0</v>
      </c>
      <c r="I5925" s="7">
        <f>SUMIF('(G9) 12 2008 CWIP'!A:A,A5925,'(G9) 12 2008 CWIP'!B:B)</f>
        <v>0</v>
      </c>
      <c r="J5925" s="7">
        <f t="shared" si="369"/>
        <v>0</v>
      </c>
      <c r="K5925" s="7">
        <f t="shared" si="370"/>
        <v>0</v>
      </c>
      <c r="L5925" s="15">
        <f t="shared" si="371"/>
        <v>0</v>
      </c>
    </row>
    <row r="5926" spans="1:12" ht="15" customHeight="1">
      <c r="A5926" t="s">
        <v>5765</v>
      </c>
      <c r="D5926" s="5">
        <v>0</v>
      </c>
      <c r="E5926" s="5">
        <v>488857</v>
      </c>
      <c r="F5926" s="5">
        <v>0</v>
      </c>
      <c r="G5926" s="6">
        <f t="shared" si="368"/>
        <v>0</v>
      </c>
      <c r="H5926" s="7">
        <v>0</v>
      </c>
      <c r="I5926" s="7">
        <f>SUMIF('(G9) 12 2008 CWIP'!A:A,A5926,'(G9) 12 2008 CWIP'!B:B)</f>
        <v>0</v>
      </c>
      <c r="J5926" s="7">
        <f t="shared" si="369"/>
        <v>0</v>
      </c>
      <c r="K5926" s="7">
        <f t="shared" si="370"/>
        <v>0</v>
      </c>
      <c r="L5926" s="15">
        <f t="shared" si="371"/>
        <v>0</v>
      </c>
    </row>
    <row r="5927" spans="1:12" ht="15" customHeight="1">
      <c r="A5927" t="s">
        <v>5764</v>
      </c>
      <c r="D5927" s="5">
        <v>0</v>
      </c>
      <c r="E5927" s="5">
        <v>985690</v>
      </c>
      <c r="F5927" s="5">
        <v>0</v>
      </c>
      <c r="G5927" s="6">
        <f t="shared" si="368"/>
        <v>0</v>
      </c>
      <c r="H5927" s="7">
        <v>0</v>
      </c>
      <c r="I5927" s="7">
        <f>SUMIF('(G9) 12 2008 CWIP'!A:A,A5927,'(G9) 12 2008 CWIP'!B:B)</f>
        <v>0</v>
      </c>
      <c r="J5927" s="7">
        <f t="shared" si="369"/>
        <v>0</v>
      </c>
      <c r="K5927" s="7">
        <f t="shared" si="370"/>
        <v>0</v>
      </c>
      <c r="L5927" s="15">
        <f t="shared" si="371"/>
        <v>0</v>
      </c>
    </row>
    <row r="5928" spans="1:12" ht="15" customHeight="1">
      <c r="A5928" t="s">
        <v>5763</v>
      </c>
      <c r="D5928" s="5">
        <v>0</v>
      </c>
      <c r="E5928" s="5">
        <v>458824</v>
      </c>
      <c r="F5928" s="5">
        <v>0</v>
      </c>
      <c r="G5928" s="6">
        <f t="shared" si="368"/>
        <v>0</v>
      </c>
      <c r="H5928" s="7">
        <v>0</v>
      </c>
      <c r="I5928" s="7">
        <f>SUMIF('(G9) 12 2008 CWIP'!A:A,A5928,'(G9) 12 2008 CWIP'!B:B)</f>
        <v>0</v>
      </c>
      <c r="J5928" s="7">
        <f t="shared" si="369"/>
        <v>0</v>
      </c>
      <c r="K5928" s="7">
        <f t="shared" si="370"/>
        <v>0</v>
      </c>
      <c r="L5928" s="15">
        <f t="shared" si="371"/>
        <v>0</v>
      </c>
    </row>
    <row r="5929" spans="1:12" ht="15" customHeight="1">
      <c r="A5929" t="s">
        <v>5762</v>
      </c>
      <c r="D5929" s="5">
        <v>0</v>
      </c>
      <c r="E5929" s="5">
        <v>3062358</v>
      </c>
      <c r="F5929" s="5">
        <v>0</v>
      </c>
      <c r="G5929" s="6">
        <f t="shared" si="368"/>
        <v>0</v>
      </c>
      <c r="H5929" s="7">
        <v>0</v>
      </c>
      <c r="I5929" s="7">
        <f>SUMIF('(G9) 12 2008 CWIP'!A:A,A5929,'(G9) 12 2008 CWIP'!B:B)</f>
        <v>0</v>
      </c>
      <c r="J5929" s="7">
        <f t="shared" si="369"/>
        <v>0</v>
      </c>
      <c r="K5929" s="7">
        <f t="shared" si="370"/>
        <v>0</v>
      </c>
      <c r="L5929" s="15">
        <f t="shared" si="371"/>
        <v>0</v>
      </c>
    </row>
    <row r="5930" spans="1:12" ht="15" customHeight="1">
      <c r="A5930" t="s">
        <v>5761</v>
      </c>
      <c r="D5930" s="5">
        <v>0</v>
      </c>
      <c r="E5930" s="5">
        <v>1046329</v>
      </c>
      <c r="F5930" s="5">
        <v>0</v>
      </c>
      <c r="G5930" s="6">
        <f t="shared" si="368"/>
        <v>0</v>
      </c>
      <c r="H5930" s="7">
        <v>0</v>
      </c>
      <c r="I5930" s="7">
        <f>SUMIF('(G9) 12 2008 CWIP'!A:A,A5930,'(G9) 12 2008 CWIP'!B:B)</f>
        <v>0</v>
      </c>
      <c r="J5930" s="7">
        <f t="shared" si="369"/>
        <v>0</v>
      </c>
      <c r="K5930" s="7">
        <f t="shared" si="370"/>
        <v>0</v>
      </c>
      <c r="L5930" s="15">
        <f t="shared" si="371"/>
        <v>0</v>
      </c>
    </row>
    <row r="5931" spans="1:12" ht="15" customHeight="1">
      <c r="A5931" t="s">
        <v>5760</v>
      </c>
      <c r="D5931" s="5">
        <v>0</v>
      </c>
      <c r="E5931" s="5">
        <v>1012807</v>
      </c>
      <c r="F5931" s="5">
        <v>0</v>
      </c>
      <c r="G5931" s="6">
        <f t="shared" si="368"/>
        <v>0</v>
      </c>
      <c r="H5931" s="7">
        <v>0</v>
      </c>
      <c r="I5931" s="7">
        <f>SUMIF('(G9) 12 2008 CWIP'!A:A,A5931,'(G9) 12 2008 CWIP'!B:B)</f>
        <v>0</v>
      </c>
      <c r="J5931" s="7">
        <f t="shared" si="369"/>
        <v>0</v>
      </c>
      <c r="K5931" s="7">
        <f t="shared" si="370"/>
        <v>0</v>
      </c>
      <c r="L5931" s="15">
        <f t="shared" si="371"/>
        <v>0</v>
      </c>
    </row>
    <row r="5932" spans="1:12" ht="15" customHeight="1">
      <c r="A5932" t="s">
        <v>5759</v>
      </c>
      <c r="D5932" s="5">
        <v>0</v>
      </c>
      <c r="E5932" s="5">
        <v>35405</v>
      </c>
      <c r="F5932" s="5">
        <v>0</v>
      </c>
      <c r="G5932" s="6">
        <f t="shared" si="368"/>
        <v>0</v>
      </c>
      <c r="H5932" s="7">
        <v>0</v>
      </c>
      <c r="I5932" s="7">
        <f>SUMIF('(G9) 12 2008 CWIP'!A:A,A5932,'(G9) 12 2008 CWIP'!B:B)</f>
        <v>0</v>
      </c>
      <c r="J5932" s="7">
        <f t="shared" si="369"/>
        <v>0</v>
      </c>
      <c r="K5932" s="7">
        <f t="shared" si="370"/>
        <v>0</v>
      </c>
      <c r="L5932" s="15">
        <f t="shared" si="371"/>
        <v>0</v>
      </c>
    </row>
    <row r="5933" spans="1:12" ht="15" customHeight="1">
      <c r="A5933" t="s">
        <v>5758</v>
      </c>
      <c r="D5933" s="5">
        <v>0</v>
      </c>
      <c r="E5933" s="5">
        <v>16880</v>
      </c>
      <c r="F5933" s="5">
        <v>0</v>
      </c>
      <c r="G5933" s="6">
        <f t="shared" si="368"/>
        <v>0</v>
      </c>
      <c r="H5933" s="7">
        <v>0</v>
      </c>
      <c r="I5933" s="7">
        <f>SUMIF('(G9) 12 2008 CWIP'!A:A,A5933,'(G9) 12 2008 CWIP'!B:B)</f>
        <v>0</v>
      </c>
      <c r="J5933" s="7">
        <f t="shared" si="369"/>
        <v>0</v>
      </c>
      <c r="K5933" s="7">
        <f t="shared" si="370"/>
        <v>0</v>
      </c>
      <c r="L5933" s="15">
        <f t="shared" si="371"/>
        <v>0</v>
      </c>
    </row>
    <row r="5934" spans="1:12" ht="15" customHeight="1">
      <c r="A5934" t="s">
        <v>5757</v>
      </c>
      <c r="D5934" s="5">
        <v>0</v>
      </c>
      <c r="E5934" s="5">
        <v>84897</v>
      </c>
      <c r="F5934" s="5">
        <v>0</v>
      </c>
      <c r="G5934" s="6">
        <f t="shared" si="368"/>
        <v>0</v>
      </c>
      <c r="H5934" s="7">
        <v>0</v>
      </c>
      <c r="I5934" s="7">
        <f>SUMIF('(G9) 12 2008 CWIP'!A:A,A5934,'(G9) 12 2008 CWIP'!B:B)</f>
        <v>0</v>
      </c>
      <c r="J5934" s="7">
        <f t="shared" si="369"/>
        <v>0</v>
      </c>
      <c r="K5934" s="7">
        <f t="shared" si="370"/>
        <v>0</v>
      </c>
      <c r="L5934" s="15">
        <f t="shared" si="371"/>
        <v>0</v>
      </c>
    </row>
    <row r="5935" spans="1:12" ht="15" customHeight="1">
      <c r="A5935" t="s">
        <v>5756</v>
      </c>
      <c r="D5935" s="5">
        <v>0</v>
      </c>
      <c r="E5935" s="5">
        <v>806281</v>
      </c>
      <c r="F5935" s="5">
        <v>0</v>
      </c>
      <c r="G5935" s="6">
        <f t="shared" si="368"/>
        <v>0</v>
      </c>
      <c r="H5935" s="7">
        <v>0</v>
      </c>
      <c r="I5935" s="7">
        <f>SUMIF('(G9) 12 2008 CWIP'!A:A,A5935,'(G9) 12 2008 CWIP'!B:B)</f>
        <v>0</v>
      </c>
      <c r="J5935" s="7">
        <f t="shared" si="369"/>
        <v>0</v>
      </c>
      <c r="K5935" s="7">
        <f t="shared" si="370"/>
        <v>0</v>
      </c>
      <c r="L5935" s="15">
        <f t="shared" si="371"/>
        <v>0</v>
      </c>
    </row>
    <row r="5936" spans="1:12" ht="15" customHeight="1">
      <c r="A5936" t="s">
        <v>5755</v>
      </c>
      <c r="D5936" s="5">
        <v>0</v>
      </c>
      <c r="E5936" s="5">
        <v>290394</v>
      </c>
      <c r="F5936" s="5">
        <v>0</v>
      </c>
      <c r="G5936" s="6">
        <f t="shared" si="368"/>
        <v>0</v>
      </c>
      <c r="H5936" s="7">
        <v>0</v>
      </c>
      <c r="I5936" s="7">
        <f>SUMIF('(G9) 12 2008 CWIP'!A:A,A5936,'(G9) 12 2008 CWIP'!B:B)</f>
        <v>0</v>
      </c>
      <c r="J5936" s="7">
        <f t="shared" si="369"/>
        <v>0</v>
      </c>
      <c r="K5936" s="7">
        <f t="shared" si="370"/>
        <v>0</v>
      </c>
      <c r="L5936" s="15">
        <f t="shared" si="371"/>
        <v>0</v>
      </c>
    </row>
    <row r="5937" spans="1:12" ht="15" customHeight="1">
      <c r="A5937" t="s">
        <v>5754</v>
      </c>
      <c r="D5937" s="5">
        <v>0</v>
      </c>
      <c r="E5937" s="5">
        <v>10682</v>
      </c>
      <c r="F5937" s="5">
        <v>0</v>
      </c>
      <c r="G5937" s="6">
        <f t="shared" si="368"/>
        <v>0</v>
      </c>
      <c r="H5937" s="7">
        <v>0</v>
      </c>
      <c r="I5937" s="7">
        <f>SUMIF('(G9) 12 2008 CWIP'!A:A,A5937,'(G9) 12 2008 CWIP'!B:B)</f>
        <v>0</v>
      </c>
      <c r="J5937" s="7">
        <f t="shared" si="369"/>
        <v>0</v>
      </c>
      <c r="K5937" s="7">
        <f t="shared" si="370"/>
        <v>0</v>
      </c>
      <c r="L5937" s="15">
        <f t="shared" si="371"/>
        <v>0</v>
      </c>
    </row>
    <row r="5938" spans="1:12" ht="15" customHeight="1">
      <c r="A5938" t="s">
        <v>5753</v>
      </c>
      <c r="D5938" s="5">
        <v>0</v>
      </c>
      <c r="E5938" s="5">
        <v>40564</v>
      </c>
      <c r="F5938" s="5">
        <v>0</v>
      </c>
      <c r="G5938" s="6">
        <f t="shared" si="368"/>
        <v>0</v>
      </c>
      <c r="H5938" s="7">
        <v>0</v>
      </c>
      <c r="I5938" s="7">
        <f>SUMIF('(G9) 12 2008 CWIP'!A:A,A5938,'(G9) 12 2008 CWIP'!B:B)</f>
        <v>0</v>
      </c>
      <c r="J5938" s="7">
        <f t="shared" si="369"/>
        <v>0</v>
      </c>
      <c r="K5938" s="7">
        <f t="shared" si="370"/>
        <v>0</v>
      </c>
      <c r="L5938" s="15">
        <f t="shared" si="371"/>
        <v>0</v>
      </c>
    </row>
    <row r="5939" spans="1:12" ht="15" customHeight="1">
      <c r="A5939" t="s">
        <v>5752</v>
      </c>
      <c r="D5939" s="5">
        <v>0</v>
      </c>
      <c r="E5939" s="5">
        <v>3346</v>
      </c>
      <c r="F5939" s="5">
        <v>0</v>
      </c>
      <c r="G5939" s="6">
        <f t="shared" si="368"/>
        <v>0</v>
      </c>
      <c r="H5939" s="7">
        <v>0</v>
      </c>
      <c r="I5939" s="7">
        <f>SUMIF('(G9) 12 2008 CWIP'!A:A,A5939,'(G9) 12 2008 CWIP'!B:B)</f>
        <v>0</v>
      </c>
      <c r="J5939" s="7">
        <f t="shared" si="369"/>
        <v>0</v>
      </c>
      <c r="K5939" s="7">
        <f t="shared" si="370"/>
        <v>0</v>
      </c>
      <c r="L5939" s="15">
        <f t="shared" si="371"/>
        <v>0</v>
      </c>
    </row>
    <row r="5940" spans="1:12" ht="15" customHeight="1">
      <c r="A5940" t="s">
        <v>5751</v>
      </c>
      <c r="D5940" s="5">
        <v>0</v>
      </c>
      <c r="E5940" s="5">
        <v>13013</v>
      </c>
      <c r="F5940" s="5">
        <v>0</v>
      </c>
      <c r="G5940" s="6">
        <f t="shared" si="368"/>
        <v>0</v>
      </c>
      <c r="H5940" s="7">
        <v>0</v>
      </c>
      <c r="I5940" s="7">
        <f>SUMIF('(G9) 12 2008 CWIP'!A:A,A5940,'(G9) 12 2008 CWIP'!B:B)</f>
        <v>0</v>
      </c>
      <c r="J5940" s="7">
        <f t="shared" si="369"/>
        <v>0</v>
      </c>
      <c r="K5940" s="7">
        <f t="shared" si="370"/>
        <v>0</v>
      </c>
      <c r="L5940" s="15">
        <f t="shared" si="371"/>
        <v>0</v>
      </c>
    </row>
    <row r="5941" spans="1:12" ht="15" customHeight="1">
      <c r="A5941" t="s">
        <v>5750</v>
      </c>
      <c r="D5941" s="5">
        <v>0</v>
      </c>
      <c r="E5941" s="5">
        <v>1616</v>
      </c>
      <c r="F5941" s="5">
        <v>0</v>
      </c>
      <c r="G5941" s="6">
        <f t="shared" si="368"/>
        <v>0</v>
      </c>
      <c r="H5941" s="7">
        <v>0</v>
      </c>
      <c r="I5941" s="7">
        <f>SUMIF('(G9) 12 2008 CWIP'!A:A,A5941,'(G9) 12 2008 CWIP'!B:B)</f>
        <v>0</v>
      </c>
      <c r="J5941" s="7">
        <f t="shared" si="369"/>
        <v>0</v>
      </c>
      <c r="K5941" s="7">
        <f t="shared" si="370"/>
        <v>0</v>
      </c>
      <c r="L5941" s="15">
        <f t="shared" si="371"/>
        <v>0</v>
      </c>
    </row>
    <row r="5942" spans="1:12" ht="15" customHeight="1">
      <c r="A5942" t="s">
        <v>5749</v>
      </c>
      <c r="D5942" s="5">
        <v>0</v>
      </c>
      <c r="E5942" s="5">
        <v>50327</v>
      </c>
      <c r="F5942" s="5">
        <v>0</v>
      </c>
      <c r="G5942" s="6">
        <f t="shared" si="368"/>
        <v>0</v>
      </c>
      <c r="H5942" s="7">
        <v>0</v>
      </c>
      <c r="I5942" s="7">
        <f>SUMIF('(G9) 12 2008 CWIP'!A:A,A5942,'(G9) 12 2008 CWIP'!B:B)</f>
        <v>0</v>
      </c>
      <c r="J5942" s="7">
        <f t="shared" si="369"/>
        <v>0</v>
      </c>
      <c r="K5942" s="7">
        <f t="shared" si="370"/>
        <v>0</v>
      </c>
      <c r="L5942" s="15">
        <f t="shared" si="371"/>
        <v>0</v>
      </c>
    </row>
    <row r="5943" spans="1:12" ht="15" customHeight="1">
      <c r="A5943" t="s">
        <v>5748</v>
      </c>
      <c r="D5943" s="5">
        <v>0</v>
      </c>
      <c r="E5943" s="5">
        <v>59092</v>
      </c>
      <c r="F5943" s="5">
        <v>0</v>
      </c>
      <c r="G5943" s="6">
        <f t="shared" si="368"/>
        <v>0</v>
      </c>
      <c r="H5943" s="7">
        <v>0</v>
      </c>
      <c r="I5943" s="7">
        <f>SUMIF('(G9) 12 2008 CWIP'!A:A,A5943,'(G9) 12 2008 CWIP'!B:B)</f>
        <v>0</v>
      </c>
      <c r="J5943" s="7">
        <f t="shared" si="369"/>
        <v>0</v>
      </c>
      <c r="K5943" s="7">
        <f t="shared" si="370"/>
        <v>0</v>
      </c>
      <c r="L5943" s="15">
        <f t="shared" si="371"/>
        <v>0</v>
      </c>
    </row>
    <row r="5944" spans="1:12" ht="15" customHeight="1">
      <c r="A5944" t="s">
        <v>5747</v>
      </c>
      <c r="D5944" s="5">
        <v>0</v>
      </c>
      <c r="E5944" s="5">
        <v>3459015</v>
      </c>
      <c r="F5944" s="5">
        <v>0</v>
      </c>
      <c r="G5944" s="6">
        <f t="shared" si="368"/>
        <v>0</v>
      </c>
      <c r="H5944" s="7">
        <v>0</v>
      </c>
      <c r="I5944" s="7">
        <f>SUMIF('(G9) 12 2008 CWIP'!A:A,A5944,'(G9) 12 2008 CWIP'!B:B)</f>
        <v>0</v>
      </c>
      <c r="J5944" s="7">
        <f t="shared" si="369"/>
        <v>0</v>
      </c>
      <c r="K5944" s="7">
        <f t="shared" si="370"/>
        <v>0</v>
      </c>
      <c r="L5944" s="15">
        <f t="shared" si="371"/>
        <v>0</v>
      </c>
    </row>
    <row r="5945" spans="1:12" ht="15" customHeight="1">
      <c r="A5945" t="s">
        <v>5746</v>
      </c>
      <c r="D5945" s="5">
        <v>0</v>
      </c>
      <c r="E5945" s="5">
        <v>1054878</v>
      </c>
      <c r="F5945" s="5">
        <v>0</v>
      </c>
      <c r="G5945" s="6">
        <f t="shared" si="368"/>
        <v>0</v>
      </c>
      <c r="H5945" s="7">
        <v>0</v>
      </c>
      <c r="I5945" s="7">
        <f>SUMIF('(G9) 12 2008 CWIP'!A:A,A5945,'(G9) 12 2008 CWIP'!B:B)</f>
        <v>0</v>
      </c>
      <c r="J5945" s="7">
        <f t="shared" si="369"/>
        <v>0</v>
      </c>
      <c r="K5945" s="7">
        <f t="shared" si="370"/>
        <v>0</v>
      </c>
      <c r="L5945" s="15">
        <f t="shared" si="371"/>
        <v>0</v>
      </c>
    </row>
    <row r="5946" spans="1:12" ht="15" customHeight="1">
      <c r="A5946" t="s">
        <v>5745</v>
      </c>
      <c r="D5946" s="5">
        <v>0</v>
      </c>
      <c r="E5946" s="5">
        <v>517764</v>
      </c>
      <c r="F5946" s="5">
        <v>0</v>
      </c>
      <c r="G5946" s="6">
        <f t="shared" si="368"/>
        <v>0</v>
      </c>
      <c r="H5946" s="7">
        <v>0</v>
      </c>
      <c r="I5946" s="7">
        <f>SUMIF('(G9) 12 2008 CWIP'!A:A,A5946,'(G9) 12 2008 CWIP'!B:B)</f>
        <v>0</v>
      </c>
      <c r="J5946" s="7">
        <f t="shared" si="369"/>
        <v>0</v>
      </c>
      <c r="K5946" s="7">
        <f t="shared" si="370"/>
        <v>0</v>
      </c>
      <c r="L5946" s="15">
        <f t="shared" si="371"/>
        <v>0</v>
      </c>
    </row>
    <row r="5947" spans="1:12" ht="15" customHeight="1">
      <c r="A5947" t="s">
        <v>5744</v>
      </c>
      <c r="D5947" s="5">
        <v>0</v>
      </c>
      <c r="E5947" s="5">
        <v>6808863</v>
      </c>
      <c r="F5947" s="5">
        <v>0</v>
      </c>
      <c r="G5947" s="6">
        <f t="shared" si="368"/>
        <v>0</v>
      </c>
      <c r="H5947" s="7">
        <v>0</v>
      </c>
      <c r="I5947" s="7">
        <f>SUMIF('(G9) 12 2008 CWIP'!A:A,A5947,'(G9) 12 2008 CWIP'!B:B)</f>
        <v>0</v>
      </c>
      <c r="J5947" s="7">
        <f t="shared" si="369"/>
        <v>0</v>
      </c>
      <c r="K5947" s="7">
        <f t="shared" si="370"/>
        <v>0</v>
      </c>
      <c r="L5947" s="15">
        <f t="shared" si="371"/>
        <v>0</v>
      </c>
    </row>
    <row r="5948" spans="1:12" ht="15" customHeight="1">
      <c r="A5948" t="s">
        <v>5743</v>
      </c>
      <c r="D5948" s="5">
        <v>0</v>
      </c>
      <c r="E5948" s="5">
        <v>17252</v>
      </c>
      <c r="F5948" s="5">
        <v>0</v>
      </c>
      <c r="G5948" s="6">
        <f t="shared" si="368"/>
        <v>0</v>
      </c>
      <c r="H5948" s="7">
        <v>0</v>
      </c>
      <c r="I5948" s="7">
        <f>SUMIF('(G9) 12 2008 CWIP'!A:A,A5948,'(G9) 12 2008 CWIP'!B:B)</f>
        <v>0</v>
      </c>
      <c r="J5948" s="7">
        <f t="shared" si="369"/>
        <v>0</v>
      </c>
      <c r="K5948" s="7">
        <f t="shared" si="370"/>
        <v>0</v>
      </c>
      <c r="L5948" s="15">
        <f t="shared" si="371"/>
        <v>0</v>
      </c>
    </row>
    <row r="5949" spans="1:12" ht="15" customHeight="1">
      <c r="A5949" t="s">
        <v>5742</v>
      </c>
      <c r="D5949" s="5">
        <v>0</v>
      </c>
      <c r="E5949" s="5">
        <v>3394</v>
      </c>
      <c r="F5949" s="5">
        <v>0</v>
      </c>
      <c r="G5949" s="6">
        <f t="shared" si="368"/>
        <v>0</v>
      </c>
      <c r="H5949" s="7">
        <v>0</v>
      </c>
      <c r="I5949" s="7">
        <f>SUMIF('(G9) 12 2008 CWIP'!A:A,A5949,'(G9) 12 2008 CWIP'!B:B)</f>
        <v>0</v>
      </c>
      <c r="J5949" s="7">
        <f t="shared" si="369"/>
        <v>0</v>
      </c>
      <c r="K5949" s="7">
        <f t="shared" si="370"/>
        <v>0</v>
      </c>
      <c r="L5949" s="15">
        <f t="shared" si="371"/>
        <v>0</v>
      </c>
    </row>
    <row r="5950" spans="1:12" ht="15" customHeight="1">
      <c r="A5950" t="s">
        <v>5741</v>
      </c>
      <c r="D5950" s="5">
        <v>0</v>
      </c>
      <c r="E5950" s="5">
        <v>33071</v>
      </c>
      <c r="F5950" s="5">
        <v>0</v>
      </c>
      <c r="G5950" s="6">
        <f t="shared" si="368"/>
        <v>0</v>
      </c>
      <c r="H5950" s="7">
        <v>0</v>
      </c>
      <c r="I5950" s="7">
        <f>SUMIF('(G9) 12 2008 CWIP'!A:A,A5950,'(G9) 12 2008 CWIP'!B:B)</f>
        <v>0</v>
      </c>
      <c r="J5950" s="7">
        <f t="shared" si="369"/>
        <v>0</v>
      </c>
      <c r="K5950" s="7">
        <f t="shared" si="370"/>
        <v>0</v>
      </c>
      <c r="L5950" s="15">
        <f t="shared" si="371"/>
        <v>0</v>
      </c>
    </row>
    <row r="5951" spans="1:12" ht="15" customHeight="1">
      <c r="A5951" t="s">
        <v>5740</v>
      </c>
      <c r="D5951" s="5">
        <v>0</v>
      </c>
      <c r="E5951" s="5">
        <v>50015</v>
      </c>
      <c r="F5951" s="5">
        <v>0</v>
      </c>
      <c r="G5951" s="6">
        <f t="shared" si="368"/>
        <v>0</v>
      </c>
      <c r="H5951" s="7">
        <v>0</v>
      </c>
      <c r="I5951" s="7">
        <f>SUMIF('(G9) 12 2008 CWIP'!A:A,A5951,'(G9) 12 2008 CWIP'!B:B)</f>
        <v>0</v>
      </c>
      <c r="J5951" s="7">
        <f t="shared" si="369"/>
        <v>0</v>
      </c>
      <c r="K5951" s="7">
        <f t="shared" si="370"/>
        <v>0</v>
      </c>
      <c r="L5951" s="15">
        <f t="shared" si="371"/>
        <v>0</v>
      </c>
    </row>
    <row r="5952" spans="1:12" ht="15" customHeight="1">
      <c r="A5952" t="s">
        <v>5739</v>
      </c>
      <c r="D5952" s="5">
        <v>0</v>
      </c>
      <c r="E5952" s="5">
        <v>174037</v>
      </c>
      <c r="F5952" s="5">
        <v>0</v>
      </c>
      <c r="G5952" s="6">
        <f t="shared" si="368"/>
        <v>0</v>
      </c>
      <c r="H5952" s="7">
        <v>0</v>
      </c>
      <c r="I5952" s="7">
        <f>SUMIF('(G9) 12 2008 CWIP'!A:A,A5952,'(G9) 12 2008 CWIP'!B:B)</f>
        <v>0</v>
      </c>
      <c r="J5952" s="7">
        <f t="shared" si="369"/>
        <v>0</v>
      </c>
      <c r="K5952" s="7">
        <f t="shared" si="370"/>
        <v>0</v>
      </c>
      <c r="L5952" s="15">
        <f t="shared" si="371"/>
        <v>0</v>
      </c>
    </row>
    <row r="5953" spans="1:12" ht="15" customHeight="1">
      <c r="A5953" t="s">
        <v>5738</v>
      </c>
      <c r="D5953" s="5">
        <v>0</v>
      </c>
      <c r="E5953" s="5">
        <v>259716</v>
      </c>
      <c r="F5953" s="5">
        <v>0</v>
      </c>
      <c r="G5953" s="6">
        <f t="shared" si="368"/>
        <v>0</v>
      </c>
      <c r="H5953" s="7">
        <v>0</v>
      </c>
      <c r="I5953" s="7">
        <f>SUMIF('(G9) 12 2008 CWIP'!A:A,A5953,'(G9) 12 2008 CWIP'!B:B)</f>
        <v>0</v>
      </c>
      <c r="J5953" s="7">
        <f t="shared" si="369"/>
        <v>0</v>
      </c>
      <c r="K5953" s="7">
        <f t="shared" si="370"/>
        <v>0</v>
      </c>
      <c r="L5953" s="15">
        <f t="shared" si="371"/>
        <v>0</v>
      </c>
    </row>
    <row r="5954" spans="1:12" ht="15" customHeight="1">
      <c r="A5954" t="s">
        <v>5737</v>
      </c>
      <c r="D5954" s="5">
        <v>0</v>
      </c>
      <c r="E5954" s="5">
        <v>471629</v>
      </c>
      <c r="F5954" s="5">
        <v>0</v>
      </c>
      <c r="G5954" s="6">
        <f t="shared" si="368"/>
        <v>0</v>
      </c>
      <c r="H5954" s="7">
        <v>0</v>
      </c>
      <c r="I5954" s="7">
        <f>SUMIF('(G9) 12 2008 CWIP'!A:A,A5954,'(G9) 12 2008 CWIP'!B:B)</f>
        <v>0</v>
      </c>
      <c r="J5954" s="7">
        <f t="shared" si="369"/>
        <v>0</v>
      </c>
      <c r="K5954" s="7">
        <f t="shared" si="370"/>
        <v>0</v>
      </c>
      <c r="L5954" s="15">
        <f t="shared" si="371"/>
        <v>0</v>
      </c>
    </row>
    <row r="5955" spans="1:12" ht="15" customHeight="1">
      <c r="A5955" t="s">
        <v>5736</v>
      </c>
      <c r="D5955" s="5">
        <v>0</v>
      </c>
      <c r="E5955" s="5">
        <v>2271676</v>
      </c>
      <c r="F5955" s="5">
        <v>0</v>
      </c>
      <c r="G5955" s="6">
        <f t="shared" si="368"/>
        <v>0</v>
      </c>
      <c r="H5955" s="7">
        <v>0</v>
      </c>
      <c r="I5955" s="7">
        <f>SUMIF('(G9) 12 2008 CWIP'!A:A,A5955,'(G9) 12 2008 CWIP'!B:B)</f>
        <v>0</v>
      </c>
      <c r="J5955" s="7">
        <f t="shared" si="369"/>
        <v>0</v>
      </c>
      <c r="K5955" s="7">
        <f t="shared" si="370"/>
        <v>0</v>
      </c>
      <c r="L5955" s="15">
        <f t="shared" si="371"/>
        <v>0</v>
      </c>
    </row>
    <row r="5956" spans="1:12" ht="15" customHeight="1">
      <c r="A5956" t="s">
        <v>5735</v>
      </c>
      <c r="D5956" s="5">
        <v>0</v>
      </c>
      <c r="E5956" s="5">
        <v>343306</v>
      </c>
      <c r="F5956" s="5">
        <v>0</v>
      </c>
      <c r="G5956" s="6">
        <f t="shared" si="368"/>
        <v>0</v>
      </c>
      <c r="H5956" s="7">
        <v>0</v>
      </c>
      <c r="I5956" s="7">
        <f>SUMIF('(G9) 12 2008 CWIP'!A:A,A5956,'(G9) 12 2008 CWIP'!B:B)</f>
        <v>0</v>
      </c>
      <c r="J5956" s="7">
        <f t="shared" si="369"/>
        <v>0</v>
      </c>
      <c r="K5956" s="7">
        <f t="shared" si="370"/>
        <v>0</v>
      </c>
      <c r="L5956" s="15">
        <f t="shared" si="371"/>
        <v>0</v>
      </c>
    </row>
    <row r="5957" spans="1:12" ht="15" customHeight="1">
      <c r="A5957" t="s">
        <v>5734</v>
      </c>
      <c r="D5957" s="5">
        <v>0</v>
      </c>
      <c r="E5957" s="5">
        <v>256801</v>
      </c>
      <c r="F5957" s="5">
        <v>0</v>
      </c>
      <c r="G5957" s="6">
        <f t="shared" si="368"/>
        <v>0</v>
      </c>
      <c r="H5957" s="7">
        <v>0</v>
      </c>
      <c r="I5957" s="7">
        <f>SUMIF('(G9) 12 2008 CWIP'!A:A,A5957,'(G9) 12 2008 CWIP'!B:B)</f>
        <v>0</v>
      </c>
      <c r="J5957" s="7">
        <f t="shared" si="369"/>
        <v>0</v>
      </c>
      <c r="K5957" s="7">
        <f t="shared" si="370"/>
        <v>0</v>
      </c>
      <c r="L5957" s="15">
        <f t="shared" si="371"/>
        <v>0</v>
      </c>
    </row>
    <row r="5958" spans="1:12" ht="15" customHeight="1">
      <c r="A5958" t="s">
        <v>5733</v>
      </c>
      <c r="D5958" s="5">
        <v>0</v>
      </c>
      <c r="E5958" s="5">
        <v>163003</v>
      </c>
      <c r="F5958" s="5">
        <v>0</v>
      </c>
      <c r="G5958" s="6">
        <f t="shared" si="368"/>
        <v>0</v>
      </c>
      <c r="H5958" s="7">
        <v>0</v>
      </c>
      <c r="I5958" s="7">
        <f>SUMIF('(G9) 12 2008 CWIP'!A:A,A5958,'(G9) 12 2008 CWIP'!B:B)</f>
        <v>0</v>
      </c>
      <c r="J5958" s="7">
        <f t="shared" si="369"/>
        <v>0</v>
      </c>
      <c r="K5958" s="7">
        <f t="shared" si="370"/>
        <v>0</v>
      </c>
      <c r="L5958" s="15">
        <f t="shared" si="371"/>
        <v>0</v>
      </c>
    </row>
    <row r="5959" spans="1:12" ht="15" customHeight="1">
      <c r="A5959" t="s">
        <v>5732</v>
      </c>
      <c r="D5959" s="5">
        <v>0</v>
      </c>
      <c r="E5959" s="5">
        <v>226542</v>
      </c>
      <c r="F5959" s="5">
        <v>0</v>
      </c>
      <c r="G5959" s="6">
        <f t="shared" si="368"/>
        <v>0</v>
      </c>
      <c r="H5959" s="7">
        <v>0</v>
      </c>
      <c r="I5959" s="7">
        <f>SUMIF('(G9) 12 2008 CWIP'!A:A,A5959,'(G9) 12 2008 CWIP'!B:B)</f>
        <v>0</v>
      </c>
      <c r="J5959" s="7">
        <f t="shared" si="369"/>
        <v>0</v>
      </c>
      <c r="K5959" s="7">
        <f t="shared" si="370"/>
        <v>0</v>
      </c>
      <c r="L5959" s="15">
        <f t="shared" si="371"/>
        <v>0</v>
      </c>
    </row>
    <row r="5960" spans="1:12" ht="15" customHeight="1">
      <c r="A5960" t="s">
        <v>5731</v>
      </c>
      <c r="D5960" s="5">
        <v>0</v>
      </c>
      <c r="E5960" s="5">
        <v>361020</v>
      </c>
      <c r="F5960" s="5">
        <v>0</v>
      </c>
      <c r="G5960" s="6">
        <f t="shared" si="368"/>
        <v>0</v>
      </c>
      <c r="H5960" s="7">
        <v>0</v>
      </c>
      <c r="I5960" s="7">
        <f>SUMIF('(G9) 12 2008 CWIP'!A:A,A5960,'(G9) 12 2008 CWIP'!B:B)</f>
        <v>0</v>
      </c>
      <c r="J5960" s="7">
        <f t="shared" si="369"/>
        <v>0</v>
      </c>
      <c r="K5960" s="7">
        <f t="shared" si="370"/>
        <v>0</v>
      </c>
      <c r="L5960" s="15">
        <f t="shared" si="371"/>
        <v>0</v>
      </c>
    </row>
    <row r="5961" spans="1:12" ht="15" customHeight="1">
      <c r="A5961" t="s">
        <v>5730</v>
      </c>
      <c r="D5961" s="5">
        <v>0</v>
      </c>
      <c r="E5961" s="5">
        <v>299086</v>
      </c>
      <c r="F5961" s="5">
        <v>0</v>
      </c>
      <c r="G5961" s="6">
        <f t="shared" si="368"/>
        <v>0</v>
      </c>
      <c r="H5961" s="7">
        <v>0</v>
      </c>
      <c r="I5961" s="7">
        <f>SUMIF('(G9) 12 2008 CWIP'!A:A,A5961,'(G9) 12 2008 CWIP'!B:B)</f>
        <v>0</v>
      </c>
      <c r="J5961" s="7">
        <f t="shared" si="369"/>
        <v>0</v>
      </c>
      <c r="K5961" s="7">
        <f t="shared" si="370"/>
        <v>0</v>
      </c>
      <c r="L5961" s="15">
        <f t="shared" si="371"/>
        <v>0</v>
      </c>
    </row>
    <row r="5962" spans="1:12" ht="15" customHeight="1">
      <c r="A5962" t="s">
        <v>5729</v>
      </c>
      <c r="D5962" s="5">
        <v>0</v>
      </c>
      <c r="E5962" s="5">
        <v>163120</v>
      </c>
      <c r="F5962" s="5">
        <v>0</v>
      </c>
      <c r="G5962" s="6">
        <f t="shared" si="368"/>
        <v>0</v>
      </c>
      <c r="H5962" s="7">
        <v>0</v>
      </c>
      <c r="I5962" s="7">
        <f>SUMIF('(G9) 12 2008 CWIP'!A:A,A5962,'(G9) 12 2008 CWIP'!B:B)</f>
        <v>0</v>
      </c>
      <c r="J5962" s="7">
        <f t="shared" si="369"/>
        <v>0</v>
      </c>
      <c r="K5962" s="7">
        <f t="shared" si="370"/>
        <v>0</v>
      </c>
      <c r="L5962" s="15">
        <f t="shared" si="371"/>
        <v>0</v>
      </c>
    </row>
    <row r="5963" spans="1:12" ht="15" customHeight="1">
      <c r="A5963" t="s">
        <v>5728</v>
      </c>
      <c r="D5963" s="5">
        <v>0</v>
      </c>
      <c r="E5963" s="5">
        <v>72369</v>
      </c>
      <c r="F5963" s="5">
        <v>0</v>
      </c>
      <c r="G5963" s="6">
        <f t="shared" si="368"/>
        <v>0</v>
      </c>
      <c r="H5963" s="7">
        <v>0</v>
      </c>
      <c r="I5963" s="7">
        <f>SUMIF('(G9) 12 2008 CWIP'!A:A,A5963,'(G9) 12 2008 CWIP'!B:B)</f>
        <v>0</v>
      </c>
      <c r="J5963" s="7">
        <f t="shared" si="369"/>
        <v>0</v>
      </c>
      <c r="K5963" s="7">
        <f t="shared" si="370"/>
        <v>0</v>
      </c>
      <c r="L5963" s="15">
        <f t="shared" si="371"/>
        <v>0</v>
      </c>
    </row>
    <row r="5964" spans="1:12" ht="15" customHeight="1">
      <c r="A5964" t="s">
        <v>5727</v>
      </c>
      <c r="D5964" s="5">
        <v>0</v>
      </c>
      <c r="E5964" s="5">
        <v>662554</v>
      </c>
      <c r="F5964" s="5">
        <v>0</v>
      </c>
      <c r="G5964" s="6">
        <f t="shared" si="368"/>
        <v>0</v>
      </c>
      <c r="H5964" s="7">
        <v>0</v>
      </c>
      <c r="I5964" s="7">
        <f>SUMIF('(G9) 12 2008 CWIP'!A:A,A5964,'(G9) 12 2008 CWIP'!B:B)</f>
        <v>0</v>
      </c>
      <c r="J5964" s="7">
        <f t="shared" si="369"/>
        <v>0</v>
      </c>
      <c r="K5964" s="7">
        <f t="shared" si="370"/>
        <v>0</v>
      </c>
      <c r="L5964" s="15">
        <f t="shared" si="371"/>
        <v>0</v>
      </c>
    </row>
    <row r="5965" spans="1:12" ht="15" customHeight="1">
      <c r="A5965" t="s">
        <v>5726</v>
      </c>
      <c r="D5965" s="5">
        <v>0</v>
      </c>
      <c r="E5965" s="5">
        <v>34798</v>
      </c>
      <c r="F5965" s="5">
        <v>0</v>
      </c>
      <c r="G5965" s="6">
        <f t="shared" si="368"/>
        <v>0</v>
      </c>
      <c r="H5965" s="7">
        <v>0</v>
      </c>
      <c r="I5965" s="7">
        <f>SUMIF('(G9) 12 2008 CWIP'!A:A,A5965,'(G9) 12 2008 CWIP'!B:B)</f>
        <v>0</v>
      </c>
      <c r="J5965" s="7">
        <f t="shared" si="369"/>
        <v>0</v>
      </c>
      <c r="K5965" s="7">
        <f t="shared" si="370"/>
        <v>0</v>
      </c>
      <c r="L5965" s="15">
        <f t="shared" si="371"/>
        <v>0</v>
      </c>
    </row>
    <row r="5966" spans="1:12" ht="15" customHeight="1">
      <c r="A5966" t="s">
        <v>5725</v>
      </c>
      <c r="D5966" s="5">
        <v>0</v>
      </c>
      <c r="E5966" s="5">
        <v>147670</v>
      </c>
      <c r="F5966" s="5">
        <v>0</v>
      </c>
      <c r="G5966" s="6">
        <f t="shared" si="368"/>
        <v>0</v>
      </c>
      <c r="H5966" s="7">
        <v>0</v>
      </c>
      <c r="I5966" s="7">
        <f>SUMIF('(G9) 12 2008 CWIP'!A:A,A5966,'(G9) 12 2008 CWIP'!B:B)</f>
        <v>0</v>
      </c>
      <c r="J5966" s="7">
        <f t="shared" si="369"/>
        <v>0</v>
      </c>
      <c r="K5966" s="7">
        <f t="shared" si="370"/>
        <v>0</v>
      </c>
      <c r="L5966" s="15">
        <f t="shared" si="371"/>
        <v>0</v>
      </c>
    </row>
    <row r="5967" spans="1:12" ht="15" customHeight="1">
      <c r="A5967" t="s">
        <v>5724</v>
      </c>
      <c r="D5967" s="5">
        <v>0</v>
      </c>
      <c r="E5967" s="5">
        <v>673757</v>
      </c>
      <c r="F5967" s="5">
        <v>0</v>
      </c>
      <c r="G5967" s="6">
        <f t="shared" si="368"/>
        <v>0</v>
      </c>
      <c r="H5967" s="7">
        <v>0</v>
      </c>
      <c r="I5967" s="7">
        <f>SUMIF('(G9) 12 2008 CWIP'!A:A,A5967,'(G9) 12 2008 CWIP'!B:B)</f>
        <v>0</v>
      </c>
      <c r="J5967" s="7">
        <f t="shared" si="369"/>
        <v>0</v>
      </c>
      <c r="K5967" s="7">
        <f t="shared" si="370"/>
        <v>0</v>
      </c>
      <c r="L5967" s="15">
        <f t="shared" si="371"/>
        <v>0</v>
      </c>
    </row>
    <row r="5968" spans="1:12" ht="15" customHeight="1">
      <c r="A5968" t="s">
        <v>5723</v>
      </c>
      <c r="D5968" s="5">
        <v>0</v>
      </c>
      <c r="E5968" s="5">
        <v>284674</v>
      </c>
      <c r="F5968" s="5">
        <v>0</v>
      </c>
      <c r="G5968" s="6">
        <f t="shared" ref="G5968:G6031" si="372">F5968-D5968</f>
        <v>0</v>
      </c>
      <c r="H5968" s="7">
        <v>0</v>
      </c>
      <c r="I5968" s="7">
        <f>SUMIF('(G9) 12 2008 CWIP'!A:A,A5968,'(G9) 12 2008 CWIP'!B:B)</f>
        <v>0</v>
      </c>
      <c r="J5968" s="7">
        <f t="shared" ref="J5968:J6031" si="373">H5968-I5968</f>
        <v>0</v>
      </c>
      <c r="K5968" s="7">
        <f t="shared" si="370"/>
        <v>0</v>
      </c>
      <c r="L5968" s="15">
        <f t="shared" si="371"/>
        <v>0</v>
      </c>
    </row>
    <row r="5969" spans="1:12" ht="15" customHeight="1">
      <c r="A5969" t="s">
        <v>5722</v>
      </c>
      <c r="D5969" s="5">
        <v>0</v>
      </c>
      <c r="E5969" s="5">
        <v>77279</v>
      </c>
      <c r="F5969" s="5">
        <v>0</v>
      </c>
      <c r="G5969" s="6">
        <f t="shared" si="372"/>
        <v>0</v>
      </c>
      <c r="H5969" s="7">
        <v>0</v>
      </c>
      <c r="I5969" s="7">
        <f>SUMIF('(G9) 12 2008 CWIP'!A:A,A5969,'(G9) 12 2008 CWIP'!B:B)</f>
        <v>0</v>
      </c>
      <c r="J5969" s="7">
        <f t="shared" si="373"/>
        <v>0</v>
      </c>
      <c r="K5969" s="7">
        <f t="shared" ref="K5969:K6032" si="374">F5969-J5969</f>
        <v>0</v>
      </c>
      <c r="L5969" s="15">
        <f t="shared" ref="L5969:L6032" si="375">+K5969-I5969</f>
        <v>0</v>
      </c>
    </row>
    <row r="5970" spans="1:12" ht="15" customHeight="1">
      <c r="A5970" t="s">
        <v>5721</v>
      </c>
      <c r="D5970" s="5">
        <v>0</v>
      </c>
      <c r="E5970" s="5">
        <v>72369</v>
      </c>
      <c r="F5970" s="5">
        <v>0</v>
      </c>
      <c r="G5970" s="6">
        <f t="shared" si="372"/>
        <v>0</v>
      </c>
      <c r="H5970" s="7">
        <v>0</v>
      </c>
      <c r="I5970" s="7">
        <f>SUMIF('(G9) 12 2008 CWIP'!A:A,A5970,'(G9) 12 2008 CWIP'!B:B)</f>
        <v>0</v>
      </c>
      <c r="J5970" s="7">
        <f t="shared" si="373"/>
        <v>0</v>
      </c>
      <c r="K5970" s="7">
        <f t="shared" si="374"/>
        <v>0</v>
      </c>
      <c r="L5970" s="15">
        <f t="shared" si="375"/>
        <v>0</v>
      </c>
    </row>
    <row r="5971" spans="1:12" ht="15" customHeight="1">
      <c r="A5971" t="s">
        <v>5720</v>
      </c>
      <c r="D5971" s="5">
        <v>0</v>
      </c>
      <c r="E5971" s="5">
        <v>256801</v>
      </c>
      <c r="F5971" s="5">
        <v>0</v>
      </c>
      <c r="G5971" s="6">
        <f t="shared" si="372"/>
        <v>0</v>
      </c>
      <c r="H5971" s="7">
        <v>0</v>
      </c>
      <c r="I5971" s="7">
        <f>SUMIF('(G9) 12 2008 CWIP'!A:A,A5971,'(G9) 12 2008 CWIP'!B:B)</f>
        <v>0</v>
      </c>
      <c r="J5971" s="7">
        <f t="shared" si="373"/>
        <v>0</v>
      </c>
      <c r="K5971" s="7">
        <f t="shared" si="374"/>
        <v>0</v>
      </c>
      <c r="L5971" s="15">
        <f t="shared" si="375"/>
        <v>0</v>
      </c>
    </row>
    <row r="5972" spans="1:12" ht="15" customHeight="1">
      <c r="A5972" t="s">
        <v>5719</v>
      </c>
      <c r="D5972" s="5">
        <v>0</v>
      </c>
      <c r="E5972" s="5">
        <v>152757</v>
      </c>
      <c r="F5972" s="5">
        <v>0</v>
      </c>
      <c r="G5972" s="6">
        <f t="shared" si="372"/>
        <v>0</v>
      </c>
      <c r="H5972" s="7">
        <v>0</v>
      </c>
      <c r="I5972" s="7">
        <f>SUMIF('(G9) 12 2008 CWIP'!A:A,A5972,'(G9) 12 2008 CWIP'!B:B)</f>
        <v>0</v>
      </c>
      <c r="J5972" s="7">
        <f t="shared" si="373"/>
        <v>0</v>
      </c>
      <c r="K5972" s="7">
        <f t="shared" si="374"/>
        <v>0</v>
      </c>
      <c r="L5972" s="15">
        <f t="shared" si="375"/>
        <v>0</v>
      </c>
    </row>
    <row r="5973" spans="1:12" ht="15" customHeight="1">
      <c r="A5973" t="s">
        <v>5718</v>
      </c>
      <c r="D5973" s="5">
        <v>0</v>
      </c>
      <c r="E5973" s="5">
        <v>95998</v>
      </c>
      <c r="F5973" s="5">
        <v>0</v>
      </c>
      <c r="G5973" s="6">
        <f t="shared" si="372"/>
        <v>0</v>
      </c>
      <c r="H5973" s="7">
        <v>0</v>
      </c>
      <c r="I5973" s="7">
        <f>SUMIF('(G9) 12 2008 CWIP'!A:A,A5973,'(G9) 12 2008 CWIP'!B:B)</f>
        <v>0</v>
      </c>
      <c r="J5973" s="7">
        <f t="shared" si="373"/>
        <v>0</v>
      </c>
      <c r="K5973" s="7">
        <f t="shared" si="374"/>
        <v>0</v>
      </c>
      <c r="L5973" s="15">
        <f t="shared" si="375"/>
        <v>0</v>
      </c>
    </row>
    <row r="5974" spans="1:12" ht="15" customHeight="1">
      <c r="A5974" t="s">
        <v>5717</v>
      </c>
      <c r="D5974" s="5">
        <v>0</v>
      </c>
      <c r="E5974" s="5">
        <v>66643</v>
      </c>
      <c r="F5974" s="5">
        <v>0</v>
      </c>
      <c r="G5974" s="6">
        <f t="shared" si="372"/>
        <v>0</v>
      </c>
      <c r="H5974" s="7">
        <v>0</v>
      </c>
      <c r="I5974" s="7">
        <f>SUMIF('(G9) 12 2008 CWIP'!A:A,A5974,'(G9) 12 2008 CWIP'!B:B)</f>
        <v>0</v>
      </c>
      <c r="J5974" s="7">
        <f t="shared" si="373"/>
        <v>0</v>
      </c>
      <c r="K5974" s="7">
        <f t="shared" si="374"/>
        <v>0</v>
      </c>
      <c r="L5974" s="15">
        <f t="shared" si="375"/>
        <v>0</v>
      </c>
    </row>
    <row r="5975" spans="1:12" ht="15" customHeight="1">
      <c r="A5975" t="s">
        <v>5716</v>
      </c>
      <c r="D5975" s="5">
        <v>0</v>
      </c>
      <c r="E5975" s="5">
        <v>31407</v>
      </c>
      <c r="F5975" s="5">
        <v>0</v>
      </c>
      <c r="G5975" s="6">
        <f t="shared" si="372"/>
        <v>0</v>
      </c>
      <c r="H5975" s="7">
        <v>0</v>
      </c>
      <c r="I5975" s="7">
        <f>SUMIF('(G9) 12 2008 CWIP'!A:A,A5975,'(G9) 12 2008 CWIP'!B:B)</f>
        <v>0</v>
      </c>
      <c r="J5975" s="7">
        <f t="shared" si="373"/>
        <v>0</v>
      </c>
      <c r="K5975" s="7">
        <f t="shared" si="374"/>
        <v>0</v>
      </c>
      <c r="L5975" s="15">
        <f t="shared" si="375"/>
        <v>0</v>
      </c>
    </row>
    <row r="5976" spans="1:12" ht="15" customHeight="1">
      <c r="A5976" t="s">
        <v>5715</v>
      </c>
      <c r="D5976" s="5">
        <v>0</v>
      </c>
      <c r="E5976" s="5">
        <v>9999</v>
      </c>
      <c r="F5976" s="5">
        <v>0</v>
      </c>
      <c r="G5976" s="6">
        <f t="shared" si="372"/>
        <v>0</v>
      </c>
      <c r="H5976" s="7">
        <v>0</v>
      </c>
      <c r="I5976" s="7">
        <f>SUMIF('(G9) 12 2008 CWIP'!A:A,A5976,'(G9) 12 2008 CWIP'!B:B)</f>
        <v>0</v>
      </c>
      <c r="J5976" s="7">
        <f t="shared" si="373"/>
        <v>0</v>
      </c>
      <c r="K5976" s="7">
        <f t="shared" si="374"/>
        <v>0</v>
      </c>
      <c r="L5976" s="15">
        <f t="shared" si="375"/>
        <v>0</v>
      </c>
    </row>
    <row r="5977" spans="1:12" ht="15" customHeight="1">
      <c r="A5977" t="s">
        <v>5714</v>
      </c>
      <c r="D5977" s="5">
        <v>0</v>
      </c>
      <c r="E5977" s="5">
        <v>9999</v>
      </c>
      <c r="F5977" s="5">
        <v>0</v>
      </c>
      <c r="G5977" s="6">
        <f t="shared" si="372"/>
        <v>0</v>
      </c>
      <c r="H5977" s="7">
        <v>0</v>
      </c>
      <c r="I5977" s="7">
        <f>SUMIF('(G9) 12 2008 CWIP'!A:A,A5977,'(G9) 12 2008 CWIP'!B:B)</f>
        <v>0</v>
      </c>
      <c r="J5977" s="7">
        <f t="shared" si="373"/>
        <v>0</v>
      </c>
      <c r="K5977" s="7">
        <f t="shared" si="374"/>
        <v>0</v>
      </c>
      <c r="L5977" s="15">
        <f t="shared" si="375"/>
        <v>0</v>
      </c>
    </row>
    <row r="5978" spans="1:12" ht="15" customHeight="1">
      <c r="A5978" t="s">
        <v>5713</v>
      </c>
      <c r="D5978" s="5">
        <v>0</v>
      </c>
      <c r="E5978" s="5">
        <v>23750</v>
      </c>
      <c r="F5978" s="5">
        <v>0</v>
      </c>
      <c r="G5978" s="6">
        <f t="shared" si="372"/>
        <v>0</v>
      </c>
      <c r="H5978" s="7">
        <v>0</v>
      </c>
      <c r="I5978" s="7">
        <f>SUMIF('(G9) 12 2008 CWIP'!A:A,A5978,'(G9) 12 2008 CWIP'!B:B)</f>
        <v>0</v>
      </c>
      <c r="J5978" s="7">
        <f t="shared" si="373"/>
        <v>0</v>
      </c>
      <c r="K5978" s="7">
        <f t="shared" si="374"/>
        <v>0</v>
      </c>
      <c r="L5978" s="15">
        <f t="shared" si="375"/>
        <v>0</v>
      </c>
    </row>
    <row r="5979" spans="1:12" ht="15" customHeight="1">
      <c r="A5979" t="s">
        <v>5712</v>
      </c>
      <c r="D5979" s="5">
        <v>0</v>
      </c>
      <c r="E5979" s="5">
        <v>206089</v>
      </c>
      <c r="F5979" s="5">
        <v>0</v>
      </c>
      <c r="G5979" s="6">
        <f t="shared" si="372"/>
        <v>0</v>
      </c>
      <c r="H5979" s="7">
        <v>0</v>
      </c>
      <c r="I5979" s="7">
        <f>SUMIF('(G9) 12 2008 CWIP'!A:A,A5979,'(G9) 12 2008 CWIP'!B:B)</f>
        <v>0</v>
      </c>
      <c r="J5979" s="7">
        <f t="shared" si="373"/>
        <v>0</v>
      </c>
      <c r="K5979" s="7">
        <f t="shared" si="374"/>
        <v>0</v>
      </c>
      <c r="L5979" s="15">
        <f t="shared" si="375"/>
        <v>0</v>
      </c>
    </row>
    <row r="5980" spans="1:12" ht="15" customHeight="1">
      <c r="A5980" t="s">
        <v>5711</v>
      </c>
      <c r="D5980" s="5">
        <v>0</v>
      </c>
      <c r="E5980" s="5">
        <v>229639</v>
      </c>
      <c r="F5980" s="5">
        <v>0</v>
      </c>
      <c r="G5980" s="6">
        <f t="shared" si="372"/>
        <v>0</v>
      </c>
      <c r="H5980" s="7">
        <v>0</v>
      </c>
      <c r="I5980" s="7">
        <f>SUMIF('(G9) 12 2008 CWIP'!A:A,A5980,'(G9) 12 2008 CWIP'!B:B)</f>
        <v>0</v>
      </c>
      <c r="J5980" s="7">
        <f t="shared" si="373"/>
        <v>0</v>
      </c>
      <c r="K5980" s="7">
        <f t="shared" si="374"/>
        <v>0</v>
      </c>
      <c r="L5980" s="15">
        <f t="shared" si="375"/>
        <v>0</v>
      </c>
    </row>
    <row r="5981" spans="1:12" ht="15" customHeight="1">
      <c r="A5981" t="s">
        <v>5710</v>
      </c>
      <c r="D5981" s="5">
        <v>0</v>
      </c>
      <c r="E5981" s="5">
        <v>111739</v>
      </c>
      <c r="F5981" s="5">
        <v>0</v>
      </c>
      <c r="G5981" s="6">
        <f t="shared" si="372"/>
        <v>0</v>
      </c>
      <c r="H5981" s="7">
        <v>0</v>
      </c>
      <c r="I5981" s="7">
        <f>SUMIF('(G9) 12 2008 CWIP'!A:A,A5981,'(G9) 12 2008 CWIP'!B:B)</f>
        <v>0</v>
      </c>
      <c r="J5981" s="7">
        <f t="shared" si="373"/>
        <v>0</v>
      </c>
      <c r="K5981" s="7">
        <f t="shared" si="374"/>
        <v>0</v>
      </c>
      <c r="L5981" s="15">
        <f t="shared" si="375"/>
        <v>0</v>
      </c>
    </row>
    <row r="5982" spans="1:12" ht="15" customHeight="1">
      <c r="A5982" t="s">
        <v>5709</v>
      </c>
      <c r="D5982" s="5">
        <v>0</v>
      </c>
      <c r="E5982" s="5">
        <v>172399</v>
      </c>
      <c r="F5982" s="5">
        <v>0</v>
      </c>
      <c r="G5982" s="6">
        <f t="shared" si="372"/>
        <v>0</v>
      </c>
      <c r="H5982" s="7">
        <v>0</v>
      </c>
      <c r="I5982" s="7">
        <f>SUMIF('(G9) 12 2008 CWIP'!A:A,A5982,'(G9) 12 2008 CWIP'!B:B)</f>
        <v>0</v>
      </c>
      <c r="J5982" s="7">
        <f t="shared" si="373"/>
        <v>0</v>
      </c>
      <c r="K5982" s="7">
        <f t="shared" si="374"/>
        <v>0</v>
      </c>
      <c r="L5982" s="15">
        <f t="shared" si="375"/>
        <v>0</v>
      </c>
    </row>
    <row r="5983" spans="1:12" ht="15" customHeight="1">
      <c r="A5983" t="s">
        <v>5708</v>
      </c>
      <c r="D5983" s="5">
        <v>0</v>
      </c>
      <c r="E5983" s="5">
        <v>205844</v>
      </c>
      <c r="F5983" s="5">
        <v>0</v>
      </c>
      <c r="G5983" s="6">
        <f t="shared" si="372"/>
        <v>0</v>
      </c>
      <c r="H5983" s="7">
        <v>0</v>
      </c>
      <c r="I5983" s="7">
        <f>SUMIF('(G9) 12 2008 CWIP'!A:A,A5983,'(G9) 12 2008 CWIP'!B:B)</f>
        <v>0</v>
      </c>
      <c r="J5983" s="7">
        <f t="shared" si="373"/>
        <v>0</v>
      </c>
      <c r="K5983" s="7">
        <f t="shared" si="374"/>
        <v>0</v>
      </c>
      <c r="L5983" s="15">
        <f t="shared" si="375"/>
        <v>0</v>
      </c>
    </row>
    <row r="5984" spans="1:12" ht="15" customHeight="1">
      <c r="A5984" t="s">
        <v>5707</v>
      </c>
      <c r="D5984" s="5">
        <v>0</v>
      </c>
      <c r="E5984" s="5">
        <v>174556</v>
      </c>
      <c r="F5984" s="5">
        <v>0</v>
      </c>
      <c r="G5984" s="6">
        <f t="shared" si="372"/>
        <v>0</v>
      </c>
      <c r="H5984" s="7">
        <v>0</v>
      </c>
      <c r="I5984" s="7">
        <f>SUMIF('(G9) 12 2008 CWIP'!A:A,A5984,'(G9) 12 2008 CWIP'!B:B)</f>
        <v>0</v>
      </c>
      <c r="J5984" s="7">
        <f t="shared" si="373"/>
        <v>0</v>
      </c>
      <c r="K5984" s="7">
        <f t="shared" si="374"/>
        <v>0</v>
      </c>
      <c r="L5984" s="15">
        <f t="shared" si="375"/>
        <v>0</v>
      </c>
    </row>
    <row r="5985" spans="1:12" ht="15" customHeight="1">
      <c r="A5985" t="s">
        <v>5706</v>
      </c>
      <c r="D5985" s="5">
        <v>0</v>
      </c>
      <c r="E5985" s="5">
        <v>104367</v>
      </c>
      <c r="F5985" s="5">
        <v>0</v>
      </c>
      <c r="G5985" s="6">
        <f t="shared" si="372"/>
        <v>0</v>
      </c>
      <c r="H5985" s="7">
        <v>0</v>
      </c>
      <c r="I5985" s="7">
        <f>SUMIF('(G9) 12 2008 CWIP'!A:A,A5985,'(G9) 12 2008 CWIP'!B:B)</f>
        <v>0</v>
      </c>
      <c r="J5985" s="7">
        <f t="shared" si="373"/>
        <v>0</v>
      </c>
      <c r="K5985" s="7">
        <f t="shared" si="374"/>
        <v>0</v>
      </c>
      <c r="L5985" s="15">
        <f t="shared" si="375"/>
        <v>0</v>
      </c>
    </row>
    <row r="5986" spans="1:12" ht="15" customHeight="1">
      <c r="A5986" t="s">
        <v>5705</v>
      </c>
      <c r="D5986" s="5">
        <v>0</v>
      </c>
      <c r="E5986" s="5">
        <v>192374</v>
      </c>
      <c r="F5986" s="5">
        <v>0</v>
      </c>
      <c r="G5986" s="6">
        <f t="shared" si="372"/>
        <v>0</v>
      </c>
      <c r="H5986" s="7">
        <v>0</v>
      </c>
      <c r="I5986" s="7">
        <f>SUMIF('(G9) 12 2008 CWIP'!A:A,A5986,'(G9) 12 2008 CWIP'!B:B)</f>
        <v>0</v>
      </c>
      <c r="J5986" s="7">
        <f t="shared" si="373"/>
        <v>0</v>
      </c>
      <c r="K5986" s="7">
        <f t="shared" si="374"/>
        <v>0</v>
      </c>
      <c r="L5986" s="15">
        <f t="shared" si="375"/>
        <v>0</v>
      </c>
    </row>
    <row r="5987" spans="1:12" ht="15" customHeight="1">
      <c r="A5987" t="s">
        <v>5704</v>
      </c>
      <c r="D5987" s="5">
        <v>0</v>
      </c>
      <c r="E5987" s="5">
        <v>130269</v>
      </c>
      <c r="F5987" s="5">
        <v>0</v>
      </c>
      <c r="G5987" s="6">
        <f t="shared" si="372"/>
        <v>0</v>
      </c>
      <c r="H5987" s="7">
        <v>0</v>
      </c>
      <c r="I5987" s="7">
        <f>SUMIF('(G9) 12 2008 CWIP'!A:A,A5987,'(G9) 12 2008 CWIP'!B:B)</f>
        <v>0</v>
      </c>
      <c r="J5987" s="7">
        <f t="shared" si="373"/>
        <v>0</v>
      </c>
      <c r="K5987" s="7">
        <f t="shared" si="374"/>
        <v>0</v>
      </c>
      <c r="L5987" s="15">
        <f t="shared" si="375"/>
        <v>0</v>
      </c>
    </row>
    <row r="5988" spans="1:12" ht="15" customHeight="1">
      <c r="A5988" t="s">
        <v>5703</v>
      </c>
      <c r="D5988" s="5">
        <v>0</v>
      </c>
      <c r="E5988" s="5">
        <v>73669</v>
      </c>
      <c r="F5988" s="5">
        <v>0</v>
      </c>
      <c r="G5988" s="6">
        <f t="shared" si="372"/>
        <v>0</v>
      </c>
      <c r="H5988" s="7">
        <v>0</v>
      </c>
      <c r="I5988" s="7">
        <f>SUMIF('(G9) 12 2008 CWIP'!A:A,A5988,'(G9) 12 2008 CWIP'!B:B)</f>
        <v>0</v>
      </c>
      <c r="J5988" s="7">
        <f t="shared" si="373"/>
        <v>0</v>
      </c>
      <c r="K5988" s="7">
        <f t="shared" si="374"/>
        <v>0</v>
      </c>
      <c r="L5988" s="15">
        <f t="shared" si="375"/>
        <v>0</v>
      </c>
    </row>
    <row r="5989" spans="1:12" ht="15" customHeight="1">
      <c r="A5989" t="s">
        <v>5702</v>
      </c>
      <c r="D5989" s="5">
        <v>0</v>
      </c>
      <c r="E5989" s="5">
        <v>67605</v>
      </c>
      <c r="F5989" s="5">
        <v>0</v>
      </c>
      <c r="G5989" s="6">
        <f t="shared" si="372"/>
        <v>0</v>
      </c>
      <c r="H5989" s="7">
        <v>0</v>
      </c>
      <c r="I5989" s="7">
        <f>SUMIF('(G9) 12 2008 CWIP'!A:A,A5989,'(G9) 12 2008 CWIP'!B:B)</f>
        <v>0</v>
      </c>
      <c r="J5989" s="7">
        <f t="shared" si="373"/>
        <v>0</v>
      </c>
      <c r="K5989" s="7">
        <f t="shared" si="374"/>
        <v>0</v>
      </c>
      <c r="L5989" s="15">
        <f t="shared" si="375"/>
        <v>0</v>
      </c>
    </row>
    <row r="5990" spans="1:12" ht="15" customHeight="1">
      <c r="A5990" t="s">
        <v>5701</v>
      </c>
      <c r="D5990" s="5">
        <v>0</v>
      </c>
      <c r="E5990" s="5">
        <v>6160</v>
      </c>
      <c r="F5990" s="5">
        <v>0</v>
      </c>
      <c r="G5990" s="6">
        <f t="shared" si="372"/>
        <v>0</v>
      </c>
      <c r="H5990" s="7">
        <v>0</v>
      </c>
      <c r="I5990" s="7">
        <f>SUMIF('(G9) 12 2008 CWIP'!A:A,A5990,'(G9) 12 2008 CWIP'!B:B)</f>
        <v>0</v>
      </c>
      <c r="J5990" s="7">
        <f t="shared" si="373"/>
        <v>0</v>
      </c>
      <c r="K5990" s="7">
        <f t="shared" si="374"/>
        <v>0</v>
      </c>
      <c r="L5990" s="15">
        <f t="shared" si="375"/>
        <v>0</v>
      </c>
    </row>
    <row r="5991" spans="1:12" ht="15" customHeight="1">
      <c r="A5991" t="s">
        <v>5700</v>
      </c>
      <c r="D5991" s="5">
        <v>0</v>
      </c>
      <c r="E5991" s="5">
        <v>206089</v>
      </c>
      <c r="F5991" s="5">
        <v>0</v>
      </c>
      <c r="G5991" s="6">
        <f t="shared" si="372"/>
        <v>0</v>
      </c>
      <c r="H5991" s="7">
        <v>0</v>
      </c>
      <c r="I5991" s="7">
        <f>SUMIF('(G9) 12 2008 CWIP'!A:A,A5991,'(G9) 12 2008 CWIP'!B:B)</f>
        <v>0</v>
      </c>
      <c r="J5991" s="7">
        <f t="shared" si="373"/>
        <v>0</v>
      </c>
      <c r="K5991" s="7">
        <f t="shared" si="374"/>
        <v>0</v>
      </c>
      <c r="L5991" s="15">
        <f t="shared" si="375"/>
        <v>0</v>
      </c>
    </row>
    <row r="5992" spans="1:12" ht="15" customHeight="1">
      <c r="A5992" t="s">
        <v>5699</v>
      </c>
      <c r="D5992" s="5">
        <v>0</v>
      </c>
      <c r="E5992" s="5">
        <v>161203</v>
      </c>
      <c r="F5992" s="5">
        <v>0</v>
      </c>
      <c r="G5992" s="6">
        <f t="shared" si="372"/>
        <v>0</v>
      </c>
      <c r="H5992" s="7">
        <v>0</v>
      </c>
      <c r="I5992" s="7">
        <f>SUMIF('(G9) 12 2008 CWIP'!A:A,A5992,'(G9) 12 2008 CWIP'!B:B)</f>
        <v>0</v>
      </c>
      <c r="J5992" s="7">
        <f t="shared" si="373"/>
        <v>0</v>
      </c>
      <c r="K5992" s="7">
        <f t="shared" si="374"/>
        <v>0</v>
      </c>
      <c r="L5992" s="15">
        <f t="shared" si="375"/>
        <v>0</v>
      </c>
    </row>
    <row r="5993" spans="1:12" ht="15" customHeight="1">
      <c r="A5993" t="s">
        <v>5698</v>
      </c>
      <c r="D5993" s="5">
        <v>0</v>
      </c>
      <c r="E5993" s="5">
        <v>111484</v>
      </c>
      <c r="F5993" s="5">
        <v>0</v>
      </c>
      <c r="G5993" s="6">
        <f t="shared" si="372"/>
        <v>0</v>
      </c>
      <c r="H5993" s="7">
        <v>0</v>
      </c>
      <c r="I5993" s="7">
        <f>SUMIF('(G9) 12 2008 CWIP'!A:A,A5993,'(G9) 12 2008 CWIP'!B:B)</f>
        <v>0</v>
      </c>
      <c r="J5993" s="7">
        <f t="shared" si="373"/>
        <v>0</v>
      </c>
      <c r="K5993" s="7">
        <f t="shared" si="374"/>
        <v>0</v>
      </c>
      <c r="L5993" s="15">
        <f t="shared" si="375"/>
        <v>0</v>
      </c>
    </row>
    <row r="5994" spans="1:12" ht="15" customHeight="1">
      <c r="A5994" t="s">
        <v>5697</v>
      </c>
      <c r="D5994" s="5">
        <v>0</v>
      </c>
      <c r="E5994" s="5">
        <v>211265</v>
      </c>
      <c r="F5994" s="5">
        <v>0</v>
      </c>
      <c r="G5994" s="6">
        <f t="shared" si="372"/>
        <v>0</v>
      </c>
      <c r="H5994" s="7">
        <v>0</v>
      </c>
      <c r="I5994" s="7">
        <f>SUMIF('(G9) 12 2008 CWIP'!A:A,A5994,'(G9) 12 2008 CWIP'!B:B)</f>
        <v>0</v>
      </c>
      <c r="J5994" s="7">
        <f t="shared" si="373"/>
        <v>0</v>
      </c>
      <c r="K5994" s="7">
        <f t="shared" si="374"/>
        <v>0</v>
      </c>
      <c r="L5994" s="15">
        <f t="shared" si="375"/>
        <v>0</v>
      </c>
    </row>
    <row r="5995" spans="1:12" ht="15" customHeight="1">
      <c r="A5995" t="s">
        <v>5696</v>
      </c>
      <c r="D5995" s="5">
        <v>0</v>
      </c>
      <c r="E5995" s="5">
        <v>69941</v>
      </c>
      <c r="F5995" s="5">
        <v>0</v>
      </c>
      <c r="G5995" s="6">
        <f t="shared" si="372"/>
        <v>0</v>
      </c>
      <c r="H5995" s="7">
        <v>0</v>
      </c>
      <c r="I5995" s="7">
        <f>SUMIF('(G9) 12 2008 CWIP'!A:A,A5995,'(G9) 12 2008 CWIP'!B:B)</f>
        <v>0</v>
      </c>
      <c r="J5995" s="7">
        <f t="shared" si="373"/>
        <v>0</v>
      </c>
      <c r="K5995" s="7">
        <f t="shared" si="374"/>
        <v>0</v>
      </c>
      <c r="L5995" s="15">
        <f t="shared" si="375"/>
        <v>0</v>
      </c>
    </row>
    <row r="5996" spans="1:12" ht="15" customHeight="1">
      <c r="A5996" t="s">
        <v>5695</v>
      </c>
      <c r="D5996" s="5">
        <v>0</v>
      </c>
      <c r="E5996" s="5">
        <v>172523</v>
      </c>
      <c r="F5996" s="5">
        <v>0</v>
      </c>
      <c r="G5996" s="6">
        <f t="shared" si="372"/>
        <v>0</v>
      </c>
      <c r="H5996" s="7">
        <v>0</v>
      </c>
      <c r="I5996" s="7">
        <f>SUMIF('(G9) 12 2008 CWIP'!A:A,A5996,'(G9) 12 2008 CWIP'!B:B)</f>
        <v>0</v>
      </c>
      <c r="J5996" s="7">
        <f t="shared" si="373"/>
        <v>0</v>
      </c>
      <c r="K5996" s="7">
        <f t="shared" si="374"/>
        <v>0</v>
      </c>
      <c r="L5996" s="15">
        <f t="shared" si="375"/>
        <v>0</v>
      </c>
    </row>
    <row r="5997" spans="1:12" ht="15" customHeight="1">
      <c r="A5997" t="s">
        <v>5694</v>
      </c>
      <c r="D5997" s="5">
        <v>0</v>
      </c>
      <c r="E5997" s="5">
        <v>150079</v>
      </c>
      <c r="F5997" s="5">
        <v>0</v>
      </c>
      <c r="G5997" s="6">
        <f t="shared" si="372"/>
        <v>0</v>
      </c>
      <c r="H5997" s="7">
        <v>0</v>
      </c>
      <c r="I5997" s="7">
        <f>SUMIF('(G9) 12 2008 CWIP'!A:A,A5997,'(G9) 12 2008 CWIP'!B:B)</f>
        <v>0</v>
      </c>
      <c r="J5997" s="7">
        <f t="shared" si="373"/>
        <v>0</v>
      </c>
      <c r="K5997" s="7">
        <f t="shared" si="374"/>
        <v>0</v>
      </c>
      <c r="L5997" s="15">
        <f t="shared" si="375"/>
        <v>0</v>
      </c>
    </row>
    <row r="5998" spans="1:12" ht="15" customHeight="1">
      <c r="A5998" t="s">
        <v>5693</v>
      </c>
      <c r="D5998" s="5">
        <v>0</v>
      </c>
      <c r="E5998" s="5">
        <v>177248</v>
      </c>
      <c r="F5998" s="5">
        <v>0</v>
      </c>
      <c r="G5998" s="6">
        <f t="shared" si="372"/>
        <v>0</v>
      </c>
      <c r="H5998" s="7">
        <v>0</v>
      </c>
      <c r="I5998" s="7">
        <f>SUMIF('(G9) 12 2008 CWIP'!A:A,A5998,'(G9) 12 2008 CWIP'!B:B)</f>
        <v>0</v>
      </c>
      <c r="J5998" s="7">
        <f t="shared" si="373"/>
        <v>0</v>
      </c>
      <c r="K5998" s="7">
        <f t="shared" si="374"/>
        <v>0</v>
      </c>
      <c r="L5998" s="15">
        <f t="shared" si="375"/>
        <v>0</v>
      </c>
    </row>
    <row r="5999" spans="1:12" ht="15" customHeight="1">
      <c r="A5999" t="s">
        <v>5692</v>
      </c>
      <c r="D5999" s="5">
        <v>0</v>
      </c>
      <c r="E5999" s="5">
        <v>151679</v>
      </c>
      <c r="F5999" s="5">
        <v>0</v>
      </c>
      <c r="G5999" s="6">
        <f t="shared" si="372"/>
        <v>0</v>
      </c>
      <c r="H5999" s="7">
        <v>0</v>
      </c>
      <c r="I5999" s="7">
        <f>SUMIF('(G9) 12 2008 CWIP'!A:A,A5999,'(G9) 12 2008 CWIP'!B:B)</f>
        <v>0</v>
      </c>
      <c r="J5999" s="7">
        <f t="shared" si="373"/>
        <v>0</v>
      </c>
      <c r="K5999" s="7">
        <f t="shared" si="374"/>
        <v>0</v>
      </c>
      <c r="L5999" s="15">
        <f t="shared" si="375"/>
        <v>0</v>
      </c>
    </row>
    <row r="6000" spans="1:12" ht="15" customHeight="1">
      <c r="A6000" t="s">
        <v>5691</v>
      </c>
      <c r="D6000" s="5">
        <v>0</v>
      </c>
      <c r="E6000" s="5">
        <v>172523</v>
      </c>
      <c r="F6000" s="5">
        <v>0</v>
      </c>
      <c r="G6000" s="6">
        <f t="shared" si="372"/>
        <v>0</v>
      </c>
      <c r="H6000" s="7">
        <v>0</v>
      </c>
      <c r="I6000" s="7">
        <f>SUMIF('(G9) 12 2008 CWIP'!A:A,A6000,'(G9) 12 2008 CWIP'!B:B)</f>
        <v>0</v>
      </c>
      <c r="J6000" s="7">
        <f t="shared" si="373"/>
        <v>0</v>
      </c>
      <c r="K6000" s="7">
        <f t="shared" si="374"/>
        <v>0</v>
      </c>
      <c r="L6000" s="15">
        <f t="shared" si="375"/>
        <v>0</v>
      </c>
    </row>
    <row r="6001" spans="1:12" ht="15" customHeight="1">
      <c r="A6001" t="s">
        <v>5690</v>
      </c>
      <c r="D6001" s="5">
        <v>0</v>
      </c>
      <c r="E6001" s="5">
        <v>148729</v>
      </c>
      <c r="F6001" s="5">
        <v>0</v>
      </c>
      <c r="G6001" s="6">
        <f t="shared" si="372"/>
        <v>0</v>
      </c>
      <c r="H6001" s="7">
        <v>0</v>
      </c>
      <c r="I6001" s="7">
        <f>SUMIF('(G9) 12 2008 CWIP'!A:A,A6001,'(G9) 12 2008 CWIP'!B:B)</f>
        <v>0</v>
      </c>
      <c r="J6001" s="7">
        <f t="shared" si="373"/>
        <v>0</v>
      </c>
      <c r="K6001" s="7">
        <f t="shared" si="374"/>
        <v>0</v>
      </c>
      <c r="L6001" s="15">
        <f t="shared" si="375"/>
        <v>0</v>
      </c>
    </row>
    <row r="6002" spans="1:12" ht="15" customHeight="1">
      <c r="A6002" t="s">
        <v>5689</v>
      </c>
      <c r="D6002" s="5">
        <v>0</v>
      </c>
      <c r="E6002" s="5">
        <v>172993</v>
      </c>
      <c r="F6002" s="5">
        <v>0</v>
      </c>
      <c r="G6002" s="6">
        <f t="shared" si="372"/>
        <v>0</v>
      </c>
      <c r="H6002" s="7">
        <v>0</v>
      </c>
      <c r="I6002" s="7">
        <f>SUMIF('(G9) 12 2008 CWIP'!A:A,A6002,'(G9) 12 2008 CWIP'!B:B)</f>
        <v>0</v>
      </c>
      <c r="J6002" s="7">
        <f t="shared" si="373"/>
        <v>0</v>
      </c>
      <c r="K6002" s="7">
        <f t="shared" si="374"/>
        <v>0</v>
      </c>
      <c r="L6002" s="15">
        <f t="shared" si="375"/>
        <v>0</v>
      </c>
    </row>
    <row r="6003" spans="1:12" ht="15" customHeight="1">
      <c r="A6003" t="s">
        <v>5688</v>
      </c>
      <c r="D6003" s="5">
        <v>0</v>
      </c>
      <c r="E6003" s="5">
        <v>148689</v>
      </c>
      <c r="F6003" s="5">
        <v>0</v>
      </c>
      <c r="G6003" s="6">
        <f t="shared" si="372"/>
        <v>0</v>
      </c>
      <c r="H6003" s="7">
        <v>0</v>
      </c>
      <c r="I6003" s="7">
        <f>SUMIF('(G9) 12 2008 CWIP'!A:A,A6003,'(G9) 12 2008 CWIP'!B:B)</f>
        <v>0</v>
      </c>
      <c r="J6003" s="7">
        <f t="shared" si="373"/>
        <v>0</v>
      </c>
      <c r="K6003" s="7">
        <f t="shared" si="374"/>
        <v>0</v>
      </c>
      <c r="L6003" s="15">
        <f t="shared" si="375"/>
        <v>0</v>
      </c>
    </row>
    <row r="6004" spans="1:12" ht="15" customHeight="1">
      <c r="A6004" t="s">
        <v>5687</v>
      </c>
      <c r="D6004" s="5">
        <v>0</v>
      </c>
      <c r="E6004" s="5">
        <v>1490</v>
      </c>
      <c r="F6004" s="5">
        <v>0</v>
      </c>
      <c r="G6004" s="6">
        <f t="shared" si="372"/>
        <v>0</v>
      </c>
      <c r="H6004" s="7">
        <v>0</v>
      </c>
      <c r="I6004" s="7">
        <f>SUMIF('(G9) 12 2008 CWIP'!A:A,A6004,'(G9) 12 2008 CWIP'!B:B)</f>
        <v>0</v>
      </c>
      <c r="J6004" s="7">
        <f t="shared" si="373"/>
        <v>0</v>
      </c>
      <c r="K6004" s="7">
        <f t="shared" si="374"/>
        <v>0</v>
      </c>
      <c r="L6004" s="15">
        <f t="shared" si="375"/>
        <v>0</v>
      </c>
    </row>
    <row r="6005" spans="1:12" ht="15" customHeight="1">
      <c r="A6005" t="s">
        <v>5686</v>
      </c>
      <c r="D6005" s="5">
        <v>0</v>
      </c>
      <c r="E6005" s="5">
        <v>766219</v>
      </c>
      <c r="F6005" s="5">
        <v>0</v>
      </c>
      <c r="G6005" s="6">
        <f t="shared" si="372"/>
        <v>0</v>
      </c>
      <c r="H6005" s="7">
        <v>0</v>
      </c>
      <c r="I6005" s="7">
        <f>SUMIF('(G9) 12 2008 CWIP'!A:A,A6005,'(G9) 12 2008 CWIP'!B:B)</f>
        <v>0</v>
      </c>
      <c r="J6005" s="7">
        <f t="shared" si="373"/>
        <v>0</v>
      </c>
      <c r="K6005" s="7">
        <f t="shared" si="374"/>
        <v>0</v>
      </c>
      <c r="L6005" s="15">
        <f t="shared" si="375"/>
        <v>0</v>
      </c>
    </row>
    <row r="6006" spans="1:12" ht="15" customHeight="1">
      <c r="A6006" t="s">
        <v>5685</v>
      </c>
      <c r="D6006" s="5">
        <v>0</v>
      </c>
      <c r="E6006" s="5">
        <v>1089829</v>
      </c>
      <c r="F6006" s="5">
        <v>0</v>
      </c>
      <c r="G6006" s="6">
        <f t="shared" si="372"/>
        <v>0</v>
      </c>
      <c r="H6006" s="7">
        <v>0</v>
      </c>
      <c r="I6006" s="7">
        <f>SUMIF('(G9) 12 2008 CWIP'!A:A,A6006,'(G9) 12 2008 CWIP'!B:B)</f>
        <v>0</v>
      </c>
      <c r="J6006" s="7">
        <f t="shared" si="373"/>
        <v>0</v>
      </c>
      <c r="K6006" s="7">
        <f t="shared" si="374"/>
        <v>0</v>
      </c>
      <c r="L6006" s="15">
        <f t="shared" si="375"/>
        <v>0</v>
      </c>
    </row>
    <row r="6007" spans="1:12" ht="15" customHeight="1">
      <c r="A6007" t="s">
        <v>5684</v>
      </c>
      <c r="D6007" s="5">
        <v>0</v>
      </c>
      <c r="E6007" s="5">
        <v>290394</v>
      </c>
      <c r="F6007" s="5">
        <v>0</v>
      </c>
      <c r="G6007" s="6">
        <f t="shared" si="372"/>
        <v>0</v>
      </c>
      <c r="H6007" s="7">
        <v>0</v>
      </c>
      <c r="I6007" s="7">
        <f>SUMIF('(G9) 12 2008 CWIP'!A:A,A6007,'(G9) 12 2008 CWIP'!B:B)</f>
        <v>0</v>
      </c>
      <c r="J6007" s="7">
        <f t="shared" si="373"/>
        <v>0</v>
      </c>
      <c r="K6007" s="7">
        <f t="shared" si="374"/>
        <v>0</v>
      </c>
      <c r="L6007" s="15">
        <f t="shared" si="375"/>
        <v>0</v>
      </c>
    </row>
    <row r="6008" spans="1:12" ht="15" customHeight="1">
      <c r="A6008" t="s">
        <v>5683</v>
      </c>
      <c r="D6008" s="5">
        <v>0</v>
      </c>
      <c r="E6008" s="5">
        <v>278743</v>
      </c>
      <c r="F6008" s="5">
        <v>0</v>
      </c>
      <c r="G6008" s="6">
        <f t="shared" si="372"/>
        <v>0</v>
      </c>
      <c r="H6008" s="7">
        <v>0</v>
      </c>
      <c r="I6008" s="7">
        <f>SUMIF('(G9) 12 2008 CWIP'!A:A,A6008,'(G9) 12 2008 CWIP'!B:B)</f>
        <v>0</v>
      </c>
      <c r="J6008" s="7">
        <f t="shared" si="373"/>
        <v>0</v>
      </c>
      <c r="K6008" s="7">
        <f t="shared" si="374"/>
        <v>0</v>
      </c>
      <c r="L6008" s="15">
        <f t="shared" si="375"/>
        <v>0</v>
      </c>
    </row>
    <row r="6009" spans="1:12" ht="15" customHeight="1">
      <c r="A6009" t="s">
        <v>5682</v>
      </c>
      <c r="D6009" s="5">
        <v>0</v>
      </c>
      <c r="E6009" s="5">
        <v>2662950</v>
      </c>
      <c r="F6009" s="5">
        <v>0</v>
      </c>
      <c r="G6009" s="6">
        <f t="shared" si="372"/>
        <v>0</v>
      </c>
      <c r="H6009" s="7">
        <v>0</v>
      </c>
      <c r="I6009" s="7">
        <f>SUMIF('(G9) 12 2008 CWIP'!A:A,A6009,'(G9) 12 2008 CWIP'!B:B)</f>
        <v>0</v>
      </c>
      <c r="J6009" s="7">
        <f t="shared" si="373"/>
        <v>0</v>
      </c>
      <c r="K6009" s="7">
        <f t="shared" si="374"/>
        <v>0</v>
      </c>
      <c r="L6009" s="15">
        <f t="shared" si="375"/>
        <v>0</v>
      </c>
    </row>
    <row r="6010" spans="1:12" ht="15" customHeight="1">
      <c r="A6010" t="s">
        <v>5681</v>
      </c>
      <c r="D6010" s="5">
        <v>0</v>
      </c>
      <c r="E6010" s="5">
        <v>462452</v>
      </c>
      <c r="F6010" s="5">
        <v>0</v>
      </c>
      <c r="G6010" s="6">
        <f t="shared" si="372"/>
        <v>0</v>
      </c>
      <c r="H6010" s="7">
        <v>0</v>
      </c>
      <c r="I6010" s="7">
        <f>SUMIF('(G9) 12 2008 CWIP'!A:A,A6010,'(G9) 12 2008 CWIP'!B:B)</f>
        <v>0</v>
      </c>
      <c r="J6010" s="7">
        <f t="shared" si="373"/>
        <v>0</v>
      </c>
      <c r="K6010" s="7">
        <f t="shared" si="374"/>
        <v>0</v>
      </c>
      <c r="L6010" s="15">
        <f t="shared" si="375"/>
        <v>0</v>
      </c>
    </row>
    <row r="6011" spans="1:12" ht="15" customHeight="1">
      <c r="A6011" t="s">
        <v>5680</v>
      </c>
      <c r="D6011" s="5">
        <v>0</v>
      </c>
      <c r="E6011" s="5">
        <v>349346</v>
      </c>
      <c r="F6011" s="5">
        <v>0</v>
      </c>
      <c r="G6011" s="6">
        <f t="shared" si="372"/>
        <v>0</v>
      </c>
      <c r="H6011" s="7">
        <v>0</v>
      </c>
      <c r="I6011" s="7">
        <f>SUMIF('(G9) 12 2008 CWIP'!A:A,A6011,'(G9) 12 2008 CWIP'!B:B)</f>
        <v>0</v>
      </c>
      <c r="J6011" s="7">
        <f t="shared" si="373"/>
        <v>0</v>
      </c>
      <c r="K6011" s="7">
        <f t="shared" si="374"/>
        <v>0</v>
      </c>
      <c r="L6011" s="15">
        <f t="shared" si="375"/>
        <v>0</v>
      </c>
    </row>
    <row r="6012" spans="1:12" ht="15" customHeight="1">
      <c r="A6012" t="s">
        <v>5679</v>
      </c>
      <c r="D6012" s="5">
        <v>0</v>
      </c>
      <c r="E6012" s="5">
        <v>295758</v>
      </c>
      <c r="F6012" s="5">
        <v>0</v>
      </c>
      <c r="G6012" s="6">
        <f t="shared" si="372"/>
        <v>0</v>
      </c>
      <c r="H6012" s="7">
        <v>0</v>
      </c>
      <c r="I6012" s="7">
        <f>SUMIF('(G9) 12 2008 CWIP'!A:A,A6012,'(G9) 12 2008 CWIP'!B:B)</f>
        <v>0</v>
      </c>
      <c r="J6012" s="7">
        <f t="shared" si="373"/>
        <v>0</v>
      </c>
      <c r="K6012" s="7">
        <f t="shared" si="374"/>
        <v>0</v>
      </c>
      <c r="L6012" s="15">
        <f t="shared" si="375"/>
        <v>0</v>
      </c>
    </row>
    <row r="6013" spans="1:12" ht="15" customHeight="1">
      <c r="A6013" t="s">
        <v>5678</v>
      </c>
      <c r="D6013" s="5">
        <v>0</v>
      </c>
      <c r="E6013" s="5">
        <v>293211</v>
      </c>
      <c r="F6013" s="5">
        <v>0</v>
      </c>
      <c r="G6013" s="6">
        <f t="shared" si="372"/>
        <v>0</v>
      </c>
      <c r="H6013" s="7">
        <v>0</v>
      </c>
      <c r="I6013" s="7">
        <f>SUMIF('(G9) 12 2008 CWIP'!A:A,A6013,'(G9) 12 2008 CWIP'!B:B)</f>
        <v>0</v>
      </c>
      <c r="J6013" s="7">
        <f t="shared" si="373"/>
        <v>0</v>
      </c>
      <c r="K6013" s="7">
        <f t="shared" si="374"/>
        <v>0</v>
      </c>
      <c r="L6013" s="15">
        <f t="shared" si="375"/>
        <v>0</v>
      </c>
    </row>
    <row r="6014" spans="1:12" ht="15" customHeight="1">
      <c r="A6014" t="s">
        <v>5677</v>
      </c>
      <c r="D6014" s="5">
        <v>0</v>
      </c>
      <c r="E6014" s="5">
        <v>298018</v>
      </c>
      <c r="F6014" s="5">
        <v>0</v>
      </c>
      <c r="G6014" s="6">
        <f t="shared" si="372"/>
        <v>0</v>
      </c>
      <c r="H6014" s="7">
        <v>0</v>
      </c>
      <c r="I6014" s="7">
        <f>SUMIF('(G9) 12 2008 CWIP'!A:A,A6014,'(G9) 12 2008 CWIP'!B:B)</f>
        <v>0</v>
      </c>
      <c r="J6014" s="7">
        <f t="shared" si="373"/>
        <v>0</v>
      </c>
      <c r="K6014" s="7">
        <f t="shared" si="374"/>
        <v>0</v>
      </c>
      <c r="L6014" s="15">
        <f t="shared" si="375"/>
        <v>0</v>
      </c>
    </row>
    <row r="6015" spans="1:12" ht="15" customHeight="1">
      <c r="A6015" t="s">
        <v>5676</v>
      </c>
      <c r="D6015" s="5">
        <v>0</v>
      </c>
      <c r="E6015" s="5">
        <v>292364</v>
      </c>
      <c r="F6015" s="5">
        <v>0</v>
      </c>
      <c r="G6015" s="6">
        <f t="shared" si="372"/>
        <v>0</v>
      </c>
      <c r="H6015" s="7">
        <v>0</v>
      </c>
      <c r="I6015" s="7">
        <f>SUMIF('(G9) 12 2008 CWIP'!A:A,A6015,'(G9) 12 2008 CWIP'!B:B)</f>
        <v>0</v>
      </c>
      <c r="J6015" s="7">
        <f t="shared" si="373"/>
        <v>0</v>
      </c>
      <c r="K6015" s="7">
        <f t="shared" si="374"/>
        <v>0</v>
      </c>
      <c r="L6015" s="15">
        <f t="shared" si="375"/>
        <v>0</v>
      </c>
    </row>
    <row r="6016" spans="1:12" ht="15" customHeight="1">
      <c r="A6016" t="s">
        <v>5675</v>
      </c>
      <c r="D6016" s="5">
        <v>0</v>
      </c>
      <c r="E6016" s="5">
        <v>608298</v>
      </c>
      <c r="F6016" s="5">
        <v>0</v>
      </c>
      <c r="G6016" s="6">
        <f t="shared" si="372"/>
        <v>0</v>
      </c>
      <c r="H6016" s="7">
        <v>0</v>
      </c>
      <c r="I6016" s="7">
        <f>SUMIF('(G9) 12 2008 CWIP'!A:A,A6016,'(G9) 12 2008 CWIP'!B:B)</f>
        <v>0</v>
      </c>
      <c r="J6016" s="7">
        <f t="shared" si="373"/>
        <v>0</v>
      </c>
      <c r="K6016" s="7">
        <f t="shared" si="374"/>
        <v>0</v>
      </c>
      <c r="L6016" s="15">
        <f t="shared" si="375"/>
        <v>0</v>
      </c>
    </row>
    <row r="6017" spans="1:12" ht="15" customHeight="1">
      <c r="A6017" t="s">
        <v>5674</v>
      </c>
      <c r="D6017" s="5">
        <v>0</v>
      </c>
      <c r="E6017" s="5">
        <v>497514</v>
      </c>
      <c r="F6017" s="5">
        <v>0</v>
      </c>
      <c r="G6017" s="6">
        <f t="shared" si="372"/>
        <v>0</v>
      </c>
      <c r="H6017" s="7">
        <v>0</v>
      </c>
      <c r="I6017" s="7">
        <f>SUMIF('(G9) 12 2008 CWIP'!A:A,A6017,'(G9) 12 2008 CWIP'!B:B)</f>
        <v>0</v>
      </c>
      <c r="J6017" s="7">
        <f t="shared" si="373"/>
        <v>0</v>
      </c>
      <c r="K6017" s="7">
        <f t="shared" si="374"/>
        <v>0</v>
      </c>
      <c r="L6017" s="15">
        <f t="shared" si="375"/>
        <v>0</v>
      </c>
    </row>
    <row r="6018" spans="1:12" ht="15" customHeight="1">
      <c r="A6018" t="s">
        <v>5673</v>
      </c>
      <c r="D6018" s="5">
        <v>0</v>
      </c>
      <c r="E6018" s="5">
        <v>121362</v>
      </c>
      <c r="F6018" s="5">
        <v>0</v>
      </c>
      <c r="G6018" s="6">
        <f t="shared" si="372"/>
        <v>0</v>
      </c>
      <c r="H6018" s="7">
        <v>0</v>
      </c>
      <c r="I6018" s="7">
        <f>SUMIF('(G9) 12 2008 CWIP'!A:A,A6018,'(G9) 12 2008 CWIP'!B:B)</f>
        <v>0</v>
      </c>
      <c r="J6018" s="7">
        <f t="shared" si="373"/>
        <v>0</v>
      </c>
      <c r="K6018" s="7">
        <f t="shared" si="374"/>
        <v>0</v>
      </c>
      <c r="L6018" s="15">
        <f t="shared" si="375"/>
        <v>0</v>
      </c>
    </row>
    <row r="6019" spans="1:12" ht="15" customHeight="1">
      <c r="A6019" t="s">
        <v>5672</v>
      </c>
      <c r="D6019" s="5">
        <v>0</v>
      </c>
      <c r="E6019" s="5">
        <v>32056</v>
      </c>
      <c r="F6019" s="5">
        <v>0</v>
      </c>
      <c r="G6019" s="6">
        <f t="shared" si="372"/>
        <v>0</v>
      </c>
      <c r="H6019" s="7">
        <v>0</v>
      </c>
      <c r="I6019" s="7">
        <f>SUMIF('(G9) 12 2008 CWIP'!A:A,A6019,'(G9) 12 2008 CWIP'!B:B)</f>
        <v>0</v>
      </c>
      <c r="J6019" s="7">
        <f t="shared" si="373"/>
        <v>0</v>
      </c>
      <c r="K6019" s="7">
        <f t="shared" si="374"/>
        <v>0</v>
      </c>
      <c r="L6019" s="15">
        <f t="shared" si="375"/>
        <v>0</v>
      </c>
    </row>
    <row r="6020" spans="1:12" ht="15" customHeight="1">
      <c r="A6020" t="s">
        <v>5671</v>
      </c>
      <c r="D6020" s="5">
        <v>0</v>
      </c>
      <c r="E6020" s="5">
        <v>67821</v>
      </c>
      <c r="F6020" s="5">
        <v>0</v>
      </c>
      <c r="G6020" s="6">
        <f t="shared" si="372"/>
        <v>0</v>
      </c>
      <c r="H6020" s="7">
        <v>0</v>
      </c>
      <c r="I6020" s="7">
        <f>SUMIF('(G9) 12 2008 CWIP'!A:A,A6020,'(G9) 12 2008 CWIP'!B:B)</f>
        <v>0</v>
      </c>
      <c r="J6020" s="7">
        <f t="shared" si="373"/>
        <v>0</v>
      </c>
      <c r="K6020" s="7">
        <f t="shared" si="374"/>
        <v>0</v>
      </c>
      <c r="L6020" s="15">
        <f t="shared" si="375"/>
        <v>0</v>
      </c>
    </row>
    <row r="6021" spans="1:12" ht="15" customHeight="1">
      <c r="A6021" t="s">
        <v>5670</v>
      </c>
      <c r="D6021" s="5">
        <v>0</v>
      </c>
      <c r="E6021" s="5">
        <v>93511</v>
      </c>
      <c r="F6021" s="5">
        <v>0</v>
      </c>
      <c r="G6021" s="6">
        <f t="shared" si="372"/>
        <v>0</v>
      </c>
      <c r="H6021" s="7">
        <v>0</v>
      </c>
      <c r="I6021" s="7">
        <f>SUMIF('(G9) 12 2008 CWIP'!A:A,A6021,'(G9) 12 2008 CWIP'!B:B)</f>
        <v>0</v>
      </c>
      <c r="J6021" s="7">
        <f t="shared" si="373"/>
        <v>0</v>
      </c>
      <c r="K6021" s="7">
        <f t="shared" si="374"/>
        <v>0</v>
      </c>
      <c r="L6021" s="15">
        <f t="shared" si="375"/>
        <v>0</v>
      </c>
    </row>
    <row r="6022" spans="1:12" ht="15" customHeight="1">
      <c r="A6022" t="s">
        <v>5669</v>
      </c>
      <c r="D6022" s="5">
        <v>0</v>
      </c>
      <c r="E6022" s="5">
        <v>134796</v>
      </c>
      <c r="F6022" s="5">
        <v>0</v>
      </c>
      <c r="G6022" s="6">
        <f t="shared" si="372"/>
        <v>0</v>
      </c>
      <c r="H6022" s="7">
        <v>0</v>
      </c>
      <c r="I6022" s="7">
        <f>SUMIF('(G9) 12 2008 CWIP'!A:A,A6022,'(G9) 12 2008 CWIP'!B:B)</f>
        <v>0</v>
      </c>
      <c r="J6022" s="7">
        <f t="shared" si="373"/>
        <v>0</v>
      </c>
      <c r="K6022" s="7">
        <f t="shared" si="374"/>
        <v>0</v>
      </c>
      <c r="L6022" s="15">
        <f t="shared" si="375"/>
        <v>0</v>
      </c>
    </row>
    <row r="6023" spans="1:12" ht="15" customHeight="1">
      <c r="A6023" t="s">
        <v>5668</v>
      </c>
      <c r="D6023" s="5">
        <v>0</v>
      </c>
      <c r="E6023" s="5">
        <v>74816</v>
      </c>
      <c r="F6023" s="5">
        <v>0</v>
      </c>
      <c r="G6023" s="6">
        <f t="shared" si="372"/>
        <v>0</v>
      </c>
      <c r="H6023" s="7">
        <v>0</v>
      </c>
      <c r="I6023" s="7">
        <f>SUMIF('(G9) 12 2008 CWIP'!A:A,A6023,'(G9) 12 2008 CWIP'!B:B)</f>
        <v>0</v>
      </c>
      <c r="J6023" s="7">
        <f t="shared" si="373"/>
        <v>0</v>
      </c>
      <c r="K6023" s="7">
        <f t="shared" si="374"/>
        <v>0</v>
      </c>
      <c r="L6023" s="15">
        <f t="shared" si="375"/>
        <v>0</v>
      </c>
    </row>
    <row r="6024" spans="1:12" ht="15" customHeight="1">
      <c r="A6024" t="s">
        <v>5667</v>
      </c>
      <c r="D6024" s="5">
        <v>0</v>
      </c>
      <c r="E6024" s="5">
        <v>56653</v>
      </c>
      <c r="F6024" s="5">
        <v>0</v>
      </c>
      <c r="G6024" s="6">
        <f t="shared" si="372"/>
        <v>0</v>
      </c>
      <c r="H6024" s="7">
        <v>0</v>
      </c>
      <c r="I6024" s="7">
        <f>SUMIF('(G9) 12 2008 CWIP'!A:A,A6024,'(G9) 12 2008 CWIP'!B:B)</f>
        <v>0</v>
      </c>
      <c r="J6024" s="7">
        <f t="shared" si="373"/>
        <v>0</v>
      </c>
      <c r="K6024" s="7">
        <f t="shared" si="374"/>
        <v>0</v>
      </c>
      <c r="L6024" s="15">
        <f t="shared" si="375"/>
        <v>0</v>
      </c>
    </row>
    <row r="6025" spans="1:12" ht="15" customHeight="1">
      <c r="A6025" t="s">
        <v>5666</v>
      </c>
      <c r="D6025" s="5">
        <v>0</v>
      </c>
      <c r="E6025" s="5">
        <v>46828</v>
      </c>
      <c r="F6025" s="5">
        <v>0</v>
      </c>
      <c r="G6025" s="6">
        <f t="shared" si="372"/>
        <v>0</v>
      </c>
      <c r="H6025" s="7">
        <v>0</v>
      </c>
      <c r="I6025" s="7">
        <f>SUMIF('(G9) 12 2008 CWIP'!A:A,A6025,'(G9) 12 2008 CWIP'!B:B)</f>
        <v>0</v>
      </c>
      <c r="J6025" s="7">
        <f t="shared" si="373"/>
        <v>0</v>
      </c>
      <c r="K6025" s="7">
        <f t="shared" si="374"/>
        <v>0</v>
      </c>
      <c r="L6025" s="15">
        <f t="shared" si="375"/>
        <v>0</v>
      </c>
    </row>
    <row r="6026" spans="1:12" ht="15" customHeight="1">
      <c r="A6026" t="s">
        <v>5665</v>
      </c>
      <c r="D6026" s="5">
        <v>0</v>
      </c>
      <c r="E6026" s="5">
        <v>32085</v>
      </c>
      <c r="F6026" s="5">
        <v>0</v>
      </c>
      <c r="G6026" s="6">
        <f t="shared" si="372"/>
        <v>0</v>
      </c>
      <c r="H6026" s="7">
        <v>0</v>
      </c>
      <c r="I6026" s="7">
        <f>SUMIF('(G9) 12 2008 CWIP'!A:A,A6026,'(G9) 12 2008 CWIP'!B:B)</f>
        <v>0</v>
      </c>
      <c r="J6026" s="7">
        <f t="shared" si="373"/>
        <v>0</v>
      </c>
      <c r="K6026" s="7">
        <f t="shared" si="374"/>
        <v>0</v>
      </c>
      <c r="L6026" s="15">
        <f t="shared" si="375"/>
        <v>0</v>
      </c>
    </row>
    <row r="6027" spans="1:12" ht="15" customHeight="1">
      <c r="A6027" t="s">
        <v>5664</v>
      </c>
      <c r="D6027" s="5">
        <v>0</v>
      </c>
      <c r="E6027" s="5">
        <v>92044</v>
      </c>
      <c r="F6027" s="5">
        <v>0</v>
      </c>
      <c r="G6027" s="6">
        <f t="shared" si="372"/>
        <v>0</v>
      </c>
      <c r="H6027" s="7">
        <v>0</v>
      </c>
      <c r="I6027" s="7">
        <f>SUMIF('(G9) 12 2008 CWIP'!A:A,A6027,'(G9) 12 2008 CWIP'!B:B)</f>
        <v>0</v>
      </c>
      <c r="J6027" s="7">
        <f t="shared" si="373"/>
        <v>0</v>
      </c>
      <c r="K6027" s="7">
        <f t="shared" si="374"/>
        <v>0</v>
      </c>
      <c r="L6027" s="15">
        <f t="shared" si="375"/>
        <v>0</v>
      </c>
    </row>
    <row r="6028" spans="1:12" ht="15" customHeight="1">
      <c r="A6028" t="s">
        <v>5663</v>
      </c>
      <c r="D6028" s="5">
        <v>0</v>
      </c>
      <c r="E6028" s="5">
        <v>8926</v>
      </c>
      <c r="F6028" s="5">
        <v>0</v>
      </c>
      <c r="G6028" s="6">
        <f t="shared" si="372"/>
        <v>0</v>
      </c>
      <c r="H6028" s="7">
        <v>0</v>
      </c>
      <c r="I6028" s="7">
        <f>SUMIF('(G9) 12 2008 CWIP'!A:A,A6028,'(G9) 12 2008 CWIP'!B:B)</f>
        <v>0</v>
      </c>
      <c r="J6028" s="7">
        <f t="shared" si="373"/>
        <v>0</v>
      </c>
      <c r="K6028" s="7">
        <f t="shared" si="374"/>
        <v>0</v>
      </c>
      <c r="L6028" s="15">
        <f t="shared" si="375"/>
        <v>0</v>
      </c>
    </row>
    <row r="6029" spans="1:12" ht="15" customHeight="1">
      <c r="A6029" t="s">
        <v>5662</v>
      </c>
      <c r="D6029" s="5">
        <v>0</v>
      </c>
      <c r="E6029" s="5">
        <v>123848</v>
      </c>
      <c r="F6029" s="5">
        <v>0</v>
      </c>
      <c r="G6029" s="6">
        <f t="shared" si="372"/>
        <v>0</v>
      </c>
      <c r="H6029" s="7">
        <v>0</v>
      </c>
      <c r="I6029" s="7">
        <f>SUMIF('(G9) 12 2008 CWIP'!A:A,A6029,'(G9) 12 2008 CWIP'!B:B)</f>
        <v>0</v>
      </c>
      <c r="J6029" s="7">
        <f t="shared" si="373"/>
        <v>0</v>
      </c>
      <c r="K6029" s="7">
        <f t="shared" si="374"/>
        <v>0</v>
      </c>
      <c r="L6029" s="15">
        <f t="shared" si="375"/>
        <v>0</v>
      </c>
    </row>
    <row r="6030" spans="1:12" ht="15" customHeight="1">
      <c r="A6030" t="s">
        <v>5661</v>
      </c>
      <c r="D6030" s="5">
        <v>0</v>
      </c>
      <c r="E6030" s="5">
        <v>68376</v>
      </c>
      <c r="F6030" s="5">
        <v>0</v>
      </c>
      <c r="G6030" s="6">
        <f t="shared" si="372"/>
        <v>0</v>
      </c>
      <c r="H6030" s="7">
        <v>0</v>
      </c>
      <c r="I6030" s="7">
        <f>SUMIF('(G9) 12 2008 CWIP'!A:A,A6030,'(G9) 12 2008 CWIP'!B:B)</f>
        <v>0</v>
      </c>
      <c r="J6030" s="7">
        <f t="shared" si="373"/>
        <v>0</v>
      </c>
      <c r="K6030" s="7">
        <f t="shared" si="374"/>
        <v>0</v>
      </c>
      <c r="L6030" s="15">
        <f t="shared" si="375"/>
        <v>0</v>
      </c>
    </row>
    <row r="6031" spans="1:12" ht="15" customHeight="1">
      <c r="A6031" t="s">
        <v>5660</v>
      </c>
      <c r="D6031" s="5">
        <v>0</v>
      </c>
      <c r="E6031" s="5">
        <v>94631</v>
      </c>
      <c r="F6031" s="5">
        <v>0</v>
      </c>
      <c r="G6031" s="6">
        <f t="shared" si="372"/>
        <v>0</v>
      </c>
      <c r="H6031" s="7">
        <v>0</v>
      </c>
      <c r="I6031" s="7">
        <f>SUMIF('(G9) 12 2008 CWIP'!A:A,A6031,'(G9) 12 2008 CWIP'!B:B)</f>
        <v>0</v>
      </c>
      <c r="J6031" s="7">
        <f t="shared" si="373"/>
        <v>0</v>
      </c>
      <c r="K6031" s="7">
        <f t="shared" si="374"/>
        <v>0</v>
      </c>
      <c r="L6031" s="15">
        <f t="shared" si="375"/>
        <v>0</v>
      </c>
    </row>
    <row r="6032" spans="1:12" ht="15" customHeight="1">
      <c r="A6032" t="s">
        <v>5659</v>
      </c>
      <c r="B6032" s="5" t="s">
        <v>925</v>
      </c>
      <c r="D6032" s="5">
        <v>0</v>
      </c>
      <c r="E6032" s="5">
        <v>144664</v>
      </c>
      <c r="F6032" s="5">
        <v>0</v>
      </c>
      <c r="G6032" s="6">
        <f t="shared" ref="G6032:G6095" si="376">F6032-D6032</f>
        <v>0</v>
      </c>
      <c r="H6032" s="7">
        <v>0</v>
      </c>
      <c r="I6032" s="7">
        <f>SUMIF('(G9) 12 2008 CWIP'!A:A,A6032,'(G9) 12 2008 CWIP'!B:B)</f>
        <v>0</v>
      </c>
      <c r="J6032" s="7">
        <f t="shared" ref="J6032:J6095" si="377">H6032-I6032</f>
        <v>0</v>
      </c>
      <c r="K6032" s="7">
        <f t="shared" si="374"/>
        <v>0</v>
      </c>
      <c r="L6032" s="15">
        <f t="shared" si="375"/>
        <v>0</v>
      </c>
    </row>
    <row r="6033" spans="1:12" ht="15" customHeight="1">
      <c r="A6033" t="s">
        <v>5658</v>
      </c>
      <c r="B6033" s="5" t="s">
        <v>925</v>
      </c>
      <c r="D6033" s="5">
        <v>0</v>
      </c>
      <c r="E6033" s="5">
        <v>70026</v>
      </c>
      <c r="F6033" s="5">
        <v>0</v>
      </c>
      <c r="G6033" s="6">
        <f t="shared" si="376"/>
        <v>0</v>
      </c>
      <c r="H6033" s="7">
        <v>0</v>
      </c>
      <c r="I6033" s="7">
        <f>SUMIF('(G9) 12 2008 CWIP'!A:A,A6033,'(G9) 12 2008 CWIP'!B:B)</f>
        <v>0</v>
      </c>
      <c r="J6033" s="7">
        <f t="shared" si="377"/>
        <v>0</v>
      </c>
      <c r="K6033" s="7">
        <f t="shared" ref="K6033:K6096" si="378">F6033-J6033</f>
        <v>0</v>
      </c>
      <c r="L6033" s="15">
        <f t="shared" ref="L6033:L6096" si="379">+K6033-I6033</f>
        <v>0</v>
      </c>
    </row>
    <row r="6034" spans="1:12" ht="15" customHeight="1">
      <c r="A6034" t="s">
        <v>5657</v>
      </c>
      <c r="D6034" s="5">
        <v>0</v>
      </c>
      <c r="E6034" s="5">
        <v>188123</v>
      </c>
      <c r="F6034" s="5">
        <v>0</v>
      </c>
      <c r="G6034" s="6">
        <f t="shared" si="376"/>
        <v>0</v>
      </c>
      <c r="H6034" s="7">
        <v>0</v>
      </c>
      <c r="I6034" s="7">
        <f>SUMIF('(G9) 12 2008 CWIP'!A:A,A6034,'(G9) 12 2008 CWIP'!B:B)</f>
        <v>0</v>
      </c>
      <c r="J6034" s="7">
        <f t="shared" si="377"/>
        <v>0</v>
      </c>
      <c r="K6034" s="7">
        <f t="shared" si="378"/>
        <v>0</v>
      </c>
      <c r="L6034" s="15">
        <f t="shared" si="379"/>
        <v>0</v>
      </c>
    </row>
    <row r="6035" spans="1:12" ht="15" customHeight="1">
      <c r="A6035" t="s">
        <v>5656</v>
      </c>
      <c r="D6035" s="5">
        <v>0</v>
      </c>
      <c r="E6035" s="5">
        <v>521113</v>
      </c>
      <c r="F6035" s="5">
        <v>0</v>
      </c>
      <c r="G6035" s="6">
        <f t="shared" si="376"/>
        <v>0</v>
      </c>
      <c r="H6035" s="7">
        <v>0</v>
      </c>
      <c r="I6035" s="7">
        <f>SUMIF('(G9) 12 2008 CWIP'!A:A,A6035,'(G9) 12 2008 CWIP'!B:B)</f>
        <v>0</v>
      </c>
      <c r="J6035" s="7">
        <f t="shared" si="377"/>
        <v>0</v>
      </c>
      <c r="K6035" s="7">
        <f t="shared" si="378"/>
        <v>0</v>
      </c>
      <c r="L6035" s="15">
        <f t="shared" si="379"/>
        <v>0</v>
      </c>
    </row>
    <row r="6036" spans="1:12" ht="15" customHeight="1">
      <c r="A6036" t="s">
        <v>5655</v>
      </c>
      <c r="D6036" s="5">
        <v>0</v>
      </c>
      <c r="E6036" s="5">
        <v>1362</v>
      </c>
      <c r="F6036" s="5">
        <v>0</v>
      </c>
      <c r="G6036" s="6">
        <f t="shared" si="376"/>
        <v>0</v>
      </c>
      <c r="H6036" s="7">
        <v>0</v>
      </c>
      <c r="I6036" s="7">
        <f>SUMIF('(G9) 12 2008 CWIP'!A:A,A6036,'(G9) 12 2008 CWIP'!B:B)</f>
        <v>0</v>
      </c>
      <c r="J6036" s="7">
        <f t="shared" si="377"/>
        <v>0</v>
      </c>
      <c r="K6036" s="7">
        <f t="shared" si="378"/>
        <v>0</v>
      </c>
      <c r="L6036" s="15">
        <f t="shared" si="379"/>
        <v>0</v>
      </c>
    </row>
    <row r="6037" spans="1:12" ht="15" customHeight="1">
      <c r="A6037" t="s">
        <v>5654</v>
      </c>
      <c r="D6037" s="5">
        <v>0</v>
      </c>
      <c r="E6037" s="5">
        <v>137349</v>
      </c>
      <c r="F6037" s="5">
        <v>0</v>
      </c>
      <c r="G6037" s="6">
        <f t="shared" si="376"/>
        <v>0</v>
      </c>
      <c r="H6037" s="7">
        <v>0</v>
      </c>
      <c r="I6037" s="7">
        <f>SUMIF('(G9) 12 2008 CWIP'!A:A,A6037,'(G9) 12 2008 CWIP'!B:B)</f>
        <v>0</v>
      </c>
      <c r="J6037" s="7">
        <f t="shared" si="377"/>
        <v>0</v>
      </c>
      <c r="K6037" s="7">
        <f t="shared" si="378"/>
        <v>0</v>
      </c>
      <c r="L6037" s="15">
        <f t="shared" si="379"/>
        <v>0</v>
      </c>
    </row>
    <row r="6038" spans="1:12" ht="15" customHeight="1">
      <c r="A6038" t="s">
        <v>5653</v>
      </c>
      <c r="D6038" s="5">
        <v>0</v>
      </c>
      <c r="E6038" s="5">
        <v>87263</v>
      </c>
      <c r="F6038" s="5">
        <v>0</v>
      </c>
      <c r="G6038" s="6">
        <f t="shared" si="376"/>
        <v>0</v>
      </c>
      <c r="H6038" s="7">
        <v>0</v>
      </c>
      <c r="I6038" s="7">
        <f>SUMIF('(G9) 12 2008 CWIP'!A:A,A6038,'(G9) 12 2008 CWIP'!B:B)</f>
        <v>0</v>
      </c>
      <c r="J6038" s="7">
        <f t="shared" si="377"/>
        <v>0</v>
      </c>
      <c r="K6038" s="7">
        <f t="shared" si="378"/>
        <v>0</v>
      </c>
      <c r="L6038" s="15">
        <f t="shared" si="379"/>
        <v>0</v>
      </c>
    </row>
    <row r="6039" spans="1:12" ht="15" customHeight="1">
      <c r="A6039" t="s">
        <v>5652</v>
      </c>
      <c r="D6039" s="5">
        <v>0</v>
      </c>
      <c r="E6039" s="5">
        <v>1272</v>
      </c>
      <c r="F6039" s="5">
        <v>0</v>
      </c>
      <c r="G6039" s="6">
        <f t="shared" si="376"/>
        <v>0</v>
      </c>
      <c r="H6039" s="7">
        <v>0</v>
      </c>
      <c r="I6039" s="7">
        <f>SUMIF('(G9) 12 2008 CWIP'!A:A,A6039,'(G9) 12 2008 CWIP'!B:B)</f>
        <v>0</v>
      </c>
      <c r="J6039" s="7">
        <f t="shared" si="377"/>
        <v>0</v>
      </c>
      <c r="K6039" s="7">
        <f t="shared" si="378"/>
        <v>0</v>
      </c>
      <c r="L6039" s="15">
        <f t="shared" si="379"/>
        <v>0</v>
      </c>
    </row>
    <row r="6040" spans="1:12" ht="15" customHeight="1">
      <c r="A6040" t="s">
        <v>5651</v>
      </c>
      <c r="D6040" s="5">
        <v>0</v>
      </c>
      <c r="E6040" s="5">
        <v>3395</v>
      </c>
      <c r="F6040" s="5">
        <v>0</v>
      </c>
      <c r="G6040" s="6">
        <f t="shared" si="376"/>
        <v>0</v>
      </c>
      <c r="H6040" s="7">
        <v>0</v>
      </c>
      <c r="I6040" s="7">
        <f>SUMIF('(G9) 12 2008 CWIP'!A:A,A6040,'(G9) 12 2008 CWIP'!B:B)</f>
        <v>0</v>
      </c>
      <c r="J6040" s="7">
        <f t="shared" si="377"/>
        <v>0</v>
      </c>
      <c r="K6040" s="7">
        <f t="shared" si="378"/>
        <v>0</v>
      </c>
      <c r="L6040" s="15">
        <f t="shared" si="379"/>
        <v>0</v>
      </c>
    </row>
    <row r="6041" spans="1:12" ht="15" customHeight="1">
      <c r="A6041" t="s">
        <v>5650</v>
      </c>
      <c r="D6041" s="5">
        <v>0</v>
      </c>
      <c r="E6041" s="5">
        <v>1641</v>
      </c>
      <c r="F6041" s="5">
        <v>0</v>
      </c>
      <c r="G6041" s="6">
        <f t="shared" si="376"/>
        <v>0</v>
      </c>
      <c r="H6041" s="7">
        <v>0</v>
      </c>
      <c r="I6041" s="7">
        <f>SUMIF('(G9) 12 2008 CWIP'!A:A,A6041,'(G9) 12 2008 CWIP'!B:B)</f>
        <v>0</v>
      </c>
      <c r="J6041" s="7">
        <f t="shared" si="377"/>
        <v>0</v>
      </c>
      <c r="K6041" s="7">
        <f t="shared" si="378"/>
        <v>0</v>
      </c>
      <c r="L6041" s="15">
        <f t="shared" si="379"/>
        <v>0</v>
      </c>
    </row>
    <row r="6042" spans="1:12" ht="15" customHeight="1">
      <c r="A6042" t="s">
        <v>5649</v>
      </c>
      <c r="D6042" s="5">
        <v>0</v>
      </c>
      <c r="E6042" s="5">
        <v>31654</v>
      </c>
      <c r="F6042" s="5">
        <v>0</v>
      </c>
      <c r="G6042" s="6">
        <f t="shared" si="376"/>
        <v>0</v>
      </c>
      <c r="H6042" s="7">
        <v>0</v>
      </c>
      <c r="I6042" s="7">
        <f>SUMIF('(G9) 12 2008 CWIP'!A:A,A6042,'(G9) 12 2008 CWIP'!B:B)</f>
        <v>0</v>
      </c>
      <c r="J6042" s="7">
        <f t="shared" si="377"/>
        <v>0</v>
      </c>
      <c r="K6042" s="7">
        <f t="shared" si="378"/>
        <v>0</v>
      </c>
      <c r="L6042" s="15">
        <f t="shared" si="379"/>
        <v>0</v>
      </c>
    </row>
    <row r="6043" spans="1:12" ht="15" customHeight="1">
      <c r="A6043" t="s">
        <v>5648</v>
      </c>
      <c r="D6043" s="5">
        <v>0</v>
      </c>
      <c r="E6043" s="5">
        <v>211248</v>
      </c>
      <c r="F6043" s="5">
        <v>0</v>
      </c>
      <c r="G6043" s="6">
        <f t="shared" si="376"/>
        <v>0</v>
      </c>
      <c r="H6043" s="7">
        <v>0</v>
      </c>
      <c r="I6043" s="7">
        <f>SUMIF('(G9) 12 2008 CWIP'!A:A,A6043,'(G9) 12 2008 CWIP'!B:B)</f>
        <v>0</v>
      </c>
      <c r="J6043" s="7">
        <f t="shared" si="377"/>
        <v>0</v>
      </c>
      <c r="K6043" s="7">
        <f t="shared" si="378"/>
        <v>0</v>
      </c>
      <c r="L6043" s="15">
        <f t="shared" si="379"/>
        <v>0</v>
      </c>
    </row>
    <row r="6044" spans="1:12" ht="15" customHeight="1">
      <c r="A6044" t="s">
        <v>5647</v>
      </c>
      <c r="D6044" s="5">
        <v>0</v>
      </c>
      <c r="E6044" s="5">
        <v>1582</v>
      </c>
      <c r="F6044" s="5">
        <v>0</v>
      </c>
      <c r="G6044" s="6">
        <f t="shared" si="376"/>
        <v>0</v>
      </c>
      <c r="H6044" s="7">
        <v>0</v>
      </c>
      <c r="I6044" s="7">
        <f>SUMIF('(G9) 12 2008 CWIP'!A:A,A6044,'(G9) 12 2008 CWIP'!B:B)</f>
        <v>0</v>
      </c>
      <c r="J6044" s="7">
        <f t="shared" si="377"/>
        <v>0</v>
      </c>
      <c r="K6044" s="7">
        <f t="shared" si="378"/>
        <v>0</v>
      </c>
      <c r="L6044" s="15">
        <f t="shared" si="379"/>
        <v>0</v>
      </c>
    </row>
    <row r="6045" spans="1:12" ht="15" customHeight="1">
      <c r="A6045" t="s">
        <v>5646</v>
      </c>
      <c r="D6045" s="5">
        <v>0</v>
      </c>
      <c r="E6045" s="5">
        <v>59689</v>
      </c>
      <c r="F6045" s="5">
        <v>0</v>
      </c>
      <c r="G6045" s="6">
        <f t="shared" si="376"/>
        <v>0</v>
      </c>
      <c r="H6045" s="7">
        <v>0</v>
      </c>
      <c r="I6045" s="7">
        <f>SUMIF('(G9) 12 2008 CWIP'!A:A,A6045,'(G9) 12 2008 CWIP'!B:B)</f>
        <v>0</v>
      </c>
      <c r="J6045" s="7">
        <f t="shared" si="377"/>
        <v>0</v>
      </c>
      <c r="K6045" s="7">
        <f t="shared" si="378"/>
        <v>0</v>
      </c>
      <c r="L6045" s="15">
        <f t="shared" si="379"/>
        <v>0</v>
      </c>
    </row>
    <row r="6046" spans="1:12" ht="15" customHeight="1">
      <c r="A6046" t="s">
        <v>5645</v>
      </c>
      <c r="D6046" s="5">
        <v>0</v>
      </c>
      <c r="E6046" s="5">
        <v>1320</v>
      </c>
      <c r="F6046" s="5">
        <v>0</v>
      </c>
      <c r="G6046" s="6">
        <f t="shared" si="376"/>
        <v>0</v>
      </c>
      <c r="H6046" s="7">
        <v>0</v>
      </c>
      <c r="I6046" s="7">
        <f>SUMIF('(G9) 12 2008 CWIP'!A:A,A6046,'(G9) 12 2008 CWIP'!B:B)</f>
        <v>0</v>
      </c>
      <c r="J6046" s="7">
        <f t="shared" si="377"/>
        <v>0</v>
      </c>
      <c r="K6046" s="7">
        <f t="shared" si="378"/>
        <v>0</v>
      </c>
      <c r="L6046" s="15">
        <f t="shared" si="379"/>
        <v>0</v>
      </c>
    </row>
    <row r="6047" spans="1:12" ht="15" customHeight="1">
      <c r="A6047" t="s">
        <v>5644</v>
      </c>
      <c r="D6047" s="5">
        <v>0</v>
      </c>
      <c r="E6047" s="5">
        <v>203297</v>
      </c>
      <c r="F6047" s="5">
        <v>0</v>
      </c>
      <c r="G6047" s="6">
        <f t="shared" si="376"/>
        <v>0</v>
      </c>
      <c r="H6047" s="7">
        <v>0</v>
      </c>
      <c r="I6047" s="7">
        <f>SUMIF('(G9) 12 2008 CWIP'!A:A,A6047,'(G9) 12 2008 CWIP'!B:B)</f>
        <v>0</v>
      </c>
      <c r="J6047" s="7">
        <f t="shared" si="377"/>
        <v>0</v>
      </c>
      <c r="K6047" s="7">
        <f t="shared" si="378"/>
        <v>0</v>
      </c>
      <c r="L6047" s="15">
        <f t="shared" si="379"/>
        <v>0</v>
      </c>
    </row>
    <row r="6048" spans="1:12" ht="15" customHeight="1">
      <c r="A6048" t="s">
        <v>5643</v>
      </c>
      <c r="D6048" s="5">
        <v>0</v>
      </c>
      <c r="E6048" s="5">
        <v>1143682</v>
      </c>
      <c r="F6048" s="5">
        <v>0</v>
      </c>
      <c r="G6048" s="6">
        <f t="shared" si="376"/>
        <v>0</v>
      </c>
      <c r="H6048" s="7">
        <v>0</v>
      </c>
      <c r="I6048" s="7">
        <f>SUMIF('(G9) 12 2008 CWIP'!A:A,A6048,'(G9) 12 2008 CWIP'!B:B)</f>
        <v>0</v>
      </c>
      <c r="J6048" s="7">
        <f t="shared" si="377"/>
        <v>0</v>
      </c>
      <c r="K6048" s="7">
        <f t="shared" si="378"/>
        <v>0</v>
      </c>
      <c r="L6048" s="15">
        <f t="shared" si="379"/>
        <v>0</v>
      </c>
    </row>
    <row r="6049" spans="1:12" ht="15" customHeight="1">
      <c r="A6049" t="s">
        <v>5642</v>
      </c>
      <c r="D6049" s="5">
        <v>0</v>
      </c>
      <c r="E6049" s="5">
        <v>14076</v>
      </c>
      <c r="F6049" s="5">
        <v>0</v>
      </c>
      <c r="G6049" s="6">
        <f t="shared" si="376"/>
        <v>0</v>
      </c>
      <c r="H6049" s="7">
        <v>0</v>
      </c>
      <c r="I6049" s="7">
        <f>SUMIF('(G9) 12 2008 CWIP'!A:A,A6049,'(G9) 12 2008 CWIP'!B:B)</f>
        <v>0</v>
      </c>
      <c r="J6049" s="7">
        <f t="shared" si="377"/>
        <v>0</v>
      </c>
      <c r="K6049" s="7">
        <f t="shared" si="378"/>
        <v>0</v>
      </c>
      <c r="L6049" s="15">
        <f t="shared" si="379"/>
        <v>0</v>
      </c>
    </row>
    <row r="6050" spans="1:12" ht="15" customHeight="1">
      <c r="A6050" t="s">
        <v>5641</v>
      </c>
      <c r="D6050" s="5">
        <v>0</v>
      </c>
      <c r="E6050" s="5">
        <v>6160</v>
      </c>
      <c r="F6050" s="5">
        <v>0</v>
      </c>
      <c r="G6050" s="6">
        <f t="shared" si="376"/>
        <v>0</v>
      </c>
      <c r="H6050" s="7">
        <v>0</v>
      </c>
      <c r="I6050" s="7">
        <f>SUMIF('(G9) 12 2008 CWIP'!A:A,A6050,'(G9) 12 2008 CWIP'!B:B)</f>
        <v>0</v>
      </c>
      <c r="J6050" s="7">
        <f t="shared" si="377"/>
        <v>0</v>
      </c>
      <c r="K6050" s="7">
        <f t="shared" si="378"/>
        <v>0</v>
      </c>
      <c r="L6050" s="15">
        <f t="shared" si="379"/>
        <v>0</v>
      </c>
    </row>
    <row r="6051" spans="1:12" ht="15" customHeight="1">
      <c r="A6051" t="s">
        <v>5640</v>
      </c>
      <c r="D6051" s="5">
        <v>0</v>
      </c>
      <c r="E6051" s="5">
        <v>15224</v>
      </c>
      <c r="F6051" s="5">
        <v>0</v>
      </c>
      <c r="G6051" s="6">
        <f t="shared" si="376"/>
        <v>0</v>
      </c>
      <c r="H6051" s="7">
        <v>0</v>
      </c>
      <c r="I6051" s="7">
        <f>SUMIF('(G9) 12 2008 CWIP'!A:A,A6051,'(G9) 12 2008 CWIP'!B:B)</f>
        <v>0</v>
      </c>
      <c r="J6051" s="7">
        <f t="shared" si="377"/>
        <v>0</v>
      </c>
      <c r="K6051" s="7">
        <f t="shared" si="378"/>
        <v>0</v>
      </c>
      <c r="L6051" s="15">
        <f t="shared" si="379"/>
        <v>0</v>
      </c>
    </row>
    <row r="6052" spans="1:12" ht="15" customHeight="1">
      <c r="A6052" t="s">
        <v>5639</v>
      </c>
      <c r="D6052" s="5">
        <v>0</v>
      </c>
      <c r="E6052" s="5">
        <v>15224</v>
      </c>
      <c r="F6052" s="5">
        <v>0</v>
      </c>
      <c r="G6052" s="6">
        <f t="shared" si="376"/>
        <v>0</v>
      </c>
      <c r="H6052" s="7">
        <v>0</v>
      </c>
      <c r="I6052" s="7">
        <f>SUMIF('(G9) 12 2008 CWIP'!A:A,A6052,'(G9) 12 2008 CWIP'!B:B)</f>
        <v>0</v>
      </c>
      <c r="J6052" s="7">
        <f t="shared" si="377"/>
        <v>0</v>
      </c>
      <c r="K6052" s="7">
        <f t="shared" si="378"/>
        <v>0</v>
      </c>
      <c r="L6052" s="15">
        <f t="shared" si="379"/>
        <v>0</v>
      </c>
    </row>
    <row r="6053" spans="1:12" ht="15" customHeight="1">
      <c r="A6053" t="s">
        <v>5638</v>
      </c>
      <c r="D6053" s="5">
        <v>0</v>
      </c>
      <c r="E6053" s="5">
        <v>1523353</v>
      </c>
      <c r="F6053" s="5">
        <v>0</v>
      </c>
      <c r="G6053" s="6">
        <f t="shared" si="376"/>
        <v>0</v>
      </c>
      <c r="H6053" s="7">
        <v>0</v>
      </c>
      <c r="I6053" s="7">
        <f>SUMIF('(G9) 12 2008 CWIP'!A:A,A6053,'(G9) 12 2008 CWIP'!B:B)</f>
        <v>0</v>
      </c>
      <c r="J6053" s="7">
        <f t="shared" si="377"/>
        <v>0</v>
      </c>
      <c r="K6053" s="7">
        <f t="shared" si="378"/>
        <v>0</v>
      </c>
      <c r="L6053" s="15">
        <f t="shared" si="379"/>
        <v>0</v>
      </c>
    </row>
    <row r="6054" spans="1:12" ht="15" customHeight="1">
      <c r="A6054" t="s">
        <v>5637</v>
      </c>
      <c r="D6054" s="5">
        <v>0</v>
      </c>
      <c r="E6054" s="5">
        <v>272621</v>
      </c>
      <c r="F6054" s="5">
        <v>0</v>
      </c>
      <c r="G6054" s="6">
        <f t="shared" si="376"/>
        <v>0</v>
      </c>
      <c r="H6054" s="7">
        <v>0</v>
      </c>
      <c r="I6054" s="7">
        <f>SUMIF('(G9) 12 2008 CWIP'!A:A,A6054,'(G9) 12 2008 CWIP'!B:B)</f>
        <v>0</v>
      </c>
      <c r="J6054" s="7">
        <f t="shared" si="377"/>
        <v>0</v>
      </c>
      <c r="K6054" s="7">
        <f t="shared" si="378"/>
        <v>0</v>
      </c>
      <c r="L6054" s="15">
        <f t="shared" si="379"/>
        <v>0</v>
      </c>
    </row>
    <row r="6055" spans="1:12" ht="15" customHeight="1">
      <c r="A6055" t="s">
        <v>5636</v>
      </c>
      <c r="D6055" s="5">
        <v>0</v>
      </c>
      <c r="E6055" s="5">
        <v>132863</v>
      </c>
      <c r="F6055" s="5">
        <v>0</v>
      </c>
      <c r="G6055" s="6">
        <f t="shared" si="376"/>
        <v>0</v>
      </c>
      <c r="H6055" s="7">
        <v>0</v>
      </c>
      <c r="I6055" s="7">
        <f>SUMIF('(G9) 12 2008 CWIP'!A:A,A6055,'(G9) 12 2008 CWIP'!B:B)</f>
        <v>0</v>
      </c>
      <c r="J6055" s="7">
        <f t="shared" si="377"/>
        <v>0</v>
      </c>
      <c r="K6055" s="7">
        <f t="shared" si="378"/>
        <v>0</v>
      </c>
      <c r="L6055" s="15">
        <f t="shared" si="379"/>
        <v>0</v>
      </c>
    </row>
    <row r="6056" spans="1:12" ht="15" customHeight="1">
      <c r="A6056" t="s">
        <v>5635</v>
      </c>
      <c r="D6056" s="5">
        <v>0</v>
      </c>
      <c r="E6056" s="5">
        <v>204010</v>
      </c>
      <c r="F6056" s="5">
        <v>0</v>
      </c>
      <c r="G6056" s="6">
        <f t="shared" si="376"/>
        <v>0</v>
      </c>
      <c r="H6056" s="7">
        <v>0</v>
      </c>
      <c r="I6056" s="7">
        <f>SUMIF('(G9) 12 2008 CWIP'!A:A,A6056,'(G9) 12 2008 CWIP'!B:B)</f>
        <v>0</v>
      </c>
      <c r="J6056" s="7">
        <f t="shared" si="377"/>
        <v>0</v>
      </c>
      <c r="K6056" s="7">
        <f t="shared" si="378"/>
        <v>0</v>
      </c>
      <c r="L6056" s="15">
        <f t="shared" si="379"/>
        <v>0</v>
      </c>
    </row>
    <row r="6057" spans="1:12" ht="15" customHeight="1">
      <c r="A6057" t="s">
        <v>5634</v>
      </c>
      <c r="D6057" s="5">
        <v>0</v>
      </c>
      <c r="E6057" s="5">
        <v>182026</v>
      </c>
      <c r="F6057" s="5">
        <v>0</v>
      </c>
      <c r="G6057" s="6">
        <f t="shared" si="376"/>
        <v>0</v>
      </c>
      <c r="H6057" s="7">
        <v>0</v>
      </c>
      <c r="I6057" s="7">
        <f>SUMIF('(G9) 12 2008 CWIP'!A:A,A6057,'(G9) 12 2008 CWIP'!B:B)</f>
        <v>0</v>
      </c>
      <c r="J6057" s="7">
        <f t="shared" si="377"/>
        <v>0</v>
      </c>
      <c r="K6057" s="7">
        <f t="shared" si="378"/>
        <v>0</v>
      </c>
      <c r="L6057" s="15">
        <f t="shared" si="379"/>
        <v>0</v>
      </c>
    </row>
    <row r="6058" spans="1:12" ht="15" customHeight="1">
      <c r="A6058" t="s">
        <v>5633</v>
      </c>
      <c r="D6058" s="5">
        <v>0</v>
      </c>
      <c r="E6058" s="5">
        <v>273134</v>
      </c>
      <c r="F6058" s="5">
        <v>0</v>
      </c>
      <c r="G6058" s="6">
        <f t="shared" si="376"/>
        <v>0</v>
      </c>
      <c r="H6058" s="7">
        <v>0</v>
      </c>
      <c r="I6058" s="7">
        <f>SUMIF('(G9) 12 2008 CWIP'!A:A,A6058,'(G9) 12 2008 CWIP'!B:B)</f>
        <v>0</v>
      </c>
      <c r="J6058" s="7">
        <f t="shared" si="377"/>
        <v>0</v>
      </c>
      <c r="K6058" s="7">
        <f t="shared" si="378"/>
        <v>0</v>
      </c>
      <c r="L6058" s="15">
        <f t="shared" si="379"/>
        <v>0</v>
      </c>
    </row>
    <row r="6059" spans="1:12" ht="15" customHeight="1">
      <c r="A6059" t="s">
        <v>5632</v>
      </c>
      <c r="D6059" s="5">
        <v>0</v>
      </c>
      <c r="E6059" s="5">
        <v>219747</v>
      </c>
      <c r="F6059" s="5">
        <v>0</v>
      </c>
      <c r="G6059" s="6">
        <f t="shared" si="376"/>
        <v>0</v>
      </c>
      <c r="H6059" s="7">
        <v>0</v>
      </c>
      <c r="I6059" s="7">
        <f>SUMIF('(G9) 12 2008 CWIP'!A:A,A6059,'(G9) 12 2008 CWIP'!B:B)</f>
        <v>0</v>
      </c>
      <c r="J6059" s="7">
        <f t="shared" si="377"/>
        <v>0</v>
      </c>
      <c r="K6059" s="7">
        <f t="shared" si="378"/>
        <v>0</v>
      </c>
      <c r="L6059" s="15">
        <f t="shared" si="379"/>
        <v>0</v>
      </c>
    </row>
    <row r="6060" spans="1:12" ht="15" customHeight="1">
      <c r="A6060" t="s">
        <v>5631</v>
      </c>
      <c r="D6060" s="5">
        <v>0</v>
      </c>
      <c r="E6060" s="5">
        <v>5386307</v>
      </c>
      <c r="F6060" s="5">
        <v>0</v>
      </c>
      <c r="G6060" s="6">
        <f t="shared" si="376"/>
        <v>0</v>
      </c>
      <c r="H6060" s="7">
        <v>0</v>
      </c>
      <c r="I6060" s="7">
        <f>SUMIF('(G9) 12 2008 CWIP'!A:A,A6060,'(G9) 12 2008 CWIP'!B:B)</f>
        <v>0</v>
      </c>
      <c r="J6060" s="7">
        <f t="shared" si="377"/>
        <v>0</v>
      </c>
      <c r="K6060" s="7">
        <f t="shared" si="378"/>
        <v>0</v>
      </c>
      <c r="L6060" s="15">
        <f t="shared" si="379"/>
        <v>0</v>
      </c>
    </row>
    <row r="6061" spans="1:12" ht="15" customHeight="1">
      <c r="A6061" t="s">
        <v>5630</v>
      </c>
      <c r="D6061" s="5">
        <v>0</v>
      </c>
      <c r="E6061" s="5">
        <v>113859</v>
      </c>
      <c r="F6061" s="5">
        <v>0</v>
      </c>
      <c r="G6061" s="6">
        <f t="shared" si="376"/>
        <v>0</v>
      </c>
      <c r="H6061" s="7">
        <v>0</v>
      </c>
      <c r="I6061" s="7">
        <f>SUMIF('(G9) 12 2008 CWIP'!A:A,A6061,'(G9) 12 2008 CWIP'!B:B)</f>
        <v>0</v>
      </c>
      <c r="J6061" s="7">
        <f t="shared" si="377"/>
        <v>0</v>
      </c>
      <c r="K6061" s="7">
        <f t="shared" si="378"/>
        <v>0</v>
      </c>
      <c r="L6061" s="15">
        <f t="shared" si="379"/>
        <v>0</v>
      </c>
    </row>
    <row r="6062" spans="1:12" ht="15" customHeight="1">
      <c r="A6062" t="s">
        <v>5629</v>
      </c>
      <c r="D6062" s="5">
        <v>0</v>
      </c>
      <c r="E6062" s="5">
        <v>207640</v>
      </c>
      <c r="F6062" s="5">
        <v>0</v>
      </c>
      <c r="G6062" s="6">
        <f t="shared" si="376"/>
        <v>0</v>
      </c>
      <c r="H6062" s="7">
        <v>0</v>
      </c>
      <c r="I6062" s="7">
        <f>SUMIF('(G9) 12 2008 CWIP'!A:A,A6062,'(G9) 12 2008 CWIP'!B:B)</f>
        <v>0</v>
      </c>
      <c r="J6062" s="7">
        <f t="shared" si="377"/>
        <v>0</v>
      </c>
      <c r="K6062" s="7">
        <f t="shared" si="378"/>
        <v>0</v>
      </c>
      <c r="L6062" s="15">
        <f t="shared" si="379"/>
        <v>0</v>
      </c>
    </row>
    <row r="6063" spans="1:12" ht="15" customHeight="1">
      <c r="A6063" t="s">
        <v>5628</v>
      </c>
      <c r="D6063" s="5">
        <v>0</v>
      </c>
      <c r="E6063" s="5">
        <v>86168</v>
      </c>
      <c r="F6063" s="5">
        <v>0</v>
      </c>
      <c r="G6063" s="6">
        <f t="shared" si="376"/>
        <v>0</v>
      </c>
      <c r="H6063" s="7">
        <v>0</v>
      </c>
      <c r="I6063" s="7">
        <f>SUMIF('(G9) 12 2008 CWIP'!A:A,A6063,'(G9) 12 2008 CWIP'!B:B)</f>
        <v>0</v>
      </c>
      <c r="J6063" s="7">
        <f t="shared" si="377"/>
        <v>0</v>
      </c>
      <c r="K6063" s="7">
        <f t="shared" si="378"/>
        <v>0</v>
      </c>
      <c r="L6063" s="15">
        <f t="shared" si="379"/>
        <v>0</v>
      </c>
    </row>
    <row r="6064" spans="1:12" ht="15" customHeight="1">
      <c r="A6064" t="s">
        <v>5627</v>
      </c>
      <c r="D6064" s="5">
        <v>0</v>
      </c>
      <c r="E6064" s="5">
        <v>153089</v>
      </c>
      <c r="F6064" s="5">
        <v>0</v>
      </c>
      <c r="G6064" s="6">
        <f t="shared" si="376"/>
        <v>0</v>
      </c>
      <c r="H6064" s="7">
        <v>0</v>
      </c>
      <c r="I6064" s="7">
        <f>SUMIF('(G9) 12 2008 CWIP'!A:A,A6064,'(G9) 12 2008 CWIP'!B:B)</f>
        <v>0</v>
      </c>
      <c r="J6064" s="7">
        <f t="shared" si="377"/>
        <v>0</v>
      </c>
      <c r="K6064" s="7">
        <f t="shared" si="378"/>
        <v>0</v>
      </c>
      <c r="L6064" s="15">
        <f t="shared" si="379"/>
        <v>0</v>
      </c>
    </row>
    <row r="6065" spans="1:12" ht="15" customHeight="1">
      <c r="A6065" t="s">
        <v>5626</v>
      </c>
      <c r="D6065" s="5">
        <v>0</v>
      </c>
      <c r="E6065" s="5">
        <v>173643</v>
      </c>
      <c r="F6065" s="5">
        <v>0</v>
      </c>
      <c r="G6065" s="6">
        <f t="shared" si="376"/>
        <v>0</v>
      </c>
      <c r="H6065" s="7">
        <v>0</v>
      </c>
      <c r="I6065" s="7">
        <f>SUMIF('(G9) 12 2008 CWIP'!A:A,A6065,'(G9) 12 2008 CWIP'!B:B)</f>
        <v>0</v>
      </c>
      <c r="J6065" s="7">
        <f t="shared" si="377"/>
        <v>0</v>
      </c>
      <c r="K6065" s="7">
        <f t="shared" si="378"/>
        <v>0</v>
      </c>
      <c r="L6065" s="15">
        <f t="shared" si="379"/>
        <v>0</v>
      </c>
    </row>
    <row r="6066" spans="1:12" ht="15" customHeight="1">
      <c r="A6066" t="s">
        <v>5625</v>
      </c>
      <c r="D6066" s="5">
        <v>0</v>
      </c>
      <c r="E6066" s="5">
        <v>14585</v>
      </c>
      <c r="F6066" s="5">
        <v>0</v>
      </c>
      <c r="G6066" s="6">
        <f t="shared" si="376"/>
        <v>0</v>
      </c>
      <c r="H6066" s="7">
        <v>0</v>
      </c>
      <c r="I6066" s="7">
        <f>SUMIF('(G9) 12 2008 CWIP'!A:A,A6066,'(G9) 12 2008 CWIP'!B:B)</f>
        <v>0</v>
      </c>
      <c r="J6066" s="7">
        <f t="shared" si="377"/>
        <v>0</v>
      </c>
      <c r="K6066" s="7">
        <f t="shared" si="378"/>
        <v>0</v>
      </c>
      <c r="L6066" s="15">
        <f t="shared" si="379"/>
        <v>0</v>
      </c>
    </row>
    <row r="6067" spans="1:12" ht="15" customHeight="1">
      <c r="A6067" t="s">
        <v>5624</v>
      </c>
      <c r="D6067" s="5">
        <v>0</v>
      </c>
      <c r="E6067" s="5">
        <v>175666</v>
      </c>
      <c r="F6067" s="5">
        <v>0</v>
      </c>
      <c r="G6067" s="6">
        <f t="shared" si="376"/>
        <v>0</v>
      </c>
      <c r="H6067" s="7">
        <v>0</v>
      </c>
      <c r="I6067" s="7">
        <f>SUMIF('(G9) 12 2008 CWIP'!A:A,A6067,'(G9) 12 2008 CWIP'!B:B)</f>
        <v>0</v>
      </c>
      <c r="J6067" s="7">
        <f t="shared" si="377"/>
        <v>0</v>
      </c>
      <c r="K6067" s="7">
        <f t="shared" si="378"/>
        <v>0</v>
      </c>
      <c r="L6067" s="15">
        <f t="shared" si="379"/>
        <v>0</v>
      </c>
    </row>
    <row r="6068" spans="1:12" ht="15" customHeight="1">
      <c r="A6068" t="s">
        <v>5623</v>
      </c>
      <c r="D6068" s="5">
        <v>0</v>
      </c>
      <c r="E6068" s="5">
        <v>148689</v>
      </c>
      <c r="F6068" s="5">
        <v>0</v>
      </c>
      <c r="G6068" s="6">
        <f t="shared" si="376"/>
        <v>0</v>
      </c>
      <c r="H6068" s="7">
        <v>0</v>
      </c>
      <c r="I6068" s="7">
        <f>SUMIF('(G9) 12 2008 CWIP'!A:A,A6068,'(G9) 12 2008 CWIP'!B:B)</f>
        <v>0</v>
      </c>
      <c r="J6068" s="7">
        <f t="shared" si="377"/>
        <v>0</v>
      </c>
      <c r="K6068" s="7">
        <f t="shared" si="378"/>
        <v>0</v>
      </c>
      <c r="L6068" s="15">
        <f t="shared" si="379"/>
        <v>0</v>
      </c>
    </row>
    <row r="6069" spans="1:12" ht="15" customHeight="1">
      <c r="A6069" t="s">
        <v>5622</v>
      </c>
      <c r="D6069" s="5">
        <v>0</v>
      </c>
      <c r="E6069" s="5">
        <v>11537</v>
      </c>
      <c r="F6069" s="5">
        <v>0</v>
      </c>
      <c r="G6069" s="6">
        <f t="shared" si="376"/>
        <v>0</v>
      </c>
      <c r="H6069" s="7">
        <v>0</v>
      </c>
      <c r="I6069" s="7">
        <f>SUMIF('(G9) 12 2008 CWIP'!A:A,A6069,'(G9) 12 2008 CWIP'!B:B)</f>
        <v>0</v>
      </c>
      <c r="J6069" s="7">
        <f t="shared" si="377"/>
        <v>0</v>
      </c>
      <c r="K6069" s="7">
        <f t="shared" si="378"/>
        <v>0</v>
      </c>
      <c r="L6069" s="15">
        <f t="shared" si="379"/>
        <v>0</v>
      </c>
    </row>
    <row r="6070" spans="1:12" ht="15" customHeight="1">
      <c r="A6070" t="s">
        <v>5621</v>
      </c>
      <c r="D6070" s="5">
        <v>0</v>
      </c>
      <c r="E6070" s="5">
        <v>13847</v>
      </c>
      <c r="F6070" s="5">
        <v>0</v>
      </c>
      <c r="G6070" s="6">
        <f t="shared" si="376"/>
        <v>0</v>
      </c>
      <c r="H6070" s="7">
        <v>0</v>
      </c>
      <c r="I6070" s="7">
        <f>SUMIF('(G9) 12 2008 CWIP'!A:A,A6070,'(G9) 12 2008 CWIP'!B:B)</f>
        <v>0</v>
      </c>
      <c r="J6070" s="7">
        <f t="shared" si="377"/>
        <v>0</v>
      </c>
      <c r="K6070" s="7">
        <f t="shared" si="378"/>
        <v>0</v>
      </c>
      <c r="L6070" s="15">
        <f t="shared" si="379"/>
        <v>0</v>
      </c>
    </row>
    <row r="6071" spans="1:12" ht="15" customHeight="1">
      <c r="A6071" t="s">
        <v>5620</v>
      </c>
      <c r="D6071" s="5">
        <v>0</v>
      </c>
      <c r="E6071" s="5">
        <v>115234</v>
      </c>
      <c r="F6071" s="5">
        <v>0</v>
      </c>
      <c r="G6071" s="6">
        <f t="shared" si="376"/>
        <v>0</v>
      </c>
      <c r="H6071" s="7">
        <v>0</v>
      </c>
      <c r="I6071" s="7">
        <f>SUMIF('(G9) 12 2008 CWIP'!A:A,A6071,'(G9) 12 2008 CWIP'!B:B)</f>
        <v>0</v>
      </c>
      <c r="J6071" s="7">
        <f t="shared" si="377"/>
        <v>0</v>
      </c>
      <c r="K6071" s="7">
        <f t="shared" si="378"/>
        <v>0</v>
      </c>
      <c r="L6071" s="15">
        <f t="shared" si="379"/>
        <v>0</v>
      </c>
    </row>
    <row r="6072" spans="1:12" ht="15" customHeight="1">
      <c r="A6072" t="s">
        <v>5619</v>
      </c>
      <c r="D6072" s="5">
        <v>0</v>
      </c>
      <c r="E6072" s="5">
        <v>105168</v>
      </c>
      <c r="F6072" s="5">
        <v>0</v>
      </c>
      <c r="G6072" s="6">
        <f t="shared" si="376"/>
        <v>0</v>
      </c>
      <c r="H6072" s="7">
        <v>0</v>
      </c>
      <c r="I6072" s="7">
        <f>SUMIF('(G9) 12 2008 CWIP'!A:A,A6072,'(G9) 12 2008 CWIP'!B:B)</f>
        <v>0</v>
      </c>
      <c r="J6072" s="7">
        <f t="shared" si="377"/>
        <v>0</v>
      </c>
      <c r="K6072" s="7">
        <f t="shared" si="378"/>
        <v>0</v>
      </c>
      <c r="L6072" s="15">
        <f t="shared" si="379"/>
        <v>0</v>
      </c>
    </row>
    <row r="6073" spans="1:12" ht="15" customHeight="1">
      <c r="A6073" t="s">
        <v>5618</v>
      </c>
      <c r="D6073" s="5">
        <v>0</v>
      </c>
      <c r="E6073" s="5">
        <v>101496</v>
      </c>
      <c r="F6073" s="5">
        <v>0</v>
      </c>
      <c r="G6073" s="6">
        <f t="shared" si="376"/>
        <v>0</v>
      </c>
      <c r="H6073" s="7">
        <v>0</v>
      </c>
      <c r="I6073" s="7">
        <f>SUMIF('(G9) 12 2008 CWIP'!A:A,A6073,'(G9) 12 2008 CWIP'!B:B)</f>
        <v>0</v>
      </c>
      <c r="J6073" s="7">
        <f t="shared" si="377"/>
        <v>0</v>
      </c>
      <c r="K6073" s="7">
        <f t="shared" si="378"/>
        <v>0</v>
      </c>
      <c r="L6073" s="15">
        <f t="shared" si="379"/>
        <v>0</v>
      </c>
    </row>
    <row r="6074" spans="1:12" ht="15" customHeight="1">
      <c r="A6074" t="s">
        <v>5617</v>
      </c>
      <c r="D6074" s="5">
        <v>0</v>
      </c>
      <c r="E6074" s="5">
        <v>450138</v>
      </c>
      <c r="F6074" s="5">
        <v>0</v>
      </c>
      <c r="G6074" s="6">
        <f t="shared" si="376"/>
        <v>0</v>
      </c>
      <c r="H6074" s="7">
        <v>0</v>
      </c>
      <c r="I6074" s="7">
        <f>SUMIF('(G9) 12 2008 CWIP'!A:A,A6074,'(G9) 12 2008 CWIP'!B:B)</f>
        <v>0</v>
      </c>
      <c r="J6074" s="7">
        <f t="shared" si="377"/>
        <v>0</v>
      </c>
      <c r="K6074" s="7">
        <f t="shared" si="378"/>
        <v>0</v>
      </c>
      <c r="L6074" s="15">
        <f t="shared" si="379"/>
        <v>0</v>
      </c>
    </row>
    <row r="6075" spans="1:12" ht="15" customHeight="1">
      <c r="A6075" t="s">
        <v>5616</v>
      </c>
      <c r="D6075" s="5">
        <v>0</v>
      </c>
      <c r="E6075" s="5">
        <v>418660</v>
      </c>
      <c r="F6075" s="5">
        <v>0</v>
      </c>
      <c r="G6075" s="6">
        <f t="shared" si="376"/>
        <v>0</v>
      </c>
      <c r="H6075" s="7">
        <v>0</v>
      </c>
      <c r="I6075" s="7">
        <f>SUMIF('(G9) 12 2008 CWIP'!A:A,A6075,'(G9) 12 2008 CWIP'!B:B)</f>
        <v>0</v>
      </c>
      <c r="J6075" s="7">
        <f t="shared" si="377"/>
        <v>0</v>
      </c>
      <c r="K6075" s="7">
        <f t="shared" si="378"/>
        <v>0</v>
      </c>
      <c r="L6075" s="15">
        <f t="shared" si="379"/>
        <v>0</v>
      </c>
    </row>
    <row r="6076" spans="1:12" ht="15" customHeight="1">
      <c r="A6076" t="s">
        <v>5615</v>
      </c>
      <c r="D6076" s="5">
        <v>0</v>
      </c>
      <c r="E6076" s="5">
        <v>298457</v>
      </c>
      <c r="F6076" s="5">
        <v>0</v>
      </c>
      <c r="G6076" s="6">
        <f t="shared" si="376"/>
        <v>0</v>
      </c>
      <c r="H6076" s="7">
        <v>0</v>
      </c>
      <c r="I6076" s="7">
        <f>SUMIF('(G9) 12 2008 CWIP'!A:A,A6076,'(G9) 12 2008 CWIP'!B:B)</f>
        <v>0</v>
      </c>
      <c r="J6076" s="7">
        <f t="shared" si="377"/>
        <v>0</v>
      </c>
      <c r="K6076" s="7">
        <f t="shared" si="378"/>
        <v>0</v>
      </c>
      <c r="L6076" s="15">
        <f t="shared" si="379"/>
        <v>0</v>
      </c>
    </row>
    <row r="6077" spans="1:12" ht="15" customHeight="1">
      <c r="A6077" t="s">
        <v>5614</v>
      </c>
      <c r="D6077" s="5">
        <v>0</v>
      </c>
      <c r="E6077" s="5">
        <v>261839</v>
      </c>
      <c r="F6077" s="5">
        <v>0</v>
      </c>
      <c r="G6077" s="6">
        <f t="shared" si="376"/>
        <v>0</v>
      </c>
      <c r="H6077" s="7">
        <v>0</v>
      </c>
      <c r="I6077" s="7">
        <f>SUMIF('(G9) 12 2008 CWIP'!A:A,A6077,'(G9) 12 2008 CWIP'!B:B)</f>
        <v>0</v>
      </c>
      <c r="J6077" s="7">
        <f t="shared" si="377"/>
        <v>0</v>
      </c>
      <c r="K6077" s="7">
        <f t="shared" si="378"/>
        <v>0</v>
      </c>
      <c r="L6077" s="15">
        <f t="shared" si="379"/>
        <v>0</v>
      </c>
    </row>
    <row r="6078" spans="1:12" ht="15" customHeight="1">
      <c r="A6078" t="s">
        <v>5613</v>
      </c>
      <c r="D6078" s="5">
        <v>0</v>
      </c>
      <c r="E6078" s="5">
        <v>298718</v>
      </c>
      <c r="F6078" s="5">
        <v>0</v>
      </c>
      <c r="G6078" s="6">
        <f t="shared" si="376"/>
        <v>0</v>
      </c>
      <c r="H6078" s="7">
        <v>0</v>
      </c>
      <c r="I6078" s="7">
        <f>SUMIF('(G9) 12 2008 CWIP'!A:A,A6078,'(G9) 12 2008 CWIP'!B:B)</f>
        <v>0</v>
      </c>
      <c r="J6078" s="7">
        <f t="shared" si="377"/>
        <v>0</v>
      </c>
      <c r="K6078" s="7">
        <f t="shared" si="378"/>
        <v>0</v>
      </c>
      <c r="L6078" s="15">
        <f t="shared" si="379"/>
        <v>0</v>
      </c>
    </row>
    <row r="6079" spans="1:12" ht="15" customHeight="1">
      <c r="A6079" t="s">
        <v>5612</v>
      </c>
      <c r="D6079" s="5">
        <v>0</v>
      </c>
      <c r="E6079" s="5">
        <v>3569</v>
      </c>
      <c r="F6079" s="5">
        <v>0</v>
      </c>
      <c r="G6079" s="6">
        <f t="shared" si="376"/>
        <v>0</v>
      </c>
      <c r="H6079" s="7">
        <v>0</v>
      </c>
      <c r="I6079" s="7">
        <f>SUMIF('(G9) 12 2008 CWIP'!A:A,A6079,'(G9) 12 2008 CWIP'!B:B)</f>
        <v>0</v>
      </c>
      <c r="J6079" s="7">
        <f t="shared" si="377"/>
        <v>0</v>
      </c>
      <c r="K6079" s="7">
        <f t="shared" si="378"/>
        <v>0</v>
      </c>
      <c r="L6079" s="15">
        <f t="shared" si="379"/>
        <v>0</v>
      </c>
    </row>
    <row r="6080" spans="1:12" ht="15" customHeight="1">
      <c r="A6080" t="s">
        <v>5611</v>
      </c>
      <c r="D6080" s="5">
        <v>0</v>
      </c>
      <c r="E6080" s="5">
        <v>21546</v>
      </c>
      <c r="F6080" s="5">
        <v>0</v>
      </c>
      <c r="G6080" s="6">
        <f t="shared" si="376"/>
        <v>0</v>
      </c>
      <c r="H6080" s="7">
        <v>0</v>
      </c>
      <c r="I6080" s="7">
        <f>SUMIF('(G9) 12 2008 CWIP'!A:A,A6080,'(G9) 12 2008 CWIP'!B:B)</f>
        <v>0</v>
      </c>
      <c r="J6080" s="7">
        <f t="shared" si="377"/>
        <v>0</v>
      </c>
      <c r="K6080" s="7">
        <f t="shared" si="378"/>
        <v>0</v>
      </c>
      <c r="L6080" s="15">
        <f t="shared" si="379"/>
        <v>0</v>
      </c>
    </row>
    <row r="6081" spans="1:12" ht="15" customHeight="1">
      <c r="A6081" t="s">
        <v>5610</v>
      </c>
      <c r="D6081" s="5">
        <v>0</v>
      </c>
      <c r="E6081" s="5">
        <v>18416</v>
      </c>
      <c r="F6081" s="5">
        <v>0</v>
      </c>
      <c r="G6081" s="6">
        <f t="shared" si="376"/>
        <v>0</v>
      </c>
      <c r="H6081" s="7">
        <v>0</v>
      </c>
      <c r="I6081" s="7">
        <f>SUMIF('(G9) 12 2008 CWIP'!A:A,A6081,'(G9) 12 2008 CWIP'!B:B)</f>
        <v>0</v>
      </c>
      <c r="J6081" s="7">
        <f t="shared" si="377"/>
        <v>0</v>
      </c>
      <c r="K6081" s="7">
        <f t="shared" si="378"/>
        <v>0</v>
      </c>
      <c r="L6081" s="15">
        <f t="shared" si="379"/>
        <v>0</v>
      </c>
    </row>
    <row r="6082" spans="1:12" ht="15" customHeight="1">
      <c r="A6082" t="s">
        <v>5609</v>
      </c>
      <c r="D6082" s="5">
        <v>0</v>
      </c>
      <c r="E6082" s="5">
        <v>179243</v>
      </c>
      <c r="F6082" s="5">
        <v>0</v>
      </c>
      <c r="G6082" s="6">
        <f t="shared" si="376"/>
        <v>0</v>
      </c>
      <c r="H6082" s="7">
        <v>0</v>
      </c>
      <c r="I6082" s="7">
        <f>SUMIF('(G9) 12 2008 CWIP'!A:A,A6082,'(G9) 12 2008 CWIP'!B:B)</f>
        <v>0</v>
      </c>
      <c r="J6082" s="7">
        <f t="shared" si="377"/>
        <v>0</v>
      </c>
      <c r="K6082" s="7">
        <f t="shared" si="378"/>
        <v>0</v>
      </c>
      <c r="L6082" s="15">
        <f t="shared" si="379"/>
        <v>0</v>
      </c>
    </row>
    <row r="6083" spans="1:12" ht="15" customHeight="1">
      <c r="A6083" t="s">
        <v>5608</v>
      </c>
      <c r="D6083" s="5">
        <v>0</v>
      </c>
      <c r="E6083" s="5">
        <v>12203</v>
      </c>
      <c r="F6083" s="5">
        <v>0</v>
      </c>
      <c r="G6083" s="6">
        <f t="shared" si="376"/>
        <v>0</v>
      </c>
      <c r="H6083" s="7">
        <v>0</v>
      </c>
      <c r="I6083" s="7">
        <f>SUMIF('(G9) 12 2008 CWIP'!A:A,A6083,'(G9) 12 2008 CWIP'!B:B)</f>
        <v>0</v>
      </c>
      <c r="J6083" s="7">
        <f t="shared" si="377"/>
        <v>0</v>
      </c>
      <c r="K6083" s="7">
        <f t="shared" si="378"/>
        <v>0</v>
      </c>
      <c r="L6083" s="15">
        <f t="shared" si="379"/>
        <v>0</v>
      </c>
    </row>
    <row r="6084" spans="1:12" ht="15" customHeight="1">
      <c r="A6084" t="s">
        <v>5607</v>
      </c>
      <c r="D6084" s="5">
        <v>0</v>
      </c>
      <c r="E6084" s="5">
        <v>85354</v>
      </c>
      <c r="F6084" s="5">
        <v>0</v>
      </c>
      <c r="G6084" s="6">
        <f t="shared" si="376"/>
        <v>0</v>
      </c>
      <c r="H6084" s="7">
        <v>0</v>
      </c>
      <c r="I6084" s="7">
        <f>SUMIF('(G9) 12 2008 CWIP'!A:A,A6084,'(G9) 12 2008 CWIP'!B:B)</f>
        <v>0</v>
      </c>
      <c r="J6084" s="7">
        <f t="shared" si="377"/>
        <v>0</v>
      </c>
      <c r="K6084" s="7">
        <f t="shared" si="378"/>
        <v>0</v>
      </c>
      <c r="L6084" s="15">
        <f t="shared" si="379"/>
        <v>0</v>
      </c>
    </row>
    <row r="6085" spans="1:12" ht="15" customHeight="1">
      <c r="A6085" t="s">
        <v>5606</v>
      </c>
      <c r="D6085" s="5">
        <v>0</v>
      </c>
      <c r="E6085" s="5">
        <v>1147800</v>
      </c>
      <c r="F6085" s="5">
        <v>0</v>
      </c>
      <c r="G6085" s="6">
        <f t="shared" si="376"/>
        <v>0</v>
      </c>
      <c r="H6085" s="7">
        <v>0</v>
      </c>
      <c r="I6085" s="7">
        <f>SUMIF('(G9) 12 2008 CWIP'!A:A,A6085,'(G9) 12 2008 CWIP'!B:B)</f>
        <v>0</v>
      </c>
      <c r="J6085" s="7">
        <f t="shared" si="377"/>
        <v>0</v>
      </c>
      <c r="K6085" s="7">
        <f t="shared" si="378"/>
        <v>0</v>
      </c>
      <c r="L6085" s="15">
        <f t="shared" si="379"/>
        <v>0</v>
      </c>
    </row>
    <row r="6086" spans="1:12" ht="15" customHeight="1">
      <c r="A6086" t="s">
        <v>5605</v>
      </c>
      <c r="D6086" s="5">
        <v>0</v>
      </c>
      <c r="E6086" s="5">
        <v>10634950</v>
      </c>
      <c r="F6086" s="5">
        <v>0</v>
      </c>
      <c r="G6086" s="6">
        <f t="shared" si="376"/>
        <v>0</v>
      </c>
      <c r="H6086" s="7">
        <v>0</v>
      </c>
      <c r="I6086" s="7">
        <f>SUMIF('(G9) 12 2008 CWIP'!A:A,A6086,'(G9) 12 2008 CWIP'!B:B)</f>
        <v>0</v>
      </c>
      <c r="J6086" s="7">
        <f t="shared" si="377"/>
        <v>0</v>
      </c>
      <c r="K6086" s="7">
        <f t="shared" si="378"/>
        <v>0</v>
      </c>
      <c r="L6086" s="15">
        <f t="shared" si="379"/>
        <v>0</v>
      </c>
    </row>
    <row r="6087" spans="1:12" ht="15" customHeight="1">
      <c r="A6087" t="s">
        <v>5604</v>
      </c>
      <c r="D6087" s="5">
        <v>0</v>
      </c>
      <c r="E6087" s="5">
        <v>13052</v>
      </c>
      <c r="F6087" s="5">
        <v>0</v>
      </c>
      <c r="G6087" s="6">
        <f t="shared" si="376"/>
        <v>0</v>
      </c>
      <c r="H6087" s="7">
        <v>0</v>
      </c>
      <c r="I6087" s="7">
        <f>SUMIF('(G9) 12 2008 CWIP'!A:A,A6087,'(G9) 12 2008 CWIP'!B:B)</f>
        <v>0</v>
      </c>
      <c r="J6087" s="7">
        <f t="shared" si="377"/>
        <v>0</v>
      </c>
      <c r="K6087" s="7">
        <f t="shared" si="378"/>
        <v>0</v>
      </c>
      <c r="L6087" s="15">
        <f t="shared" si="379"/>
        <v>0</v>
      </c>
    </row>
    <row r="6088" spans="1:12" ht="15" customHeight="1">
      <c r="A6088" t="s">
        <v>5603</v>
      </c>
      <c r="D6088" s="5">
        <v>0</v>
      </c>
      <c r="E6088" s="5">
        <v>16655</v>
      </c>
      <c r="F6088" s="5">
        <v>0</v>
      </c>
      <c r="G6088" s="6">
        <f t="shared" si="376"/>
        <v>0</v>
      </c>
      <c r="H6088" s="7">
        <v>0</v>
      </c>
      <c r="I6088" s="7">
        <f>SUMIF('(G9) 12 2008 CWIP'!A:A,A6088,'(G9) 12 2008 CWIP'!B:B)</f>
        <v>0</v>
      </c>
      <c r="J6088" s="7">
        <f t="shared" si="377"/>
        <v>0</v>
      </c>
      <c r="K6088" s="7">
        <f t="shared" si="378"/>
        <v>0</v>
      </c>
      <c r="L6088" s="15">
        <f t="shared" si="379"/>
        <v>0</v>
      </c>
    </row>
    <row r="6089" spans="1:12" ht="15" customHeight="1">
      <c r="A6089" t="s">
        <v>5602</v>
      </c>
      <c r="D6089" s="5">
        <v>0</v>
      </c>
      <c r="E6089" s="5">
        <v>6402</v>
      </c>
      <c r="F6089" s="5">
        <v>0</v>
      </c>
      <c r="G6089" s="6">
        <f t="shared" si="376"/>
        <v>0</v>
      </c>
      <c r="H6089" s="7">
        <v>0</v>
      </c>
      <c r="I6089" s="7">
        <f>SUMIF('(G9) 12 2008 CWIP'!A:A,A6089,'(G9) 12 2008 CWIP'!B:B)</f>
        <v>0</v>
      </c>
      <c r="J6089" s="7">
        <f t="shared" si="377"/>
        <v>0</v>
      </c>
      <c r="K6089" s="7">
        <f t="shared" si="378"/>
        <v>0</v>
      </c>
      <c r="L6089" s="15">
        <f t="shared" si="379"/>
        <v>0</v>
      </c>
    </row>
    <row r="6090" spans="1:12" ht="15" customHeight="1">
      <c r="A6090" t="s">
        <v>5601</v>
      </c>
      <c r="D6090" s="5">
        <v>0</v>
      </c>
      <c r="E6090" s="5">
        <v>19925</v>
      </c>
      <c r="F6090" s="5">
        <v>0</v>
      </c>
      <c r="G6090" s="6">
        <f t="shared" si="376"/>
        <v>0</v>
      </c>
      <c r="H6090" s="7">
        <v>0</v>
      </c>
      <c r="I6090" s="7">
        <f>SUMIF('(G9) 12 2008 CWIP'!A:A,A6090,'(G9) 12 2008 CWIP'!B:B)</f>
        <v>0</v>
      </c>
      <c r="J6090" s="7">
        <f t="shared" si="377"/>
        <v>0</v>
      </c>
      <c r="K6090" s="7">
        <f t="shared" si="378"/>
        <v>0</v>
      </c>
      <c r="L6090" s="15">
        <f t="shared" si="379"/>
        <v>0</v>
      </c>
    </row>
    <row r="6091" spans="1:12" ht="15" customHeight="1">
      <c r="A6091" t="s">
        <v>5600</v>
      </c>
      <c r="D6091" s="5">
        <v>0</v>
      </c>
      <c r="E6091" s="5">
        <v>16655</v>
      </c>
      <c r="F6091" s="5">
        <v>0</v>
      </c>
      <c r="G6091" s="6">
        <f t="shared" si="376"/>
        <v>0</v>
      </c>
      <c r="H6091" s="7">
        <v>0</v>
      </c>
      <c r="I6091" s="7">
        <f>SUMIF('(G9) 12 2008 CWIP'!A:A,A6091,'(G9) 12 2008 CWIP'!B:B)</f>
        <v>0</v>
      </c>
      <c r="J6091" s="7">
        <f t="shared" si="377"/>
        <v>0</v>
      </c>
      <c r="K6091" s="7">
        <f t="shared" si="378"/>
        <v>0</v>
      </c>
      <c r="L6091" s="15">
        <f t="shared" si="379"/>
        <v>0</v>
      </c>
    </row>
    <row r="6092" spans="1:12" ht="15" customHeight="1">
      <c r="A6092" t="s">
        <v>5599</v>
      </c>
      <c r="D6092" s="5">
        <v>0</v>
      </c>
      <c r="E6092" s="5">
        <v>269206</v>
      </c>
      <c r="F6092" s="5">
        <v>0</v>
      </c>
      <c r="G6092" s="6">
        <f t="shared" si="376"/>
        <v>0</v>
      </c>
      <c r="H6092" s="7">
        <v>0</v>
      </c>
      <c r="I6092" s="7">
        <f>SUMIF('(G9) 12 2008 CWIP'!A:A,A6092,'(G9) 12 2008 CWIP'!B:B)</f>
        <v>0</v>
      </c>
      <c r="J6092" s="7">
        <f t="shared" si="377"/>
        <v>0</v>
      </c>
      <c r="K6092" s="7">
        <f t="shared" si="378"/>
        <v>0</v>
      </c>
      <c r="L6092" s="15">
        <f t="shared" si="379"/>
        <v>0</v>
      </c>
    </row>
    <row r="6093" spans="1:12" ht="15" customHeight="1">
      <c r="A6093" t="s">
        <v>5598</v>
      </c>
      <c r="D6093" s="5">
        <v>0</v>
      </c>
      <c r="E6093" s="5">
        <v>160833</v>
      </c>
      <c r="F6093" s="5">
        <v>0</v>
      </c>
      <c r="G6093" s="6">
        <f t="shared" si="376"/>
        <v>0</v>
      </c>
      <c r="H6093" s="7">
        <v>0</v>
      </c>
      <c r="I6093" s="7">
        <f>SUMIF('(G9) 12 2008 CWIP'!A:A,A6093,'(G9) 12 2008 CWIP'!B:B)</f>
        <v>0</v>
      </c>
      <c r="J6093" s="7">
        <f t="shared" si="377"/>
        <v>0</v>
      </c>
      <c r="K6093" s="7">
        <f t="shared" si="378"/>
        <v>0</v>
      </c>
      <c r="L6093" s="15">
        <f t="shared" si="379"/>
        <v>0</v>
      </c>
    </row>
    <row r="6094" spans="1:12" ht="15" customHeight="1">
      <c r="A6094" t="s">
        <v>5597</v>
      </c>
      <c r="D6094" s="5">
        <v>0</v>
      </c>
      <c r="E6094" s="5">
        <v>134952</v>
      </c>
      <c r="F6094" s="5">
        <v>0</v>
      </c>
      <c r="G6094" s="6">
        <f t="shared" si="376"/>
        <v>0</v>
      </c>
      <c r="H6094" s="7">
        <v>0</v>
      </c>
      <c r="I6094" s="7">
        <f>SUMIF('(G9) 12 2008 CWIP'!A:A,A6094,'(G9) 12 2008 CWIP'!B:B)</f>
        <v>0</v>
      </c>
      <c r="J6094" s="7">
        <f t="shared" si="377"/>
        <v>0</v>
      </c>
      <c r="K6094" s="7">
        <f t="shared" si="378"/>
        <v>0</v>
      </c>
      <c r="L6094" s="15">
        <f t="shared" si="379"/>
        <v>0</v>
      </c>
    </row>
    <row r="6095" spans="1:12" ht="15" customHeight="1">
      <c r="A6095" t="s">
        <v>5596</v>
      </c>
      <c r="D6095" s="5">
        <v>0</v>
      </c>
      <c r="E6095" s="5">
        <v>48415</v>
      </c>
      <c r="F6095" s="5">
        <v>0</v>
      </c>
      <c r="G6095" s="6">
        <f t="shared" si="376"/>
        <v>0</v>
      </c>
      <c r="H6095" s="7">
        <v>0</v>
      </c>
      <c r="I6095" s="7">
        <f>SUMIF('(G9) 12 2008 CWIP'!A:A,A6095,'(G9) 12 2008 CWIP'!B:B)</f>
        <v>0</v>
      </c>
      <c r="J6095" s="7">
        <f t="shared" si="377"/>
        <v>0</v>
      </c>
      <c r="K6095" s="7">
        <f t="shared" si="378"/>
        <v>0</v>
      </c>
      <c r="L6095" s="15">
        <f t="shared" si="379"/>
        <v>0</v>
      </c>
    </row>
    <row r="6096" spans="1:12" ht="15" customHeight="1">
      <c r="A6096" t="s">
        <v>5595</v>
      </c>
      <c r="D6096" s="5">
        <v>0</v>
      </c>
      <c r="E6096" s="5">
        <v>34385</v>
      </c>
      <c r="F6096" s="5">
        <v>0</v>
      </c>
      <c r="G6096" s="6">
        <f t="shared" ref="G6096:G6159" si="380">F6096-D6096</f>
        <v>0</v>
      </c>
      <c r="H6096" s="7">
        <v>0</v>
      </c>
      <c r="I6096" s="7">
        <f>SUMIF('(G9) 12 2008 CWIP'!A:A,A6096,'(G9) 12 2008 CWIP'!B:B)</f>
        <v>0</v>
      </c>
      <c r="J6096" s="7">
        <f t="shared" ref="J6096:J6159" si="381">H6096-I6096</f>
        <v>0</v>
      </c>
      <c r="K6096" s="7">
        <f t="shared" si="378"/>
        <v>0</v>
      </c>
      <c r="L6096" s="15">
        <f t="shared" si="379"/>
        <v>0</v>
      </c>
    </row>
    <row r="6097" spans="1:12" ht="15" customHeight="1">
      <c r="A6097" t="s">
        <v>5594</v>
      </c>
      <c r="D6097" s="5">
        <v>0</v>
      </c>
      <c r="E6097" s="5">
        <v>11662</v>
      </c>
      <c r="F6097" s="5">
        <v>0</v>
      </c>
      <c r="G6097" s="6">
        <f t="shared" si="380"/>
        <v>0</v>
      </c>
      <c r="H6097" s="7">
        <v>0</v>
      </c>
      <c r="I6097" s="7">
        <f>SUMIF('(G9) 12 2008 CWIP'!A:A,A6097,'(G9) 12 2008 CWIP'!B:B)</f>
        <v>0</v>
      </c>
      <c r="J6097" s="7">
        <f t="shared" si="381"/>
        <v>0</v>
      </c>
      <c r="K6097" s="7">
        <f t="shared" ref="K6097:K6160" si="382">F6097-J6097</f>
        <v>0</v>
      </c>
      <c r="L6097" s="15">
        <f t="shared" ref="L6097:L6160" si="383">+K6097-I6097</f>
        <v>0</v>
      </c>
    </row>
    <row r="6098" spans="1:12" ht="15" customHeight="1">
      <c r="A6098" t="s">
        <v>5593</v>
      </c>
      <c r="D6098" s="5">
        <v>0</v>
      </c>
      <c r="E6098" s="5">
        <v>16466</v>
      </c>
      <c r="F6098" s="5">
        <v>0</v>
      </c>
      <c r="G6098" s="6">
        <f t="shared" si="380"/>
        <v>0</v>
      </c>
      <c r="H6098" s="7">
        <v>0</v>
      </c>
      <c r="I6098" s="7">
        <f>SUMIF('(G9) 12 2008 CWIP'!A:A,A6098,'(G9) 12 2008 CWIP'!B:B)</f>
        <v>0</v>
      </c>
      <c r="J6098" s="7">
        <f t="shared" si="381"/>
        <v>0</v>
      </c>
      <c r="K6098" s="7">
        <f t="shared" si="382"/>
        <v>0</v>
      </c>
      <c r="L6098" s="15">
        <f t="shared" si="383"/>
        <v>0</v>
      </c>
    </row>
    <row r="6099" spans="1:12" ht="15" customHeight="1">
      <c r="A6099" t="s">
        <v>5592</v>
      </c>
      <c r="D6099" s="5">
        <v>0</v>
      </c>
      <c r="E6099" s="5">
        <v>96585</v>
      </c>
      <c r="F6099" s="5">
        <v>0</v>
      </c>
      <c r="G6099" s="6">
        <f t="shared" si="380"/>
        <v>0</v>
      </c>
      <c r="H6099" s="7">
        <v>0</v>
      </c>
      <c r="I6099" s="7">
        <f>SUMIF('(G9) 12 2008 CWIP'!A:A,A6099,'(G9) 12 2008 CWIP'!B:B)</f>
        <v>0</v>
      </c>
      <c r="J6099" s="7">
        <f t="shared" si="381"/>
        <v>0</v>
      </c>
      <c r="K6099" s="7">
        <f t="shared" si="382"/>
        <v>0</v>
      </c>
      <c r="L6099" s="15">
        <f t="shared" si="383"/>
        <v>0</v>
      </c>
    </row>
    <row r="6100" spans="1:12" ht="15" customHeight="1">
      <c r="A6100" t="s">
        <v>5591</v>
      </c>
      <c r="D6100" s="5">
        <v>0</v>
      </c>
      <c r="E6100" s="5">
        <v>15773</v>
      </c>
      <c r="F6100" s="5">
        <v>0</v>
      </c>
      <c r="G6100" s="6">
        <f t="shared" si="380"/>
        <v>0</v>
      </c>
      <c r="H6100" s="7">
        <v>0</v>
      </c>
      <c r="I6100" s="7">
        <f>SUMIF('(G9) 12 2008 CWIP'!A:A,A6100,'(G9) 12 2008 CWIP'!B:B)</f>
        <v>0</v>
      </c>
      <c r="J6100" s="7">
        <f t="shared" si="381"/>
        <v>0</v>
      </c>
      <c r="K6100" s="7">
        <f t="shared" si="382"/>
        <v>0</v>
      </c>
      <c r="L6100" s="15">
        <f t="shared" si="383"/>
        <v>0</v>
      </c>
    </row>
    <row r="6101" spans="1:12" ht="15" customHeight="1">
      <c r="A6101" t="s">
        <v>5590</v>
      </c>
      <c r="D6101" s="5">
        <v>0</v>
      </c>
      <c r="E6101" s="5">
        <v>2930</v>
      </c>
      <c r="F6101" s="5">
        <v>0</v>
      </c>
      <c r="G6101" s="6">
        <f t="shared" si="380"/>
        <v>0</v>
      </c>
      <c r="H6101" s="7">
        <v>0</v>
      </c>
      <c r="I6101" s="7">
        <f>SUMIF('(G9) 12 2008 CWIP'!A:A,A6101,'(G9) 12 2008 CWIP'!B:B)</f>
        <v>0</v>
      </c>
      <c r="J6101" s="7">
        <f t="shared" si="381"/>
        <v>0</v>
      </c>
      <c r="K6101" s="7">
        <f t="shared" si="382"/>
        <v>0</v>
      </c>
      <c r="L6101" s="15">
        <f t="shared" si="383"/>
        <v>0</v>
      </c>
    </row>
    <row r="6102" spans="1:12" ht="15" customHeight="1">
      <c r="A6102" t="s">
        <v>5589</v>
      </c>
      <c r="D6102" s="5">
        <v>0</v>
      </c>
      <c r="E6102" s="5">
        <v>22531</v>
      </c>
      <c r="F6102" s="5">
        <v>0</v>
      </c>
      <c r="G6102" s="6">
        <f t="shared" si="380"/>
        <v>0</v>
      </c>
      <c r="H6102" s="7">
        <v>0</v>
      </c>
      <c r="I6102" s="7">
        <f>SUMIF('(G9) 12 2008 CWIP'!A:A,A6102,'(G9) 12 2008 CWIP'!B:B)</f>
        <v>0</v>
      </c>
      <c r="J6102" s="7">
        <f t="shared" si="381"/>
        <v>0</v>
      </c>
      <c r="K6102" s="7">
        <f t="shared" si="382"/>
        <v>0</v>
      </c>
      <c r="L6102" s="15">
        <f t="shared" si="383"/>
        <v>0</v>
      </c>
    </row>
    <row r="6103" spans="1:12" ht="15" customHeight="1">
      <c r="A6103" t="s">
        <v>5588</v>
      </c>
      <c r="D6103" s="5">
        <v>0</v>
      </c>
      <c r="E6103" s="5">
        <v>36500</v>
      </c>
      <c r="F6103" s="5">
        <v>0</v>
      </c>
      <c r="G6103" s="6">
        <f t="shared" si="380"/>
        <v>0</v>
      </c>
      <c r="H6103" s="7">
        <v>0</v>
      </c>
      <c r="I6103" s="7">
        <f>SUMIF('(G9) 12 2008 CWIP'!A:A,A6103,'(G9) 12 2008 CWIP'!B:B)</f>
        <v>0</v>
      </c>
      <c r="J6103" s="7">
        <f t="shared" si="381"/>
        <v>0</v>
      </c>
      <c r="K6103" s="7">
        <f t="shared" si="382"/>
        <v>0</v>
      </c>
      <c r="L6103" s="15">
        <f t="shared" si="383"/>
        <v>0</v>
      </c>
    </row>
    <row r="6104" spans="1:12" ht="15" customHeight="1">
      <c r="A6104" t="s">
        <v>5587</v>
      </c>
      <c r="D6104" s="5">
        <v>0</v>
      </c>
      <c r="E6104" s="5">
        <v>912758</v>
      </c>
      <c r="F6104" s="5">
        <v>0</v>
      </c>
      <c r="G6104" s="6">
        <f t="shared" si="380"/>
        <v>0</v>
      </c>
      <c r="H6104" s="7">
        <v>0</v>
      </c>
      <c r="I6104" s="7">
        <f>SUMIF('(G9) 12 2008 CWIP'!A:A,A6104,'(G9) 12 2008 CWIP'!B:B)</f>
        <v>0</v>
      </c>
      <c r="J6104" s="7">
        <f t="shared" si="381"/>
        <v>0</v>
      </c>
      <c r="K6104" s="7">
        <f t="shared" si="382"/>
        <v>0</v>
      </c>
      <c r="L6104" s="15">
        <f t="shared" si="383"/>
        <v>0</v>
      </c>
    </row>
    <row r="6105" spans="1:12" ht="15" customHeight="1">
      <c r="A6105" t="s">
        <v>5586</v>
      </c>
      <c r="D6105" s="5">
        <v>0</v>
      </c>
      <c r="E6105" s="5">
        <v>683869</v>
      </c>
      <c r="F6105" s="5">
        <v>0</v>
      </c>
      <c r="G6105" s="6">
        <f t="shared" si="380"/>
        <v>0</v>
      </c>
      <c r="H6105" s="7">
        <v>0</v>
      </c>
      <c r="I6105" s="7">
        <f>SUMIF('(G9) 12 2008 CWIP'!A:A,A6105,'(G9) 12 2008 CWIP'!B:B)</f>
        <v>0</v>
      </c>
      <c r="J6105" s="7">
        <f t="shared" si="381"/>
        <v>0</v>
      </c>
      <c r="K6105" s="7">
        <f t="shared" si="382"/>
        <v>0</v>
      </c>
      <c r="L6105" s="15">
        <f t="shared" si="383"/>
        <v>0</v>
      </c>
    </row>
    <row r="6106" spans="1:12" ht="15" customHeight="1">
      <c r="A6106" t="s">
        <v>5585</v>
      </c>
      <c r="D6106" s="5">
        <v>0</v>
      </c>
      <c r="E6106" s="5">
        <v>224494</v>
      </c>
      <c r="F6106" s="5">
        <v>0</v>
      </c>
      <c r="G6106" s="6">
        <f t="shared" si="380"/>
        <v>0</v>
      </c>
      <c r="H6106" s="7">
        <v>0</v>
      </c>
      <c r="I6106" s="7">
        <f>SUMIF('(G9) 12 2008 CWIP'!A:A,A6106,'(G9) 12 2008 CWIP'!B:B)</f>
        <v>0</v>
      </c>
      <c r="J6106" s="7">
        <f t="shared" si="381"/>
        <v>0</v>
      </c>
      <c r="K6106" s="7">
        <f t="shared" si="382"/>
        <v>0</v>
      </c>
      <c r="L6106" s="15">
        <f t="shared" si="383"/>
        <v>0</v>
      </c>
    </row>
    <row r="6107" spans="1:12" ht="15" customHeight="1">
      <c r="A6107" t="s">
        <v>5584</v>
      </c>
      <c r="D6107" s="5">
        <v>0</v>
      </c>
      <c r="E6107" s="5">
        <v>1162</v>
      </c>
      <c r="F6107" s="5">
        <v>0</v>
      </c>
      <c r="G6107" s="6">
        <f t="shared" si="380"/>
        <v>0</v>
      </c>
      <c r="H6107" s="7">
        <v>0</v>
      </c>
      <c r="I6107" s="7">
        <f>SUMIF('(G9) 12 2008 CWIP'!A:A,A6107,'(G9) 12 2008 CWIP'!B:B)</f>
        <v>0</v>
      </c>
      <c r="J6107" s="7">
        <f t="shared" si="381"/>
        <v>0</v>
      </c>
      <c r="K6107" s="7">
        <f t="shared" si="382"/>
        <v>0</v>
      </c>
      <c r="L6107" s="15">
        <f t="shared" si="383"/>
        <v>0</v>
      </c>
    </row>
    <row r="6108" spans="1:12" ht="15" customHeight="1">
      <c r="A6108" t="s">
        <v>5583</v>
      </c>
      <c r="D6108" s="5">
        <v>0</v>
      </c>
      <c r="E6108" s="5">
        <v>35388</v>
      </c>
      <c r="F6108" s="5">
        <v>0</v>
      </c>
      <c r="G6108" s="6">
        <f t="shared" si="380"/>
        <v>0</v>
      </c>
      <c r="H6108" s="7">
        <v>0</v>
      </c>
      <c r="I6108" s="7">
        <f>SUMIF('(G9) 12 2008 CWIP'!A:A,A6108,'(G9) 12 2008 CWIP'!B:B)</f>
        <v>0</v>
      </c>
      <c r="J6108" s="7">
        <f t="shared" si="381"/>
        <v>0</v>
      </c>
      <c r="K6108" s="7">
        <f t="shared" si="382"/>
        <v>0</v>
      </c>
      <c r="L6108" s="15">
        <f t="shared" si="383"/>
        <v>0</v>
      </c>
    </row>
    <row r="6109" spans="1:12" ht="15" customHeight="1">
      <c r="A6109" t="s">
        <v>5582</v>
      </c>
      <c r="D6109" s="5">
        <v>0</v>
      </c>
      <c r="E6109" s="5">
        <v>3181845</v>
      </c>
      <c r="F6109" s="5">
        <v>0</v>
      </c>
      <c r="G6109" s="6">
        <f t="shared" si="380"/>
        <v>0</v>
      </c>
      <c r="H6109" s="7">
        <v>0</v>
      </c>
      <c r="I6109" s="7">
        <f>SUMIF('(G9) 12 2008 CWIP'!A:A,A6109,'(G9) 12 2008 CWIP'!B:B)</f>
        <v>0</v>
      </c>
      <c r="J6109" s="7">
        <f t="shared" si="381"/>
        <v>0</v>
      </c>
      <c r="K6109" s="7">
        <f t="shared" si="382"/>
        <v>0</v>
      </c>
      <c r="L6109" s="15">
        <f t="shared" si="383"/>
        <v>0</v>
      </c>
    </row>
    <row r="6110" spans="1:12" ht="15" customHeight="1">
      <c r="A6110" t="s">
        <v>5581</v>
      </c>
      <c r="D6110" s="5">
        <v>0</v>
      </c>
      <c r="E6110" s="5">
        <v>18997</v>
      </c>
      <c r="F6110" s="5">
        <v>0</v>
      </c>
      <c r="G6110" s="6">
        <f t="shared" si="380"/>
        <v>0</v>
      </c>
      <c r="H6110" s="7">
        <v>0</v>
      </c>
      <c r="I6110" s="7">
        <f>SUMIF('(G9) 12 2008 CWIP'!A:A,A6110,'(G9) 12 2008 CWIP'!B:B)</f>
        <v>0</v>
      </c>
      <c r="J6110" s="7">
        <f t="shared" si="381"/>
        <v>0</v>
      </c>
      <c r="K6110" s="7">
        <f t="shared" si="382"/>
        <v>0</v>
      </c>
      <c r="L6110" s="15">
        <f t="shared" si="383"/>
        <v>0</v>
      </c>
    </row>
    <row r="6111" spans="1:12" ht="15" customHeight="1">
      <c r="A6111" t="s">
        <v>5580</v>
      </c>
      <c r="D6111" s="5">
        <v>0</v>
      </c>
      <c r="E6111" s="5">
        <v>18753</v>
      </c>
      <c r="F6111" s="5">
        <v>0</v>
      </c>
      <c r="G6111" s="6">
        <f t="shared" si="380"/>
        <v>0</v>
      </c>
      <c r="H6111" s="7">
        <v>0</v>
      </c>
      <c r="I6111" s="7">
        <f>SUMIF('(G9) 12 2008 CWIP'!A:A,A6111,'(G9) 12 2008 CWIP'!B:B)</f>
        <v>0</v>
      </c>
      <c r="J6111" s="7">
        <f t="shared" si="381"/>
        <v>0</v>
      </c>
      <c r="K6111" s="7">
        <f t="shared" si="382"/>
        <v>0</v>
      </c>
      <c r="L6111" s="15">
        <f t="shared" si="383"/>
        <v>0</v>
      </c>
    </row>
    <row r="6112" spans="1:12" ht="15" customHeight="1">
      <c r="A6112" t="s">
        <v>5579</v>
      </c>
      <c r="D6112" s="5">
        <v>0</v>
      </c>
      <c r="E6112" s="5">
        <v>40410</v>
      </c>
      <c r="F6112" s="5">
        <v>0</v>
      </c>
      <c r="G6112" s="6">
        <f t="shared" si="380"/>
        <v>0</v>
      </c>
      <c r="H6112" s="7">
        <v>0</v>
      </c>
      <c r="I6112" s="7">
        <f>SUMIF('(G9) 12 2008 CWIP'!A:A,A6112,'(G9) 12 2008 CWIP'!B:B)</f>
        <v>0</v>
      </c>
      <c r="J6112" s="7">
        <f t="shared" si="381"/>
        <v>0</v>
      </c>
      <c r="K6112" s="7">
        <f t="shared" si="382"/>
        <v>0</v>
      </c>
      <c r="L6112" s="15">
        <f t="shared" si="383"/>
        <v>0</v>
      </c>
    </row>
    <row r="6113" spans="1:12" ht="15" customHeight="1">
      <c r="A6113" t="s">
        <v>5578</v>
      </c>
      <c r="B6113" s="5" t="s">
        <v>925</v>
      </c>
      <c r="D6113" s="5">
        <v>0</v>
      </c>
      <c r="E6113" s="5">
        <v>30014</v>
      </c>
      <c r="F6113" s="5">
        <v>0</v>
      </c>
      <c r="G6113" s="6">
        <f t="shared" si="380"/>
        <v>0</v>
      </c>
      <c r="H6113" s="7">
        <v>0</v>
      </c>
      <c r="I6113" s="7">
        <f>SUMIF('(G9) 12 2008 CWIP'!A:A,A6113,'(G9) 12 2008 CWIP'!B:B)</f>
        <v>0</v>
      </c>
      <c r="J6113" s="7">
        <f t="shared" si="381"/>
        <v>0</v>
      </c>
      <c r="K6113" s="7">
        <f t="shared" si="382"/>
        <v>0</v>
      </c>
      <c r="L6113" s="15">
        <f t="shared" si="383"/>
        <v>0</v>
      </c>
    </row>
    <row r="6114" spans="1:12" ht="15" customHeight="1">
      <c r="A6114" t="s">
        <v>5577</v>
      </c>
      <c r="D6114" s="5">
        <v>0</v>
      </c>
      <c r="E6114" s="5">
        <v>198372</v>
      </c>
      <c r="F6114" s="5">
        <v>0</v>
      </c>
      <c r="G6114" s="6">
        <f t="shared" si="380"/>
        <v>0</v>
      </c>
      <c r="H6114" s="7">
        <v>0</v>
      </c>
      <c r="I6114" s="7">
        <f>SUMIF('(G9) 12 2008 CWIP'!A:A,A6114,'(G9) 12 2008 CWIP'!B:B)</f>
        <v>0</v>
      </c>
      <c r="J6114" s="7">
        <f t="shared" si="381"/>
        <v>0</v>
      </c>
      <c r="K6114" s="7">
        <f t="shared" si="382"/>
        <v>0</v>
      </c>
      <c r="L6114" s="15">
        <f t="shared" si="383"/>
        <v>0</v>
      </c>
    </row>
    <row r="6115" spans="1:12" ht="15" customHeight="1">
      <c r="A6115" t="s">
        <v>5576</v>
      </c>
      <c r="D6115" s="5">
        <v>0</v>
      </c>
      <c r="E6115" s="5">
        <v>8741</v>
      </c>
      <c r="F6115" s="5">
        <v>0</v>
      </c>
      <c r="G6115" s="6">
        <f t="shared" si="380"/>
        <v>0</v>
      </c>
      <c r="H6115" s="7">
        <v>0</v>
      </c>
      <c r="I6115" s="7">
        <f>SUMIF('(G9) 12 2008 CWIP'!A:A,A6115,'(G9) 12 2008 CWIP'!B:B)</f>
        <v>0</v>
      </c>
      <c r="J6115" s="7">
        <f t="shared" si="381"/>
        <v>0</v>
      </c>
      <c r="K6115" s="7">
        <f t="shared" si="382"/>
        <v>0</v>
      </c>
      <c r="L6115" s="15">
        <f t="shared" si="383"/>
        <v>0</v>
      </c>
    </row>
    <row r="6116" spans="1:12" ht="15" customHeight="1">
      <c r="A6116" t="s">
        <v>5575</v>
      </c>
      <c r="D6116" s="5">
        <v>0</v>
      </c>
      <c r="E6116" s="5">
        <v>29582</v>
      </c>
      <c r="F6116" s="5">
        <v>0</v>
      </c>
      <c r="G6116" s="6">
        <f t="shared" si="380"/>
        <v>0</v>
      </c>
      <c r="H6116" s="7">
        <v>0</v>
      </c>
      <c r="I6116" s="7">
        <f>SUMIF('(G9) 12 2008 CWIP'!A:A,A6116,'(G9) 12 2008 CWIP'!B:B)</f>
        <v>0</v>
      </c>
      <c r="J6116" s="7">
        <f t="shared" si="381"/>
        <v>0</v>
      </c>
      <c r="K6116" s="7">
        <f t="shared" si="382"/>
        <v>0</v>
      </c>
      <c r="L6116" s="15">
        <f t="shared" si="383"/>
        <v>0</v>
      </c>
    </row>
    <row r="6117" spans="1:12" ht="15" customHeight="1">
      <c r="A6117" t="s">
        <v>5574</v>
      </c>
      <c r="D6117" s="5">
        <v>0</v>
      </c>
      <c r="E6117" s="5">
        <v>13300</v>
      </c>
      <c r="F6117" s="5">
        <v>0</v>
      </c>
      <c r="G6117" s="6">
        <f t="shared" si="380"/>
        <v>0</v>
      </c>
      <c r="H6117" s="7">
        <v>0</v>
      </c>
      <c r="I6117" s="7">
        <f>SUMIF('(G9) 12 2008 CWIP'!A:A,A6117,'(G9) 12 2008 CWIP'!B:B)</f>
        <v>0</v>
      </c>
      <c r="J6117" s="7">
        <f t="shared" si="381"/>
        <v>0</v>
      </c>
      <c r="K6117" s="7">
        <f t="shared" si="382"/>
        <v>0</v>
      </c>
      <c r="L6117" s="15">
        <f t="shared" si="383"/>
        <v>0</v>
      </c>
    </row>
    <row r="6118" spans="1:12" ht="15" customHeight="1">
      <c r="A6118" t="s">
        <v>5573</v>
      </c>
      <c r="D6118" s="5">
        <v>0</v>
      </c>
      <c r="E6118" s="5">
        <v>24558</v>
      </c>
      <c r="F6118" s="5">
        <v>0</v>
      </c>
      <c r="G6118" s="6">
        <f t="shared" si="380"/>
        <v>0</v>
      </c>
      <c r="H6118" s="7">
        <v>0</v>
      </c>
      <c r="I6118" s="7">
        <f>SUMIF('(G9) 12 2008 CWIP'!A:A,A6118,'(G9) 12 2008 CWIP'!B:B)</f>
        <v>0</v>
      </c>
      <c r="J6118" s="7">
        <f t="shared" si="381"/>
        <v>0</v>
      </c>
      <c r="K6118" s="7">
        <f t="shared" si="382"/>
        <v>0</v>
      </c>
      <c r="L6118" s="15">
        <f t="shared" si="383"/>
        <v>0</v>
      </c>
    </row>
    <row r="6119" spans="1:12" ht="15" customHeight="1">
      <c r="A6119" t="s">
        <v>5572</v>
      </c>
      <c r="D6119" s="5">
        <v>0</v>
      </c>
      <c r="E6119" s="5">
        <v>1209443</v>
      </c>
      <c r="F6119" s="5">
        <v>0</v>
      </c>
      <c r="G6119" s="6">
        <f t="shared" si="380"/>
        <v>0</v>
      </c>
      <c r="H6119" s="7">
        <v>0</v>
      </c>
      <c r="I6119" s="7">
        <f>SUMIF('(G9) 12 2008 CWIP'!A:A,A6119,'(G9) 12 2008 CWIP'!B:B)</f>
        <v>0</v>
      </c>
      <c r="J6119" s="7">
        <f t="shared" si="381"/>
        <v>0</v>
      </c>
      <c r="K6119" s="7">
        <f t="shared" si="382"/>
        <v>0</v>
      </c>
      <c r="L6119" s="15">
        <f t="shared" si="383"/>
        <v>0</v>
      </c>
    </row>
    <row r="6120" spans="1:12" ht="15" customHeight="1">
      <c r="A6120" t="s">
        <v>5571</v>
      </c>
      <c r="D6120" s="5">
        <v>0</v>
      </c>
      <c r="E6120" s="5">
        <v>2516232</v>
      </c>
      <c r="F6120" s="5">
        <v>0</v>
      </c>
      <c r="G6120" s="6">
        <f t="shared" si="380"/>
        <v>0</v>
      </c>
      <c r="H6120" s="7">
        <v>0</v>
      </c>
      <c r="I6120" s="7">
        <f>SUMIF('(G9) 12 2008 CWIP'!A:A,A6120,'(G9) 12 2008 CWIP'!B:B)</f>
        <v>0</v>
      </c>
      <c r="J6120" s="7">
        <f t="shared" si="381"/>
        <v>0</v>
      </c>
      <c r="K6120" s="7">
        <f t="shared" si="382"/>
        <v>0</v>
      </c>
      <c r="L6120" s="15">
        <f t="shared" si="383"/>
        <v>0</v>
      </c>
    </row>
    <row r="6121" spans="1:12" ht="15" customHeight="1">
      <c r="A6121" t="s">
        <v>5570</v>
      </c>
      <c r="D6121" s="5">
        <v>0</v>
      </c>
      <c r="E6121" s="5">
        <v>7406986</v>
      </c>
      <c r="F6121" s="5">
        <v>0</v>
      </c>
      <c r="G6121" s="6">
        <f t="shared" si="380"/>
        <v>0</v>
      </c>
      <c r="H6121" s="7">
        <v>0</v>
      </c>
      <c r="I6121" s="7">
        <f>SUMIF('(G9) 12 2008 CWIP'!A:A,A6121,'(G9) 12 2008 CWIP'!B:B)</f>
        <v>0</v>
      </c>
      <c r="J6121" s="7">
        <f t="shared" si="381"/>
        <v>0</v>
      </c>
      <c r="K6121" s="7">
        <f t="shared" si="382"/>
        <v>0</v>
      </c>
      <c r="L6121" s="15">
        <f t="shared" si="383"/>
        <v>0</v>
      </c>
    </row>
    <row r="6122" spans="1:12" ht="15" customHeight="1">
      <c r="A6122" t="s">
        <v>5569</v>
      </c>
      <c r="D6122" s="5">
        <v>0</v>
      </c>
      <c r="E6122" s="5">
        <v>339</v>
      </c>
      <c r="F6122" s="5">
        <v>0</v>
      </c>
      <c r="G6122" s="6">
        <f t="shared" si="380"/>
        <v>0</v>
      </c>
      <c r="H6122" s="7">
        <v>0</v>
      </c>
      <c r="I6122" s="7">
        <f>SUMIF('(G9) 12 2008 CWIP'!A:A,A6122,'(G9) 12 2008 CWIP'!B:B)</f>
        <v>0</v>
      </c>
      <c r="J6122" s="7">
        <f t="shared" si="381"/>
        <v>0</v>
      </c>
      <c r="K6122" s="7">
        <f t="shared" si="382"/>
        <v>0</v>
      </c>
      <c r="L6122" s="15">
        <f t="shared" si="383"/>
        <v>0</v>
      </c>
    </row>
    <row r="6123" spans="1:12" ht="15" customHeight="1">
      <c r="A6123" t="s">
        <v>5568</v>
      </c>
      <c r="D6123" s="5">
        <v>0</v>
      </c>
      <c r="E6123" s="5">
        <v>1043467</v>
      </c>
      <c r="F6123" s="5">
        <v>0</v>
      </c>
      <c r="G6123" s="6">
        <f t="shared" si="380"/>
        <v>0</v>
      </c>
      <c r="H6123" s="7">
        <v>0</v>
      </c>
      <c r="I6123" s="7">
        <f>SUMIF('(G9) 12 2008 CWIP'!A:A,A6123,'(G9) 12 2008 CWIP'!B:B)</f>
        <v>0</v>
      </c>
      <c r="J6123" s="7">
        <f t="shared" si="381"/>
        <v>0</v>
      </c>
      <c r="K6123" s="7">
        <f t="shared" si="382"/>
        <v>0</v>
      </c>
      <c r="L6123" s="15">
        <f t="shared" si="383"/>
        <v>0</v>
      </c>
    </row>
    <row r="6124" spans="1:12" ht="15" customHeight="1">
      <c r="A6124" t="s">
        <v>5567</v>
      </c>
      <c r="B6124" s="5" t="s">
        <v>925</v>
      </c>
      <c r="D6124" s="5">
        <v>0</v>
      </c>
      <c r="E6124" s="5">
        <v>21501</v>
      </c>
      <c r="F6124" s="5">
        <v>0</v>
      </c>
      <c r="G6124" s="6">
        <f t="shared" si="380"/>
        <v>0</v>
      </c>
      <c r="H6124" s="7">
        <v>0</v>
      </c>
      <c r="I6124" s="7">
        <f>SUMIF('(G9) 12 2008 CWIP'!A:A,A6124,'(G9) 12 2008 CWIP'!B:B)</f>
        <v>0</v>
      </c>
      <c r="J6124" s="7">
        <f t="shared" si="381"/>
        <v>0</v>
      </c>
      <c r="K6124" s="7">
        <f t="shared" si="382"/>
        <v>0</v>
      </c>
      <c r="L6124" s="15">
        <f t="shared" si="383"/>
        <v>0</v>
      </c>
    </row>
    <row r="6125" spans="1:12" ht="15" customHeight="1">
      <c r="A6125" t="s">
        <v>5566</v>
      </c>
      <c r="D6125" s="5">
        <v>0</v>
      </c>
      <c r="E6125" s="5">
        <v>9122</v>
      </c>
      <c r="F6125" s="5">
        <v>0</v>
      </c>
      <c r="G6125" s="6">
        <f t="shared" si="380"/>
        <v>0</v>
      </c>
      <c r="H6125" s="7">
        <v>0</v>
      </c>
      <c r="I6125" s="7">
        <f>SUMIF('(G9) 12 2008 CWIP'!A:A,A6125,'(G9) 12 2008 CWIP'!B:B)</f>
        <v>0</v>
      </c>
      <c r="J6125" s="7">
        <f t="shared" si="381"/>
        <v>0</v>
      </c>
      <c r="K6125" s="7">
        <f t="shared" si="382"/>
        <v>0</v>
      </c>
      <c r="L6125" s="15">
        <f t="shared" si="383"/>
        <v>0</v>
      </c>
    </row>
    <row r="6126" spans="1:12" ht="15" customHeight="1">
      <c r="A6126" t="s">
        <v>5565</v>
      </c>
      <c r="D6126" s="5">
        <v>0</v>
      </c>
      <c r="E6126" s="5">
        <v>6540</v>
      </c>
      <c r="F6126" s="5">
        <v>0</v>
      </c>
      <c r="G6126" s="6">
        <f t="shared" si="380"/>
        <v>0</v>
      </c>
      <c r="H6126" s="7">
        <v>0</v>
      </c>
      <c r="I6126" s="7">
        <f>SUMIF('(G9) 12 2008 CWIP'!A:A,A6126,'(G9) 12 2008 CWIP'!B:B)</f>
        <v>0</v>
      </c>
      <c r="J6126" s="7">
        <f t="shared" si="381"/>
        <v>0</v>
      </c>
      <c r="K6126" s="7">
        <f t="shared" si="382"/>
        <v>0</v>
      </c>
      <c r="L6126" s="15">
        <f t="shared" si="383"/>
        <v>0</v>
      </c>
    </row>
    <row r="6127" spans="1:12" ht="15" customHeight="1">
      <c r="A6127" t="s">
        <v>5564</v>
      </c>
      <c r="D6127" s="5">
        <v>0</v>
      </c>
      <c r="E6127" s="5">
        <v>18051</v>
      </c>
      <c r="F6127" s="5">
        <v>0</v>
      </c>
      <c r="G6127" s="6">
        <f t="shared" si="380"/>
        <v>0</v>
      </c>
      <c r="H6127" s="7">
        <v>0</v>
      </c>
      <c r="I6127" s="7">
        <f>SUMIF('(G9) 12 2008 CWIP'!A:A,A6127,'(G9) 12 2008 CWIP'!B:B)</f>
        <v>0</v>
      </c>
      <c r="J6127" s="7">
        <f t="shared" si="381"/>
        <v>0</v>
      </c>
      <c r="K6127" s="7">
        <f t="shared" si="382"/>
        <v>0</v>
      </c>
      <c r="L6127" s="15">
        <f t="shared" si="383"/>
        <v>0</v>
      </c>
    </row>
    <row r="6128" spans="1:12" ht="15" customHeight="1">
      <c r="A6128" t="s">
        <v>5563</v>
      </c>
      <c r="D6128" s="5">
        <v>0</v>
      </c>
      <c r="E6128" s="5">
        <v>18093</v>
      </c>
      <c r="F6128" s="5">
        <v>0</v>
      </c>
      <c r="G6128" s="6">
        <f t="shared" si="380"/>
        <v>0</v>
      </c>
      <c r="H6128" s="7">
        <v>0</v>
      </c>
      <c r="I6128" s="7">
        <f>SUMIF('(G9) 12 2008 CWIP'!A:A,A6128,'(G9) 12 2008 CWIP'!B:B)</f>
        <v>0</v>
      </c>
      <c r="J6128" s="7">
        <f t="shared" si="381"/>
        <v>0</v>
      </c>
      <c r="K6128" s="7">
        <f t="shared" si="382"/>
        <v>0</v>
      </c>
      <c r="L6128" s="15">
        <f t="shared" si="383"/>
        <v>0</v>
      </c>
    </row>
    <row r="6129" spans="1:12" ht="15" customHeight="1">
      <c r="A6129" t="s">
        <v>5562</v>
      </c>
      <c r="D6129" s="5">
        <v>0</v>
      </c>
      <c r="E6129" s="5">
        <v>9429</v>
      </c>
      <c r="F6129" s="5">
        <v>0</v>
      </c>
      <c r="G6129" s="6">
        <f t="shared" si="380"/>
        <v>0</v>
      </c>
      <c r="H6129" s="7">
        <v>0</v>
      </c>
      <c r="I6129" s="7">
        <f>SUMIF('(G9) 12 2008 CWIP'!A:A,A6129,'(G9) 12 2008 CWIP'!B:B)</f>
        <v>0</v>
      </c>
      <c r="J6129" s="7">
        <f t="shared" si="381"/>
        <v>0</v>
      </c>
      <c r="K6129" s="7">
        <f t="shared" si="382"/>
        <v>0</v>
      </c>
      <c r="L6129" s="15">
        <f t="shared" si="383"/>
        <v>0</v>
      </c>
    </row>
    <row r="6130" spans="1:12" ht="15" customHeight="1">
      <c r="A6130" t="s">
        <v>5561</v>
      </c>
      <c r="D6130" s="5">
        <v>0</v>
      </c>
      <c r="E6130" s="5">
        <v>9429</v>
      </c>
      <c r="F6130" s="5">
        <v>0</v>
      </c>
      <c r="G6130" s="6">
        <f t="shared" si="380"/>
        <v>0</v>
      </c>
      <c r="H6130" s="7">
        <v>0</v>
      </c>
      <c r="I6130" s="7">
        <f>SUMIF('(G9) 12 2008 CWIP'!A:A,A6130,'(G9) 12 2008 CWIP'!B:B)</f>
        <v>0</v>
      </c>
      <c r="J6130" s="7">
        <f t="shared" si="381"/>
        <v>0</v>
      </c>
      <c r="K6130" s="7">
        <f t="shared" si="382"/>
        <v>0</v>
      </c>
      <c r="L6130" s="15">
        <f t="shared" si="383"/>
        <v>0</v>
      </c>
    </row>
    <row r="6131" spans="1:12" ht="15" customHeight="1">
      <c r="A6131" t="s">
        <v>5560</v>
      </c>
      <c r="D6131" s="5">
        <v>0</v>
      </c>
      <c r="E6131" s="5">
        <v>2286176</v>
      </c>
      <c r="F6131" s="5">
        <v>0</v>
      </c>
      <c r="G6131" s="6">
        <f t="shared" si="380"/>
        <v>0</v>
      </c>
      <c r="H6131" s="7">
        <v>0</v>
      </c>
      <c r="I6131" s="7">
        <f>SUMIF('(G9) 12 2008 CWIP'!A:A,A6131,'(G9) 12 2008 CWIP'!B:B)</f>
        <v>0</v>
      </c>
      <c r="J6131" s="7">
        <f t="shared" si="381"/>
        <v>0</v>
      </c>
      <c r="K6131" s="7">
        <f t="shared" si="382"/>
        <v>0</v>
      </c>
      <c r="L6131" s="15">
        <f t="shared" si="383"/>
        <v>0</v>
      </c>
    </row>
    <row r="6132" spans="1:12" ht="15" customHeight="1">
      <c r="A6132" t="s">
        <v>5559</v>
      </c>
      <c r="D6132" s="5">
        <v>0</v>
      </c>
      <c r="E6132" s="5">
        <v>163283</v>
      </c>
      <c r="F6132" s="5">
        <v>0</v>
      </c>
      <c r="G6132" s="6">
        <f t="shared" si="380"/>
        <v>0</v>
      </c>
      <c r="H6132" s="7">
        <v>0</v>
      </c>
      <c r="I6132" s="7">
        <f>SUMIF('(G9) 12 2008 CWIP'!A:A,A6132,'(G9) 12 2008 CWIP'!B:B)</f>
        <v>0</v>
      </c>
      <c r="J6132" s="7">
        <f t="shared" si="381"/>
        <v>0</v>
      </c>
      <c r="K6132" s="7">
        <f t="shared" si="382"/>
        <v>0</v>
      </c>
      <c r="L6132" s="15">
        <f t="shared" si="383"/>
        <v>0</v>
      </c>
    </row>
    <row r="6133" spans="1:12" ht="15" customHeight="1">
      <c r="A6133" t="s">
        <v>5558</v>
      </c>
      <c r="D6133" s="5">
        <v>0</v>
      </c>
      <c r="E6133" s="5">
        <v>874205</v>
      </c>
      <c r="F6133" s="5">
        <v>0</v>
      </c>
      <c r="G6133" s="6">
        <f t="shared" si="380"/>
        <v>0</v>
      </c>
      <c r="H6133" s="7">
        <v>0</v>
      </c>
      <c r="I6133" s="7">
        <f>SUMIF('(G9) 12 2008 CWIP'!A:A,A6133,'(G9) 12 2008 CWIP'!B:B)</f>
        <v>0</v>
      </c>
      <c r="J6133" s="7">
        <f t="shared" si="381"/>
        <v>0</v>
      </c>
      <c r="K6133" s="7">
        <f t="shared" si="382"/>
        <v>0</v>
      </c>
      <c r="L6133" s="15">
        <f t="shared" si="383"/>
        <v>0</v>
      </c>
    </row>
    <row r="6134" spans="1:12" ht="15" customHeight="1">
      <c r="A6134" t="s">
        <v>5557</v>
      </c>
      <c r="D6134" s="5">
        <v>0</v>
      </c>
      <c r="E6134" s="5">
        <v>644772</v>
      </c>
      <c r="F6134" s="5">
        <v>0</v>
      </c>
      <c r="G6134" s="6">
        <f t="shared" si="380"/>
        <v>0</v>
      </c>
      <c r="H6134" s="7">
        <v>0</v>
      </c>
      <c r="I6134" s="7">
        <f>SUMIF('(G9) 12 2008 CWIP'!A:A,A6134,'(G9) 12 2008 CWIP'!B:B)</f>
        <v>0</v>
      </c>
      <c r="J6134" s="7">
        <f t="shared" si="381"/>
        <v>0</v>
      </c>
      <c r="K6134" s="7">
        <f t="shared" si="382"/>
        <v>0</v>
      </c>
      <c r="L6134" s="15">
        <f t="shared" si="383"/>
        <v>0</v>
      </c>
    </row>
    <row r="6135" spans="1:12" ht="15" customHeight="1">
      <c r="A6135" t="s">
        <v>5556</v>
      </c>
      <c r="D6135" s="5">
        <v>0</v>
      </c>
      <c r="E6135" s="5">
        <v>530134</v>
      </c>
      <c r="F6135" s="5">
        <v>0</v>
      </c>
      <c r="G6135" s="6">
        <f t="shared" si="380"/>
        <v>0</v>
      </c>
      <c r="H6135" s="7">
        <v>0</v>
      </c>
      <c r="I6135" s="7">
        <f>SUMIF('(G9) 12 2008 CWIP'!A:A,A6135,'(G9) 12 2008 CWIP'!B:B)</f>
        <v>0</v>
      </c>
      <c r="J6135" s="7">
        <f t="shared" si="381"/>
        <v>0</v>
      </c>
      <c r="K6135" s="7">
        <f t="shared" si="382"/>
        <v>0</v>
      </c>
      <c r="L6135" s="15">
        <f t="shared" si="383"/>
        <v>0</v>
      </c>
    </row>
    <row r="6136" spans="1:12" ht="15" customHeight="1">
      <c r="A6136" t="s">
        <v>5555</v>
      </c>
      <c r="D6136" s="5">
        <v>0</v>
      </c>
      <c r="E6136" s="5">
        <v>540701</v>
      </c>
      <c r="F6136" s="5">
        <v>0</v>
      </c>
      <c r="G6136" s="6">
        <f t="shared" si="380"/>
        <v>0</v>
      </c>
      <c r="H6136" s="7">
        <v>0</v>
      </c>
      <c r="I6136" s="7">
        <f>SUMIF('(G9) 12 2008 CWIP'!A:A,A6136,'(G9) 12 2008 CWIP'!B:B)</f>
        <v>0</v>
      </c>
      <c r="J6136" s="7">
        <f t="shared" si="381"/>
        <v>0</v>
      </c>
      <c r="K6136" s="7">
        <f t="shared" si="382"/>
        <v>0</v>
      </c>
      <c r="L6136" s="15">
        <f t="shared" si="383"/>
        <v>0</v>
      </c>
    </row>
    <row r="6137" spans="1:12" ht="15" customHeight="1">
      <c r="A6137" t="s">
        <v>5554</v>
      </c>
      <c r="D6137" s="5">
        <v>0</v>
      </c>
      <c r="E6137" s="5">
        <v>2437623</v>
      </c>
      <c r="F6137" s="5">
        <v>0</v>
      </c>
      <c r="G6137" s="6">
        <f t="shared" si="380"/>
        <v>0</v>
      </c>
      <c r="H6137" s="7">
        <v>0</v>
      </c>
      <c r="I6137" s="7">
        <f>SUMIF('(G9) 12 2008 CWIP'!A:A,A6137,'(G9) 12 2008 CWIP'!B:B)</f>
        <v>0</v>
      </c>
      <c r="J6137" s="7">
        <f t="shared" si="381"/>
        <v>0</v>
      </c>
      <c r="K6137" s="7">
        <f t="shared" si="382"/>
        <v>0</v>
      </c>
      <c r="L6137" s="15">
        <f t="shared" si="383"/>
        <v>0</v>
      </c>
    </row>
    <row r="6138" spans="1:12" ht="15" customHeight="1">
      <c r="A6138" t="s">
        <v>5553</v>
      </c>
      <c r="D6138" s="5">
        <v>0</v>
      </c>
      <c r="E6138" s="5">
        <v>287278</v>
      </c>
      <c r="F6138" s="5">
        <v>0</v>
      </c>
      <c r="G6138" s="6">
        <f t="shared" si="380"/>
        <v>0</v>
      </c>
      <c r="H6138" s="7">
        <v>0</v>
      </c>
      <c r="I6138" s="7">
        <f>SUMIF('(G9) 12 2008 CWIP'!A:A,A6138,'(G9) 12 2008 CWIP'!B:B)</f>
        <v>0</v>
      </c>
      <c r="J6138" s="7">
        <f t="shared" si="381"/>
        <v>0</v>
      </c>
      <c r="K6138" s="7">
        <f t="shared" si="382"/>
        <v>0</v>
      </c>
      <c r="L6138" s="15">
        <f t="shared" si="383"/>
        <v>0</v>
      </c>
    </row>
    <row r="6139" spans="1:12" ht="15" customHeight="1">
      <c r="A6139" t="s">
        <v>5552</v>
      </c>
      <c r="D6139" s="5">
        <v>0</v>
      </c>
      <c r="E6139" s="5">
        <v>573</v>
      </c>
      <c r="F6139" s="5">
        <v>0</v>
      </c>
      <c r="G6139" s="6">
        <f t="shared" si="380"/>
        <v>0</v>
      </c>
      <c r="H6139" s="7">
        <v>0</v>
      </c>
      <c r="I6139" s="7">
        <f>SUMIF('(G9) 12 2008 CWIP'!A:A,A6139,'(G9) 12 2008 CWIP'!B:B)</f>
        <v>0</v>
      </c>
      <c r="J6139" s="7">
        <f t="shared" si="381"/>
        <v>0</v>
      </c>
      <c r="K6139" s="7">
        <f t="shared" si="382"/>
        <v>0</v>
      </c>
      <c r="L6139" s="15">
        <f t="shared" si="383"/>
        <v>0</v>
      </c>
    </row>
    <row r="6140" spans="1:12" ht="15" customHeight="1">
      <c r="A6140" t="s">
        <v>5551</v>
      </c>
      <c r="D6140" s="5">
        <v>0</v>
      </c>
      <c r="E6140" s="5">
        <v>15313</v>
      </c>
      <c r="F6140" s="5">
        <v>0</v>
      </c>
      <c r="G6140" s="6">
        <f t="shared" si="380"/>
        <v>0</v>
      </c>
      <c r="H6140" s="7">
        <v>0</v>
      </c>
      <c r="I6140" s="7">
        <f>SUMIF('(G9) 12 2008 CWIP'!A:A,A6140,'(G9) 12 2008 CWIP'!B:B)</f>
        <v>0</v>
      </c>
      <c r="J6140" s="7">
        <f t="shared" si="381"/>
        <v>0</v>
      </c>
      <c r="K6140" s="7">
        <f t="shared" si="382"/>
        <v>0</v>
      </c>
      <c r="L6140" s="15">
        <f t="shared" si="383"/>
        <v>0</v>
      </c>
    </row>
    <row r="6141" spans="1:12" ht="15" customHeight="1">
      <c r="A6141" t="s">
        <v>5550</v>
      </c>
      <c r="D6141" s="5">
        <v>0</v>
      </c>
      <c r="E6141" s="5">
        <v>80015</v>
      </c>
      <c r="F6141" s="5">
        <v>0</v>
      </c>
      <c r="G6141" s="6">
        <f t="shared" si="380"/>
        <v>0</v>
      </c>
      <c r="H6141" s="7">
        <v>0</v>
      </c>
      <c r="I6141" s="7">
        <f>SUMIF('(G9) 12 2008 CWIP'!A:A,A6141,'(G9) 12 2008 CWIP'!B:B)</f>
        <v>0</v>
      </c>
      <c r="J6141" s="7">
        <f t="shared" si="381"/>
        <v>0</v>
      </c>
      <c r="K6141" s="7">
        <f t="shared" si="382"/>
        <v>0</v>
      </c>
      <c r="L6141" s="15">
        <f t="shared" si="383"/>
        <v>0</v>
      </c>
    </row>
    <row r="6142" spans="1:12" ht="15" customHeight="1">
      <c r="A6142" t="s">
        <v>5549</v>
      </c>
      <c r="D6142" s="5">
        <v>0</v>
      </c>
      <c r="E6142" s="5">
        <v>32368</v>
      </c>
      <c r="F6142" s="5">
        <v>0</v>
      </c>
      <c r="G6142" s="6">
        <f t="shared" si="380"/>
        <v>0</v>
      </c>
      <c r="H6142" s="7">
        <v>0</v>
      </c>
      <c r="I6142" s="7">
        <f>SUMIF('(G9) 12 2008 CWIP'!A:A,A6142,'(G9) 12 2008 CWIP'!B:B)</f>
        <v>0</v>
      </c>
      <c r="J6142" s="7">
        <f t="shared" si="381"/>
        <v>0</v>
      </c>
      <c r="K6142" s="7">
        <f t="shared" si="382"/>
        <v>0</v>
      </c>
      <c r="L6142" s="15">
        <f t="shared" si="383"/>
        <v>0</v>
      </c>
    </row>
    <row r="6143" spans="1:12" ht="15" customHeight="1">
      <c r="A6143" t="s">
        <v>5548</v>
      </c>
      <c r="D6143" s="5">
        <v>0</v>
      </c>
      <c r="E6143" s="5">
        <v>561412</v>
      </c>
      <c r="F6143" s="5">
        <v>0</v>
      </c>
      <c r="G6143" s="6">
        <f t="shared" si="380"/>
        <v>0</v>
      </c>
      <c r="H6143" s="7">
        <v>0</v>
      </c>
      <c r="I6143" s="7">
        <f>SUMIF('(G9) 12 2008 CWIP'!A:A,A6143,'(G9) 12 2008 CWIP'!B:B)</f>
        <v>0</v>
      </c>
      <c r="J6143" s="7">
        <f t="shared" si="381"/>
        <v>0</v>
      </c>
      <c r="K6143" s="7">
        <f t="shared" si="382"/>
        <v>0</v>
      </c>
      <c r="L6143" s="15">
        <f t="shared" si="383"/>
        <v>0</v>
      </c>
    </row>
    <row r="6144" spans="1:12" ht="15" customHeight="1">
      <c r="A6144" t="s">
        <v>5547</v>
      </c>
      <c r="D6144" s="5">
        <v>0</v>
      </c>
      <c r="E6144" s="5">
        <v>45123</v>
      </c>
      <c r="F6144" s="5">
        <v>0</v>
      </c>
      <c r="G6144" s="6">
        <f t="shared" si="380"/>
        <v>0</v>
      </c>
      <c r="H6144" s="7">
        <v>0</v>
      </c>
      <c r="I6144" s="7">
        <f>SUMIF('(G9) 12 2008 CWIP'!A:A,A6144,'(G9) 12 2008 CWIP'!B:B)</f>
        <v>0</v>
      </c>
      <c r="J6144" s="7">
        <f t="shared" si="381"/>
        <v>0</v>
      </c>
      <c r="K6144" s="7">
        <f t="shared" si="382"/>
        <v>0</v>
      </c>
      <c r="L6144" s="15">
        <f t="shared" si="383"/>
        <v>0</v>
      </c>
    </row>
    <row r="6145" spans="1:12" ht="15" customHeight="1">
      <c r="A6145" t="s">
        <v>5546</v>
      </c>
      <c r="D6145" s="5">
        <v>0</v>
      </c>
      <c r="E6145" s="5">
        <v>24930</v>
      </c>
      <c r="F6145" s="5">
        <v>0</v>
      </c>
      <c r="G6145" s="6">
        <f t="shared" si="380"/>
        <v>0</v>
      </c>
      <c r="H6145" s="7">
        <v>0</v>
      </c>
      <c r="I6145" s="7">
        <f>SUMIF('(G9) 12 2008 CWIP'!A:A,A6145,'(G9) 12 2008 CWIP'!B:B)</f>
        <v>0</v>
      </c>
      <c r="J6145" s="7">
        <f t="shared" si="381"/>
        <v>0</v>
      </c>
      <c r="K6145" s="7">
        <f t="shared" si="382"/>
        <v>0</v>
      </c>
      <c r="L6145" s="15">
        <f t="shared" si="383"/>
        <v>0</v>
      </c>
    </row>
    <row r="6146" spans="1:12" ht="15" customHeight="1">
      <c r="A6146" t="s">
        <v>5545</v>
      </c>
      <c r="D6146" s="5">
        <v>0</v>
      </c>
      <c r="E6146" s="5">
        <v>62785</v>
      </c>
      <c r="F6146" s="5">
        <v>0</v>
      </c>
      <c r="G6146" s="6">
        <f t="shared" si="380"/>
        <v>0</v>
      </c>
      <c r="H6146" s="7">
        <v>0</v>
      </c>
      <c r="I6146" s="7">
        <f>SUMIF('(G9) 12 2008 CWIP'!A:A,A6146,'(G9) 12 2008 CWIP'!B:B)</f>
        <v>0</v>
      </c>
      <c r="J6146" s="7">
        <f t="shared" si="381"/>
        <v>0</v>
      </c>
      <c r="K6146" s="7">
        <f t="shared" si="382"/>
        <v>0</v>
      </c>
      <c r="L6146" s="15">
        <f t="shared" si="383"/>
        <v>0</v>
      </c>
    </row>
    <row r="6147" spans="1:12" ht="15" customHeight="1">
      <c r="A6147" t="s">
        <v>5544</v>
      </c>
      <c r="D6147" s="5">
        <v>0</v>
      </c>
      <c r="E6147" s="5">
        <v>1015</v>
      </c>
      <c r="F6147" s="5">
        <v>0</v>
      </c>
      <c r="G6147" s="6">
        <f t="shared" si="380"/>
        <v>0</v>
      </c>
      <c r="H6147" s="7">
        <v>0</v>
      </c>
      <c r="I6147" s="7">
        <f>SUMIF('(G9) 12 2008 CWIP'!A:A,A6147,'(G9) 12 2008 CWIP'!B:B)</f>
        <v>0</v>
      </c>
      <c r="J6147" s="7">
        <f t="shared" si="381"/>
        <v>0</v>
      </c>
      <c r="K6147" s="7">
        <f t="shared" si="382"/>
        <v>0</v>
      </c>
      <c r="L6147" s="15">
        <f t="shared" si="383"/>
        <v>0</v>
      </c>
    </row>
    <row r="6148" spans="1:12" ht="15" customHeight="1">
      <c r="A6148" t="s">
        <v>5543</v>
      </c>
      <c r="D6148" s="5">
        <v>0</v>
      </c>
      <c r="E6148" s="5">
        <v>22705</v>
      </c>
      <c r="F6148" s="5">
        <v>0</v>
      </c>
      <c r="G6148" s="6">
        <f t="shared" si="380"/>
        <v>0</v>
      </c>
      <c r="H6148" s="7">
        <v>0</v>
      </c>
      <c r="I6148" s="7">
        <f>SUMIF('(G9) 12 2008 CWIP'!A:A,A6148,'(G9) 12 2008 CWIP'!B:B)</f>
        <v>0</v>
      </c>
      <c r="J6148" s="7">
        <f t="shared" si="381"/>
        <v>0</v>
      </c>
      <c r="K6148" s="7">
        <f t="shared" si="382"/>
        <v>0</v>
      </c>
      <c r="L6148" s="15">
        <f t="shared" si="383"/>
        <v>0</v>
      </c>
    </row>
    <row r="6149" spans="1:12" ht="15" customHeight="1">
      <c r="A6149" t="s">
        <v>5542</v>
      </c>
      <c r="D6149" s="5">
        <v>0</v>
      </c>
      <c r="E6149" s="5">
        <v>32439</v>
      </c>
      <c r="F6149" s="5">
        <v>0</v>
      </c>
      <c r="G6149" s="6">
        <f t="shared" si="380"/>
        <v>0</v>
      </c>
      <c r="H6149" s="7">
        <v>0</v>
      </c>
      <c r="I6149" s="7">
        <f>SUMIF('(G9) 12 2008 CWIP'!A:A,A6149,'(G9) 12 2008 CWIP'!B:B)</f>
        <v>0</v>
      </c>
      <c r="J6149" s="7">
        <f t="shared" si="381"/>
        <v>0</v>
      </c>
      <c r="K6149" s="7">
        <f t="shared" si="382"/>
        <v>0</v>
      </c>
      <c r="L6149" s="15">
        <f t="shared" si="383"/>
        <v>0</v>
      </c>
    </row>
    <row r="6150" spans="1:12" ht="15" customHeight="1">
      <c r="A6150" t="s">
        <v>5541</v>
      </c>
      <c r="D6150" s="5">
        <v>0</v>
      </c>
      <c r="E6150" s="5">
        <v>75359</v>
      </c>
      <c r="F6150" s="5">
        <v>0</v>
      </c>
      <c r="G6150" s="6">
        <f t="shared" si="380"/>
        <v>0</v>
      </c>
      <c r="H6150" s="7">
        <v>0</v>
      </c>
      <c r="I6150" s="7">
        <f>SUMIF('(G9) 12 2008 CWIP'!A:A,A6150,'(G9) 12 2008 CWIP'!B:B)</f>
        <v>0</v>
      </c>
      <c r="J6150" s="7">
        <f t="shared" si="381"/>
        <v>0</v>
      </c>
      <c r="K6150" s="7">
        <f t="shared" si="382"/>
        <v>0</v>
      </c>
      <c r="L6150" s="15">
        <f t="shared" si="383"/>
        <v>0</v>
      </c>
    </row>
    <row r="6151" spans="1:12" ht="15" customHeight="1">
      <c r="A6151" t="s">
        <v>5540</v>
      </c>
      <c r="D6151" s="5">
        <v>0</v>
      </c>
      <c r="E6151" s="5">
        <v>8327</v>
      </c>
      <c r="F6151" s="5">
        <v>0</v>
      </c>
      <c r="G6151" s="6">
        <f t="shared" si="380"/>
        <v>0</v>
      </c>
      <c r="H6151" s="7">
        <v>0</v>
      </c>
      <c r="I6151" s="7">
        <f>SUMIF('(G9) 12 2008 CWIP'!A:A,A6151,'(G9) 12 2008 CWIP'!B:B)</f>
        <v>0</v>
      </c>
      <c r="J6151" s="7">
        <f t="shared" si="381"/>
        <v>0</v>
      </c>
      <c r="K6151" s="7">
        <f t="shared" si="382"/>
        <v>0</v>
      </c>
      <c r="L6151" s="15">
        <f t="shared" si="383"/>
        <v>0</v>
      </c>
    </row>
    <row r="6152" spans="1:12" ht="15" customHeight="1">
      <c r="A6152" t="s">
        <v>5539</v>
      </c>
      <c r="D6152" s="5">
        <v>0</v>
      </c>
      <c r="E6152" s="5">
        <v>9035</v>
      </c>
      <c r="F6152" s="5">
        <v>0</v>
      </c>
      <c r="G6152" s="6">
        <f t="shared" si="380"/>
        <v>0</v>
      </c>
      <c r="H6152" s="7">
        <v>0</v>
      </c>
      <c r="I6152" s="7">
        <f>SUMIF('(G9) 12 2008 CWIP'!A:A,A6152,'(G9) 12 2008 CWIP'!B:B)</f>
        <v>0</v>
      </c>
      <c r="J6152" s="7">
        <f t="shared" si="381"/>
        <v>0</v>
      </c>
      <c r="K6152" s="7">
        <f t="shared" si="382"/>
        <v>0</v>
      </c>
      <c r="L6152" s="15">
        <f t="shared" si="383"/>
        <v>0</v>
      </c>
    </row>
    <row r="6153" spans="1:12" ht="15" customHeight="1">
      <c r="A6153" t="s">
        <v>5538</v>
      </c>
      <c r="D6153" s="5">
        <v>0</v>
      </c>
      <c r="E6153" s="5">
        <v>295700</v>
      </c>
      <c r="F6153" s="5">
        <v>0</v>
      </c>
      <c r="G6153" s="6">
        <f t="shared" si="380"/>
        <v>0</v>
      </c>
      <c r="H6153" s="7">
        <v>0</v>
      </c>
      <c r="I6153" s="7">
        <f>SUMIF('(G9) 12 2008 CWIP'!A:A,A6153,'(G9) 12 2008 CWIP'!B:B)</f>
        <v>0</v>
      </c>
      <c r="J6153" s="7">
        <f t="shared" si="381"/>
        <v>0</v>
      </c>
      <c r="K6153" s="7">
        <f t="shared" si="382"/>
        <v>0</v>
      </c>
      <c r="L6153" s="15">
        <f t="shared" si="383"/>
        <v>0</v>
      </c>
    </row>
    <row r="6154" spans="1:12" ht="15" customHeight="1">
      <c r="A6154" t="s">
        <v>5537</v>
      </c>
      <c r="D6154" s="5">
        <v>0</v>
      </c>
      <c r="E6154" s="5">
        <v>8807</v>
      </c>
      <c r="F6154" s="5">
        <v>0</v>
      </c>
      <c r="G6154" s="6">
        <f t="shared" si="380"/>
        <v>0</v>
      </c>
      <c r="H6154" s="7">
        <v>0</v>
      </c>
      <c r="I6154" s="7">
        <f>SUMIF('(G9) 12 2008 CWIP'!A:A,A6154,'(G9) 12 2008 CWIP'!B:B)</f>
        <v>0</v>
      </c>
      <c r="J6154" s="7">
        <f t="shared" si="381"/>
        <v>0</v>
      </c>
      <c r="K6154" s="7">
        <f t="shared" si="382"/>
        <v>0</v>
      </c>
      <c r="L6154" s="15">
        <f t="shared" si="383"/>
        <v>0</v>
      </c>
    </row>
    <row r="6155" spans="1:12" ht="15" customHeight="1">
      <c r="A6155" t="s">
        <v>5536</v>
      </c>
      <c r="D6155" s="5">
        <v>0</v>
      </c>
      <c r="E6155" s="5">
        <v>9373</v>
      </c>
      <c r="F6155" s="5">
        <v>0</v>
      </c>
      <c r="G6155" s="6">
        <f t="shared" si="380"/>
        <v>0</v>
      </c>
      <c r="H6155" s="7">
        <v>0</v>
      </c>
      <c r="I6155" s="7">
        <f>SUMIF('(G9) 12 2008 CWIP'!A:A,A6155,'(G9) 12 2008 CWIP'!B:B)</f>
        <v>0</v>
      </c>
      <c r="J6155" s="7">
        <f t="shared" si="381"/>
        <v>0</v>
      </c>
      <c r="K6155" s="7">
        <f t="shared" si="382"/>
        <v>0</v>
      </c>
      <c r="L6155" s="15">
        <f t="shared" si="383"/>
        <v>0</v>
      </c>
    </row>
    <row r="6156" spans="1:12" ht="15" customHeight="1">
      <c r="A6156" t="s">
        <v>5535</v>
      </c>
      <c r="D6156" s="5">
        <v>0</v>
      </c>
      <c r="E6156" s="5">
        <v>2266</v>
      </c>
      <c r="F6156" s="5">
        <v>0</v>
      </c>
      <c r="G6156" s="6">
        <f t="shared" si="380"/>
        <v>0</v>
      </c>
      <c r="H6156" s="7">
        <v>0</v>
      </c>
      <c r="I6156" s="7">
        <f>SUMIF('(G9) 12 2008 CWIP'!A:A,A6156,'(G9) 12 2008 CWIP'!B:B)</f>
        <v>0</v>
      </c>
      <c r="J6156" s="7">
        <f t="shared" si="381"/>
        <v>0</v>
      </c>
      <c r="K6156" s="7">
        <f t="shared" si="382"/>
        <v>0</v>
      </c>
      <c r="L6156" s="15">
        <f t="shared" si="383"/>
        <v>0</v>
      </c>
    </row>
    <row r="6157" spans="1:12" ht="15" customHeight="1">
      <c r="A6157" t="s">
        <v>5534</v>
      </c>
      <c r="D6157" s="5">
        <v>0</v>
      </c>
      <c r="E6157" s="5">
        <v>8327</v>
      </c>
      <c r="F6157" s="5">
        <v>0</v>
      </c>
      <c r="G6157" s="6">
        <f t="shared" si="380"/>
        <v>0</v>
      </c>
      <c r="H6157" s="7">
        <v>0</v>
      </c>
      <c r="I6157" s="7">
        <f>SUMIF('(G9) 12 2008 CWIP'!A:A,A6157,'(G9) 12 2008 CWIP'!B:B)</f>
        <v>0</v>
      </c>
      <c r="J6157" s="7">
        <f t="shared" si="381"/>
        <v>0</v>
      </c>
      <c r="K6157" s="7">
        <f t="shared" si="382"/>
        <v>0</v>
      </c>
      <c r="L6157" s="15">
        <f t="shared" si="383"/>
        <v>0</v>
      </c>
    </row>
    <row r="6158" spans="1:12" ht="15" customHeight="1">
      <c r="A6158" t="s">
        <v>5533</v>
      </c>
      <c r="D6158" s="5">
        <v>0</v>
      </c>
      <c r="E6158" s="5">
        <v>8327</v>
      </c>
      <c r="F6158" s="5">
        <v>0</v>
      </c>
      <c r="G6158" s="6">
        <f t="shared" si="380"/>
        <v>0</v>
      </c>
      <c r="H6158" s="7">
        <v>0</v>
      </c>
      <c r="I6158" s="7">
        <f>SUMIF('(G9) 12 2008 CWIP'!A:A,A6158,'(G9) 12 2008 CWIP'!B:B)</f>
        <v>0</v>
      </c>
      <c r="J6158" s="7">
        <f t="shared" si="381"/>
        <v>0</v>
      </c>
      <c r="K6158" s="7">
        <f t="shared" si="382"/>
        <v>0</v>
      </c>
      <c r="L6158" s="15">
        <f t="shared" si="383"/>
        <v>0</v>
      </c>
    </row>
    <row r="6159" spans="1:12" ht="15" customHeight="1">
      <c r="A6159" t="s">
        <v>5532</v>
      </c>
      <c r="D6159" s="5">
        <v>0</v>
      </c>
      <c r="E6159" s="5">
        <v>9223</v>
      </c>
      <c r="F6159" s="5">
        <v>0</v>
      </c>
      <c r="G6159" s="6">
        <f t="shared" si="380"/>
        <v>0</v>
      </c>
      <c r="H6159" s="7">
        <v>0</v>
      </c>
      <c r="I6159" s="7">
        <f>SUMIF('(G9) 12 2008 CWIP'!A:A,A6159,'(G9) 12 2008 CWIP'!B:B)</f>
        <v>0</v>
      </c>
      <c r="J6159" s="7">
        <f t="shared" si="381"/>
        <v>0</v>
      </c>
      <c r="K6159" s="7">
        <f t="shared" si="382"/>
        <v>0</v>
      </c>
      <c r="L6159" s="15">
        <f t="shared" si="383"/>
        <v>0</v>
      </c>
    </row>
    <row r="6160" spans="1:12" ht="15" customHeight="1">
      <c r="A6160" t="s">
        <v>5531</v>
      </c>
      <c r="D6160" s="5">
        <v>0</v>
      </c>
      <c r="E6160" s="5">
        <v>66507</v>
      </c>
      <c r="F6160" s="5">
        <v>0</v>
      </c>
      <c r="G6160" s="6">
        <f t="shared" ref="G6160:G6223" si="384">F6160-D6160</f>
        <v>0</v>
      </c>
      <c r="H6160" s="7">
        <v>0</v>
      </c>
      <c r="I6160" s="7">
        <f>SUMIF('(G9) 12 2008 CWIP'!A:A,A6160,'(G9) 12 2008 CWIP'!B:B)</f>
        <v>0</v>
      </c>
      <c r="J6160" s="7">
        <f t="shared" ref="J6160:J6223" si="385">H6160-I6160</f>
        <v>0</v>
      </c>
      <c r="K6160" s="7">
        <f t="shared" si="382"/>
        <v>0</v>
      </c>
      <c r="L6160" s="15">
        <f t="shared" si="383"/>
        <v>0</v>
      </c>
    </row>
    <row r="6161" spans="1:12" ht="15" customHeight="1">
      <c r="A6161" t="s">
        <v>5530</v>
      </c>
      <c r="D6161" s="5">
        <v>0</v>
      </c>
      <c r="E6161" s="5">
        <v>8227</v>
      </c>
      <c r="F6161" s="5">
        <v>0</v>
      </c>
      <c r="G6161" s="6">
        <f t="shared" si="384"/>
        <v>0</v>
      </c>
      <c r="H6161" s="7">
        <v>0</v>
      </c>
      <c r="I6161" s="7">
        <f>SUMIF('(G9) 12 2008 CWIP'!A:A,A6161,'(G9) 12 2008 CWIP'!B:B)</f>
        <v>0</v>
      </c>
      <c r="J6161" s="7">
        <f t="shared" si="385"/>
        <v>0</v>
      </c>
      <c r="K6161" s="7">
        <f t="shared" ref="K6161:K6224" si="386">F6161-J6161</f>
        <v>0</v>
      </c>
      <c r="L6161" s="15">
        <f t="shared" ref="L6161:L6224" si="387">+K6161-I6161</f>
        <v>0</v>
      </c>
    </row>
    <row r="6162" spans="1:12" ht="15" customHeight="1">
      <c r="A6162" t="s">
        <v>5529</v>
      </c>
      <c r="D6162" s="5">
        <v>0</v>
      </c>
      <c r="E6162" s="5">
        <v>185985</v>
      </c>
      <c r="F6162" s="5">
        <v>0</v>
      </c>
      <c r="G6162" s="6">
        <f t="shared" si="384"/>
        <v>0</v>
      </c>
      <c r="H6162" s="7">
        <v>0</v>
      </c>
      <c r="I6162" s="7">
        <f>SUMIF('(G9) 12 2008 CWIP'!A:A,A6162,'(G9) 12 2008 CWIP'!B:B)</f>
        <v>0</v>
      </c>
      <c r="J6162" s="7">
        <f t="shared" si="385"/>
        <v>0</v>
      </c>
      <c r="K6162" s="7">
        <f t="shared" si="386"/>
        <v>0</v>
      </c>
      <c r="L6162" s="15">
        <f t="shared" si="387"/>
        <v>0</v>
      </c>
    </row>
    <row r="6163" spans="1:12" ht="15" customHeight="1">
      <c r="A6163" t="s">
        <v>5528</v>
      </c>
      <c r="D6163" s="5">
        <v>0</v>
      </c>
      <c r="E6163" s="5">
        <v>49148</v>
      </c>
      <c r="F6163" s="5">
        <v>0</v>
      </c>
      <c r="G6163" s="6">
        <f t="shared" si="384"/>
        <v>0</v>
      </c>
      <c r="H6163" s="7">
        <v>0</v>
      </c>
      <c r="I6163" s="7">
        <f>SUMIF('(G9) 12 2008 CWIP'!A:A,A6163,'(G9) 12 2008 CWIP'!B:B)</f>
        <v>0</v>
      </c>
      <c r="J6163" s="7">
        <f t="shared" si="385"/>
        <v>0</v>
      </c>
      <c r="K6163" s="7">
        <f t="shared" si="386"/>
        <v>0</v>
      </c>
      <c r="L6163" s="15">
        <f t="shared" si="387"/>
        <v>0</v>
      </c>
    </row>
    <row r="6164" spans="1:12" ht="15" customHeight="1">
      <c r="A6164" t="s">
        <v>5527</v>
      </c>
      <c r="D6164" s="5">
        <v>0</v>
      </c>
      <c r="E6164" s="5">
        <v>11785</v>
      </c>
      <c r="F6164" s="5">
        <v>0</v>
      </c>
      <c r="G6164" s="6">
        <f t="shared" si="384"/>
        <v>0</v>
      </c>
      <c r="H6164" s="7">
        <v>0</v>
      </c>
      <c r="I6164" s="7">
        <f>SUMIF('(G9) 12 2008 CWIP'!A:A,A6164,'(G9) 12 2008 CWIP'!B:B)</f>
        <v>0</v>
      </c>
      <c r="J6164" s="7">
        <f t="shared" si="385"/>
        <v>0</v>
      </c>
      <c r="K6164" s="7">
        <f t="shared" si="386"/>
        <v>0</v>
      </c>
      <c r="L6164" s="15">
        <f t="shared" si="387"/>
        <v>0</v>
      </c>
    </row>
    <row r="6165" spans="1:12" ht="15" customHeight="1">
      <c r="A6165" t="s">
        <v>5526</v>
      </c>
      <c r="D6165" s="5">
        <v>0</v>
      </c>
      <c r="E6165" s="5">
        <v>11613</v>
      </c>
      <c r="F6165" s="5">
        <v>0</v>
      </c>
      <c r="G6165" s="6">
        <f t="shared" si="384"/>
        <v>0</v>
      </c>
      <c r="H6165" s="7">
        <v>0</v>
      </c>
      <c r="I6165" s="7">
        <f>SUMIF('(G9) 12 2008 CWIP'!A:A,A6165,'(G9) 12 2008 CWIP'!B:B)</f>
        <v>0</v>
      </c>
      <c r="J6165" s="7">
        <f t="shared" si="385"/>
        <v>0</v>
      </c>
      <c r="K6165" s="7">
        <f t="shared" si="386"/>
        <v>0</v>
      </c>
      <c r="L6165" s="15">
        <f t="shared" si="387"/>
        <v>0</v>
      </c>
    </row>
    <row r="6166" spans="1:12" ht="15" customHeight="1">
      <c r="A6166" t="s">
        <v>5525</v>
      </c>
      <c r="D6166" s="5">
        <v>0</v>
      </c>
      <c r="E6166" s="5">
        <v>516231</v>
      </c>
      <c r="F6166" s="5">
        <v>0</v>
      </c>
      <c r="G6166" s="6">
        <f t="shared" si="384"/>
        <v>0</v>
      </c>
      <c r="H6166" s="7">
        <v>0</v>
      </c>
      <c r="I6166" s="7">
        <f>SUMIF('(G9) 12 2008 CWIP'!A:A,A6166,'(G9) 12 2008 CWIP'!B:B)</f>
        <v>0</v>
      </c>
      <c r="J6166" s="7">
        <f t="shared" si="385"/>
        <v>0</v>
      </c>
      <c r="K6166" s="7">
        <f t="shared" si="386"/>
        <v>0</v>
      </c>
      <c r="L6166" s="15">
        <f t="shared" si="387"/>
        <v>0</v>
      </c>
    </row>
    <row r="6167" spans="1:12" ht="15" customHeight="1">
      <c r="A6167" t="s">
        <v>5524</v>
      </c>
      <c r="D6167" s="5">
        <v>0</v>
      </c>
      <c r="E6167" s="5">
        <v>10580</v>
      </c>
      <c r="F6167" s="5">
        <v>0</v>
      </c>
      <c r="G6167" s="6">
        <f t="shared" si="384"/>
        <v>0</v>
      </c>
      <c r="H6167" s="7">
        <v>0</v>
      </c>
      <c r="I6167" s="7">
        <f>SUMIF('(G9) 12 2008 CWIP'!A:A,A6167,'(G9) 12 2008 CWIP'!B:B)</f>
        <v>0</v>
      </c>
      <c r="J6167" s="7">
        <f t="shared" si="385"/>
        <v>0</v>
      </c>
      <c r="K6167" s="7">
        <f t="shared" si="386"/>
        <v>0</v>
      </c>
      <c r="L6167" s="15">
        <f t="shared" si="387"/>
        <v>0</v>
      </c>
    </row>
    <row r="6168" spans="1:12" ht="15" customHeight="1">
      <c r="A6168" t="s">
        <v>5523</v>
      </c>
      <c r="D6168" s="5">
        <v>0</v>
      </c>
      <c r="E6168" s="5">
        <v>10920</v>
      </c>
      <c r="F6168" s="5">
        <v>0</v>
      </c>
      <c r="G6168" s="6">
        <f t="shared" si="384"/>
        <v>0</v>
      </c>
      <c r="H6168" s="7">
        <v>0</v>
      </c>
      <c r="I6168" s="7">
        <f>SUMIF('(G9) 12 2008 CWIP'!A:A,A6168,'(G9) 12 2008 CWIP'!B:B)</f>
        <v>0</v>
      </c>
      <c r="J6168" s="7">
        <f t="shared" si="385"/>
        <v>0</v>
      </c>
      <c r="K6168" s="7">
        <f t="shared" si="386"/>
        <v>0</v>
      </c>
      <c r="L6168" s="15">
        <f t="shared" si="387"/>
        <v>0</v>
      </c>
    </row>
    <row r="6169" spans="1:12" ht="15" customHeight="1">
      <c r="A6169" t="s">
        <v>5522</v>
      </c>
      <c r="D6169" s="5">
        <v>0</v>
      </c>
      <c r="E6169" s="5">
        <v>4932</v>
      </c>
      <c r="F6169" s="5">
        <v>0</v>
      </c>
      <c r="G6169" s="6">
        <f t="shared" si="384"/>
        <v>0</v>
      </c>
      <c r="H6169" s="7">
        <v>0</v>
      </c>
      <c r="I6169" s="7">
        <f>SUMIF('(G9) 12 2008 CWIP'!A:A,A6169,'(G9) 12 2008 CWIP'!B:B)</f>
        <v>0</v>
      </c>
      <c r="J6169" s="7">
        <f t="shared" si="385"/>
        <v>0</v>
      </c>
      <c r="K6169" s="7">
        <f t="shared" si="386"/>
        <v>0</v>
      </c>
      <c r="L6169" s="15">
        <f t="shared" si="387"/>
        <v>0</v>
      </c>
    </row>
    <row r="6170" spans="1:12" ht="15" customHeight="1">
      <c r="A6170" t="s">
        <v>5521</v>
      </c>
      <c r="D6170" s="5">
        <v>0</v>
      </c>
      <c r="E6170" s="5">
        <v>4432</v>
      </c>
      <c r="F6170" s="5">
        <v>0</v>
      </c>
      <c r="G6170" s="6">
        <f t="shared" si="384"/>
        <v>0</v>
      </c>
      <c r="H6170" s="7">
        <v>0</v>
      </c>
      <c r="I6170" s="7">
        <f>SUMIF('(G9) 12 2008 CWIP'!A:A,A6170,'(G9) 12 2008 CWIP'!B:B)</f>
        <v>0</v>
      </c>
      <c r="J6170" s="7">
        <f t="shared" si="385"/>
        <v>0</v>
      </c>
      <c r="K6170" s="7">
        <f t="shared" si="386"/>
        <v>0</v>
      </c>
      <c r="L6170" s="15">
        <f t="shared" si="387"/>
        <v>0</v>
      </c>
    </row>
    <row r="6171" spans="1:12" ht="15" customHeight="1">
      <c r="A6171" t="s">
        <v>5520</v>
      </c>
      <c r="D6171" s="5">
        <v>0</v>
      </c>
      <c r="E6171" s="5">
        <v>2975</v>
      </c>
      <c r="F6171" s="5">
        <v>0</v>
      </c>
      <c r="G6171" s="6">
        <f t="shared" si="384"/>
        <v>0</v>
      </c>
      <c r="H6171" s="7">
        <v>0</v>
      </c>
      <c r="I6171" s="7">
        <f>SUMIF('(G9) 12 2008 CWIP'!A:A,A6171,'(G9) 12 2008 CWIP'!B:B)</f>
        <v>0</v>
      </c>
      <c r="J6171" s="7">
        <f t="shared" si="385"/>
        <v>0</v>
      </c>
      <c r="K6171" s="7">
        <f t="shared" si="386"/>
        <v>0</v>
      </c>
      <c r="L6171" s="15">
        <f t="shared" si="387"/>
        <v>0</v>
      </c>
    </row>
    <row r="6172" spans="1:12" ht="15" customHeight="1">
      <c r="A6172" t="s">
        <v>5519</v>
      </c>
      <c r="D6172" s="5">
        <v>0</v>
      </c>
      <c r="E6172" s="5">
        <v>5547</v>
      </c>
      <c r="F6172" s="5">
        <v>0</v>
      </c>
      <c r="G6172" s="6">
        <f t="shared" si="384"/>
        <v>0</v>
      </c>
      <c r="H6172" s="7">
        <v>0</v>
      </c>
      <c r="I6172" s="7">
        <f>SUMIF('(G9) 12 2008 CWIP'!A:A,A6172,'(G9) 12 2008 CWIP'!B:B)</f>
        <v>0</v>
      </c>
      <c r="J6172" s="7">
        <f t="shared" si="385"/>
        <v>0</v>
      </c>
      <c r="K6172" s="7">
        <f t="shared" si="386"/>
        <v>0</v>
      </c>
      <c r="L6172" s="15">
        <f t="shared" si="387"/>
        <v>0</v>
      </c>
    </row>
    <row r="6173" spans="1:12" ht="15" customHeight="1">
      <c r="A6173" t="s">
        <v>5518</v>
      </c>
      <c r="D6173" s="5">
        <v>0</v>
      </c>
      <c r="E6173" s="5">
        <v>5547</v>
      </c>
      <c r="F6173" s="5">
        <v>0</v>
      </c>
      <c r="G6173" s="6">
        <f t="shared" si="384"/>
        <v>0</v>
      </c>
      <c r="H6173" s="7">
        <v>0</v>
      </c>
      <c r="I6173" s="7">
        <f>SUMIF('(G9) 12 2008 CWIP'!A:A,A6173,'(G9) 12 2008 CWIP'!B:B)</f>
        <v>0</v>
      </c>
      <c r="J6173" s="7">
        <f t="shared" si="385"/>
        <v>0</v>
      </c>
      <c r="K6173" s="7">
        <f t="shared" si="386"/>
        <v>0</v>
      </c>
      <c r="L6173" s="15">
        <f t="shared" si="387"/>
        <v>0</v>
      </c>
    </row>
    <row r="6174" spans="1:12" ht="15" customHeight="1">
      <c r="A6174" t="s">
        <v>5517</v>
      </c>
      <c r="D6174" s="5">
        <v>0</v>
      </c>
      <c r="E6174" s="5">
        <v>5387</v>
      </c>
      <c r="F6174" s="5">
        <v>0</v>
      </c>
      <c r="G6174" s="6">
        <f t="shared" si="384"/>
        <v>0</v>
      </c>
      <c r="H6174" s="7">
        <v>0</v>
      </c>
      <c r="I6174" s="7">
        <f>SUMIF('(G9) 12 2008 CWIP'!A:A,A6174,'(G9) 12 2008 CWIP'!B:B)</f>
        <v>0</v>
      </c>
      <c r="J6174" s="7">
        <f t="shared" si="385"/>
        <v>0</v>
      </c>
      <c r="K6174" s="7">
        <f t="shared" si="386"/>
        <v>0</v>
      </c>
      <c r="L6174" s="15">
        <f t="shared" si="387"/>
        <v>0</v>
      </c>
    </row>
    <row r="6175" spans="1:12" ht="15" customHeight="1">
      <c r="A6175" t="s">
        <v>5516</v>
      </c>
      <c r="D6175" s="5">
        <v>0</v>
      </c>
      <c r="E6175" s="5">
        <v>5547</v>
      </c>
      <c r="F6175" s="5">
        <v>0</v>
      </c>
      <c r="G6175" s="6">
        <f t="shared" si="384"/>
        <v>0</v>
      </c>
      <c r="H6175" s="7">
        <v>0</v>
      </c>
      <c r="I6175" s="7">
        <f>SUMIF('(G9) 12 2008 CWIP'!A:A,A6175,'(G9) 12 2008 CWIP'!B:B)</f>
        <v>0</v>
      </c>
      <c r="J6175" s="7">
        <f t="shared" si="385"/>
        <v>0</v>
      </c>
      <c r="K6175" s="7">
        <f t="shared" si="386"/>
        <v>0</v>
      </c>
      <c r="L6175" s="15">
        <f t="shared" si="387"/>
        <v>0</v>
      </c>
    </row>
    <row r="6176" spans="1:12" ht="15" customHeight="1">
      <c r="A6176" t="s">
        <v>5515</v>
      </c>
      <c r="D6176" s="5">
        <v>0</v>
      </c>
      <c r="E6176" s="5">
        <v>8567</v>
      </c>
      <c r="F6176" s="5">
        <v>0</v>
      </c>
      <c r="G6176" s="6">
        <f t="shared" si="384"/>
        <v>0</v>
      </c>
      <c r="H6176" s="7">
        <v>0</v>
      </c>
      <c r="I6176" s="7">
        <f>SUMIF('(G9) 12 2008 CWIP'!A:A,A6176,'(G9) 12 2008 CWIP'!B:B)</f>
        <v>0</v>
      </c>
      <c r="J6176" s="7">
        <f t="shared" si="385"/>
        <v>0</v>
      </c>
      <c r="K6176" s="7">
        <f t="shared" si="386"/>
        <v>0</v>
      </c>
      <c r="L6176" s="15">
        <f t="shared" si="387"/>
        <v>0</v>
      </c>
    </row>
    <row r="6177" spans="1:12" ht="15" customHeight="1">
      <c r="A6177" t="s">
        <v>5514</v>
      </c>
      <c r="D6177" s="5">
        <v>0</v>
      </c>
      <c r="E6177" s="5">
        <v>7827</v>
      </c>
      <c r="F6177" s="5">
        <v>0</v>
      </c>
      <c r="G6177" s="6">
        <f t="shared" si="384"/>
        <v>0</v>
      </c>
      <c r="H6177" s="7">
        <v>0</v>
      </c>
      <c r="I6177" s="7">
        <f>SUMIF('(G9) 12 2008 CWIP'!A:A,A6177,'(G9) 12 2008 CWIP'!B:B)</f>
        <v>0</v>
      </c>
      <c r="J6177" s="7">
        <f t="shared" si="385"/>
        <v>0</v>
      </c>
      <c r="K6177" s="7">
        <f t="shared" si="386"/>
        <v>0</v>
      </c>
      <c r="L6177" s="15">
        <f t="shared" si="387"/>
        <v>0</v>
      </c>
    </row>
    <row r="6178" spans="1:12" ht="15" customHeight="1">
      <c r="A6178" t="s">
        <v>5513</v>
      </c>
      <c r="D6178" s="5">
        <v>0</v>
      </c>
      <c r="E6178" s="5">
        <v>408492</v>
      </c>
      <c r="F6178" s="5">
        <v>0</v>
      </c>
      <c r="G6178" s="6">
        <f t="shared" si="384"/>
        <v>0</v>
      </c>
      <c r="H6178" s="7">
        <v>0</v>
      </c>
      <c r="I6178" s="7">
        <f>SUMIF('(G9) 12 2008 CWIP'!A:A,A6178,'(G9) 12 2008 CWIP'!B:B)</f>
        <v>0</v>
      </c>
      <c r="J6178" s="7">
        <f t="shared" si="385"/>
        <v>0</v>
      </c>
      <c r="K6178" s="7">
        <f t="shared" si="386"/>
        <v>0</v>
      </c>
      <c r="L6178" s="15">
        <f t="shared" si="387"/>
        <v>0</v>
      </c>
    </row>
    <row r="6179" spans="1:12" ht="15" customHeight="1">
      <c r="A6179" t="s">
        <v>5512</v>
      </c>
      <c r="D6179" s="5">
        <v>0</v>
      </c>
      <c r="E6179" s="5">
        <v>483284</v>
      </c>
      <c r="F6179" s="5">
        <v>0</v>
      </c>
      <c r="G6179" s="6">
        <f t="shared" si="384"/>
        <v>0</v>
      </c>
      <c r="H6179" s="7">
        <v>0</v>
      </c>
      <c r="I6179" s="7">
        <f>SUMIF('(G9) 12 2008 CWIP'!A:A,A6179,'(G9) 12 2008 CWIP'!B:B)</f>
        <v>0</v>
      </c>
      <c r="J6179" s="7">
        <f t="shared" si="385"/>
        <v>0</v>
      </c>
      <c r="K6179" s="7">
        <f t="shared" si="386"/>
        <v>0</v>
      </c>
      <c r="L6179" s="15">
        <f t="shared" si="387"/>
        <v>0</v>
      </c>
    </row>
    <row r="6180" spans="1:12" ht="15" customHeight="1">
      <c r="A6180" t="s">
        <v>5511</v>
      </c>
      <c r="D6180" s="5">
        <v>0</v>
      </c>
      <c r="E6180" s="5">
        <v>433614</v>
      </c>
      <c r="F6180" s="5">
        <v>0</v>
      </c>
      <c r="G6180" s="6">
        <f t="shared" si="384"/>
        <v>0</v>
      </c>
      <c r="H6180" s="7">
        <v>0</v>
      </c>
      <c r="I6180" s="7">
        <f>SUMIF('(G9) 12 2008 CWIP'!A:A,A6180,'(G9) 12 2008 CWIP'!B:B)</f>
        <v>0</v>
      </c>
      <c r="J6180" s="7">
        <f t="shared" si="385"/>
        <v>0</v>
      </c>
      <c r="K6180" s="7">
        <f t="shared" si="386"/>
        <v>0</v>
      </c>
      <c r="L6180" s="15">
        <f t="shared" si="387"/>
        <v>0</v>
      </c>
    </row>
    <row r="6181" spans="1:12" ht="15" customHeight="1">
      <c r="A6181" t="s">
        <v>5510</v>
      </c>
      <c r="D6181" s="5">
        <v>0</v>
      </c>
      <c r="E6181" s="5">
        <v>265082</v>
      </c>
      <c r="F6181" s="5">
        <v>0</v>
      </c>
      <c r="G6181" s="6">
        <f t="shared" si="384"/>
        <v>0</v>
      </c>
      <c r="H6181" s="7">
        <v>0</v>
      </c>
      <c r="I6181" s="7">
        <f>SUMIF('(G9) 12 2008 CWIP'!A:A,A6181,'(G9) 12 2008 CWIP'!B:B)</f>
        <v>0</v>
      </c>
      <c r="J6181" s="7">
        <f t="shared" si="385"/>
        <v>0</v>
      </c>
      <c r="K6181" s="7">
        <f t="shared" si="386"/>
        <v>0</v>
      </c>
      <c r="L6181" s="15">
        <f t="shared" si="387"/>
        <v>0</v>
      </c>
    </row>
    <row r="6182" spans="1:12" ht="15" customHeight="1">
      <c r="A6182" t="s">
        <v>5509</v>
      </c>
      <c r="D6182" s="5">
        <v>0</v>
      </c>
      <c r="E6182" s="5">
        <v>556011</v>
      </c>
      <c r="F6182" s="5">
        <v>0</v>
      </c>
      <c r="G6182" s="6">
        <f t="shared" si="384"/>
        <v>0</v>
      </c>
      <c r="H6182" s="7">
        <v>0</v>
      </c>
      <c r="I6182" s="7">
        <f>SUMIF('(G9) 12 2008 CWIP'!A:A,A6182,'(G9) 12 2008 CWIP'!B:B)</f>
        <v>0</v>
      </c>
      <c r="J6182" s="7">
        <f t="shared" si="385"/>
        <v>0</v>
      </c>
      <c r="K6182" s="7">
        <f t="shared" si="386"/>
        <v>0</v>
      </c>
      <c r="L6182" s="15">
        <f t="shared" si="387"/>
        <v>0</v>
      </c>
    </row>
    <row r="6183" spans="1:12" ht="15" customHeight="1">
      <c r="A6183" t="s">
        <v>5508</v>
      </c>
      <c r="D6183" s="5">
        <v>0</v>
      </c>
      <c r="E6183" s="5">
        <v>432268</v>
      </c>
      <c r="F6183" s="5">
        <v>0</v>
      </c>
      <c r="G6183" s="6">
        <f t="shared" si="384"/>
        <v>0</v>
      </c>
      <c r="H6183" s="7">
        <v>0</v>
      </c>
      <c r="I6183" s="7">
        <f>SUMIF('(G9) 12 2008 CWIP'!A:A,A6183,'(G9) 12 2008 CWIP'!B:B)</f>
        <v>0</v>
      </c>
      <c r="J6183" s="7">
        <f t="shared" si="385"/>
        <v>0</v>
      </c>
      <c r="K6183" s="7">
        <f t="shared" si="386"/>
        <v>0</v>
      </c>
      <c r="L6183" s="15">
        <f t="shared" si="387"/>
        <v>0</v>
      </c>
    </row>
    <row r="6184" spans="1:12" ht="15" customHeight="1">
      <c r="A6184" t="s">
        <v>5507</v>
      </c>
      <c r="D6184" s="5">
        <v>0</v>
      </c>
      <c r="E6184" s="5">
        <v>103810</v>
      </c>
      <c r="F6184" s="5">
        <v>0</v>
      </c>
      <c r="G6184" s="6">
        <f t="shared" si="384"/>
        <v>0</v>
      </c>
      <c r="H6184" s="7">
        <v>0</v>
      </c>
      <c r="I6184" s="7">
        <f>SUMIF('(G9) 12 2008 CWIP'!A:A,A6184,'(G9) 12 2008 CWIP'!B:B)</f>
        <v>0</v>
      </c>
      <c r="J6184" s="7">
        <f t="shared" si="385"/>
        <v>0</v>
      </c>
      <c r="K6184" s="7">
        <f t="shared" si="386"/>
        <v>0</v>
      </c>
      <c r="L6184" s="15">
        <f t="shared" si="387"/>
        <v>0</v>
      </c>
    </row>
    <row r="6185" spans="1:12" ht="15" customHeight="1">
      <c r="A6185" t="s">
        <v>5506</v>
      </c>
      <c r="D6185" s="5">
        <v>0</v>
      </c>
      <c r="E6185" s="5">
        <v>36262</v>
      </c>
      <c r="F6185" s="5">
        <v>0</v>
      </c>
      <c r="G6185" s="6">
        <f t="shared" si="384"/>
        <v>0</v>
      </c>
      <c r="H6185" s="7">
        <v>0</v>
      </c>
      <c r="I6185" s="7">
        <f>SUMIF('(G9) 12 2008 CWIP'!A:A,A6185,'(G9) 12 2008 CWIP'!B:B)</f>
        <v>0</v>
      </c>
      <c r="J6185" s="7">
        <f t="shared" si="385"/>
        <v>0</v>
      </c>
      <c r="K6185" s="7">
        <f t="shared" si="386"/>
        <v>0</v>
      </c>
      <c r="L6185" s="15">
        <f t="shared" si="387"/>
        <v>0</v>
      </c>
    </row>
    <row r="6186" spans="1:12" ht="15" customHeight="1">
      <c r="A6186" t="s">
        <v>5505</v>
      </c>
      <c r="D6186" s="5">
        <v>0</v>
      </c>
      <c r="E6186" s="5">
        <v>12670</v>
      </c>
      <c r="F6186" s="5">
        <v>0</v>
      </c>
      <c r="G6186" s="6">
        <f t="shared" si="384"/>
        <v>0</v>
      </c>
      <c r="H6186" s="7">
        <v>0</v>
      </c>
      <c r="I6186" s="7">
        <f>SUMIF('(G9) 12 2008 CWIP'!A:A,A6186,'(G9) 12 2008 CWIP'!B:B)</f>
        <v>0</v>
      </c>
      <c r="J6186" s="7">
        <f t="shared" si="385"/>
        <v>0</v>
      </c>
      <c r="K6186" s="7">
        <f t="shared" si="386"/>
        <v>0</v>
      </c>
      <c r="L6186" s="15">
        <f t="shared" si="387"/>
        <v>0</v>
      </c>
    </row>
    <row r="6187" spans="1:12" ht="15" customHeight="1">
      <c r="A6187" t="s">
        <v>5504</v>
      </c>
      <c r="D6187" s="5">
        <v>0</v>
      </c>
      <c r="E6187" s="5">
        <v>22659</v>
      </c>
      <c r="F6187" s="5">
        <v>0</v>
      </c>
      <c r="G6187" s="6">
        <f t="shared" si="384"/>
        <v>0</v>
      </c>
      <c r="H6187" s="7">
        <v>0</v>
      </c>
      <c r="I6187" s="7">
        <f>SUMIF('(G9) 12 2008 CWIP'!A:A,A6187,'(G9) 12 2008 CWIP'!B:B)</f>
        <v>0</v>
      </c>
      <c r="J6187" s="7">
        <f t="shared" si="385"/>
        <v>0</v>
      </c>
      <c r="K6187" s="7">
        <f t="shared" si="386"/>
        <v>0</v>
      </c>
      <c r="L6187" s="15">
        <f t="shared" si="387"/>
        <v>0</v>
      </c>
    </row>
    <row r="6188" spans="1:12" ht="15" customHeight="1">
      <c r="A6188" t="s">
        <v>5503</v>
      </c>
      <c r="D6188" s="5">
        <v>0</v>
      </c>
      <c r="E6188" s="5">
        <v>12793</v>
      </c>
      <c r="F6188" s="5">
        <v>0</v>
      </c>
      <c r="G6188" s="6">
        <f t="shared" si="384"/>
        <v>0</v>
      </c>
      <c r="H6188" s="7">
        <v>0</v>
      </c>
      <c r="I6188" s="7">
        <f>SUMIF('(G9) 12 2008 CWIP'!A:A,A6188,'(G9) 12 2008 CWIP'!B:B)</f>
        <v>0</v>
      </c>
      <c r="J6188" s="7">
        <f t="shared" si="385"/>
        <v>0</v>
      </c>
      <c r="K6188" s="7">
        <f t="shared" si="386"/>
        <v>0</v>
      </c>
      <c r="L6188" s="15">
        <f t="shared" si="387"/>
        <v>0</v>
      </c>
    </row>
    <row r="6189" spans="1:12" ht="15" customHeight="1">
      <c r="A6189" t="s">
        <v>5502</v>
      </c>
      <c r="D6189" s="5">
        <v>0</v>
      </c>
      <c r="E6189" s="5">
        <v>4472</v>
      </c>
      <c r="F6189" s="5">
        <v>0</v>
      </c>
      <c r="G6189" s="6">
        <f t="shared" si="384"/>
        <v>0</v>
      </c>
      <c r="H6189" s="7">
        <v>0</v>
      </c>
      <c r="I6189" s="7">
        <f>SUMIF('(G9) 12 2008 CWIP'!A:A,A6189,'(G9) 12 2008 CWIP'!B:B)</f>
        <v>0</v>
      </c>
      <c r="J6189" s="7">
        <f t="shared" si="385"/>
        <v>0</v>
      </c>
      <c r="K6189" s="7">
        <f t="shared" si="386"/>
        <v>0</v>
      </c>
      <c r="L6189" s="15">
        <f t="shared" si="387"/>
        <v>0</v>
      </c>
    </row>
    <row r="6190" spans="1:12" ht="15" customHeight="1">
      <c r="A6190" t="s">
        <v>5501</v>
      </c>
      <c r="D6190" s="5">
        <v>0</v>
      </c>
      <c r="E6190" s="5">
        <v>17305</v>
      </c>
      <c r="F6190" s="5">
        <v>0</v>
      </c>
      <c r="G6190" s="6">
        <f t="shared" si="384"/>
        <v>0</v>
      </c>
      <c r="H6190" s="7">
        <v>0</v>
      </c>
      <c r="I6190" s="7">
        <f>SUMIF('(G9) 12 2008 CWIP'!A:A,A6190,'(G9) 12 2008 CWIP'!B:B)</f>
        <v>0</v>
      </c>
      <c r="J6190" s="7">
        <f t="shared" si="385"/>
        <v>0</v>
      </c>
      <c r="K6190" s="7">
        <f t="shared" si="386"/>
        <v>0</v>
      </c>
      <c r="L6190" s="15">
        <f t="shared" si="387"/>
        <v>0</v>
      </c>
    </row>
    <row r="6191" spans="1:12" ht="15" customHeight="1">
      <c r="A6191" t="s">
        <v>5500</v>
      </c>
      <c r="D6191" s="5">
        <v>0</v>
      </c>
      <c r="E6191" s="5">
        <v>16501</v>
      </c>
      <c r="F6191" s="5">
        <v>0</v>
      </c>
      <c r="G6191" s="6">
        <f t="shared" si="384"/>
        <v>0</v>
      </c>
      <c r="H6191" s="7">
        <v>0</v>
      </c>
      <c r="I6191" s="7">
        <f>SUMIF('(G9) 12 2008 CWIP'!A:A,A6191,'(G9) 12 2008 CWIP'!B:B)</f>
        <v>0</v>
      </c>
      <c r="J6191" s="7">
        <f t="shared" si="385"/>
        <v>0</v>
      </c>
      <c r="K6191" s="7">
        <f t="shared" si="386"/>
        <v>0</v>
      </c>
      <c r="L6191" s="15">
        <f t="shared" si="387"/>
        <v>0</v>
      </c>
    </row>
    <row r="6192" spans="1:12" ht="15" customHeight="1">
      <c r="A6192" t="s">
        <v>5499</v>
      </c>
      <c r="D6192" s="5">
        <v>0</v>
      </c>
      <c r="E6192" s="5">
        <v>17352</v>
      </c>
      <c r="F6192" s="5">
        <v>0</v>
      </c>
      <c r="G6192" s="6">
        <f t="shared" si="384"/>
        <v>0</v>
      </c>
      <c r="H6192" s="7">
        <v>0</v>
      </c>
      <c r="I6192" s="7">
        <f>SUMIF('(G9) 12 2008 CWIP'!A:A,A6192,'(G9) 12 2008 CWIP'!B:B)</f>
        <v>0</v>
      </c>
      <c r="J6192" s="7">
        <f t="shared" si="385"/>
        <v>0</v>
      </c>
      <c r="K6192" s="7">
        <f t="shared" si="386"/>
        <v>0</v>
      </c>
      <c r="L6192" s="15">
        <f t="shared" si="387"/>
        <v>0</v>
      </c>
    </row>
    <row r="6193" spans="1:12" ht="15" customHeight="1">
      <c r="A6193" t="s">
        <v>5498</v>
      </c>
      <c r="D6193" s="5">
        <v>0</v>
      </c>
      <c r="E6193" s="5">
        <v>339812</v>
      </c>
      <c r="F6193" s="5">
        <v>0</v>
      </c>
      <c r="G6193" s="6">
        <f t="shared" si="384"/>
        <v>0</v>
      </c>
      <c r="H6193" s="7">
        <v>0</v>
      </c>
      <c r="I6193" s="7">
        <f>SUMIF('(G9) 12 2008 CWIP'!A:A,A6193,'(G9) 12 2008 CWIP'!B:B)</f>
        <v>0</v>
      </c>
      <c r="J6193" s="7">
        <f t="shared" si="385"/>
        <v>0</v>
      </c>
      <c r="K6193" s="7">
        <f t="shared" si="386"/>
        <v>0</v>
      </c>
      <c r="L6193" s="15">
        <f t="shared" si="387"/>
        <v>0</v>
      </c>
    </row>
    <row r="6194" spans="1:12" ht="15" customHeight="1">
      <c r="A6194" t="s">
        <v>5497</v>
      </c>
      <c r="D6194" s="5">
        <v>0</v>
      </c>
      <c r="E6194" s="5">
        <v>1723</v>
      </c>
      <c r="F6194" s="5">
        <v>0</v>
      </c>
      <c r="G6194" s="6">
        <f t="shared" si="384"/>
        <v>0</v>
      </c>
      <c r="H6194" s="7">
        <v>0</v>
      </c>
      <c r="I6194" s="7">
        <f>SUMIF('(G9) 12 2008 CWIP'!A:A,A6194,'(G9) 12 2008 CWIP'!B:B)</f>
        <v>0</v>
      </c>
      <c r="J6194" s="7">
        <f t="shared" si="385"/>
        <v>0</v>
      </c>
      <c r="K6194" s="7">
        <f t="shared" si="386"/>
        <v>0</v>
      </c>
      <c r="L6194" s="15">
        <f t="shared" si="387"/>
        <v>0</v>
      </c>
    </row>
    <row r="6195" spans="1:12" ht="15" customHeight="1">
      <c r="A6195" t="s">
        <v>5496</v>
      </c>
      <c r="D6195" s="5">
        <v>0</v>
      </c>
      <c r="E6195" s="5">
        <v>31464</v>
      </c>
      <c r="F6195" s="5">
        <v>0</v>
      </c>
      <c r="G6195" s="6">
        <f t="shared" si="384"/>
        <v>0</v>
      </c>
      <c r="H6195" s="7">
        <v>0</v>
      </c>
      <c r="I6195" s="7">
        <f>SUMIF('(G9) 12 2008 CWIP'!A:A,A6195,'(G9) 12 2008 CWIP'!B:B)</f>
        <v>0</v>
      </c>
      <c r="J6195" s="7">
        <f t="shared" si="385"/>
        <v>0</v>
      </c>
      <c r="K6195" s="7">
        <f t="shared" si="386"/>
        <v>0</v>
      </c>
      <c r="L6195" s="15">
        <f t="shared" si="387"/>
        <v>0</v>
      </c>
    </row>
    <row r="6196" spans="1:12" ht="15" customHeight="1">
      <c r="A6196" t="s">
        <v>5495</v>
      </c>
      <c r="D6196" s="5">
        <v>0</v>
      </c>
      <c r="E6196" s="5">
        <v>569</v>
      </c>
      <c r="F6196" s="5">
        <v>0</v>
      </c>
      <c r="G6196" s="6">
        <f t="shared" si="384"/>
        <v>0</v>
      </c>
      <c r="H6196" s="7">
        <v>0</v>
      </c>
      <c r="I6196" s="7">
        <f>SUMIF('(G9) 12 2008 CWIP'!A:A,A6196,'(G9) 12 2008 CWIP'!B:B)</f>
        <v>0</v>
      </c>
      <c r="J6196" s="7">
        <f t="shared" si="385"/>
        <v>0</v>
      </c>
      <c r="K6196" s="7">
        <f t="shared" si="386"/>
        <v>0</v>
      </c>
      <c r="L6196" s="15">
        <f t="shared" si="387"/>
        <v>0</v>
      </c>
    </row>
    <row r="6197" spans="1:12" ht="15" customHeight="1">
      <c r="A6197" t="s">
        <v>5494</v>
      </c>
      <c r="D6197" s="5">
        <v>0</v>
      </c>
      <c r="E6197" s="5">
        <v>23360</v>
      </c>
      <c r="F6197" s="5">
        <v>0</v>
      </c>
      <c r="G6197" s="6">
        <f t="shared" si="384"/>
        <v>0</v>
      </c>
      <c r="H6197" s="7">
        <v>0</v>
      </c>
      <c r="I6197" s="7">
        <f>SUMIF('(G9) 12 2008 CWIP'!A:A,A6197,'(G9) 12 2008 CWIP'!B:B)</f>
        <v>0</v>
      </c>
      <c r="J6197" s="7">
        <f t="shared" si="385"/>
        <v>0</v>
      </c>
      <c r="K6197" s="7">
        <f t="shared" si="386"/>
        <v>0</v>
      </c>
      <c r="L6197" s="15">
        <f t="shared" si="387"/>
        <v>0</v>
      </c>
    </row>
    <row r="6198" spans="1:12" ht="15" customHeight="1">
      <c r="A6198" t="s">
        <v>5493</v>
      </c>
      <c r="D6198" s="5">
        <v>0</v>
      </c>
      <c r="E6198" s="5">
        <v>10031</v>
      </c>
      <c r="F6198" s="5">
        <v>0</v>
      </c>
      <c r="G6198" s="6">
        <f t="shared" si="384"/>
        <v>0</v>
      </c>
      <c r="H6198" s="7">
        <v>0</v>
      </c>
      <c r="I6198" s="7">
        <f>SUMIF('(G9) 12 2008 CWIP'!A:A,A6198,'(G9) 12 2008 CWIP'!B:B)</f>
        <v>0</v>
      </c>
      <c r="J6198" s="7">
        <f t="shared" si="385"/>
        <v>0</v>
      </c>
      <c r="K6198" s="7">
        <f t="shared" si="386"/>
        <v>0</v>
      </c>
      <c r="L6198" s="15">
        <f t="shared" si="387"/>
        <v>0</v>
      </c>
    </row>
    <row r="6199" spans="1:12" ht="15" customHeight="1">
      <c r="A6199" t="s">
        <v>5492</v>
      </c>
      <c r="D6199" s="5">
        <v>0</v>
      </c>
      <c r="E6199" s="5">
        <v>5001</v>
      </c>
      <c r="F6199" s="5">
        <v>0</v>
      </c>
      <c r="G6199" s="6">
        <f t="shared" si="384"/>
        <v>0</v>
      </c>
      <c r="H6199" s="7">
        <v>0</v>
      </c>
      <c r="I6199" s="7">
        <f>SUMIF('(G9) 12 2008 CWIP'!A:A,A6199,'(G9) 12 2008 CWIP'!B:B)</f>
        <v>0</v>
      </c>
      <c r="J6199" s="7">
        <f t="shared" si="385"/>
        <v>0</v>
      </c>
      <c r="K6199" s="7">
        <f t="shared" si="386"/>
        <v>0</v>
      </c>
      <c r="L6199" s="15">
        <f t="shared" si="387"/>
        <v>0</v>
      </c>
    </row>
    <row r="6200" spans="1:12" ht="15" customHeight="1">
      <c r="A6200" t="s">
        <v>5491</v>
      </c>
      <c r="D6200" s="5">
        <v>0</v>
      </c>
      <c r="E6200" s="5">
        <v>10031</v>
      </c>
      <c r="F6200" s="5">
        <v>0</v>
      </c>
      <c r="G6200" s="6">
        <f t="shared" si="384"/>
        <v>0</v>
      </c>
      <c r="H6200" s="7">
        <v>0</v>
      </c>
      <c r="I6200" s="7">
        <f>SUMIF('(G9) 12 2008 CWIP'!A:A,A6200,'(G9) 12 2008 CWIP'!B:B)</f>
        <v>0</v>
      </c>
      <c r="J6200" s="7">
        <f t="shared" si="385"/>
        <v>0</v>
      </c>
      <c r="K6200" s="7">
        <f t="shared" si="386"/>
        <v>0</v>
      </c>
      <c r="L6200" s="15">
        <f t="shared" si="387"/>
        <v>0</v>
      </c>
    </row>
    <row r="6201" spans="1:12" ht="15" customHeight="1">
      <c r="A6201" t="s">
        <v>5490</v>
      </c>
      <c r="D6201" s="5">
        <v>0</v>
      </c>
      <c r="E6201" s="5">
        <v>579</v>
      </c>
      <c r="F6201" s="5">
        <v>0</v>
      </c>
      <c r="G6201" s="6">
        <f t="shared" si="384"/>
        <v>0</v>
      </c>
      <c r="H6201" s="7">
        <v>0</v>
      </c>
      <c r="I6201" s="7">
        <f>SUMIF('(G9) 12 2008 CWIP'!A:A,A6201,'(G9) 12 2008 CWIP'!B:B)</f>
        <v>0</v>
      </c>
      <c r="J6201" s="7">
        <f t="shared" si="385"/>
        <v>0</v>
      </c>
      <c r="K6201" s="7">
        <f t="shared" si="386"/>
        <v>0</v>
      </c>
      <c r="L6201" s="15">
        <f t="shared" si="387"/>
        <v>0</v>
      </c>
    </row>
    <row r="6202" spans="1:12" ht="15" customHeight="1">
      <c r="A6202" t="s">
        <v>5489</v>
      </c>
      <c r="D6202" s="5">
        <v>0</v>
      </c>
      <c r="E6202" s="5">
        <v>22606</v>
      </c>
      <c r="F6202" s="5">
        <v>0</v>
      </c>
      <c r="G6202" s="6">
        <f t="shared" si="384"/>
        <v>0</v>
      </c>
      <c r="H6202" s="7">
        <v>0</v>
      </c>
      <c r="I6202" s="7">
        <f>SUMIF('(G9) 12 2008 CWIP'!A:A,A6202,'(G9) 12 2008 CWIP'!B:B)</f>
        <v>0</v>
      </c>
      <c r="J6202" s="7">
        <f t="shared" si="385"/>
        <v>0</v>
      </c>
      <c r="K6202" s="7">
        <f t="shared" si="386"/>
        <v>0</v>
      </c>
      <c r="L6202" s="15">
        <f t="shared" si="387"/>
        <v>0</v>
      </c>
    </row>
    <row r="6203" spans="1:12" ht="15" customHeight="1">
      <c r="A6203" t="s">
        <v>5488</v>
      </c>
      <c r="D6203" s="5">
        <v>0</v>
      </c>
      <c r="E6203" s="5">
        <v>63208</v>
      </c>
      <c r="F6203" s="5">
        <v>0</v>
      </c>
      <c r="G6203" s="6">
        <f t="shared" si="384"/>
        <v>0</v>
      </c>
      <c r="H6203" s="7">
        <v>0</v>
      </c>
      <c r="I6203" s="7">
        <f>SUMIF('(G9) 12 2008 CWIP'!A:A,A6203,'(G9) 12 2008 CWIP'!B:B)</f>
        <v>0</v>
      </c>
      <c r="J6203" s="7">
        <f t="shared" si="385"/>
        <v>0</v>
      </c>
      <c r="K6203" s="7">
        <f t="shared" si="386"/>
        <v>0</v>
      </c>
      <c r="L6203" s="15">
        <f t="shared" si="387"/>
        <v>0</v>
      </c>
    </row>
    <row r="6204" spans="1:12" ht="15" customHeight="1">
      <c r="A6204" t="s">
        <v>5487</v>
      </c>
      <c r="D6204" s="5">
        <v>0</v>
      </c>
      <c r="E6204" s="5">
        <v>6151</v>
      </c>
      <c r="F6204" s="5">
        <v>0</v>
      </c>
      <c r="G6204" s="6">
        <f t="shared" si="384"/>
        <v>0</v>
      </c>
      <c r="H6204" s="7">
        <v>0</v>
      </c>
      <c r="I6204" s="7">
        <f>SUMIF('(G9) 12 2008 CWIP'!A:A,A6204,'(G9) 12 2008 CWIP'!B:B)</f>
        <v>0</v>
      </c>
      <c r="J6204" s="7">
        <f t="shared" si="385"/>
        <v>0</v>
      </c>
      <c r="K6204" s="7">
        <f t="shared" si="386"/>
        <v>0</v>
      </c>
      <c r="L6204" s="15">
        <f t="shared" si="387"/>
        <v>0</v>
      </c>
    </row>
    <row r="6205" spans="1:12" ht="15" customHeight="1">
      <c r="A6205" t="s">
        <v>5486</v>
      </c>
      <c r="D6205" s="5">
        <v>0</v>
      </c>
      <c r="E6205" s="5">
        <v>11180</v>
      </c>
      <c r="F6205" s="5">
        <v>0</v>
      </c>
      <c r="G6205" s="6">
        <f t="shared" si="384"/>
        <v>0</v>
      </c>
      <c r="H6205" s="7">
        <v>0</v>
      </c>
      <c r="I6205" s="7">
        <f>SUMIF('(G9) 12 2008 CWIP'!A:A,A6205,'(G9) 12 2008 CWIP'!B:B)</f>
        <v>0</v>
      </c>
      <c r="J6205" s="7">
        <f t="shared" si="385"/>
        <v>0</v>
      </c>
      <c r="K6205" s="7">
        <f t="shared" si="386"/>
        <v>0</v>
      </c>
      <c r="L6205" s="15">
        <f t="shared" si="387"/>
        <v>0</v>
      </c>
    </row>
    <row r="6206" spans="1:12" ht="15" customHeight="1">
      <c r="A6206" t="s">
        <v>5485</v>
      </c>
      <c r="D6206" s="5">
        <v>0</v>
      </c>
      <c r="E6206" s="5">
        <v>6150</v>
      </c>
      <c r="F6206" s="5">
        <v>0</v>
      </c>
      <c r="G6206" s="6">
        <f t="shared" si="384"/>
        <v>0</v>
      </c>
      <c r="H6206" s="7">
        <v>0</v>
      </c>
      <c r="I6206" s="7">
        <f>SUMIF('(G9) 12 2008 CWIP'!A:A,A6206,'(G9) 12 2008 CWIP'!B:B)</f>
        <v>0</v>
      </c>
      <c r="J6206" s="7">
        <f t="shared" si="385"/>
        <v>0</v>
      </c>
      <c r="K6206" s="7">
        <f t="shared" si="386"/>
        <v>0</v>
      </c>
      <c r="L6206" s="15">
        <f t="shared" si="387"/>
        <v>0</v>
      </c>
    </row>
    <row r="6207" spans="1:12" ht="15" customHeight="1">
      <c r="A6207" t="s">
        <v>5484</v>
      </c>
      <c r="D6207" s="5">
        <v>0</v>
      </c>
      <c r="E6207" s="5">
        <v>11180</v>
      </c>
      <c r="F6207" s="5">
        <v>0</v>
      </c>
      <c r="G6207" s="6">
        <f t="shared" si="384"/>
        <v>0</v>
      </c>
      <c r="H6207" s="7">
        <v>0</v>
      </c>
      <c r="I6207" s="7">
        <f>SUMIF('(G9) 12 2008 CWIP'!A:A,A6207,'(G9) 12 2008 CWIP'!B:B)</f>
        <v>0</v>
      </c>
      <c r="J6207" s="7">
        <f t="shared" si="385"/>
        <v>0</v>
      </c>
      <c r="K6207" s="7">
        <f t="shared" si="386"/>
        <v>0</v>
      </c>
      <c r="L6207" s="15">
        <f t="shared" si="387"/>
        <v>0</v>
      </c>
    </row>
    <row r="6208" spans="1:12" ht="15" customHeight="1">
      <c r="A6208" t="s">
        <v>5483</v>
      </c>
      <c r="D6208" s="5">
        <v>0</v>
      </c>
      <c r="E6208" s="5">
        <v>2679005</v>
      </c>
      <c r="F6208" s="5">
        <v>0</v>
      </c>
      <c r="G6208" s="6">
        <f t="shared" si="384"/>
        <v>0</v>
      </c>
      <c r="H6208" s="7">
        <v>0</v>
      </c>
      <c r="I6208" s="7">
        <f>SUMIF('(G9) 12 2008 CWIP'!A:A,A6208,'(G9) 12 2008 CWIP'!B:B)</f>
        <v>0</v>
      </c>
      <c r="J6208" s="7">
        <f t="shared" si="385"/>
        <v>0</v>
      </c>
      <c r="K6208" s="7">
        <f t="shared" si="386"/>
        <v>0</v>
      </c>
      <c r="L6208" s="15">
        <f t="shared" si="387"/>
        <v>0</v>
      </c>
    </row>
    <row r="6209" spans="1:12" ht="15" customHeight="1">
      <c r="A6209" t="s">
        <v>5482</v>
      </c>
      <c r="D6209" s="5">
        <v>0</v>
      </c>
      <c r="E6209" s="5">
        <v>23750</v>
      </c>
      <c r="F6209" s="5">
        <v>0</v>
      </c>
      <c r="G6209" s="6">
        <f t="shared" si="384"/>
        <v>0</v>
      </c>
      <c r="H6209" s="7">
        <v>0</v>
      </c>
      <c r="I6209" s="7">
        <f>SUMIF('(G9) 12 2008 CWIP'!A:A,A6209,'(G9) 12 2008 CWIP'!B:B)</f>
        <v>0</v>
      </c>
      <c r="J6209" s="7">
        <f t="shared" si="385"/>
        <v>0</v>
      </c>
      <c r="K6209" s="7">
        <f t="shared" si="386"/>
        <v>0</v>
      </c>
      <c r="L6209" s="15">
        <f t="shared" si="387"/>
        <v>0</v>
      </c>
    </row>
    <row r="6210" spans="1:12" ht="15" customHeight="1">
      <c r="A6210" t="s">
        <v>5481</v>
      </c>
      <c r="D6210" s="5">
        <v>0</v>
      </c>
      <c r="E6210" s="5">
        <v>7617</v>
      </c>
      <c r="F6210" s="5">
        <v>0</v>
      </c>
      <c r="G6210" s="6">
        <f t="shared" si="384"/>
        <v>0</v>
      </c>
      <c r="H6210" s="7">
        <v>0</v>
      </c>
      <c r="I6210" s="7">
        <f>SUMIF('(G9) 12 2008 CWIP'!A:A,A6210,'(G9) 12 2008 CWIP'!B:B)</f>
        <v>0</v>
      </c>
      <c r="J6210" s="7">
        <f t="shared" si="385"/>
        <v>0</v>
      </c>
      <c r="K6210" s="7">
        <f t="shared" si="386"/>
        <v>0</v>
      </c>
      <c r="L6210" s="15">
        <f t="shared" si="387"/>
        <v>0</v>
      </c>
    </row>
    <row r="6211" spans="1:12" ht="15" customHeight="1">
      <c r="A6211" t="s">
        <v>5480</v>
      </c>
      <c r="D6211" s="5">
        <v>0</v>
      </c>
      <c r="E6211" s="5">
        <v>1139</v>
      </c>
      <c r="F6211" s="5">
        <v>0</v>
      </c>
      <c r="G6211" s="6">
        <f t="shared" si="384"/>
        <v>0</v>
      </c>
      <c r="H6211" s="7">
        <v>0</v>
      </c>
      <c r="I6211" s="7">
        <f>SUMIF('(G9) 12 2008 CWIP'!A:A,A6211,'(G9) 12 2008 CWIP'!B:B)</f>
        <v>0</v>
      </c>
      <c r="J6211" s="7">
        <f t="shared" si="385"/>
        <v>0</v>
      </c>
      <c r="K6211" s="7">
        <f t="shared" si="386"/>
        <v>0</v>
      </c>
      <c r="L6211" s="15">
        <f t="shared" si="387"/>
        <v>0</v>
      </c>
    </row>
    <row r="6212" spans="1:12" ht="15" customHeight="1">
      <c r="A6212" t="s">
        <v>5479</v>
      </c>
      <c r="D6212" s="5">
        <v>0</v>
      </c>
      <c r="E6212" s="5">
        <v>70776</v>
      </c>
      <c r="F6212" s="5">
        <v>0</v>
      </c>
      <c r="G6212" s="6">
        <f t="shared" si="384"/>
        <v>0</v>
      </c>
      <c r="H6212" s="7">
        <v>0</v>
      </c>
      <c r="I6212" s="7">
        <f>SUMIF('(G9) 12 2008 CWIP'!A:A,A6212,'(G9) 12 2008 CWIP'!B:B)</f>
        <v>0</v>
      </c>
      <c r="J6212" s="7">
        <f t="shared" si="385"/>
        <v>0</v>
      </c>
      <c r="K6212" s="7">
        <f t="shared" si="386"/>
        <v>0</v>
      </c>
      <c r="L6212" s="15">
        <f t="shared" si="387"/>
        <v>0</v>
      </c>
    </row>
    <row r="6213" spans="1:12" ht="15" customHeight="1">
      <c r="A6213" t="s">
        <v>5478</v>
      </c>
      <c r="D6213" s="5">
        <v>0</v>
      </c>
      <c r="E6213" s="5">
        <v>106778</v>
      </c>
      <c r="F6213" s="5">
        <v>0</v>
      </c>
      <c r="G6213" s="6">
        <f t="shared" si="384"/>
        <v>0</v>
      </c>
      <c r="H6213" s="7">
        <v>0</v>
      </c>
      <c r="I6213" s="7">
        <f>SUMIF('(G9) 12 2008 CWIP'!A:A,A6213,'(G9) 12 2008 CWIP'!B:B)</f>
        <v>0</v>
      </c>
      <c r="J6213" s="7">
        <f t="shared" si="385"/>
        <v>0</v>
      </c>
      <c r="K6213" s="7">
        <f t="shared" si="386"/>
        <v>0</v>
      </c>
      <c r="L6213" s="15">
        <f t="shared" si="387"/>
        <v>0</v>
      </c>
    </row>
    <row r="6214" spans="1:12" ht="15" customHeight="1">
      <c r="A6214" t="s">
        <v>5477</v>
      </c>
      <c r="D6214" s="5">
        <v>0</v>
      </c>
      <c r="E6214" s="5">
        <v>190007</v>
      </c>
      <c r="F6214" s="5">
        <v>0</v>
      </c>
      <c r="G6214" s="6">
        <f t="shared" si="384"/>
        <v>0</v>
      </c>
      <c r="H6214" s="7">
        <v>0</v>
      </c>
      <c r="I6214" s="7">
        <f>SUMIF('(G9) 12 2008 CWIP'!A:A,A6214,'(G9) 12 2008 CWIP'!B:B)</f>
        <v>0</v>
      </c>
      <c r="J6214" s="7">
        <f t="shared" si="385"/>
        <v>0</v>
      </c>
      <c r="K6214" s="7">
        <f t="shared" si="386"/>
        <v>0</v>
      </c>
      <c r="L6214" s="15">
        <f t="shared" si="387"/>
        <v>0</v>
      </c>
    </row>
    <row r="6215" spans="1:12" ht="15" customHeight="1">
      <c r="A6215" t="s">
        <v>5476</v>
      </c>
      <c r="D6215" s="5">
        <v>0</v>
      </c>
      <c r="E6215" s="5">
        <v>297893</v>
      </c>
      <c r="F6215" s="5">
        <v>0</v>
      </c>
      <c r="G6215" s="6">
        <f t="shared" si="384"/>
        <v>0</v>
      </c>
      <c r="H6215" s="7">
        <v>0</v>
      </c>
      <c r="I6215" s="7">
        <f>SUMIF('(G9) 12 2008 CWIP'!A:A,A6215,'(G9) 12 2008 CWIP'!B:B)</f>
        <v>0</v>
      </c>
      <c r="J6215" s="7">
        <f t="shared" si="385"/>
        <v>0</v>
      </c>
      <c r="K6215" s="7">
        <f t="shared" si="386"/>
        <v>0</v>
      </c>
      <c r="L6215" s="15">
        <f t="shared" si="387"/>
        <v>0</v>
      </c>
    </row>
    <row r="6216" spans="1:12" ht="15" customHeight="1">
      <c r="A6216" t="s">
        <v>5475</v>
      </c>
      <c r="D6216" s="5">
        <v>0</v>
      </c>
      <c r="E6216" s="5">
        <v>579</v>
      </c>
      <c r="F6216" s="5">
        <v>0</v>
      </c>
      <c r="G6216" s="6">
        <f t="shared" si="384"/>
        <v>0</v>
      </c>
      <c r="H6216" s="7">
        <v>0</v>
      </c>
      <c r="I6216" s="7">
        <f>SUMIF('(G9) 12 2008 CWIP'!A:A,A6216,'(G9) 12 2008 CWIP'!B:B)</f>
        <v>0</v>
      </c>
      <c r="J6216" s="7">
        <f t="shared" si="385"/>
        <v>0</v>
      </c>
      <c r="K6216" s="7">
        <f t="shared" si="386"/>
        <v>0</v>
      </c>
      <c r="L6216" s="15">
        <f t="shared" si="387"/>
        <v>0</v>
      </c>
    </row>
    <row r="6217" spans="1:12" ht="15" customHeight="1">
      <c r="A6217" t="s">
        <v>5474</v>
      </c>
      <c r="D6217" s="5">
        <v>0</v>
      </c>
      <c r="E6217" s="5">
        <v>21143</v>
      </c>
      <c r="F6217" s="5">
        <v>0</v>
      </c>
      <c r="G6217" s="6">
        <f t="shared" si="384"/>
        <v>0</v>
      </c>
      <c r="H6217" s="7">
        <v>0</v>
      </c>
      <c r="I6217" s="7">
        <f>SUMIF('(G9) 12 2008 CWIP'!A:A,A6217,'(G9) 12 2008 CWIP'!B:B)</f>
        <v>0</v>
      </c>
      <c r="J6217" s="7">
        <f t="shared" si="385"/>
        <v>0</v>
      </c>
      <c r="K6217" s="7">
        <f t="shared" si="386"/>
        <v>0</v>
      </c>
      <c r="L6217" s="15">
        <f t="shared" si="387"/>
        <v>0</v>
      </c>
    </row>
    <row r="6218" spans="1:12" ht="15" customHeight="1">
      <c r="A6218" t="s">
        <v>5473</v>
      </c>
      <c r="D6218" s="5">
        <v>0</v>
      </c>
      <c r="E6218" s="5">
        <v>17221</v>
      </c>
      <c r="F6218" s="5">
        <v>0</v>
      </c>
      <c r="G6218" s="6">
        <f t="shared" si="384"/>
        <v>0</v>
      </c>
      <c r="H6218" s="7">
        <v>0</v>
      </c>
      <c r="I6218" s="7">
        <f>SUMIF('(G9) 12 2008 CWIP'!A:A,A6218,'(G9) 12 2008 CWIP'!B:B)</f>
        <v>0</v>
      </c>
      <c r="J6218" s="7">
        <f t="shared" si="385"/>
        <v>0</v>
      </c>
      <c r="K6218" s="7">
        <f t="shared" si="386"/>
        <v>0</v>
      </c>
      <c r="L6218" s="15">
        <f t="shared" si="387"/>
        <v>0</v>
      </c>
    </row>
    <row r="6219" spans="1:12" ht="15" customHeight="1">
      <c r="A6219" t="s">
        <v>5472</v>
      </c>
      <c r="D6219" s="5">
        <v>0</v>
      </c>
      <c r="E6219" s="5">
        <v>8871</v>
      </c>
      <c r="F6219" s="5">
        <v>0</v>
      </c>
      <c r="G6219" s="6">
        <f t="shared" si="384"/>
        <v>0</v>
      </c>
      <c r="H6219" s="7">
        <v>0</v>
      </c>
      <c r="I6219" s="7">
        <f>SUMIF('(G9) 12 2008 CWIP'!A:A,A6219,'(G9) 12 2008 CWIP'!B:B)</f>
        <v>0</v>
      </c>
      <c r="J6219" s="7">
        <f t="shared" si="385"/>
        <v>0</v>
      </c>
      <c r="K6219" s="7">
        <f t="shared" si="386"/>
        <v>0</v>
      </c>
      <c r="L6219" s="15">
        <f t="shared" si="387"/>
        <v>0</v>
      </c>
    </row>
    <row r="6220" spans="1:12" ht="15" customHeight="1">
      <c r="A6220" t="s">
        <v>5471</v>
      </c>
      <c r="D6220" s="5">
        <v>0</v>
      </c>
      <c r="E6220" s="5">
        <v>17221</v>
      </c>
      <c r="F6220" s="5">
        <v>0</v>
      </c>
      <c r="G6220" s="6">
        <f t="shared" si="384"/>
        <v>0</v>
      </c>
      <c r="H6220" s="7">
        <v>0</v>
      </c>
      <c r="I6220" s="7">
        <f>SUMIF('(G9) 12 2008 CWIP'!A:A,A6220,'(G9) 12 2008 CWIP'!B:B)</f>
        <v>0</v>
      </c>
      <c r="J6220" s="7">
        <f t="shared" si="385"/>
        <v>0</v>
      </c>
      <c r="K6220" s="7">
        <f t="shared" si="386"/>
        <v>0</v>
      </c>
      <c r="L6220" s="15">
        <f t="shared" si="387"/>
        <v>0</v>
      </c>
    </row>
    <row r="6221" spans="1:12" ht="15" customHeight="1">
      <c r="A6221" t="s">
        <v>5470</v>
      </c>
      <c r="D6221" s="5">
        <v>0</v>
      </c>
      <c r="E6221" s="5">
        <v>8956</v>
      </c>
      <c r="F6221" s="5">
        <v>0</v>
      </c>
      <c r="G6221" s="6">
        <f t="shared" si="384"/>
        <v>0</v>
      </c>
      <c r="H6221" s="7">
        <v>0</v>
      </c>
      <c r="I6221" s="7">
        <f>SUMIF('(G9) 12 2008 CWIP'!A:A,A6221,'(G9) 12 2008 CWIP'!B:B)</f>
        <v>0</v>
      </c>
      <c r="J6221" s="7">
        <f t="shared" si="385"/>
        <v>0</v>
      </c>
      <c r="K6221" s="7">
        <f t="shared" si="386"/>
        <v>0</v>
      </c>
      <c r="L6221" s="15">
        <f t="shared" si="387"/>
        <v>0</v>
      </c>
    </row>
    <row r="6222" spans="1:12" ht="15" customHeight="1">
      <c r="A6222" t="s">
        <v>5469</v>
      </c>
      <c r="D6222" s="5">
        <v>0</v>
      </c>
      <c r="E6222" s="5">
        <v>6144</v>
      </c>
      <c r="F6222" s="5">
        <v>0</v>
      </c>
      <c r="G6222" s="6">
        <f t="shared" si="384"/>
        <v>0</v>
      </c>
      <c r="H6222" s="7">
        <v>0</v>
      </c>
      <c r="I6222" s="7">
        <f>SUMIF('(G9) 12 2008 CWIP'!A:A,A6222,'(G9) 12 2008 CWIP'!B:B)</f>
        <v>0</v>
      </c>
      <c r="J6222" s="7">
        <f t="shared" si="385"/>
        <v>0</v>
      </c>
      <c r="K6222" s="7">
        <f t="shared" si="386"/>
        <v>0</v>
      </c>
      <c r="L6222" s="15">
        <f t="shared" si="387"/>
        <v>0</v>
      </c>
    </row>
    <row r="6223" spans="1:12" ht="15" customHeight="1">
      <c r="A6223" t="s">
        <v>5468</v>
      </c>
      <c r="D6223" s="5">
        <v>0</v>
      </c>
      <c r="E6223" s="5">
        <v>6144</v>
      </c>
      <c r="F6223" s="5">
        <v>0</v>
      </c>
      <c r="G6223" s="6">
        <f t="shared" si="384"/>
        <v>0</v>
      </c>
      <c r="H6223" s="7">
        <v>0</v>
      </c>
      <c r="I6223" s="7">
        <f>SUMIF('(G9) 12 2008 CWIP'!A:A,A6223,'(G9) 12 2008 CWIP'!B:B)</f>
        <v>0</v>
      </c>
      <c r="J6223" s="7">
        <f t="shared" si="385"/>
        <v>0</v>
      </c>
      <c r="K6223" s="7">
        <f t="shared" si="386"/>
        <v>0</v>
      </c>
      <c r="L6223" s="15">
        <f t="shared" si="387"/>
        <v>0</v>
      </c>
    </row>
    <row r="6224" spans="1:12" ht="15" customHeight="1">
      <c r="A6224" t="s">
        <v>5467</v>
      </c>
      <c r="D6224" s="5">
        <v>0</v>
      </c>
      <c r="E6224" s="5">
        <v>100511</v>
      </c>
      <c r="F6224" s="5">
        <v>0</v>
      </c>
      <c r="G6224" s="6">
        <f t="shared" ref="G6224:G6287" si="388">F6224-D6224</f>
        <v>0</v>
      </c>
      <c r="H6224" s="7">
        <v>0</v>
      </c>
      <c r="I6224" s="7">
        <f>SUMIF('(G9) 12 2008 CWIP'!A:A,A6224,'(G9) 12 2008 CWIP'!B:B)</f>
        <v>0</v>
      </c>
      <c r="J6224" s="7">
        <f t="shared" ref="J6224:J6287" si="389">H6224-I6224</f>
        <v>0</v>
      </c>
      <c r="K6224" s="7">
        <f t="shared" si="386"/>
        <v>0</v>
      </c>
      <c r="L6224" s="15">
        <f t="shared" si="387"/>
        <v>0</v>
      </c>
    </row>
    <row r="6225" spans="1:12" ht="15" customHeight="1">
      <c r="A6225" t="s">
        <v>5466</v>
      </c>
      <c r="D6225" s="5">
        <v>0</v>
      </c>
      <c r="E6225" s="5">
        <v>247</v>
      </c>
      <c r="F6225" s="5">
        <v>0</v>
      </c>
      <c r="G6225" s="6">
        <f t="shared" si="388"/>
        <v>0</v>
      </c>
      <c r="H6225" s="7">
        <v>0</v>
      </c>
      <c r="I6225" s="7">
        <f>SUMIF('(G9) 12 2008 CWIP'!A:A,A6225,'(G9) 12 2008 CWIP'!B:B)</f>
        <v>0</v>
      </c>
      <c r="J6225" s="7">
        <f t="shared" si="389"/>
        <v>0</v>
      </c>
      <c r="K6225" s="7">
        <f t="shared" ref="K6225:K6288" si="390">F6225-J6225</f>
        <v>0</v>
      </c>
      <c r="L6225" s="15">
        <f t="shared" ref="L6225:L6288" si="391">+K6225-I6225</f>
        <v>0</v>
      </c>
    </row>
    <row r="6226" spans="1:12" ht="15" customHeight="1">
      <c r="A6226" t="s">
        <v>5465</v>
      </c>
      <c r="D6226" s="5">
        <v>0</v>
      </c>
      <c r="E6226" s="5">
        <v>7581</v>
      </c>
      <c r="F6226" s="5">
        <v>0</v>
      </c>
      <c r="G6226" s="6">
        <f t="shared" si="388"/>
        <v>0</v>
      </c>
      <c r="H6226" s="7">
        <v>0</v>
      </c>
      <c r="I6226" s="7">
        <f>SUMIF('(G9) 12 2008 CWIP'!A:A,A6226,'(G9) 12 2008 CWIP'!B:B)</f>
        <v>0</v>
      </c>
      <c r="J6226" s="7">
        <f t="shared" si="389"/>
        <v>0</v>
      </c>
      <c r="K6226" s="7">
        <f t="shared" si="390"/>
        <v>0</v>
      </c>
      <c r="L6226" s="15">
        <f t="shared" si="391"/>
        <v>0</v>
      </c>
    </row>
    <row r="6227" spans="1:12" ht="15" customHeight="1">
      <c r="A6227" t="s">
        <v>5464</v>
      </c>
      <c r="D6227" s="5">
        <v>0</v>
      </c>
      <c r="E6227" s="5">
        <v>312856</v>
      </c>
      <c r="F6227" s="5">
        <v>0</v>
      </c>
      <c r="G6227" s="6">
        <f t="shared" si="388"/>
        <v>0</v>
      </c>
      <c r="H6227" s="7">
        <v>0</v>
      </c>
      <c r="I6227" s="7">
        <f>SUMIF('(G9) 12 2008 CWIP'!A:A,A6227,'(G9) 12 2008 CWIP'!B:B)</f>
        <v>0</v>
      </c>
      <c r="J6227" s="7">
        <f t="shared" si="389"/>
        <v>0</v>
      </c>
      <c r="K6227" s="7">
        <f t="shared" si="390"/>
        <v>0</v>
      </c>
      <c r="L6227" s="15">
        <f t="shared" si="391"/>
        <v>0</v>
      </c>
    </row>
    <row r="6228" spans="1:12" ht="15" customHeight="1">
      <c r="A6228" t="s">
        <v>5463</v>
      </c>
      <c r="D6228" s="5">
        <v>0</v>
      </c>
      <c r="E6228" s="5">
        <v>341348</v>
      </c>
      <c r="F6228" s="5">
        <v>0</v>
      </c>
      <c r="G6228" s="6">
        <f t="shared" si="388"/>
        <v>0</v>
      </c>
      <c r="H6228" s="7">
        <v>0</v>
      </c>
      <c r="I6228" s="7">
        <f>SUMIF('(G9) 12 2008 CWIP'!A:A,A6228,'(G9) 12 2008 CWIP'!B:B)</f>
        <v>0</v>
      </c>
      <c r="J6228" s="7">
        <f t="shared" si="389"/>
        <v>0</v>
      </c>
      <c r="K6228" s="7">
        <f t="shared" si="390"/>
        <v>0</v>
      </c>
      <c r="L6228" s="15">
        <f t="shared" si="391"/>
        <v>0</v>
      </c>
    </row>
    <row r="6229" spans="1:12" ht="15" customHeight="1">
      <c r="A6229" t="s">
        <v>5462</v>
      </c>
      <c r="D6229" s="5">
        <v>0</v>
      </c>
      <c r="E6229" s="5">
        <v>22000</v>
      </c>
      <c r="F6229" s="5">
        <v>0</v>
      </c>
      <c r="G6229" s="6">
        <f t="shared" si="388"/>
        <v>0</v>
      </c>
      <c r="H6229" s="7">
        <v>0</v>
      </c>
      <c r="I6229" s="7">
        <f>SUMIF('(G9) 12 2008 CWIP'!A:A,A6229,'(G9) 12 2008 CWIP'!B:B)</f>
        <v>0</v>
      </c>
      <c r="J6229" s="7">
        <f t="shared" si="389"/>
        <v>0</v>
      </c>
      <c r="K6229" s="7">
        <f t="shared" si="390"/>
        <v>0</v>
      </c>
      <c r="L6229" s="15">
        <f t="shared" si="391"/>
        <v>0</v>
      </c>
    </row>
    <row r="6230" spans="1:12" ht="15" customHeight="1">
      <c r="A6230" t="s">
        <v>5461</v>
      </c>
      <c r="D6230" s="5">
        <v>0</v>
      </c>
      <c r="E6230" s="5">
        <v>186404</v>
      </c>
      <c r="F6230" s="5">
        <v>0</v>
      </c>
      <c r="G6230" s="6">
        <f t="shared" si="388"/>
        <v>0</v>
      </c>
      <c r="H6230" s="7">
        <v>0</v>
      </c>
      <c r="I6230" s="7">
        <f>SUMIF('(G9) 12 2008 CWIP'!A:A,A6230,'(G9) 12 2008 CWIP'!B:B)</f>
        <v>0</v>
      </c>
      <c r="J6230" s="7">
        <f t="shared" si="389"/>
        <v>0</v>
      </c>
      <c r="K6230" s="7">
        <f t="shared" si="390"/>
        <v>0</v>
      </c>
      <c r="L6230" s="15">
        <f t="shared" si="391"/>
        <v>0</v>
      </c>
    </row>
    <row r="6231" spans="1:12" ht="15" customHeight="1">
      <c r="A6231" t="s">
        <v>5460</v>
      </c>
      <c r="D6231" s="5">
        <v>0</v>
      </c>
      <c r="E6231" s="5">
        <v>191025</v>
      </c>
      <c r="F6231" s="5">
        <v>0</v>
      </c>
      <c r="G6231" s="6">
        <f t="shared" si="388"/>
        <v>0</v>
      </c>
      <c r="H6231" s="7">
        <v>0</v>
      </c>
      <c r="I6231" s="7">
        <f>SUMIF('(G9) 12 2008 CWIP'!A:A,A6231,'(G9) 12 2008 CWIP'!B:B)</f>
        <v>0</v>
      </c>
      <c r="J6231" s="7">
        <f t="shared" si="389"/>
        <v>0</v>
      </c>
      <c r="K6231" s="7">
        <f t="shared" si="390"/>
        <v>0</v>
      </c>
      <c r="L6231" s="15">
        <f t="shared" si="391"/>
        <v>0</v>
      </c>
    </row>
    <row r="6232" spans="1:12" ht="15" customHeight="1">
      <c r="A6232" t="s">
        <v>5459</v>
      </c>
      <c r="D6232" s="5">
        <v>0</v>
      </c>
      <c r="E6232" s="5">
        <v>1014338</v>
      </c>
      <c r="F6232" s="5">
        <v>0</v>
      </c>
      <c r="G6232" s="6">
        <f t="shared" si="388"/>
        <v>0</v>
      </c>
      <c r="H6232" s="7">
        <v>0</v>
      </c>
      <c r="I6232" s="7">
        <f>SUMIF('(G9) 12 2008 CWIP'!A:A,A6232,'(G9) 12 2008 CWIP'!B:B)</f>
        <v>0</v>
      </c>
      <c r="J6232" s="7">
        <f t="shared" si="389"/>
        <v>0</v>
      </c>
      <c r="K6232" s="7">
        <f t="shared" si="390"/>
        <v>0</v>
      </c>
      <c r="L6232" s="15">
        <f t="shared" si="391"/>
        <v>0</v>
      </c>
    </row>
    <row r="6233" spans="1:12" ht="15" customHeight="1">
      <c r="A6233" t="s">
        <v>5458</v>
      </c>
      <c r="D6233" s="5">
        <v>0</v>
      </c>
      <c r="E6233" s="5">
        <v>2158595</v>
      </c>
      <c r="F6233" s="5">
        <v>0</v>
      </c>
      <c r="G6233" s="6">
        <f t="shared" si="388"/>
        <v>0</v>
      </c>
      <c r="H6233" s="7">
        <v>0</v>
      </c>
      <c r="I6233" s="7">
        <f>SUMIF('(G9) 12 2008 CWIP'!A:A,A6233,'(G9) 12 2008 CWIP'!B:B)</f>
        <v>0</v>
      </c>
      <c r="J6233" s="7">
        <f t="shared" si="389"/>
        <v>0</v>
      </c>
      <c r="K6233" s="7">
        <f t="shared" si="390"/>
        <v>0</v>
      </c>
      <c r="L6233" s="15">
        <f t="shared" si="391"/>
        <v>0</v>
      </c>
    </row>
    <row r="6234" spans="1:12" ht="15" customHeight="1">
      <c r="A6234" t="s">
        <v>5457</v>
      </c>
      <c r="D6234" s="5">
        <v>0</v>
      </c>
      <c r="E6234" s="5">
        <v>368147</v>
      </c>
      <c r="F6234" s="5">
        <v>0</v>
      </c>
      <c r="G6234" s="6">
        <f t="shared" si="388"/>
        <v>0</v>
      </c>
      <c r="H6234" s="7">
        <v>0</v>
      </c>
      <c r="I6234" s="7">
        <f>SUMIF('(G9) 12 2008 CWIP'!A:A,A6234,'(G9) 12 2008 CWIP'!B:B)</f>
        <v>0</v>
      </c>
      <c r="J6234" s="7">
        <f t="shared" si="389"/>
        <v>0</v>
      </c>
      <c r="K6234" s="7">
        <f t="shared" si="390"/>
        <v>0</v>
      </c>
      <c r="L6234" s="15">
        <f t="shared" si="391"/>
        <v>0</v>
      </c>
    </row>
    <row r="6235" spans="1:12" ht="15" customHeight="1">
      <c r="A6235" t="s">
        <v>5456</v>
      </c>
      <c r="D6235" s="5">
        <v>0</v>
      </c>
      <c r="E6235" s="5">
        <v>707154</v>
      </c>
      <c r="F6235" s="5">
        <v>0</v>
      </c>
      <c r="G6235" s="6">
        <f t="shared" si="388"/>
        <v>0</v>
      </c>
      <c r="H6235" s="7">
        <v>0</v>
      </c>
      <c r="I6235" s="7">
        <f>SUMIF('(G9) 12 2008 CWIP'!A:A,A6235,'(G9) 12 2008 CWIP'!B:B)</f>
        <v>0</v>
      </c>
      <c r="J6235" s="7">
        <f t="shared" si="389"/>
        <v>0</v>
      </c>
      <c r="K6235" s="7">
        <f t="shared" si="390"/>
        <v>0</v>
      </c>
      <c r="L6235" s="15">
        <f t="shared" si="391"/>
        <v>0</v>
      </c>
    </row>
    <row r="6236" spans="1:12" ht="15" customHeight="1">
      <c r="A6236" t="s">
        <v>5455</v>
      </c>
      <c r="D6236" s="5">
        <v>0</v>
      </c>
      <c r="E6236" s="5">
        <v>74442</v>
      </c>
      <c r="F6236" s="5">
        <v>0</v>
      </c>
      <c r="G6236" s="6">
        <f t="shared" si="388"/>
        <v>0</v>
      </c>
      <c r="H6236" s="7">
        <v>0</v>
      </c>
      <c r="I6236" s="7">
        <f>SUMIF('(G9) 12 2008 CWIP'!A:A,A6236,'(G9) 12 2008 CWIP'!B:B)</f>
        <v>0</v>
      </c>
      <c r="J6236" s="7">
        <f t="shared" si="389"/>
        <v>0</v>
      </c>
      <c r="K6236" s="7">
        <f t="shared" si="390"/>
        <v>0</v>
      </c>
      <c r="L6236" s="15">
        <f t="shared" si="391"/>
        <v>0</v>
      </c>
    </row>
    <row r="6237" spans="1:12" ht="15" customHeight="1">
      <c r="A6237" t="s">
        <v>5454</v>
      </c>
      <c r="D6237" s="5">
        <v>0</v>
      </c>
      <c r="E6237" s="5">
        <v>264306</v>
      </c>
      <c r="F6237" s="5">
        <v>0</v>
      </c>
      <c r="G6237" s="6">
        <f t="shared" si="388"/>
        <v>0</v>
      </c>
      <c r="H6237" s="7">
        <v>0</v>
      </c>
      <c r="I6237" s="7">
        <f>SUMIF('(G9) 12 2008 CWIP'!A:A,A6237,'(G9) 12 2008 CWIP'!B:B)</f>
        <v>0</v>
      </c>
      <c r="J6237" s="7">
        <f t="shared" si="389"/>
        <v>0</v>
      </c>
      <c r="K6237" s="7">
        <f t="shared" si="390"/>
        <v>0</v>
      </c>
      <c r="L6237" s="15">
        <f t="shared" si="391"/>
        <v>0</v>
      </c>
    </row>
    <row r="6238" spans="1:12" ht="15" customHeight="1">
      <c r="A6238" t="s">
        <v>5453</v>
      </c>
      <c r="D6238" s="5">
        <v>0</v>
      </c>
      <c r="E6238" s="5">
        <v>74442</v>
      </c>
      <c r="F6238" s="5">
        <v>0</v>
      </c>
      <c r="G6238" s="6">
        <f t="shared" si="388"/>
        <v>0</v>
      </c>
      <c r="H6238" s="7">
        <v>0</v>
      </c>
      <c r="I6238" s="7">
        <f>SUMIF('(G9) 12 2008 CWIP'!A:A,A6238,'(G9) 12 2008 CWIP'!B:B)</f>
        <v>0</v>
      </c>
      <c r="J6238" s="7">
        <f t="shared" si="389"/>
        <v>0</v>
      </c>
      <c r="K6238" s="7">
        <f t="shared" si="390"/>
        <v>0</v>
      </c>
      <c r="L6238" s="15">
        <f t="shared" si="391"/>
        <v>0</v>
      </c>
    </row>
    <row r="6239" spans="1:12" ht="15" customHeight="1">
      <c r="A6239" t="s">
        <v>5452</v>
      </c>
      <c r="D6239" s="5">
        <v>0</v>
      </c>
      <c r="E6239" s="5">
        <v>62301</v>
      </c>
      <c r="F6239" s="5">
        <v>0</v>
      </c>
      <c r="G6239" s="6">
        <f t="shared" si="388"/>
        <v>0</v>
      </c>
      <c r="H6239" s="7">
        <v>0</v>
      </c>
      <c r="I6239" s="7">
        <f>SUMIF('(G9) 12 2008 CWIP'!A:A,A6239,'(G9) 12 2008 CWIP'!B:B)</f>
        <v>0</v>
      </c>
      <c r="J6239" s="7">
        <f t="shared" si="389"/>
        <v>0</v>
      </c>
      <c r="K6239" s="7">
        <f t="shared" si="390"/>
        <v>0</v>
      </c>
      <c r="L6239" s="15">
        <f t="shared" si="391"/>
        <v>0</v>
      </c>
    </row>
    <row r="6240" spans="1:12" ht="15" customHeight="1">
      <c r="A6240" t="s">
        <v>5451</v>
      </c>
      <c r="D6240" s="5">
        <v>0</v>
      </c>
      <c r="E6240" s="5">
        <v>6730</v>
      </c>
      <c r="F6240" s="5">
        <v>0</v>
      </c>
      <c r="G6240" s="6">
        <f t="shared" si="388"/>
        <v>0</v>
      </c>
      <c r="H6240" s="7">
        <v>0</v>
      </c>
      <c r="I6240" s="7">
        <f>SUMIF('(G9) 12 2008 CWIP'!A:A,A6240,'(G9) 12 2008 CWIP'!B:B)</f>
        <v>0</v>
      </c>
      <c r="J6240" s="7">
        <f t="shared" si="389"/>
        <v>0</v>
      </c>
      <c r="K6240" s="7">
        <f t="shared" si="390"/>
        <v>0</v>
      </c>
      <c r="L6240" s="15">
        <f t="shared" si="391"/>
        <v>0</v>
      </c>
    </row>
    <row r="6241" spans="1:12" ht="15" customHeight="1">
      <c r="A6241" t="s">
        <v>5450</v>
      </c>
      <c r="D6241" s="5">
        <v>0</v>
      </c>
      <c r="E6241" s="5">
        <v>264169</v>
      </c>
      <c r="F6241" s="5">
        <v>0</v>
      </c>
      <c r="G6241" s="6">
        <f t="shared" si="388"/>
        <v>0</v>
      </c>
      <c r="H6241" s="7">
        <v>0</v>
      </c>
      <c r="I6241" s="7">
        <f>SUMIF('(G9) 12 2008 CWIP'!A:A,A6241,'(G9) 12 2008 CWIP'!B:B)</f>
        <v>0</v>
      </c>
      <c r="J6241" s="7">
        <f t="shared" si="389"/>
        <v>0</v>
      </c>
      <c r="K6241" s="7">
        <f t="shared" si="390"/>
        <v>0</v>
      </c>
      <c r="L6241" s="15">
        <f t="shared" si="391"/>
        <v>0</v>
      </c>
    </row>
    <row r="6242" spans="1:12" ht="15" customHeight="1">
      <c r="A6242" t="s">
        <v>5449</v>
      </c>
      <c r="D6242" s="5">
        <v>0</v>
      </c>
      <c r="E6242" s="5">
        <v>167793</v>
      </c>
      <c r="F6242" s="5">
        <v>0</v>
      </c>
      <c r="G6242" s="6">
        <f t="shared" si="388"/>
        <v>0</v>
      </c>
      <c r="H6242" s="7">
        <v>0</v>
      </c>
      <c r="I6242" s="7">
        <f>SUMIF('(G9) 12 2008 CWIP'!A:A,A6242,'(G9) 12 2008 CWIP'!B:B)</f>
        <v>0</v>
      </c>
      <c r="J6242" s="7">
        <f t="shared" si="389"/>
        <v>0</v>
      </c>
      <c r="K6242" s="7">
        <f t="shared" si="390"/>
        <v>0</v>
      </c>
      <c r="L6242" s="15">
        <f t="shared" si="391"/>
        <v>0</v>
      </c>
    </row>
    <row r="6243" spans="1:12" ht="15" customHeight="1">
      <c r="A6243" t="s">
        <v>5448</v>
      </c>
      <c r="D6243" s="5">
        <v>0</v>
      </c>
      <c r="E6243" s="5">
        <v>426817</v>
      </c>
      <c r="F6243" s="5">
        <v>0</v>
      </c>
      <c r="G6243" s="6">
        <f t="shared" si="388"/>
        <v>0</v>
      </c>
      <c r="H6243" s="7">
        <v>0</v>
      </c>
      <c r="I6243" s="7">
        <f>SUMIF('(G9) 12 2008 CWIP'!A:A,A6243,'(G9) 12 2008 CWIP'!B:B)</f>
        <v>0</v>
      </c>
      <c r="J6243" s="7">
        <f t="shared" si="389"/>
        <v>0</v>
      </c>
      <c r="K6243" s="7">
        <f t="shared" si="390"/>
        <v>0</v>
      </c>
      <c r="L6243" s="15">
        <f t="shared" si="391"/>
        <v>0</v>
      </c>
    </row>
    <row r="6244" spans="1:12" ht="15" customHeight="1">
      <c r="A6244" t="s">
        <v>5447</v>
      </c>
      <c r="D6244" s="5">
        <v>0</v>
      </c>
      <c r="E6244" s="5">
        <v>411822</v>
      </c>
      <c r="F6244" s="5">
        <v>0</v>
      </c>
      <c r="G6244" s="6">
        <f t="shared" si="388"/>
        <v>0</v>
      </c>
      <c r="H6244" s="7">
        <v>0</v>
      </c>
      <c r="I6244" s="7">
        <f>SUMIF('(G9) 12 2008 CWIP'!A:A,A6244,'(G9) 12 2008 CWIP'!B:B)</f>
        <v>0</v>
      </c>
      <c r="J6244" s="7">
        <f t="shared" si="389"/>
        <v>0</v>
      </c>
      <c r="K6244" s="7">
        <f t="shared" si="390"/>
        <v>0</v>
      </c>
      <c r="L6244" s="15">
        <f t="shared" si="391"/>
        <v>0</v>
      </c>
    </row>
    <row r="6245" spans="1:12" ht="15" customHeight="1">
      <c r="A6245" t="s">
        <v>5446</v>
      </c>
      <c r="D6245" s="5">
        <v>0</v>
      </c>
      <c r="E6245" s="5">
        <v>53766</v>
      </c>
      <c r="F6245" s="5">
        <v>0</v>
      </c>
      <c r="G6245" s="6">
        <f t="shared" si="388"/>
        <v>0</v>
      </c>
      <c r="H6245" s="7">
        <v>0</v>
      </c>
      <c r="I6245" s="7">
        <f>SUMIF('(G9) 12 2008 CWIP'!A:A,A6245,'(G9) 12 2008 CWIP'!B:B)</f>
        <v>0</v>
      </c>
      <c r="J6245" s="7">
        <f t="shared" si="389"/>
        <v>0</v>
      </c>
      <c r="K6245" s="7">
        <f t="shared" si="390"/>
        <v>0</v>
      </c>
      <c r="L6245" s="15">
        <f t="shared" si="391"/>
        <v>0</v>
      </c>
    </row>
    <row r="6246" spans="1:12" ht="15" customHeight="1">
      <c r="A6246" t="s">
        <v>5445</v>
      </c>
      <c r="D6246" s="5">
        <v>0</v>
      </c>
      <c r="E6246" s="5">
        <v>217637</v>
      </c>
      <c r="F6246" s="5">
        <v>0</v>
      </c>
      <c r="G6246" s="6">
        <f t="shared" si="388"/>
        <v>0</v>
      </c>
      <c r="H6246" s="7">
        <v>0</v>
      </c>
      <c r="I6246" s="7">
        <f>SUMIF('(G9) 12 2008 CWIP'!A:A,A6246,'(G9) 12 2008 CWIP'!B:B)</f>
        <v>0</v>
      </c>
      <c r="J6246" s="7">
        <f t="shared" si="389"/>
        <v>0</v>
      </c>
      <c r="K6246" s="7">
        <f t="shared" si="390"/>
        <v>0</v>
      </c>
      <c r="L6246" s="15">
        <f t="shared" si="391"/>
        <v>0</v>
      </c>
    </row>
    <row r="6247" spans="1:12" ht="15" customHeight="1">
      <c r="A6247" t="s">
        <v>5444</v>
      </c>
      <c r="D6247" s="5">
        <v>0</v>
      </c>
      <c r="E6247" s="5">
        <v>146299</v>
      </c>
      <c r="F6247" s="5">
        <v>0</v>
      </c>
      <c r="G6247" s="6">
        <f t="shared" si="388"/>
        <v>0</v>
      </c>
      <c r="H6247" s="7">
        <v>0</v>
      </c>
      <c r="I6247" s="7">
        <f>SUMIF('(G9) 12 2008 CWIP'!A:A,A6247,'(G9) 12 2008 CWIP'!B:B)</f>
        <v>0</v>
      </c>
      <c r="J6247" s="7">
        <f t="shared" si="389"/>
        <v>0</v>
      </c>
      <c r="K6247" s="7">
        <f t="shared" si="390"/>
        <v>0</v>
      </c>
      <c r="L6247" s="15">
        <f t="shared" si="391"/>
        <v>0</v>
      </c>
    </row>
    <row r="6248" spans="1:12" ht="15" customHeight="1">
      <c r="A6248" t="s">
        <v>5443</v>
      </c>
      <c r="D6248" s="5">
        <v>0</v>
      </c>
      <c r="E6248" s="5">
        <v>210108</v>
      </c>
      <c r="F6248" s="5">
        <v>0</v>
      </c>
      <c r="G6248" s="6">
        <f t="shared" si="388"/>
        <v>0</v>
      </c>
      <c r="H6248" s="7">
        <v>0</v>
      </c>
      <c r="I6248" s="7">
        <f>SUMIF('(G9) 12 2008 CWIP'!A:A,A6248,'(G9) 12 2008 CWIP'!B:B)</f>
        <v>0</v>
      </c>
      <c r="J6248" s="7">
        <f t="shared" si="389"/>
        <v>0</v>
      </c>
      <c r="K6248" s="7">
        <f t="shared" si="390"/>
        <v>0</v>
      </c>
      <c r="L6248" s="15">
        <f t="shared" si="391"/>
        <v>0</v>
      </c>
    </row>
    <row r="6249" spans="1:12" ht="15" customHeight="1">
      <c r="A6249" t="s">
        <v>5442</v>
      </c>
      <c r="D6249" s="5">
        <v>0</v>
      </c>
      <c r="E6249" s="5">
        <v>100811</v>
      </c>
      <c r="F6249" s="5">
        <v>0</v>
      </c>
      <c r="G6249" s="6">
        <f t="shared" si="388"/>
        <v>0</v>
      </c>
      <c r="H6249" s="7">
        <v>0</v>
      </c>
      <c r="I6249" s="7">
        <f>SUMIF('(G9) 12 2008 CWIP'!A:A,A6249,'(G9) 12 2008 CWIP'!B:B)</f>
        <v>0</v>
      </c>
      <c r="J6249" s="7">
        <f t="shared" si="389"/>
        <v>0</v>
      </c>
      <c r="K6249" s="7">
        <f t="shared" si="390"/>
        <v>0</v>
      </c>
      <c r="L6249" s="15">
        <f t="shared" si="391"/>
        <v>0</v>
      </c>
    </row>
    <row r="6250" spans="1:12" ht="15" customHeight="1">
      <c r="A6250" t="s">
        <v>5441</v>
      </c>
      <c r="D6250" s="5">
        <v>0</v>
      </c>
      <c r="E6250" s="5">
        <v>-48232</v>
      </c>
      <c r="F6250" s="5">
        <v>0</v>
      </c>
      <c r="G6250" s="6">
        <f t="shared" si="388"/>
        <v>0</v>
      </c>
      <c r="H6250" s="7">
        <v>0</v>
      </c>
      <c r="I6250" s="7">
        <f>SUMIF('(G9) 12 2008 CWIP'!A:A,A6250,'(G9) 12 2008 CWIP'!B:B)</f>
        <v>0</v>
      </c>
      <c r="J6250" s="7">
        <f t="shared" si="389"/>
        <v>0</v>
      </c>
      <c r="K6250" s="7">
        <f t="shared" si="390"/>
        <v>0</v>
      </c>
      <c r="L6250" s="15">
        <f t="shared" si="391"/>
        <v>0</v>
      </c>
    </row>
    <row r="6251" spans="1:12" ht="15" customHeight="1">
      <c r="A6251" t="s">
        <v>5440</v>
      </c>
      <c r="D6251" s="5">
        <v>0</v>
      </c>
      <c r="E6251" s="5">
        <v>52136</v>
      </c>
      <c r="F6251" s="5">
        <v>0</v>
      </c>
      <c r="G6251" s="6">
        <f t="shared" si="388"/>
        <v>0</v>
      </c>
      <c r="H6251" s="7">
        <v>0</v>
      </c>
      <c r="I6251" s="7">
        <f>SUMIF('(G9) 12 2008 CWIP'!A:A,A6251,'(G9) 12 2008 CWIP'!B:B)</f>
        <v>0</v>
      </c>
      <c r="J6251" s="7">
        <f t="shared" si="389"/>
        <v>0</v>
      </c>
      <c r="K6251" s="7">
        <f t="shared" si="390"/>
        <v>0</v>
      </c>
      <c r="L6251" s="15">
        <f t="shared" si="391"/>
        <v>0</v>
      </c>
    </row>
    <row r="6252" spans="1:12" ht="15" customHeight="1">
      <c r="A6252" t="s">
        <v>5439</v>
      </c>
      <c r="D6252" s="5">
        <v>0</v>
      </c>
      <c r="E6252" s="5">
        <v>16866</v>
      </c>
      <c r="F6252" s="5">
        <v>0</v>
      </c>
      <c r="G6252" s="6">
        <f t="shared" si="388"/>
        <v>0</v>
      </c>
      <c r="H6252" s="7">
        <v>0</v>
      </c>
      <c r="I6252" s="7">
        <f>SUMIF('(G9) 12 2008 CWIP'!A:A,A6252,'(G9) 12 2008 CWIP'!B:B)</f>
        <v>0</v>
      </c>
      <c r="J6252" s="7">
        <f t="shared" si="389"/>
        <v>0</v>
      </c>
      <c r="K6252" s="7">
        <f t="shared" si="390"/>
        <v>0</v>
      </c>
      <c r="L6252" s="15">
        <f t="shared" si="391"/>
        <v>0</v>
      </c>
    </row>
    <row r="6253" spans="1:12" ht="15" customHeight="1">
      <c r="A6253" t="s">
        <v>5438</v>
      </c>
      <c r="D6253" s="5">
        <v>0</v>
      </c>
      <c r="E6253" s="5">
        <v>5656</v>
      </c>
      <c r="F6253" s="5">
        <v>0</v>
      </c>
      <c r="G6253" s="6">
        <f t="shared" si="388"/>
        <v>0</v>
      </c>
      <c r="H6253" s="7">
        <v>0</v>
      </c>
      <c r="I6253" s="7">
        <f>SUMIF('(G9) 12 2008 CWIP'!A:A,A6253,'(G9) 12 2008 CWIP'!B:B)</f>
        <v>0</v>
      </c>
      <c r="J6253" s="7">
        <f t="shared" si="389"/>
        <v>0</v>
      </c>
      <c r="K6253" s="7">
        <f t="shared" si="390"/>
        <v>0</v>
      </c>
      <c r="L6253" s="15">
        <f t="shared" si="391"/>
        <v>0</v>
      </c>
    </row>
    <row r="6254" spans="1:12" ht="15" customHeight="1">
      <c r="A6254" t="s">
        <v>5437</v>
      </c>
      <c r="D6254" s="5">
        <v>0</v>
      </c>
      <c r="E6254" s="5">
        <v>95769</v>
      </c>
      <c r="F6254" s="5">
        <v>0</v>
      </c>
      <c r="G6254" s="6">
        <f t="shared" si="388"/>
        <v>0</v>
      </c>
      <c r="H6254" s="7">
        <v>0</v>
      </c>
      <c r="I6254" s="7">
        <f>SUMIF('(G9) 12 2008 CWIP'!A:A,A6254,'(G9) 12 2008 CWIP'!B:B)</f>
        <v>0</v>
      </c>
      <c r="J6254" s="7">
        <f t="shared" si="389"/>
        <v>0</v>
      </c>
      <c r="K6254" s="7">
        <f t="shared" si="390"/>
        <v>0</v>
      </c>
      <c r="L6254" s="15">
        <f t="shared" si="391"/>
        <v>0</v>
      </c>
    </row>
    <row r="6255" spans="1:12" ht="15" customHeight="1">
      <c r="A6255" t="s">
        <v>5436</v>
      </c>
      <c r="D6255" s="5">
        <v>0</v>
      </c>
      <c r="E6255" s="5">
        <v>41340</v>
      </c>
      <c r="F6255" s="5">
        <v>0</v>
      </c>
      <c r="G6255" s="6">
        <f t="shared" si="388"/>
        <v>0</v>
      </c>
      <c r="H6255" s="7">
        <v>0</v>
      </c>
      <c r="I6255" s="7">
        <f>SUMIF('(G9) 12 2008 CWIP'!A:A,A6255,'(G9) 12 2008 CWIP'!B:B)</f>
        <v>0</v>
      </c>
      <c r="J6255" s="7">
        <f t="shared" si="389"/>
        <v>0</v>
      </c>
      <c r="K6255" s="7">
        <f t="shared" si="390"/>
        <v>0</v>
      </c>
      <c r="L6255" s="15">
        <f t="shared" si="391"/>
        <v>0</v>
      </c>
    </row>
    <row r="6256" spans="1:12" ht="15" customHeight="1">
      <c r="A6256" t="s">
        <v>5435</v>
      </c>
      <c r="D6256" s="5">
        <v>0</v>
      </c>
      <c r="E6256" s="5">
        <v>75719</v>
      </c>
      <c r="F6256" s="5">
        <v>0</v>
      </c>
      <c r="G6256" s="6">
        <f t="shared" si="388"/>
        <v>0</v>
      </c>
      <c r="H6256" s="7">
        <v>0</v>
      </c>
      <c r="I6256" s="7">
        <f>SUMIF('(G9) 12 2008 CWIP'!A:A,A6256,'(G9) 12 2008 CWIP'!B:B)</f>
        <v>0</v>
      </c>
      <c r="J6256" s="7">
        <f t="shared" si="389"/>
        <v>0</v>
      </c>
      <c r="K6256" s="7">
        <f t="shared" si="390"/>
        <v>0</v>
      </c>
      <c r="L6256" s="15">
        <f t="shared" si="391"/>
        <v>0</v>
      </c>
    </row>
    <row r="6257" spans="1:12" ht="15" customHeight="1">
      <c r="A6257" t="s">
        <v>5434</v>
      </c>
      <c r="D6257" s="5">
        <v>0</v>
      </c>
      <c r="E6257" s="5">
        <v>73595</v>
      </c>
      <c r="F6257" s="5">
        <v>0</v>
      </c>
      <c r="G6257" s="6">
        <f t="shared" si="388"/>
        <v>0</v>
      </c>
      <c r="H6257" s="7">
        <v>0</v>
      </c>
      <c r="I6257" s="7">
        <f>SUMIF('(G9) 12 2008 CWIP'!A:A,A6257,'(G9) 12 2008 CWIP'!B:B)</f>
        <v>0</v>
      </c>
      <c r="J6257" s="7">
        <f t="shared" si="389"/>
        <v>0</v>
      </c>
      <c r="K6257" s="7">
        <f t="shared" si="390"/>
        <v>0</v>
      </c>
      <c r="L6257" s="15">
        <f t="shared" si="391"/>
        <v>0</v>
      </c>
    </row>
    <row r="6258" spans="1:12" ht="15" customHeight="1">
      <c r="A6258" t="s">
        <v>5433</v>
      </c>
      <c r="D6258" s="5">
        <v>0</v>
      </c>
      <c r="E6258" s="5">
        <v>69430</v>
      </c>
      <c r="F6258" s="5">
        <v>0</v>
      </c>
      <c r="G6258" s="6">
        <f t="shared" si="388"/>
        <v>0</v>
      </c>
      <c r="H6258" s="7">
        <v>0</v>
      </c>
      <c r="I6258" s="7">
        <f>SUMIF('(G9) 12 2008 CWIP'!A:A,A6258,'(G9) 12 2008 CWIP'!B:B)</f>
        <v>0</v>
      </c>
      <c r="J6258" s="7">
        <f t="shared" si="389"/>
        <v>0</v>
      </c>
      <c r="K6258" s="7">
        <f t="shared" si="390"/>
        <v>0</v>
      </c>
      <c r="L6258" s="15">
        <f t="shared" si="391"/>
        <v>0</v>
      </c>
    </row>
    <row r="6259" spans="1:12" ht="15" customHeight="1">
      <c r="A6259" t="s">
        <v>5432</v>
      </c>
      <c r="D6259" s="5">
        <v>0</v>
      </c>
      <c r="E6259" s="5">
        <v>84366</v>
      </c>
      <c r="F6259" s="5">
        <v>0</v>
      </c>
      <c r="G6259" s="6">
        <f t="shared" si="388"/>
        <v>0</v>
      </c>
      <c r="H6259" s="7">
        <v>0</v>
      </c>
      <c r="I6259" s="7">
        <f>SUMIF('(G9) 12 2008 CWIP'!A:A,A6259,'(G9) 12 2008 CWIP'!B:B)</f>
        <v>0</v>
      </c>
      <c r="J6259" s="7">
        <f t="shared" si="389"/>
        <v>0</v>
      </c>
      <c r="K6259" s="7">
        <f t="shared" si="390"/>
        <v>0</v>
      </c>
      <c r="L6259" s="15">
        <f t="shared" si="391"/>
        <v>0</v>
      </c>
    </row>
    <row r="6260" spans="1:12" ht="15" customHeight="1">
      <c r="A6260" t="s">
        <v>5431</v>
      </c>
      <c r="D6260" s="5">
        <v>0</v>
      </c>
      <c r="E6260" s="5">
        <v>83748</v>
      </c>
      <c r="F6260" s="5">
        <v>0</v>
      </c>
      <c r="G6260" s="6">
        <f t="shared" si="388"/>
        <v>0</v>
      </c>
      <c r="H6260" s="7">
        <v>0</v>
      </c>
      <c r="I6260" s="7">
        <f>SUMIF('(G9) 12 2008 CWIP'!A:A,A6260,'(G9) 12 2008 CWIP'!B:B)</f>
        <v>0</v>
      </c>
      <c r="J6260" s="7">
        <f t="shared" si="389"/>
        <v>0</v>
      </c>
      <c r="K6260" s="7">
        <f t="shared" si="390"/>
        <v>0</v>
      </c>
      <c r="L6260" s="15">
        <f t="shared" si="391"/>
        <v>0</v>
      </c>
    </row>
    <row r="6261" spans="1:12" ht="15" customHeight="1">
      <c r="A6261" t="s">
        <v>5430</v>
      </c>
      <c r="D6261" s="5">
        <v>0</v>
      </c>
      <c r="E6261" s="5">
        <v>75926</v>
      </c>
      <c r="F6261" s="5">
        <v>0</v>
      </c>
      <c r="G6261" s="6">
        <f t="shared" si="388"/>
        <v>0</v>
      </c>
      <c r="H6261" s="7">
        <v>0</v>
      </c>
      <c r="I6261" s="7">
        <f>SUMIF('(G9) 12 2008 CWIP'!A:A,A6261,'(G9) 12 2008 CWIP'!B:B)</f>
        <v>0</v>
      </c>
      <c r="J6261" s="7">
        <f t="shared" si="389"/>
        <v>0</v>
      </c>
      <c r="K6261" s="7">
        <f t="shared" si="390"/>
        <v>0</v>
      </c>
      <c r="L6261" s="15">
        <f t="shared" si="391"/>
        <v>0</v>
      </c>
    </row>
    <row r="6262" spans="1:12" ht="15" customHeight="1">
      <c r="A6262" t="s">
        <v>5429</v>
      </c>
      <c r="D6262" s="5">
        <v>0</v>
      </c>
      <c r="E6262" s="5">
        <v>65655</v>
      </c>
      <c r="F6262" s="5">
        <v>0</v>
      </c>
      <c r="G6262" s="6">
        <f t="shared" si="388"/>
        <v>0</v>
      </c>
      <c r="H6262" s="7">
        <v>0</v>
      </c>
      <c r="I6262" s="7">
        <f>SUMIF('(G9) 12 2008 CWIP'!A:A,A6262,'(G9) 12 2008 CWIP'!B:B)</f>
        <v>0</v>
      </c>
      <c r="J6262" s="7">
        <f t="shared" si="389"/>
        <v>0</v>
      </c>
      <c r="K6262" s="7">
        <f t="shared" si="390"/>
        <v>0</v>
      </c>
      <c r="L6262" s="15">
        <f t="shared" si="391"/>
        <v>0</v>
      </c>
    </row>
    <row r="6263" spans="1:12" ht="15" customHeight="1">
      <c r="A6263" t="s">
        <v>5428</v>
      </c>
      <c r="D6263" s="5">
        <v>0</v>
      </c>
      <c r="E6263" s="5">
        <v>101892</v>
      </c>
      <c r="F6263" s="5">
        <v>0</v>
      </c>
      <c r="G6263" s="6">
        <f t="shared" si="388"/>
        <v>0</v>
      </c>
      <c r="H6263" s="7">
        <v>0</v>
      </c>
      <c r="I6263" s="7">
        <f>SUMIF('(G9) 12 2008 CWIP'!A:A,A6263,'(G9) 12 2008 CWIP'!B:B)</f>
        <v>0</v>
      </c>
      <c r="J6263" s="7">
        <f t="shared" si="389"/>
        <v>0</v>
      </c>
      <c r="K6263" s="7">
        <f t="shared" si="390"/>
        <v>0</v>
      </c>
      <c r="L6263" s="15">
        <f t="shared" si="391"/>
        <v>0</v>
      </c>
    </row>
    <row r="6264" spans="1:12" ht="15" customHeight="1">
      <c r="A6264" t="s">
        <v>5427</v>
      </c>
      <c r="D6264" s="5">
        <v>0</v>
      </c>
      <c r="E6264" s="5">
        <v>2801</v>
      </c>
      <c r="F6264" s="5">
        <v>0</v>
      </c>
      <c r="G6264" s="6">
        <f t="shared" si="388"/>
        <v>0</v>
      </c>
      <c r="H6264" s="7">
        <v>0</v>
      </c>
      <c r="I6264" s="7">
        <f>SUMIF('(G9) 12 2008 CWIP'!A:A,A6264,'(G9) 12 2008 CWIP'!B:B)</f>
        <v>0</v>
      </c>
      <c r="J6264" s="7">
        <f t="shared" si="389"/>
        <v>0</v>
      </c>
      <c r="K6264" s="7">
        <f t="shared" si="390"/>
        <v>0</v>
      </c>
      <c r="L6264" s="15">
        <f t="shared" si="391"/>
        <v>0</v>
      </c>
    </row>
    <row r="6265" spans="1:12" ht="15" customHeight="1">
      <c r="A6265" t="s">
        <v>5426</v>
      </c>
      <c r="D6265" s="5">
        <v>0</v>
      </c>
      <c r="E6265" s="5">
        <v>1511681</v>
      </c>
      <c r="F6265" s="5">
        <v>0</v>
      </c>
      <c r="G6265" s="6">
        <f t="shared" si="388"/>
        <v>0</v>
      </c>
      <c r="H6265" s="7">
        <v>0</v>
      </c>
      <c r="I6265" s="7">
        <f>SUMIF('(G9) 12 2008 CWIP'!A:A,A6265,'(G9) 12 2008 CWIP'!B:B)</f>
        <v>0</v>
      </c>
      <c r="J6265" s="7">
        <f t="shared" si="389"/>
        <v>0</v>
      </c>
      <c r="K6265" s="7">
        <f t="shared" si="390"/>
        <v>0</v>
      </c>
      <c r="L6265" s="15">
        <f t="shared" si="391"/>
        <v>0</v>
      </c>
    </row>
    <row r="6266" spans="1:12" ht="15" customHeight="1">
      <c r="A6266" t="s">
        <v>5425</v>
      </c>
      <c r="D6266" s="5">
        <v>0</v>
      </c>
      <c r="E6266" s="5">
        <v>174362</v>
      </c>
      <c r="F6266" s="5">
        <v>0</v>
      </c>
      <c r="G6266" s="6">
        <f t="shared" si="388"/>
        <v>0</v>
      </c>
      <c r="H6266" s="7">
        <v>0</v>
      </c>
      <c r="I6266" s="7">
        <f>SUMIF('(G9) 12 2008 CWIP'!A:A,A6266,'(G9) 12 2008 CWIP'!B:B)</f>
        <v>0</v>
      </c>
      <c r="J6266" s="7">
        <f t="shared" si="389"/>
        <v>0</v>
      </c>
      <c r="K6266" s="7">
        <f t="shared" si="390"/>
        <v>0</v>
      </c>
      <c r="L6266" s="15">
        <f t="shared" si="391"/>
        <v>0</v>
      </c>
    </row>
    <row r="6267" spans="1:12" ht="15" customHeight="1">
      <c r="A6267" t="s">
        <v>5424</v>
      </c>
      <c r="D6267" s="5">
        <v>0</v>
      </c>
      <c r="E6267" s="5">
        <v>762846</v>
      </c>
      <c r="F6267" s="5">
        <v>0</v>
      </c>
      <c r="G6267" s="6">
        <f t="shared" si="388"/>
        <v>0</v>
      </c>
      <c r="H6267" s="7">
        <v>0</v>
      </c>
      <c r="I6267" s="7">
        <f>SUMIF('(G9) 12 2008 CWIP'!A:A,A6267,'(G9) 12 2008 CWIP'!B:B)</f>
        <v>0</v>
      </c>
      <c r="J6267" s="7">
        <f t="shared" si="389"/>
        <v>0</v>
      </c>
      <c r="K6267" s="7">
        <f t="shared" si="390"/>
        <v>0</v>
      </c>
      <c r="L6267" s="15">
        <f t="shared" si="391"/>
        <v>0</v>
      </c>
    </row>
    <row r="6268" spans="1:12" ht="15" customHeight="1">
      <c r="A6268" t="s">
        <v>5423</v>
      </c>
      <c r="D6268" s="5">
        <v>0</v>
      </c>
      <c r="E6268" s="5">
        <v>31796</v>
      </c>
      <c r="F6268" s="5">
        <v>0</v>
      </c>
      <c r="G6268" s="6">
        <f t="shared" si="388"/>
        <v>0</v>
      </c>
      <c r="H6268" s="7">
        <v>0</v>
      </c>
      <c r="I6268" s="7">
        <f>SUMIF('(G9) 12 2008 CWIP'!A:A,A6268,'(G9) 12 2008 CWIP'!B:B)</f>
        <v>0</v>
      </c>
      <c r="J6268" s="7">
        <f t="shared" si="389"/>
        <v>0</v>
      </c>
      <c r="K6268" s="7">
        <f t="shared" si="390"/>
        <v>0</v>
      </c>
      <c r="L6268" s="15">
        <f t="shared" si="391"/>
        <v>0</v>
      </c>
    </row>
    <row r="6269" spans="1:12" ht="15" customHeight="1">
      <c r="A6269" t="s">
        <v>5422</v>
      </c>
      <c r="D6269" s="5">
        <v>0</v>
      </c>
      <c r="E6269" s="5">
        <v>19403</v>
      </c>
      <c r="F6269" s="5">
        <v>0</v>
      </c>
      <c r="G6269" s="6">
        <f t="shared" si="388"/>
        <v>0</v>
      </c>
      <c r="H6269" s="7">
        <v>0</v>
      </c>
      <c r="I6269" s="7">
        <f>SUMIF('(G9) 12 2008 CWIP'!A:A,A6269,'(G9) 12 2008 CWIP'!B:B)</f>
        <v>0</v>
      </c>
      <c r="J6269" s="7">
        <f t="shared" si="389"/>
        <v>0</v>
      </c>
      <c r="K6269" s="7">
        <f t="shared" si="390"/>
        <v>0</v>
      </c>
      <c r="L6269" s="15">
        <f t="shared" si="391"/>
        <v>0</v>
      </c>
    </row>
    <row r="6270" spans="1:12" ht="15" customHeight="1">
      <c r="A6270" t="s">
        <v>5421</v>
      </c>
      <c r="D6270" s="5">
        <v>0</v>
      </c>
      <c r="E6270" s="5">
        <v>6379</v>
      </c>
      <c r="F6270" s="5">
        <v>0</v>
      </c>
      <c r="G6270" s="6">
        <f t="shared" si="388"/>
        <v>0</v>
      </c>
      <c r="H6270" s="7">
        <v>0</v>
      </c>
      <c r="I6270" s="7">
        <f>SUMIF('(G9) 12 2008 CWIP'!A:A,A6270,'(G9) 12 2008 CWIP'!B:B)</f>
        <v>0</v>
      </c>
      <c r="J6270" s="7">
        <f t="shared" si="389"/>
        <v>0</v>
      </c>
      <c r="K6270" s="7">
        <f t="shared" si="390"/>
        <v>0</v>
      </c>
      <c r="L6270" s="15">
        <f t="shared" si="391"/>
        <v>0</v>
      </c>
    </row>
    <row r="6271" spans="1:12" ht="15" customHeight="1">
      <c r="A6271" t="s">
        <v>5420</v>
      </c>
      <c r="D6271" s="5">
        <v>0</v>
      </c>
      <c r="E6271" s="5">
        <v>8567</v>
      </c>
      <c r="F6271" s="5">
        <v>0</v>
      </c>
      <c r="G6271" s="6">
        <f t="shared" si="388"/>
        <v>0</v>
      </c>
      <c r="H6271" s="7">
        <v>0</v>
      </c>
      <c r="I6271" s="7">
        <f>SUMIF('(G9) 12 2008 CWIP'!A:A,A6271,'(G9) 12 2008 CWIP'!B:B)</f>
        <v>0</v>
      </c>
      <c r="J6271" s="7">
        <f t="shared" si="389"/>
        <v>0</v>
      </c>
      <c r="K6271" s="7">
        <f t="shared" si="390"/>
        <v>0</v>
      </c>
      <c r="L6271" s="15">
        <f t="shared" si="391"/>
        <v>0</v>
      </c>
    </row>
    <row r="6272" spans="1:12" ht="15" customHeight="1">
      <c r="A6272" t="s">
        <v>5419</v>
      </c>
      <c r="D6272" s="5">
        <v>0</v>
      </c>
      <c r="E6272" s="5">
        <v>1048777</v>
      </c>
      <c r="F6272" s="5">
        <v>0</v>
      </c>
      <c r="G6272" s="6">
        <f t="shared" si="388"/>
        <v>0</v>
      </c>
      <c r="H6272" s="7">
        <v>0</v>
      </c>
      <c r="I6272" s="7">
        <f>SUMIF('(G9) 12 2008 CWIP'!A:A,A6272,'(G9) 12 2008 CWIP'!B:B)</f>
        <v>0</v>
      </c>
      <c r="J6272" s="7">
        <f t="shared" si="389"/>
        <v>0</v>
      </c>
      <c r="K6272" s="7">
        <f t="shared" si="390"/>
        <v>0</v>
      </c>
      <c r="L6272" s="15">
        <f t="shared" si="391"/>
        <v>0</v>
      </c>
    </row>
    <row r="6273" spans="1:12" ht="15" customHeight="1">
      <c r="A6273" t="s">
        <v>5418</v>
      </c>
      <c r="D6273" s="5">
        <v>0</v>
      </c>
      <c r="E6273" s="5">
        <v>172331</v>
      </c>
      <c r="F6273" s="5">
        <v>0</v>
      </c>
      <c r="G6273" s="6">
        <f t="shared" si="388"/>
        <v>0</v>
      </c>
      <c r="H6273" s="7">
        <v>0</v>
      </c>
      <c r="I6273" s="7">
        <f>SUMIF('(G9) 12 2008 CWIP'!A:A,A6273,'(G9) 12 2008 CWIP'!B:B)</f>
        <v>0</v>
      </c>
      <c r="J6273" s="7">
        <f t="shared" si="389"/>
        <v>0</v>
      </c>
      <c r="K6273" s="7">
        <f t="shared" si="390"/>
        <v>0</v>
      </c>
      <c r="L6273" s="15">
        <f t="shared" si="391"/>
        <v>0</v>
      </c>
    </row>
    <row r="6274" spans="1:12" ht="15" customHeight="1">
      <c r="A6274" t="s">
        <v>5417</v>
      </c>
      <c r="D6274" s="5">
        <v>0</v>
      </c>
      <c r="E6274" s="5">
        <v>190413</v>
      </c>
      <c r="F6274" s="5">
        <v>0</v>
      </c>
      <c r="G6274" s="6">
        <f t="shared" si="388"/>
        <v>0</v>
      </c>
      <c r="H6274" s="7">
        <v>0</v>
      </c>
      <c r="I6274" s="7">
        <f>SUMIF('(G9) 12 2008 CWIP'!A:A,A6274,'(G9) 12 2008 CWIP'!B:B)</f>
        <v>0</v>
      </c>
      <c r="J6274" s="7">
        <f t="shared" si="389"/>
        <v>0</v>
      </c>
      <c r="K6274" s="7">
        <f t="shared" si="390"/>
        <v>0</v>
      </c>
      <c r="L6274" s="15">
        <f t="shared" si="391"/>
        <v>0</v>
      </c>
    </row>
    <row r="6275" spans="1:12" ht="15" customHeight="1">
      <c r="A6275" t="s">
        <v>5416</v>
      </c>
      <c r="D6275" s="5">
        <v>0</v>
      </c>
      <c r="E6275" s="5">
        <v>22907</v>
      </c>
      <c r="F6275" s="5">
        <v>0</v>
      </c>
      <c r="G6275" s="6">
        <f t="shared" si="388"/>
        <v>0</v>
      </c>
      <c r="H6275" s="7">
        <v>0</v>
      </c>
      <c r="I6275" s="7">
        <f>SUMIF('(G9) 12 2008 CWIP'!A:A,A6275,'(G9) 12 2008 CWIP'!B:B)</f>
        <v>0</v>
      </c>
      <c r="J6275" s="7">
        <f t="shared" si="389"/>
        <v>0</v>
      </c>
      <c r="K6275" s="7">
        <f t="shared" si="390"/>
        <v>0</v>
      </c>
      <c r="L6275" s="15">
        <f t="shared" si="391"/>
        <v>0</v>
      </c>
    </row>
    <row r="6276" spans="1:12" ht="15" customHeight="1">
      <c r="A6276" t="s">
        <v>5415</v>
      </c>
      <c r="D6276" s="5">
        <v>0</v>
      </c>
      <c r="E6276" s="5">
        <v>94109</v>
      </c>
      <c r="F6276" s="5">
        <v>0</v>
      </c>
      <c r="G6276" s="6">
        <f t="shared" si="388"/>
        <v>0</v>
      </c>
      <c r="H6276" s="7">
        <v>0</v>
      </c>
      <c r="I6276" s="7">
        <f>SUMIF('(G9) 12 2008 CWIP'!A:A,A6276,'(G9) 12 2008 CWIP'!B:B)</f>
        <v>0</v>
      </c>
      <c r="J6276" s="7">
        <f t="shared" si="389"/>
        <v>0</v>
      </c>
      <c r="K6276" s="7">
        <f t="shared" si="390"/>
        <v>0</v>
      </c>
      <c r="L6276" s="15">
        <f t="shared" si="391"/>
        <v>0</v>
      </c>
    </row>
    <row r="6277" spans="1:12" ht="15" customHeight="1">
      <c r="A6277" t="s">
        <v>5414</v>
      </c>
      <c r="D6277" s="5">
        <v>0</v>
      </c>
      <c r="E6277" s="5">
        <v>451</v>
      </c>
      <c r="F6277" s="5">
        <v>0</v>
      </c>
      <c r="G6277" s="6">
        <f t="shared" si="388"/>
        <v>0</v>
      </c>
      <c r="H6277" s="7">
        <v>0</v>
      </c>
      <c r="I6277" s="7">
        <f>SUMIF('(G9) 12 2008 CWIP'!A:A,A6277,'(G9) 12 2008 CWIP'!B:B)</f>
        <v>0</v>
      </c>
      <c r="J6277" s="7">
        <f t="shared" si="389"/>
        <v>0</v>
      </c>
      <c r="K6277" s="7">
        <f t="shared" si="390"/>
        <v>0</v>
      </c>
      <c r="L6277" s="15">
        <f t="shared" si="391"/>
        <v>0</v>
      </c>
    </row>
    <row r="6278" spans="1:12" ht="15" customHeight="1">
      <c r="A6278" t="s">
        <v>5413</v>
      </c>
      <c r="D6278" s="5">
        <v>0</v>
      </c>
      <c r="E6278" s="5">
        <v>42990</v>
      </c>
      <c r="F6278" s="5">
        <v>0</v>
      </c>
      <c r="G6278" s="6">
        <f t="shared" si="388"/>
        <v>0</v>
      </c>
      <c r="H6278" s="7">
        <v>0</v>
      </c>
      <c r="I6278" s="7">
        <f>SUMIF('(G9) 12 2008 CWIP'!A:A,A6278,'(G9) 12 2008 CWIP'!B:B)</f>
        <v>0</v>
      </c>
      <c r="J6278" s="7">
        <f t="shared" si="389"/>
        <v>0</v>
      </c>
      <c r="K6278" s="7">
        <f t="shared" si="390"/>
        <v>0</v>
      </c>
      <c r="L6278" s="15">
        <f t="shared" si="391"/>
        <v>0</v>
      </c>
    </row>
    <row r="6279" spans="1:12" ht="15" customHeight="1">
      <c r="A6279" t="s">
        <v>5412</v>
      </c>
      <c r="D6279" s="5">
        <v>0</v>
      </c>
      <c r="E6279" s="5">
        <v>72361</v>
      </c>
      <c r="F6279" s="5">
        <v>0</v>
      </c>
      <c r="G6279" s="6">
        <f t="shared" si="388"/>
        <v>0</v>
      </c>
      <c r="H6279" s="7">
        <v>0</v>
      </c>
      <c r="I6279" s="7">
        <f>SUMIF('(G9) 12 2008 CWIP'!A:A,A6279,'(G9) 12 2008 CWIP'!B:B)</f>
        <v>0</v>
      </c>
      <c r="J6279" s="7">
        <f t="shared" si="389"/>
        <v>0</v>
      </c>
      <c r="K6279" s="7">
        <f t="shared" si="390"/>
        <v>0</v>
      </c>
      <c r="L6279" s="15">
        <f t="shared" si="391"/>
        <v>0</v>
      </c>
    </row>
    <row r="6280" spans="1:12" ht="15" customHeight="1">
      <c r="A6280" t="s">
        <v>5411</v>
      </c>
      <c r="D6280" s="5">
        <v>0</v>
      </c>
      <c r="E6280" s="5">
        <v>22989</v>
      </c>
      <c r="F6280" s="5">
        <v>0</v>
      </c>
      <c r="G6280" s="6">
        <f t="shared" si="388"/>
        <v>0</v>
      </c>
      <c r="H6280" s="7">
        <v>0</v>
      </c>
      <c r="I6280" s="7">
        <f>SUMIF('(G9) 12 2008 CWIP'!A:A,A6280,'(G9) 12 2008 CWIP'!B:B)</f>
        <v>0</v>
      </c>
      <c r="J6280" s="7">
        <f t="shared" si="389"/>
        <v>0</v>
      </c>
      <c r="K6280" s="7">
        <f t="shared" si="390"/>
        <v>0</v>
      </c>
      <c r="L6280" s="15">
        <f t="shared" si="391"/>
        <v>0</v>
      </c>
    </row>
    <row r="6281" spans="1:12" ht="15" customHeight="1">
      <c r="A6281" t="s">
        <v>5410</v>
      </c>
      <c r="D6281" s="5">
        <v>0</v>
      </c>
      <c r="E6281" s="5">
        <v>1441776</v>
      </c>
      <c r="F6281" s="5">
        <v>0</v>
      </c>
      <c r="G6281" s="6">
        <f t="shared" si="388"/>
        <v>0</v>
      </c>
      <c r="H6281" s="7">
        <v>0</v>
      </c>
      <c r="I6281" s="7">
        <f>SUMIF('(G9) 12 2008 CWIP'!A:A,A6281,'(G9) 12 2008 CWIP'!B:B)</f>
        <v>0</v>
      </c>
      <c r="J6281" s="7">
        <f t="shared" si="389"/>
        <v>0</v>
      </c>
      <c r="K6281" s="7">
        <f t="shared" si="390"/>
        <v>0</v>
      </c>
      <c r="L6281" s="15">
        <f t="shared" si="391"/>
        <v>0</v>
      </c>
    </row>
    <row r="6282" spans="1:12" ht="15" customHeight="1">
      <c r="A6282" t="s">
        <v>5409</v>
      </c>
      <c r="D6282" s="5">
        <v>0</v>
      </c>
      <c r="E6282" s="5">
        <v>355331</v>
      </c>
      <c r="F6282" s="5">
        <v>0</v>
      </c>
      <c r="G6282" s="6">
        <f t="shared" si="388"/>
        <v>0</v>
      </c>
      <c r="H6282" s="7">
        <v>0</v>
      </c>
      <c r="I6282" s="7">
        <f>SUMIF('(G9) 12 2008 CWIP'!A:A,A6282,'(G9) 12 2008 CWIP'!B:B)</f>
        <v>0</v>
      </c>
      <c r="J6282" s="7">
        <f t="shared" si="389"/>
        <v>0</v>
      </c>
      <c r="K6282" s="7">
        <f t="shared" si="390"/>
        <v>0</v>
      </c>
      <c r="L6282" s="15">
        <f t="shared" si="391"/>
        <v>0</v>
      </c>
    </row>
    <row r="6283" spans="1:12" ht="15" customHeight="1">
      <c r="A6283" t="s">
        <v>5408</v>
      </c>
      <c r="D6283" s="5">
        <v>0</v>
      </c>
      <c r="E6283" s="5">
        <v>35866</v>
      </c>
      <c r="F6283" s="5">
        <v>0</v>
      </c>
      <c r="G6283" s="6">
        <f t="shared" si="388"/>
        <v>0</v>
      </c>
      <c r="H6283" s="7">
        <v>0</v>
      </c>
      <c r="I6283" s="7">
        <f>SUMIF('(G9) 12 2008 CWIP'!A:A,A6283,'(G9) 12 2008 CWIP'!B:B)</f>
        <v>0</v>
      </c>
      <c r="J6283" s="7">
        <f t="shared" si="389"/>
        <v>0</v>
      </c>
      <c r="K6283" s="7">
        <f t="shared" si="390"/>
        <v>0</v>
      </c>
      <c r="L6283" s="15">
        <f t="shared" si="391"/>
        <v>0</v>
      </c>
    </row>
    <row r="6284" spans="1:12" ht="15" customHeight="1">
      <c r="A6284" t="s">
        <v>5407</v>
      </c>
      <c r="D6284" s="5">
        <v>0</v>
      </c>
      <c r="E6284" s="5">
        <v>46218</v>
      </c>
      <c r="F6284" s="5">
        <v>0</v>
      </c>
      <c r="G6284" s="6">
        <f t="shared" si="388"/>
        <v>0</v>
      </c>
      <c r="H6284" s="7">
        <v>0</v>
      </c>
      <c r="I6284" s="7">
        <f>SUMIF('(G9) 12 2008 CWIP'!A:A,A6284,'(G9) 12 2008 CWIP'!B:B)</f>
        <v>0</v>
      </c>
      <c r="J6284" s="7">
        <f t="shared" si="389"/>
        <v>0</v>
      </c>
      <c r="K6284" s="7">
        <f t="shared" si="390"/>
        <v>0</v>
      </c>
      <c r="L6284" s="15">
        <f t="shared" si="391"/>
        <v>0</v>
      </c>
    </row>
    <row r="6285" spans="1:12" ht="15" customHeight="1">
      <c r="A6285" t="s">
        <v>5406</v>
      </c>
      <c r="D6285" s="5">
        <v>0</v>
      </c>
      <c r="E6285" s="5">
        <v>5412</v>
      </c>
      <c r="F6285" s="5">
        <v>0</v>
      </c>
      <c r="G6285" s="6">
        <f t="shared" si="388"/>
        <v>0</v>
      </c>
      <c r="H6285" s="7">
        <v>0</v>
      </c>
      <c r="I6285" s="7">
        <f>SUMIF('(G9) 12 2008 CWIP'!A:A,A6285,'(G9) 12 2008 CWIP'!B:B)</f>
        <v>0</v>
      </c>
      <c r="J6285" s="7">
        <f t="shared" si="389"/>
        <v>0</v>
      </c>
      <c r="K6285" s="7">
        <f t="shared" si="390"/>
        <v>0</v>
      </c>
      <c r="L6285" s="15">
        <f t="shared" si="391"/>
        <v>0</v>
      </c>
    </row>
    <row r="6286" spans="1:12" ht="15" customHeight="1">
      <c r="A6286" t="s">
        <v>5405</v>
      </c>
      <c r="D6286" s="5">
        <v>0</v>
      </c>
      <c r="E6286" s="5">
        <v>107521</v>
      </c>
      <c r="F6286" s="5">
        <v>0</v>
      </c>
      <c r="G6286" s="6">
        <f t="shared" si="388"/>
        <v>0</v>
      </c>
      <c r="H6286" s="7">
        <v>0</v>
      </c>
      <c r="I6286" s="7">
        <f>SUMIF('(G9) 12 2008 CWIP'!A:A,A6286,'(G9) 12 2008 CWIP'!B:B)</f>
        <v>0</v>
      </c>
      <c r="J6286" s="7">
        <f t="shared" si="389"/>
        <v>0</v>
      </c>
      <c r="K6286" s="7">
        <f t="shared" si="390"/>
        <v>0</v>
      </c>
      <c r="L6286" s="15">
        <f t="shared" si="391"/>
        <v>0</v>
      </c>
    </row>
    <row r="6287" spans="1:12" ht="15" customHeight="1">
      <c r="A6287" t="s">
        <v>5404</v>
      </c>
      <c r="D6287" s="5">
        <v>0</v>
      </c>
      <c r="E6287" s="5">
        <v>12233</v>
      </c>
      <c r="F6287" s="5">
        <v>0</v>
      </c>
      <c r="G6287" s="6">
        <f t="shared" si="388"/>
        <v>0</v>
      </c>
      <c r="H6287" s="7">
        <v>0</v>
      </c>
      <c r="I6287" s="7">
        <f>SUMIF('(G9) 12 2008 CWIP'!A:A,A6287,'(G9) 12 2008 CWIP'!B:B)</f>
        <v>0</v>
      </c>
      <c r="J6287" s="7">
        <f t="shared" si="389"/>
        <v>0</v>
      </c>
      <c r="K6287" s="7">
        <f t="shared" si="390"/>
        <v>0</v>
      </c>
      <c r="L6287" s="15">
        <f t="shared" si="391"/>
        <v>0</v>
      </c>
    </row>
    <row r="6288" spans="1:12" ht="15" customHeight="1">
      <c r="A6288" t="s">
        <v>5403</v>
      </c>
      <c r="D6288" s="5">
        <v>0</v>
      </c>
      <c r="E6288" s="5">
        <v>145631</v>
      </c>
      <c r="F6288" s="5">
        <v>0</v>
      </c>
      <c r="G6288" s="6">
        <f t="shared" ref="G6288:G6351" si="392">F6288-D6288</f>
        <v>0</v>
      </c>
      <c r="H6288" s="7">
        <v>0</v>
      </c>
      <c r="I6288" s="7">
        <f>SUMIF('(G9) 12 2008 CWIP'!A:A,A6288,'(G9) 12 2008 CWIP'!B:B)</f>
        <v>0</v>
      </c>
      <c r="J6288" s="7">
        <f t="shared" ref="J6288:J6351" si="393">H6288-I6288</f>
        <v>0</v>
      </c>
      <c r="K6288" s="7">
        <f t="shared" si="390"/>
        <v>0</v>
      </c>
      <c r="L6288" s="15">
        <f t="shared" si="391"/>
        <v>0</v>
      </c>
    </row>
    <row r="6289" spans="1:12" ht="15" customHeight="1">
      <c r="A6289" t="s">
        <v>5402</v>
      </c>
      <c r="D6289" s="5">
        <v>0</v>
      </c>
      <c r="E6289" s="5">
        <v>18266</v>
      </c>
      <c r="F6289" s="5">
        <v>0</v>
      </c>
      <c r="G6289" s="6">
        <f t="shared" si="392"/>
        <v>0</v>
      </c>
      <c r="H6289" s="7">
        <v>0</v>
      </c>
      <c r="I6289" s="7">
        <f>SUMIF('(G9) 12 2008 CWIP'!A:A,A6289,'(G9) 12 2008 CWIP'!B:B)</f>
        <v>0</v>
      </c>
      <c r="J6289" s="7">
        <f t="shared" si="393"/>
        <v>0</v>
      </c>
      <c r="K6289" s="7">
        <f t="shared" ref="K6289:K6352" si="394">F6289-J6289</f>
        <v>0</v>
      </c>
      <c r="L6289" s="15">
        <f t="shared" ref="L6289:L6352" si="395">+K6289-I6289</f>
        <v>0</v>
      </c>
    </row>
    <row r="6290" spans="1:12" ht="15" customHeight="1">
      <c r="A6290" t="s">
        <v>5401</v>
      </c>
      <c r="D6290" s="5">
        <v>0</v>
      </c>
      <c r="E6290" s="5">
        <v>152597</v>
      </c>
      <c r="F6290" s="5">
        <v>0</v>
      </c>
      <c r="G6290" s="6">
        <f t="shared" si="392"/>
        <v>0</v>
      </c>
      <c r="H6290" s="7">
        <v>0</v>
      </c>
      <c r="I6290" s="7">
        <f>SUMIF('(G9) 12 2008 CWIP'!A:A,A6290,'(G9) 12 2008 CWIP'!B:B)</f>
        <v>0</v>
      </c>
      <c r="J6290" s="7">
        <f t="shared" si="393"/>
        <v>0</v>
      </c>
      <c r="K6290" s="7">
        <f t="shared" si="394"/>
        <v>0</v>
      </c>
      <c r="L6290" s="15">
        <f t="shared" si="395"/>
        <v>0</v>
      </c>
    </row>
    <row r="6291" spans="1:12" ht="15" customHeight="1">
      <c r="A6291" t="s">
        <v>5400</v>
      </c>
      <c r="D6291" s="5">
        <v>0</v>
      </c>
      <c r="E6291" s="5">
        <v>33974</v>
      </c>
      <c r="F6291" s="5">
        <v>0</v>
      </c>
      <c r="G6291" s="6">
        <f t="shared" si="392"/>
        <v>0</v>
      </c>
      <c r="H6291" s="7">
        <v>0</v>
      </c>
      <c r="I6291" s="7">
        <f>SUMIF('(G9) 12 2008 CWIP'!A:A,A6291,'(G9) 12 2008 CWIP'!B:B)</f>
        <v>0</v>
      </c>
      <c r="J6291" s="7">
        <f t="shared" si="393"/>
        <v>0</v>
      </c>
      <c r="K6291" s="7">
        <f t="shared" si="394"/>
        <v>0</v>
      </c>
      <c r="L6291" s="15">
        <f t="shared" si="395"/>
        <v>0</v>
      </c>
    </row>
    <row r="6292" spans="1:12" ht="15" customHeight="1">
      <c r="A6292" t="s">
        <v>5399</v>
      </c>
      <c r="D6292" s="5">
        <v>0</v>
      </c>
      <c r="E6292" s="5">
        <v>93600</v>
      </c>
      <c r="F6292" s="5">
        <v>0</v>
      </c>
      <c r="G6292" s="6">
        <f t="shared" si="392"/>
        <v>0</v>
      </c>
      <c r="H6292" s="7">
        <v>0</v>
      </c>
      <c r="I6292" s="7">
        <f>SUMIF('(G9) 12 2008 CWIP'!A:A,A6292,'(G9) 12 2008 CWIP'!B:B)</f>
        <v>0</v>
      </c>
      <c r="J6292" s="7">
        <f t="shared" si="393"/>
        <v>0</v>
      </c>
      <c r="K6292" s="7">
        <f t="shared" si="394"/>
        <v>0</v>
      </c>
      <c r="L6292" s="15">
        <f t="shared" si="395"/>
        <v>0</v>
      </c>
    </row>
    <row r="6293" spans="1:12" ht="15" customHeight="1">
      <c r="A6293" t="s">
        <v>5398</v>
      </c>
      <c r="D6293" s="5">
        <v>0</v>
      </c>
      <c r="E6293" s="5">
        <v>8263</v>
      </c>
      <c r="F6293" s="5">
        <v>0</v>
      </c>
      <c r="G6293" s="6">
        <f t="shared" si="392"/>
        <v>0</v>
      </c>
      <c r="H6293" s="7">
        <v>0</v>
      </c>
      <c r="I6293" s="7">
        <f>SUMIF('(G9) 12 2008 CWIP'!A:A,A6293,'(G9) 12 2008 CWIP'!B:B)</f>
        <v>0</v>
      </c>
      <c r="J6293" s="7">
        <f t="shared" si="393"/>
        <v>0</v>
      </c>
      <c r="K6293" s="7">
        <f t="shared" si="394"/>
        <v>0</v>
      </c>
      <c r="L6293" s="15">
        <f t="shared" si="395"/>
        <v>0</v>
      </c>
    </row>
    <row r="6294" spans="1:12" ht="15" customHeight="1">
      <c r="A6294" t="s">
        <v>5397</v>
      </c>
      <c r="D6294" s="5">
        <v>0</v>
      </c>
      <c r="E6294" s="5">
        <v>8448</v>
      </c>
      <c r="F6294" s="5">
        <v>0</v>
      </c>
      <c r="G6294" s="6">
        <f t="shared" si="392"/>
        <v>0</v>
      </c>
      <c r="H6294" s="7">
        <v>0</v>
      </c>
      <c r="I6294" s="7">
        <f>SUMIF('(G9) 12 2008 CWIP'!A:A,A6294,'(G9) 12 2008 CWIP'!B:B)</f>
        <v>0</v>
      </c>
      <c r="J6294" s="7">
        <f t="shared" si="393"/>
        <v>0</v>
      </c>
      <c r="K6294" s="7">
        <f t="shared" si="394"/>
        <v>0</v>
      </c>
      <c r="L6294" s="15">
        <f t="shared" si="395"/>
        <v>0</v>
      </c>
    </row>
    <row r="6295" spans="1:12" ht="15" customHeight="1">
      <c r="A6295" t="s">
        <v>5396</v>
      </c>
      <c r="D6295" s="5">
        <v>0</v>
      </c>
      <c r="E6295" s="5">
        <v>11040</v>
      </c>
      <c r="F6295" s="5">
        <v>0</v>
      </c>
      <c r="G6295" s="6">
        <f t="shared" si="392"/>
        <v>0</v>
      </c>
      <c r="H6295" s="7">
        <v>0</v>
      </c>
      <c r="I6295" s="7">
        <f>SUMIF('(G9) 12 2008 CWIP'!A:A,A6295,'(G9) 12 2008 CWIP'!B:B)</f>
        <v>0</v>
      </c>
      <c r="J6295" s="7">
        <f t="shared" si="393"/>
        <v>0</v>
      </c>
      <c r="K6295" s="7">
        <f t="shared" si="394"/>
        <v>0</v>
      </c>
      <c r="L6295" s="15">
        <f t="shared" si="395"/>
        <v>0</v>
      </c>
    </row>
    <row r="6296" spans="1:12" ht="15" customHeight="1">
      <c r="A6296" t="s">
        <v>5395</v>
      </c>
      <c r="D6296" s="5">
        <v>0</v>
      </c>
      <c r="E6296" s="5">
        <v>45770</v>
      </c>
      <c r="F6296" s="5">
        <v>0</v>
      </c>
      <c r="G6296" s="6">
        <f t="shared" si="392"/>
        <v>0</v>
      </c>
      <c r="H6296" s="7">
        <v>0</v>
      </c>
      <c r="I6296" s="7">
        <f>SUMIF('(G9) 12 2008 CWIP'!A:A,A6296,'(G9) 12 2008 CWIP'!B:B)</f>
        <v>0</v>
      </c>
      <c r="J6296" s="7">
        <f t="shared" si="393"/>
        <v>0</v>
      </c>
      <c r="K6296" s="7">
        <f t="shared" si="394"/>
        <v>0</v>
      </c>
      <c r="L6296" s="15">
        <f t="shared" si="395"/>
        <v>0</v>
      </c>
    </row>
    <row r="6297" spans="1:12" ht="15" customHeight="1">
      <c r="A6297" t="s">
        <v>5394</v>
      </c>
      <c r="D6297" s="5">
        <v>0</v>
      </c>
      <c r="E6297" s="5">
        <v>85808</v>
      </c>
      <c r="F6297" s="5">
        <v>0</v>
      </c>
      <c r="G6297" s="6">
        <f t="shared" si="392"/>
        <v>0</v>
      </c>
      <c r="H6297" s="7">
        <v>0</v>
      </c>
      <c r="I6297" s="7">
        <f>SUMIF('(G9) 12 2008 CWIP'!A:A,A6297,'(G9) 12 2008 CWIP'!B:B)</f>
        <v>0</v>
      </c>
      <c r="J6297" s="7">
        <f t="shared" si="393"/>
        <v>0</v>
      </c>
      <c r="K6297" s="7">
        <f t="shared" si="394"/>
        <v>0</v>
      </c>
      <c r="L6297" s="15">
        <f t="shared" si="395"/>
        <v>0</v>
      </c>
    </row>
    <row r="6298" spans="1:12" ht="15" customHeight="1">
      <c r="A6298" t="s">
        <v>5393</v>
      </c>
      <c r="D6298" s="5">
        <v>0</v>
      </c>
      <c r="E6298" s="5">
        <v>45476</v>
      </c>
      <c r="F6298" s="5">
        <v>0</v>
      </c>
      <c r="G6298" s="6">
        <f t="shared" si="392"/>
        <v>0</v>
      </c>
      <c r="H6298" s="7">
        <v>0</v>
      </c>
      <c r="I6298" s="7">
        <f>SUMIF('(G9) 12 2008 CWIP'!A:A,A6298,'(G9) 12 2008 CWIP'!B:B)</f>
        <v>0</v>
      </c>
      <c r="J6298" s="7">
        <f t="shared" si="393"/>
        <v>0</v>
      </c>
      <c r="K6298" s="7">
        <f t="shared" si="394"/>
        <v>0</v>
      </c>
      <c r="L6298" s="15">
        <f t="shared" si="395"/>
        <v>0</v>
      </c>
    </row>
    <row r="6299" spans="1:12" ht="15" customHeight="1">
      <c r="A6299" t="s">
        <v>5392</v>
      </c>
      <c r="D6299" s="5">
        <v>0</v>
      </c>
      <c r="E6299" s="5">
        <v>45549</v>
      </c>
      <c r="F6299" s="5">
        <v>0</v>
      </c>
      <c r="G6299" s="6">
        <f t="shared" si="392"/>
        <v>0</v>
      </c>
      <c r="H6299" s="7">
        <v>0</v>
      </c>
      <c r="I6299" s="7">
        <f>SUMIF('(G9) 12 2008 CWIP'!A:A,A6299,'(G9) 12 2008 CWIP'!B:B)</f>
        <v>0</v>
      </c>
      <c r="J6299" s="7">
        <f t="shared" si="393"/>
        <v>0</v>
      </c>
      <c r="K6299" s="7">
        <f t="shared" si="394"/>
        <v>0</v>
      </c>
      <c r="L6299" s="15">
        <f t="shared" si="395"/>
        <v>0</v>
      </c>
    </row>
    <row r="6300" spans="1:12" ht="15" customHeight="1">
      <c r="A6300" t="s">
        <v>5391</v>
      </c>
      <c r="D6300" s="5">
        <v>0</v>
      </c>
      <c r="E6300" s="5">
        <v>98693</v>
      </c>
      <c r="F6300" s="5">
        <v>0</v>
      </c>
      <c r="G6300" s="6">
        <f t="shared" si="392"/>
        <v>0</v>
      </c>
      <c r="H6300" s="7">
        <v>0</v>
      </c>
      <c r="I6300" s="7">
        <f>SUMIF('(G9) 12 2008 CWIP'!A:A,A6300,'(G9) 12 2008 CWIP'!B:B)</f>
        <v>0</v>
      </c>
      <c r="J6300" s="7">
        <f t="shared" si="393"/>
        <v>0</v>
      </c>
      <c r="K6300" s="7">
        <f t="shared" si="394"/>
        <v>0</v>
      </c>
      <c r="L6300" s="15">
        <f t="shared" si="395"/>
        <v>0</v>
      </c>
    </row>
    <row r="6301" spans="1:12" ht="15" customHeight="1">
      <c r="A6301" t="s">
        <v>5390</v>
      </c>
      <c r="D6301" s="5">
        <v>0</v>
      </c>
      <c r="E6301" s="5">
        <v>53894</v>
      </c>
      <c r="F6301" s="5">
        <v>0</v>
      </c>
      <c r="G6301" s="6">
        <f t="shared" si="392"/>
        <v>0</v>
      </c>
      <c r="H6301" s="7">
        <v>0</v>
      </c>
      <c r="I6301" s="7">
        <f>SUMIF('(G9) 12 2008 CWIP'!A:A,A6301,'(G9) 12 2008 CWIP'!B:B)</f>
        <v>0</v>
      </c>
      <c r="J6301" s="7">
        <f t="shared" si="393"/>
        <v>0</v>
      </c>
      <c r="K6301" s="7">
        <f t="shared" si="394"/>
        <v>0</v>
      </c>
      <c r="L6301" s="15">
        <f t="shared" si="395"/>
        <v>0</v>
      </c>
    </row>
    <row r="6302" spans="1:12" ht="15" customHeight="1">
      <c r="A6302" t="s">
        <v>5389</v>
      </c>
      <c r="D6302" s="5">
        <v>0</v>
      </c>
      <c r="E6302" s="5">
        <v>6144</v>
      </c>
      <c r="F6302" s="5">
        <v>0</v>
      </c>
      <c r="G6302" s="6">
        <f t="shared" si="392"/>
        <v>0</v>
      </c>
      <c r="H6302" s="7">
        <v>0</v>
      </c>
      <c r="I6302" s="7">
        <f>SUMIF('(G9) 12 2008 CWIP'!A:A,A6302,'(G9) 12 2008 CWIP'!B:B)</f>
        <v>0</v>
      </c>
      <c r="J6302" s="7">
        <f t="shared" si="393"/>
        <v>0</v>
      </c>
      <c r="K6302" s="7">
        <f t="shared" si="394"/>
        <v>0</v>
      </c>
      <c r="L6302" s="15">
        <f t="shared" si="395"/>
        <v>0</v>
      </c>
    </row>
    <row r="6303" spans="1:12" ht="15" customHeight="1">
      <c r="A6303" t="s">
        <v>5388</v>
      </c>
      <c r="D6303" s="5">
        <v>0</v>
      </c>
      <c r="E6303" s="5">
        <v>6615</v>
      </c>
      <c r="F6303" s="5">
        <v>0</v>
      </c>
      <c r="G6303" s="6">
        <f t="shared" si="392"/>
        <v>0</v>
      </c>
      <c r="H6303" s="7">
        <v>0</v>
      </c>
      <c r="I6303" s="7">
        <f>SUMIF('(G9) 12 2008 CWIP'!A:A,A6303,'(G9) 12 2008 CWIP'!B:B)</f>
        <v>0</v>
      </c>
      <c r="J6303" s="7">
        <f t="shared" si="393"/>
        <v>0</v>
      </c>
      <c r="K6303" s="7">
        <f t="shared" si="394"/>
        <v>0</v>
      </c>
      <c r="L6303" s="15">
        <f t="shared" si="395"/>
        <v>0</v>
      </c>
    </row>
    <row r="6304" spans="1:12" ht="15" customHeight="1">
      <c r="A6304" t="s">
        <v>5387</v>
      </c>
      <c r="D6304" s="5">
        <v>0</v>
      </c>
      <c r="E6304" s="5">
        <v>162504</v>
      </c>
      <c r="F6304" s="5">
        <v>0</v>
      </c>
      <c r="G6304" s="6">
        <f t="shared" si="392"/>
        <v>0</v>
      </c>
      <c r="H6304" s="7">
        <v>0</v>
      </c>
      <c r="I6304" s="7">
        <f>SUMIF('(G9) 12 2008 CWIP'!A:A,A6304,'(G9) 12 2008 CWIP'!B:B)</f>
        <v>0</v>
      </c>
      <c r="J6304" s="7">
        <f t="shared" si="393"/>
        <v>0</v>
      </c>
      <c r="K6304" s="7">
        <f t="shared" si="394"/>
        <v>0</v>
      </c>
      <c r="L6304" s="15">
        <f t="shared" si="395"/>
        <v>0</v>
      </c>
    </row>
    <row r="6305" spans="1:12" ht="15" customHeight="1">
      <c r="A6305" t="s">
        <v>5386</v>
      </c>
      <c r="D6305" s="5">
        <v>0</v>
      </c>
      <c r="E6305" s="5">
        <v>33419</v>
      </c>
      <c r="F6305" s="5">
        <v>0</v>
      </c>
      <c r="G6305" s="6">
        <f t="shared" si="392"/>
        <v>0</v>
      </c>
      <c r="H6305" s="7">
        <v>0</v>
      </c>
      <c r="I6305" s="7">
        <f>SUMIF('(G9) 12 2008 CWIP'!A:A,A6305,'(G9) 12 2008 CWIP'!B:B)</f>
        <v>0</v>
      </c>
      <c r="J6305" s="7">
        <f t="shared" si="393"/>
        <v>0</v>
      </c>
      <c r="K6305" s="7">
        <f t="shared" si="394"/>
        <v>0</v>
      </c>
      <c r="L6305" s="15">
        <f t="shared" si="395"/>
        <v>0</v>
      </c>
    </row>
    <row r="6306" spans="1:12" ht="15" customHeight="1">
      <c r="A6306" t="s">
        <v>5385</v>
      </c>
      <c r="D6306" s="5">
        <v>0</v>
      </c>
      <c r="E6306" s="5">
        <v>33867</v>
      </c>
      <c r="F6306" s="5">
        <v>0</v>
      </c>
      <c r="G6306" s="6">
        <f t="shared" si="392"/>
        <v>0</v>
      </c>
      <c r="H6306" s="7">
        <v>0</v>
      </c>
      <c r="I6306" s="7">
        <f>SUMIF('(G9) 12 2008 CWIP'!A:A,A6306,'(G9) 12 2008 CWIP'!B:B)</f>
        <v>0</v>
      </c>
      <c r="J6306" s="7">
        <f t="shared" si="393"/>
        <v>0</v>
      </c>
      <c r="K6306" s="7">
        <f t="shared" si="394"/>
        <v>0</v>
      </c>
      <c r="L6306" s="15">
        <f t="shared" si="395"/>
        <v>0</v>
      </c>
    </row>
    <row r="6307" spans="1:12" ht="15" customHeight="1">
      <c r="A6307" t="s">
        <v>5384</v>
      </c>
      <c r="D6307" s="5">
        <v>0</v>
      </c>
      <c r="E6307" s="5">
        <v>32549</v>
      </c>
      <c r="F6307" s="5">
        <v>0</v>
      </c>
      <c r="G6307" s="6">
        <f t="shared" si="392"/>
        <v>0</v>
      </c>
      <c r="H6307" s="7">
        <v>0</v>
      </c>
      <c r="I6307" s="7">
        <f>SUMIF('(G9) 12 2008 CWIP'!A:A,A6307,'(G9) 12 2008 CWIP'!B:B)</f>
        <v>0</v>
      </c>
      <c r="J6307" s="7">
        <f t="shared" si="393"/>
        <v>0</v>
      </c>
      <c r="K6307" s="7">
        <f t="shared" si="394"/>
        <v>0</v>
      </c>
      <c r="L6307" s="15">
        <f t="shared" si="395"/>
        <v>0</v>
      </c>
    </row>
    <row r="6308" spans="1:12" ht="15" customHeight="1">
      <c r="A6308" t="s">
        <v>5383</v>
      </c>
      <c r="D6308" s="5">
        <v>0</v>
      </c>
      <c r="E6308" s="5">
        <v>37555</v>
      </c>
      <c r="F6308" s="5">
        <v>0</v>
      </c>
      <c r="G6308" s="6">
        <f t="shared" si="392"/>
        <v>0</v>
      </c>
      <c r="H6308" s="7">
        <v>0</v>
      </c>
      <c r="I6308" s="7">
        <f>SUMIF('(G9) 12 2008 CWIP'!A:A,A6308,'(G9) 12 2008 CWIP'!B:B)</f>
        <v>0</v>
      </c>
      <c r="J6308" s="7">
        <f t="shared" si="393"/>
        <v>0</v>
      </c>
      <c r="K6308" s="7">
        <f t="shared" si="394"/>
        <v>0</v>
      </c>
      <c r="L6308" s="15">
        <f t="shared" si="395"/>
        <v>0</v>
      </c>
    </row>
    <row r="6309" spans="1:12" ht="15" customHeight="1">
      <c r="A6309" t="s">
        <v>5382</v>
      </c>
      <c r="D6309" s="5">
        <v>0</v>
      </c>
      <c r="E6309" s="5">
        <v>6664</v>
      </c>
      <c r="F6309" s="5">
        <v>0</v>
      </c>
      <c r="G6309" s="6">
        <f t="shared" si="392"/>
        <v>0</v>
      </c>
      <c r="H6309" s="7">
        <v>0</v>
      </c>
      <c r="I6309" s="7">
        <f>SUMIF('(G9) 12 2008 CWIP'!A:A,A6309,'(G9) 12 2008 CWIP'!B:B)</f>
        <v>0</v>
      </c>
      <c r="J6309" s="7">
        <f t="shared" si="393"/>
        <v>0</v>
      </c>
      <c r="K6309" s="7">
        <f t="shared" si="394"/>
        <v>0</v>
      </c>
      <c r="L6309" s="15">
        <f t="shared" si="395"/>
        <v>0</v>
      </c>
    </row>
    <row r="6310" spans="1:12" ht="15" customHeight="1">
      <c r="A6310" t="s">
        <v>5381</v>
      </c>
      <c r="D6310" s="5">
        <v>0</v>
      </c>
      <c r="E6310" s="5">
        <v>6085</v>
      </c>
      <c r="F6310" s="5">
        <v>0</v>
      </c>
      <c r="G6310" s="6">
        <f t="shared" si="392"/>
        <v>0</v>
      </c>
      <c r="H6310" s="7">
        <v>0</v>
      </c>
      <c r="I6310" s="7">
        <f>SUMIF('(G9) 12 2008 CWIP'!A:A,A6310,'(G9) 12 2008 CWIP'!B:B)</f>
        <v>0</v>
      </c>
      <c r="J6310" s="7">
        <f t="shared" si="393"/>
        <v>0</v>
      </c>
      <c r="K6310" s="7">
        <f t="shared" si="394"/>
        <v>0</v>
      </c>
      <c r="L6310" s="15">
        <f t="shared" si="395"/>
        <v>0</v>
      </c>
    </row>
    <row r="6311" spans="1:12" ht="15" customHeight="1">
      <c r="A6311" t="s">
        <v>5380</v>
      </c>
      <c r="D6311" s="5">
        <v>0</v>
      </c>
      <c r="E6311" s="5">
        <v>271138</v>
      </c>
      <c r="F6311" s="5">
        <v>0</v>
      </c>
      <c r="G6311" s="6">
        <f t="shared" si="392"/>
        <v>0</v>
      </c>
      <c r="H6311" s="7">
        <v>0</v>
      </c>
      <c r="I6311" s="7">
        <f>SUMIF('(G9) 12 2008 CWIP'!A:A,A6311,'(G9) 12 2008 CWIP'!B:B)</f>
        <v>0</v>
      </c>
      <c r="J6311" s="7">
        <f t="shared" si="393"/>
        <v>0</v>
      </c>
      <c r="K6311" s="7">
        <f t="shared" si="394"/>
        <v>0</v>
      </c>
      <c r="L6311" s="15">
        <f t="shared" si="395"/>
        <v>0</v>
      </c>
    </row>
    <row r="6312" spans="1:12" ht="15" customHeight="1">
      <c r="A6312" t="s">
        <v>5379</v>
      </c>
      <c r="D6312" s="5">
        <v>0</v>
      </c>
      <c r="E6312" s="5">
        <v>4547</v>
      </c>
      <c r="F6312" s="5">
        <v>0</v>
      </c>
      <c r="G6312" s="6">
        <f t="shared" si="392"/>
        <v>0</v>
      </c>
      <c r="H6312" s="7">
        <v>0</v>
      </c>
      <c r="I6312" s="7">
        <f>SUMIF('(G9) 12 2008 CWIP'!A:A,A6312,'(G9) 12 2008 CWIP'!B:B)</f>
        <v>0</v>
      </c>
      <c r="J6312" s="7">
        <f t="shared" si="393"/>
        <v>0</v>
      </c>
      <c r="K6312" s="7">
        <f t="shared" si="394"/>
        <v>0</v>
      </c>
      <c r="L6312" s="15">
        <f t="shared" si="395"/>
        <v>0</v>
      </c>
    </row>
    <row r="6313" spans="1:12" ht="15" customHeight="1">
      <c r="A6313" t="s">
        <v>5378</v>
      </c>
      <c r="D6313" s="5">
        <v>0</v>
      </c>
      <c r="E6313" s="5">
        <v>1734</v>
      </c>
      <c r="F6313" s="5">
        <v>0</v>
      </c>
      <c r="G6313" s="6">
        <f t="shared" si="392"/>
        <v>0</v>
      </c>
      <c r="H6313" s="7">
        <v>0</v>
      </c>
      <c r="I6313" s="7">
        <f>SUMIF('(G9) 12 2008 CWIP'!A:A,A6313,'(G9) 12 2008 CWIP'!B:B)</f>
        <v>0</v>
      </c>
      <c r="J6313" s="7">
        <f t="shared" si="393"/>
        <v>0</v>
      </c>
      <c r="K6313" s="7">
        <f t="shared" si="394"/>
        <v>0</v>
      </c>
      <c r="L6313" s="15">
        <f t="shared" si="395"/>
        <v>0</v>
      </c>
    </row>
    <row r="6314" spans="1:12" ht="15" customHeight="1">
      <c r="A6314" t="s">
        <v>5377</v>
      </c>
      <c r="D6314" s="5">
        <v>0</v>
      </c>
      <c r="E6314" s="5">
        <v>22009</v>
      </c>
      <c r="F6314" s="5">
        <v>0</v>
      </c>
      <c r="G6314" s="6">
        <f t="shared" si="392"/>
        <v>0</v>
      </c>
      <c r="H6314" s="7">
        <v>0</v>
      </c>
      <c r="I6314" s="7">
        <f>SUMIF('(G9) 12 2008 CWIP'!A:A,A6314,'(G9) 12 2008 CWIP'!B:B)</f>
        <v>0</v>
      </c>
      <c r="J6314" s="7">
        <f t="shared" si="393"/>
        <v>0</v>
      </c>
      <c r="K6314" s="7">
        <f t="shared" si="394"/>
        <v>0</v>
      </c>
      <c r="L6314" s="15">
        <f t="shared" si="395"/>
        <v>0</v>
      </c>
    </row>
    <row r="6315" spans="1:12" ht="15" customHeight="1">
      <c r="A6315" t="s">
        <v>5376</v>
      </c>
      <c r="D6315" s="5">
        <v>0</v>
      </c>
      <c r="E6315" s="5">
        <v>5550</v>
      </c>
      <c r="F6315" s="5">
        <v>0</v>
      </c>
      <c r="G6315" s="6">
        <f t="shared" si="392"/>
        <v>0</v>
      </c>
      <c r="H6315" s="7">
        <v>0</v>
      </c>
      <c r="I6315" s="7">
        <f>SUMIF('(G9) 12 2008 CWIP'!A:A,A6315,'(G9) 12 2008 CWIP'!B:B)</f>
        <v>0</v>
      </c>
      <c r="J6315" s="7">
        <f t="shared" si="393"/>
        <v>0</v>
      </c>
      <c r="K6315" s="7">
        <f t="shared" si="394"/>
        <v>0</v>
      </c>
      <c r="L6315" s="15">
        <f t="shared" si="395"/>
        <v>0</v>
      </c>
    </row>
    <row r="6316" spans="1:12" ht="15" customHeight="1">
      <c r="A6316" t="s">
        <v>5375</v>
      </c>
      <c r="D6316" s="5">
        <v>0</v>
      </c>
      <c r="E6316" s="5">
        <v>59444</v>
      </c>
      <c r="F6316" s="5">
        <v>0</v>
      </c>
      <c r="G6316" s="6">
        <f t="shared" si="392"/>
        <v>0</v>
      </c>
      <c r="H6316" s="7">
        <v>0</v>
      </c>
      <c r="I6316" s="7">
        <f>SUMIF('(G9) 12 2008 CWIP'!A:A,A6316,'(G9) 12 2008 CWIP'!B:B)</f>
        <v>0</v>
      </c>
      <c r="J6316" s="7">
        <f t="shared" si="393"/>
        <v>0</v>
      </c>
      <c r="K6316" s="7">
        <f t="shared" si="394"/>
        <v>0</v>
      </c>
      <c r="L6316" s="15">
        <f t="shared" si="395"/>
        <v>0</v>
      </c>
    </row>
    <row r="6317" spans="1:12" ht="15" customHeight="1">
      <c r="A6317" t="s">
        <v>5374</v>
      </c>
      <c r="D6317" s="5">
        <v>0</v>
      </c>
      <c r="E6317" s="5">
        <v>11357</v>
      </c>
      <c r="F6317" s="5">
        <v>0</v>
      </c>
      <c r="G6317" s="6">
        <f t="shared" si="392"/>
        <v>0</v>
      </c>
      <c r="H6317" s="7">
        <v>0</v>
      </c>
      <c r="I6317" s="7">
        <f>SUMIF('(G9) 12 2008 CWIP'!A:A,A6317,'(G9) 12 2008 CWIP'!B:B)</f>
        <v>0</v>
      </c>
      <c r="J6317" s="7">
        <f t="shared" si="393"/>
        <v>0</v>
      </c>
      <c r="K6317" s="7">
        <f t="shared" si="394"/>
        <v>0</v>
      </c>
      <c r="L6317" s="15">
        <f t="shared" si="395"/>
        <v>0</v>
      </c>
    </row>
    <row r="6318" spans="1:12" ht="15" customHeight="1">
      <c r="A6318" t="s">
        <v>5373</v>
      </c>
      <c r="D6318" s="5">
        <v>0</v>
      </c>
      <c r="E6318" s="5">
        <v>12939</v>
      </c>
      <c r="F6318" s="5">
        <v>0</v>
      </c>
      <c r="G6318" s="6">
        <f t="shared" si="392"/>
        <v>0</v>
      </c>
      <c r="H6318" s="7">
        <v>0</v>
      </c>
      <c r="I6318" s="7">
        <f>SUMIF('(G9) 12 2008 CWIP'!A:A,A6318,'(G9) 12 2008 CWIP'!B:B)</f>
        <v>0</v>
      </c>
      <c r="J6318" s="7">
        <f t="shared" si="393"/>
        <v>0</v>
      </c>
      <c r="K6318" s="7">
        <f t="shared" si="394"/>
        <v>0</v>
      </c>
      <c r="L6318" s="15">
        <f t="shared" si="395"/>
        <v>0</v>
      </c>
    </row>
    <row r="6319" spans="1:12" ht="15" customHeight="1">
      <c r="A6319" t="s">
        <v>5372</v>
      </c>
      <c r="B6319" s="5" t="s">
        <v>925</v>
      </c>
      <c r="D6319" s="5">
        <v>0</v>
      </c>
      <c r="E6319" s="5">
        <v>362577</v>
      </c>
      <c r="F6319" s="5">
        <v>0</v>
      </c>
      <c r="G6319" s="6">
        <f t="shared" si="392"/>
        <v>0</v>
      </c>
      <c r="H6319" s="7">
        <v>0</v>
      </c>
      <c r="I6319" s="7">
        <f>SUMIF('(G9) 12 2008 CWIP'!A:A,A6319,'(G9) 12 2008 CWIP'!B:B)</f>
        <v>0</v>
      </c>
      <c r="J6319" s="7">
        <f t="shared" si="393"/>
        <v>0</v>
      </c>
      <c r="K6319" s="7">
        <f t="shared" si="394"/>
        <v>0</v>
      </c>
      <c r="L6319" s="15">
        <f t="shared" si="395"/>
        <v>0</v>
      </c>
    </row>
    <row r="6320" spans="1:12" ht="15" customHeight="1">
      <c r="A6320" t="s">
        <v>5371</v>
      </c>
      <c r="D6320" s="5">
        <v>0</v>
      </c>
      <c r="E6320" s="5">
        <v>10154</v>
      </c>
      <c r="F6320" s="5">
        <v>0</v>
      </c>
      <c r="G6320" s="6">
        <f t="shared" si="392"/>
        <v>0</v>
      </c>
      <c r="H6320" s="7">
        <v>0</v>
      </c>
      <c r="I6320" s="7">
        <f>SUMIF('(G9) 12 2008 CWIP'!A:A,A6320,'(G9) 12 2008 CWIP'!B:B)</f>
        <v>0</v>
      </c>
      <c r="J6320" s="7">
        <f t="shared" si="393"/>
        <v>0</v>
      </c>
      <c r="K6320" s="7">
        <f t="shared" si="394"/>
        <v>0</v>
      </c>
      <c r="L6320" s="15">
        <f t="shared" si="395"/>
        <v>0</v>
      </c>
    </row>
    <row r="6321" spans="1:12" ht="15" customHeight="1">
      <c r="A6321" t="s">
        <v>5370</v>
      </c>
      <c r="D6321" s="5">
        <v>0</v>
      </c>
      <c r="E6321" s="5">
        <v>12316</v>
      </c>
      <c r="F6321" s="5">
        <v>0</v>
      </c>
      <c r="G6321" s="6">
        <f t="shared" si="392"/>
        <v>0</v>
      </c>
      <c r="H6321" s="7">
        <v>0</v>
      </c>
      <c r="I6321" s="7">
        <f>SUMIF('(G9) 12 2008 CWIP'!A:A,A6321,'(G9) 12 2008 CWIP'!B:B)</f>
        <v>0</v>
      </c>
      <c r="J6321" s="7">
        <f t="shared" si="393"/>
        <v>0</v>
      </c>
      <c r="K6321" s="7">
        <f t="shared" si="394"/>
        <v>0</v>
      </c>
      <c r="L6321" s="15">
        <f t="shared" si="395"/>
        <v>0</v>
      </c>
    </row>
    <row r="6322" spans="1:12" ht="15" customHeight="1">
      <c r="A6322" t="s">
        <v>5369</v>
      </c>
      <c r="D6322" s="5">
        <v>0</v>
      </c>
      <c r="E6322" s="5">
        <v>93026</v>
      </c>
      <c r="F6322" s="5">
        <v>0</v>
      </c>
      <c r="G6322" s="6">
        <f t="shared" si="392"/>
        <v>0</v>
      </c>
      <c r="H6322" s="7">
        <v>0</v>
      </c>
      <c r="I6322" s="7">
        <f>SUMIF('(G9) 12 2008 CWIP'!A:A,A6322,'(G9) 12 2008 CWIP'!B:B)</f>
        <v>0</v>
      </c>
      <c r="J6322" s="7">
        <f t="shared" si="393"/>
        <v>0</v>
      </c>
      <c r="K6322" s="7">
        <f t="shared" si="394"/>
        <v>0</v>
      </c>
      <c r="L6322" s="15">
        <f t="shared" si="395"/>
        <v>0</v>
      </c>
    </row>
    <row r="6323" spans="1:12" ht="15" customHeight="1">
      <c r="A6323" t="s">
        <v>5368</v>
      </c>
      <c r="D6323" s="5">
        <v>0</v>
      </c>
      <c r="E6323" s="5">
        <v>1168</v>
      </c>
      <c r="F6323" s="5">
        <v>0</v>
      </c>
      <c r="G6323" s="6">
        <f t="shared" si="392"/>
        <v>0</v>
      </c>
      <c r="H6323" s="7">
        <v>0</v>
      </c>
      <c r="I6323" s="7">
        <f>SUMIF('(G9) 12 2008 CWIP'!A:A,A6323,'(G9) 12 2008 CWIP'!B:B)</f>
        <v>0</v>
      </c>
      <c r="J6323" s="7">
        <f t="shared" si="393"/>
        <v>0</v>
      </c>
      <c r="K6323" s="7">
        <f t="shared" si="394"/>
        <v>0</v>
      </c>
      <c r="L6323" s="15">
        <f t="shared" si="395"/>
        <v>0</v>
      </c>
    </row>
    <row r="6324" spans="1:12" ht="15" customHeight="1">
      <c r="A6324" t="s">
        <v>5367</v>
      </c>
      <c r="D6324" s="5">
        <v>0</v>
      </c>
      <c r="E6324" s="5">
        <v>4708</v>
      </c>
      <c r="F6324" s="5">
        <v>0</v>
      </c>
      <c r="G6324" s="6">
        <f t="shared" si="392"/>
        <v>0</v>
      </c>
      <c r="H6324" s="7">
        <v>0</v>
      </c>
      <c r="I6324" s="7">
        <f>SUMIF('(G9) 12 2008 CWIP'!A:A,A6324,'(G9) 12 2008 CWIP'!B:B)</f>
        <v>0</v>
      </c>
      <c r="J6324" s="7">
        <f t="shared" si="393"/>
        <v>0</v>
      </c>
      <c r="K6324" s="7">
        <f t="shared" si="394"/>
        <v>0</v>
      </c>
      <c r="L6324" s="15">
        <f t="shared" si="395"/>
        <v>0</v>
      </c>
    </row>
    <row r="6325" spans="1:12" ht="15" customHeight="1">
      <c r="A6325" t="s">
        <v>5366</v>
      </c>
      <c r="D6325" s="5">
        <v>0</v>
      </c>
      <c r="E6325" s="5">
        <v>19421</v>
      </c>
      <c r="F6325" s="5">
        <v>0</v>
      </c>
      <c r="G6325" s="6">
        <f t="shared" si="392"/>
        <v>0</v>
      </c>
      <c r="H6325" s="7">
        <v>0</v>
      </c>
      <c r="I6325" s="7">
        <f>SUMIF('(G9) 12 2008 CWIP'!A:A,A6325,'(G9) 12 2008 CWIP'!B:B)</f>
        <v>0</v>
      </c>
      <c r="J6325" s="7">
        <f t="shared" si="393"/>
        <v>0</v>
      </c>
      <c r="K6325" s="7">
        <f t="shared" si="394"/>
        <v>0</v>
      </c>
      <c r="L6325" s="15">
        <f t="shared" si="395"/>
        <v>0</v>
      </c>
    </row>
    <row r="6326" spans="1:12" ht="15" customHeight="1">
      <c r="A6326" t="s">
        <v>5365</v>
      </c>
      <c r="D6326" s="5">
        <v>0</v>
      </c>
      <c r="E6326" s="5">
        <v>66916</v>
      </c>
      <c r="F6326" s="5">
        <v>0</v>
      </c>
      <c r="G6326" s="6">
        <f t="shared" si="392"/>
        <v>0</v>
      </c>
      <c r="H6326" s="7">
        <v>0</v>
      </c>
      <c r="I6326" s="7">
        <f>SUMIF('(G9) 12 2008 CWIP'!A:A,A6326,'(G9) 12 2008 CWIP'!B:B)</f>
        <v>0</v>
      </c>
      <c r="J6326" s="7">
        <f t="shared" si="393"/>
        <v>0</v>
      </c>
      <c r="K6326" s="7">
        <f t="shared" si="394"/>
        <v>0</v>
      </c>
      <c r="L6326" s="15">
        <f t="shared" si="395"/>
        <v>0</v>
      </c>
    </row>
    <row r="6327" spans="1:12" ht="15" customHeight="1">
      <c r="A6327" t="s">
        <v>5364</v>
      </c>
      <c r="D6327" s="5">
        <v>0</v>
      </c>
      <c r="E6327" s="5">
        <v>73444</v>
      </c>
      <c r="F6327" s="5">
        <v>0</v>
      </c>
      <c r="G6327" s="6">
        <f t="shared" si="392"/>
        <v>0</v>
      </c>
      <c r="H6327" s="7">
        <v>0</v>
      </c>
      <c r="I6327" s="7">
        <f>SUMIF('(G9) 12 2008 CWIP'!A:A,A6327,'(G9) 12 2008 CWIP'!B:B)</f>
        <v>0</v>
      </c>
      <c r="J6327" s="7">
        <f t="shared" si="393"/>
        <v>0</v>
      </c>
      <c r="K6327" s="7">
        <f t="shared" si="394"/>
        <v>0</v>
      </c>
      <c r="L6327" s="15">
        <f t="shared" si="395"/>
        <v>0</v>
      </c>
    </row>
    <row r="6328" spans="1:12" ht="15" customHeight="1">
      <c r="A6328" t="s">
        <v>5363</v>
      </c>
      <c r="D6328" s="5">
        <v>0</v>
      </c>
      <c r="E6328" s="5">
        <v>7000</v>
      </c>
      <c r="F6328" s="5">
        <v>0</v>
      </c>
      <c r="G6328" s="6">
        <f t="shared" si="392"/>
        <v>0</v>
      </c>
      <c r="H6328" s="7">
        <v>0</v>
      </c>
      <c r="I6328" s="7">
        <f>SUMIF('(G9) 12 2008 CWIP'!A:A,A6328,'(G9) 12 2008 CWIP'!B:B)</f>
        <v>0</v>
      </c>
      <c r="J6328" s="7">
        <f t="shared" si="393"/>
        <v>0</v>
      </c>
      <c r="K6328" s="7">
        <f t="shared" si="394"/>
        <v>0</v>
      </c>
      <c r="L6328" s="15">
        <f t="shared" si="395"/>
        <v>0</v>
      </c>
    </row>
    <row r="6329" spans="1:12" ht="15" customHeight="1">
      <c r="A6329" t="s">
        <v>5362</v>
      </c>
      <c r="D6329" s="5">
        <v>0</v>
      </c>
      <c r="E6329" s="5">
        <v>23384</v>
      </c>
      <c r="F6329" s="5">
        <v>0</v>
      </c>
      <c r="G6329" s="6">
        <f t="shared" si="392"/>
        <v>0</v>
      </c>
      <c r="H6329" s="7">
        <v>0</v>
      </c>
      <c r="I6329" s="7">
        <f>SUMIF('(G9) 12 2008 CWIP'!A:A,A6329,'(G9) 12 2008 CWIP'!B:B)</f>
        <v>0</v>
      </c>
      <c r="J6329" s="7">
        <f t="shared" si="393"/>
        <v>0</v>
      </c>
      <c r="K6329" s="7">
        <f t="shared" si="394"/>
        <v>0</v>
      </c>
      <c r="L6329" s="15">
        <f t="shared" si="395"/>
        <v>0</v>
      </c>
    </row>
    <row r="6330" spans="1:12" ht="15" customHeight="1">
      <c r="A6330" t="s">
        <v>5361</v>
      </c>
      <c r="D6330" s="5">
        <v>0</v>
      </c>
      <c r="E6330" s="5">
        <v>38497</v>
      </c>
      <c r="F6330" s="5">
        <v>0</v>
      </c>
      <c r="G6330" s="6">
        <f t="shared" si="392"/>
        <v>0</v>
      </c>
      <c r="H6330" s="7">
        <v>0</v>
      </c>
      <c r="I6330" s="7">
        <f>SUMIF('(G9) 12 2008 CWIP'!A:A,A6330,'(G9) 12 2008 CWIP'!B:B)</f>
        <v>0</v>
      </c>
      <c r="J6330" s="7">
        <f t="shared" si="393"/>
        <v>0</v>
      </c>
      <c r="K6330" s="7">
        <f t="shared" si="394"/>
        <v>0</v>
      </c>
      <c r="L6330" s="15">
        <f t="shared" si="395"/>
        <v>0</v>
      </c>
    </row>
    <row r="6331" spans="1:12" ht="15" customHeight="1">
      <c r="A6331" t="s">
        <v>5360</v>
      </c>
      <c r="D6331" s="5">
        <v>0</v>
      </c>
      <c r="E6331" s="5">
        <v>22624</v>
      </c>
      <c r="F6331" s="5">
        <v>0</v>
      </c>
      <c r="G6331" s="6">
        <f t="shared" si="392"/>
        <v>0</v>
      </c>
      <c r="H6331" s="7">
        <v>0</v>
      </c>
      <c r="I6331" s="7">
        <f>SUMIF('(G9) 12 2008 CWIP'!A:A,A6331,'(G9) 12 2008 CWIP'!B:B)</f>
        <v>0</v>
      </c>
      <c r="J6331" s="7">
        <f t="shared" si="393"/>
        <v>0</v>
      </c>
      <c r="K6331" s="7">
        <f t="shared" si="394"/>
        <v>0</v>
      </c>
      <c r="L6331" s="15">
        <f t="shared" si="395"/>
        <v>0</v>
      </c>
    </row>
    <row r="6332" spans="1:12" ht="15" customHeight="1">
      <c r="A6332" t="s">
        <v>5359</v>
      </c>
      <c r="D6332" s="5">
        <v>0</v>
      </c>
      <c r="E6332" s="5">
        <v>38238</v>
      </c>
      <c r="F6332" s="5">
        <v>0</v>
      </c>
      <c r="G6332" s="6">
        <f t="shared" si="392"/>
        <v>0</v>
      </c>
      <c r="H6332" s="7">
        <v>0</v>
      </c>
      <c r="I6332" s="7">
        <f>SUMIF('(G9) 12 2008 CWIP'!A:A,A6332,'(G9) 12 2008 CWIP'!B:B)</f>
        <v>0</v>
      </c>
      <c r="J6332" s="7">
        <f t="shared" si="393"/>
        <v>0</v>
      </c>
      <c r="K6332" s="7">
        <f t="shared" si="394"/>
        <v>0</v>
      </c>
      <c r="L6332" s="15">
        <f t="shared" si="395"/>
        <v>0</v>
      </c>
    </row>
    <row r="6333" spans="1:12" ht="15" customHeight="1">
      <c r="A6333" t="s">
        <v>5358</v>
      </c>
      <c r="D6333" s="5">
        <v>0</v>
      </c>
      <c r="E6333" s="5">
        <v>3704</v>
      </c>
      <c r="F6333" s="5">
        <v>0</v>
      </c>
      <c r="G6333" s="6">
        <f t="shared" si="392"/>
        <v>0</v>
      </c>
      <c r="H6333" s="7">
        <v>0</v>
      </c>
      <c r="I6333" s="7">
        <f>SUMIF('(G9) 12 2008 CWIP'!A:A,A6333,'(G9) 12 2008 CWIP'!B:B)</f>
        <v>0</v>
      </c>
      <c r="J6333" s="7">
        <f t="shared" si="393"/>
        <v>0</v>
      </c>
      <c r="K6333" s="7">
        <f t="shared" si="394"/>
        <v>0</v>
      </c>
      <c r="L6333" s="15">
        <f t="shared" si="395"/>
        <v>0</v>
      </c>
    </row>
    <row r="6334" spans="1:12" ht="15" customHeight="1">
      <c r="A6334" t="s">
        <v>5357</v>
      </c>
      <c r="D6334" s="5">
        <v>0</v>
      </c>
      <c r="E6334" s="5">
        <v>14300</v>
      </c>
      <c r="F6334" s="5">
        <v>0</v>
      </c>
      <c r="G6334" s="6">
        <f t="shared" si="392"/>
        <v>0</v>
      </c>
      <c r="H6334" s="7">
        <v>0</v>
      </c>
      <c r="I6334" s="7">
        <f>SUMIF('(G9) 12 2008 CWIP'!A:A,A6334,'(G9) 12 2008 CWIP'!B:B)</f>
        <v>0</v>
      </c>
      <c r="J6334" s="7">
        <f t="shared" si="393"/>
        <v>0</v>
      </c>
      <c r="K6334" s="7">
        <f t="shared" si="394"/>
        <v>0</v>
      </c>
      <c r="L6334" s="15">
        <f t="shared" si="395"/>
        <v>0</v>
      </c>
    </row>
    <row r="6335" spans="1:12" ht="15" customHeight="1">
      <c r="A6335" t="s">
        <v>5356</v>
      </c>
      <c r="D6335" s="5">
        <v>0</v>
      </c>
      <c r="E6335" s="5">
        <v>36894</v>
      </c>
      <c r="F6335" s="5">
        <v>0</v>
      </c>
      <c r="G6335" s="6">
        <f t="shared" si="392"/>
        <v>0</v>
      </c>
      <c r="H6335" s="7">
        <v>0</v>
      </c>
      <c r="I6335" s="7">
        <f>SUMIF('(G9) 12 2008 CWIP'!A:A,A6335,'(G9) 12 2008 CWIP'!B:B)</f>
        <v>0</v>
      </c>
      <c r="J6335" s="7">
        <f t="shared" si="393"/>
        <v>0</v>
      </c>
      <c r="K6335" s="7">
        <f t="shared" si="394"/>
        <v>0</v>
      </c>
      <c r="L6335" s="15">
        <f t="shared" si="395"/>
        <v>0</v>
      </c>
    </row>
    <row r="6336" spans="1:12" ht="15" customHeight="1">
      <c r="A6336" t="s">
        <v>5355</v>
      </c>
      <c r="D6336" s="5">
        <v>0</v>
      </c>
      <c r="E6336" s="5">
        <v>22775</v>
      </c>
      <c r="F6336" s="5">
        <v>0</v>
      </c>
      <c r="G6336" s="6">
        <f t="shared" si="392"/>
        <v>0</v>
      </c>
      <c r="H6336" s="7">
        <v>0</v>
      </c>
      <c r="I6336" s="7">
        <f>SUMIF('(G9) 12 2008 CWIP'!A:A,A6336,'(G9) 12 2008 CWIP'!B:B)</f>
        <v>0</v>
      </c>
      <c r="J6336" s="7">
        <f t="shared" si="393"/>
        <v>0</v>
      </c>
      <c r="K6336" s="7">
        <f t="shared" si="394"/>
        <v>0</v>
      </c>
      <c r="L6336" s="15">
        <f t="shared" si="395"/>
        <v>0</v>
      </c>
    </row>
    <row r="6337" spans="1:12" ht="15" customHeight="1">
      <c r="A6337" t="s">
        <v>5354</v>
      </c>
      <c r="D6337" s="5">
        <v>0</v>
      </c>
      <c r="E6337" s="5">
        <v>37490</v>
      </c>
      <c r="F6337" s="5">
        <v>0</v>
      </c>
      <c r="G6337" s="6">
        <f t="shared" si="392"/>
        <v>0</v>
      </c>
      <c r="H6337" s="7">
        <v>0</v>
      </c>
      <c r="I6337" s="7">
        <f>SUMIF('(G9) 12 2008 CWIP'!A:A,A6337,'(G9) 12 2008 CWIP'!B:B)</f>
        <v>0</v>
      </c>
      <c r="J6337" s="7">
        <f t="shared" si="393"/>
        <v>0</v>
      </c>
      <c r="K6337" s="7">
        <f t="shared" si="394"/>
        <v>0</v>
      </c>
      <c r="L6337" s="15">
        <f t="shared" si="395"/>
        <v>0</v>
      </c>
    </row>
    <row r="6338" spans="1:12" ht="15" customHeight="1">
      <c r="A6338" t="s">
        <v>5353</v>
      </c>
      <c r="D6338" s="5">
        <v>0</v>
      </c>
      <c r="E6338" s="5">
        <v>36657</v>
      </c>
      <c r="F6338" s="5">
        <v>0</v>
      </c>
      <c r="G6338" s="6">
        <f t="shared" si="392"/>
        <v>0</v>
      </c>
      <c r="H6338" s="7">
        <v>0</v>
      </c>
      <c r="I6338" s="7">
        <f>SUMIF('(G9) 12 2008 CWIP'!A:A,A6338,'(G9) 12 2008 CWIP'!B:B)</f>
        <v>0</v>
      </c>
      <c r="J6338" s="7">
        <f t="shared" si="393"/>
        <v>0</v>
      </c>
      <c r="K6338" s="7">
        <f t="shared" si="394"/>
        <v>0</v>
      </c>
      <c r="L6338" s="15">
        <f t="shared" si="395"/>
        <v>0</v>
      </c>
    </row>
    <row r="6339" spans="1:12" ht="15" customHeight="1">
      <c r="A6339" t="s">
        <v>5352</v>
      </c>
      <c r="D6339" s="5">
        <v>0</v>
      </c>
      <c r="E6339" s="5">
        <v>41332</v>
      </c>
      <c r="F6339" s="5">
        <v>0</v>
      </c>
      <c r="G6339" s="6">
        <f t="shared" si="392"/>
        <v>0</v>
      </c>
      <c r="H6339" s="7">
        <v>0</v>
      </c>
      <c r="I6339" s="7">
        <f>SUMIF('(G9) 12 2008 CWIP'!A:A,A6339,'(G9) 12 2008 CWIP'!B:B)</f>
        <v>0</v>
      </c>
      <c r="J6339" s="7">
        <f t="shared" si="393"/>
        <v>0</v>
      </c>
      <c r="K6339" s="7">
        <f t="shared" si="394"/>
        <v>0</v>
      </c>
      <c r="L6339" s="15">
        <f t="shared" si="395"/>
        <v>0</v>
      </c>
    </row>
    <row r="6340" spans="1:12" ht="15" customHeight="1">
      <c r="A6340" t="s">
        <v>5351</v>
      </c>
      <c r="D6340" s="5">
        <v>0</v>
      </c>
      <c r="E6340" s="5">
        <v>40712</v>
      </c>
      <c r="F6340" s="5">
        <v>0</v>
      </c>
      <c r="G6340" s="6">
        <f t="shared" si="392"/>
        <v>0</v>
      </c>
      <c r="H6340" s="7">
        <v>0</v>
      </c>
      <c r="I6340" s="7">
        <f>SUMIF('(G9) 12 2008 CWIP'!A:A,A6340,'(G9) 12 2008 CWIP'!B:B)</f>
        <v>0</v>
      </c>
      <c r="J6340" s="7">
        <f t="shared" si="393"/>
        <v>0</v>
      </c>
      <c r="K6340" s="7">
        <f t="shared" si="394"/>
        <v>0</v>
      </c>
      <c r="L6340" s="15">
        <f t="shared" si="395"/>
        <v>0</v>
      </c>
    </row>
    <row r="6341" spans="1:12" ht="15" customHeight="1">
      <c r="A6341" t="s">
        <v>5350</v>
      </c>
      <c r="D6341" s="5">
        <v>0</v>
      </c>
      <c r="E6341" s="5">
        <v>38472</v>
      </c>
      <c r="F6341" s="5">
        <v>0</v>
      </c>
      <c r="G6341" s="6">
        <f t="shared" si="392"/>
        <v>0</v>
      </c>
      <c r="H6341" s="7">
        <v>0</v>
      </c>
      <c r="I6341" s="7">
        <f>SUMIF('(G9) 12 2008 CWIP'!A:A,A6341,'(G9) 12 2008 CWIP'!B:B)</f>
        <v>0</v>
      </c>
      <c r="J6341" s="7">
        <f t="shared" si="393"/>
        <v>0</v>
      </c>
      <c r="K6341" s="7">
        <f t="shared" si="394"/>
        <v>0</v>
      </c>
      <c r="L6341" s="15">
        <f t="shared" si="395"/>
        <v>0</v>
      </c>
    </row>
    <row r="6342" spans="1:12" ht="15" customHeight="1">
      <c r="A6342" t="s">
        <v>5349</v>
      </c>
      <c r="D6342" s="5">
        <v>0</v>
      </c>
      <c r="E6342" s="5">
        <v>41665</v>
      </c>
      <c r="F6342" s="5">
        <v>0</v>
      </c>
      <c r="G6342" s="6">
        <f t="shared" si="392"/>
        <v>0</v>
      </c>
      <c r="H6342" s="7">
        <v>0</v>
      </c>
      <c r="I6342" s="7">
        <f>SUMIF('(G9) 12 2008 CWIP'!A:A,A6342,'(G9) 12 2008 CWIP'!B:B)</f>
        <v>0</v>
      </c>
      <c r="J6342" s="7">
        <f t="shared" si="393"/>
        <v>0</v>
      </c>
      <c r="K6342" s="7">
        <f t="shared" si="394"/>
        <v>0</v>
      </c>
      <c r="L6342" s="15">
        <f t="shared" si="395"/>
        <v>0</v>
      </c>
    </row>
    <row r="6343" spans="1:12" ht="15" customHeight="1">
      <c r="A6343" t="s">
        <v>5348</v>
      </c>
      <c r="D6343" s="5">
        <v>0</v>
      </c>
      <c r="E6343" s="5">
        <v>2341</v>
      </c>
      <c r="F6343" s="5">
        <v>0</v>
      </c>
      <c r="G6343" s="6">
        <f t="shared" si="392"/>
        <v>0</v>
      </c>
      <c r="H6343" s="7">
        <v>0</v>
      </c>
      <c r="I6343" s="7">
        <f>SUMIF('(G9) 12 2008 CWIP'!A:A,A6343,'(G9) 12 2008 CWIP'!B:B)</f>
        <v>0</v>
      </c>
      <c r="J6343" s="7">
        <f t="shared" si="393"/>
        <v>0</v>
      </c>
      <c r="K6343" s="7">
        <f t="shared" si="394"/>
        <v>0</v>
      </c>
      <c r="L6343" s="15">
        <f t="shared" si="395"/>
        <v>0</v>
      </c>
    </row>
    <row r="6344" spans="1:12" ht="15" customHeight="1">
      <c r="A6344" t="s">
        <v>5347</v>
      </c>
      <c r="D6344" s="5">
        <v>0</v>
      </c>
      <c r="E6344" s="5">
        <v>1314</v>
      </c>
      <c r="F6344" s="5">
        <v>0</v>
      </c>
      <c r="G6344" s="6">
        <f t="shared" si="392"/>
        <v>0</v>
      </c>
      <c r="H6344" s="7">
        <v>0</v>
      </c>
      <c r="I6344" s="7">
        <f>SUMIF('(G9) 12 2008 CWIP'!A:A,A6344,'(G9) 12 2008 CWIP'!B:B)</f>
        <v>0</v>
      </c>
      <c r="J6344" s="7">
        <f t="shared" si="393"/>
        <v>0</v>
      </c>
      <c r="K6344" s="7">
        <f t="shared" si="394"/>
        <v>0</v>
      </c>
      <c r="L6344" s="15">
        <f t="shared" si="395"/>
        <v>0</v>
      </c>
    </row>
    <row r="6345" spans="1:12" ht="15" customHeight="1">
      <c r="A6345" t="s">
        <v>5346</v>
      </c>
      <c r="D6345" s="5">
        <v>0</v>
      </c>
      <c r="E6345" s="5">
        <v>80979</v>
      </c>
      <c r="F6345" s="5">
        <v>0</v>
      </c>
      <c r="G6345" s="6">
        <f t="shared" si="392"/>
        <v>0</v>
      </c>
      <c r="H6345" s="7">
        <v>0</v>
      </c>
      <c r="I6345" s="7">
        <f>SUMIF('(G9) 12 2008 CWIP'!A:A,A6345,'(G9) 12 2008 CWIP'!B:B)</f>
        <v>0</v>
      </c>
      <c r="J6345" s="7">
        <f t="shared" si="393"/>
        <v>0</v>
      </c>
      <c r="K6345" s="7">
        <f t="shared" si="394"/>
        <v>0</v>
      </c>
      <c r="L6345" s="15">
        <f t="shared" si="395"/>
        <v>0</v>
      </c>
    </row>
    <row r="6346" spans="1:12" ht="15" customHeight="1">
      <c r="A6346" t="s">
        <v>5345</v>
      </c>
      <c r="B6346" s="5" t="s">
        <v>925</v>
      </c>
      <c r="D6346" s="5">
        <v>0</v>
      </c>
      <c r="E6346" s="5">
        <v>188558</v>
      </c>
      <c r="F6346" s="5">
        <v>0</v>
      </c>
      <c r="G6346" s="6">
        <f t="shared" si="392"/>
        <v>0</v>
      </c>
      <c r="H6346" s="7">
        <v>0</v>
      </c>
      <c r="I6346" s="7">
        <f>SUMIF('(G9) 12 2008 CWIP'!A:A,A6346,'(G9) 12 2008 CWIP'!B:B)</f>
        <v>0</v>
      </c>
      <c r="J6346" s="7">
        <f t="shared" si="393"/>
        <v>0</v>
      </c>
      <c r="K6346" s="7">
        <f t="shared" si="394"/>
        <v>0</v>
      </c>
      <c r="L6346" s="15">
        <f t="shared" si="395"/>
        <v>0</v>
      </c>
    </row>
    <row r="6347" spans="1:12" ht="15" customHeight="1">
      <c r="A6347" t="s">
        <v>5344</v>
      </c>
      <c r="D6347" s="5">
        <v>0</v>
      </c>
      <c r="E6347" s="5">
        <v>24306</v>
      </c>
      <c r="F6347" s="5">
        <v>0</v>
      </c>
      <c r="G6347" s="6">
        <f t="shared" si="392"/>
        <v>0</v>
      </c>
      <c r="H6347" s="7">
        <v>0</v>
      </c>
      <c r="I6347" s="7">
        <f>SUMIF('(G9) 12 2008 CWIP'!A:A,A6347,'(G9) 12 2008 CWIP'!B:B)</f>
        <v>0</v>
      </c>
      <c r="J6347" s="7">
        <f t="shared" si="393"/>
        <v>0</v>
      </c>
      <c r="K6347" s="7">
        <f t="shared" si="394"/>
        <v>0</v>
      </c>
      <c r="L6347" s="15">
        <f t="shared" si="395"/>
        <v>0</v>
      </c>
    </row>
    <row r="6348" spans="1:12" ht="15" customHeight="1">
      <c r="A6348" t="s">
        <v>5343</v>
      </c>
      <c r="D6348" s="5">
        <v>0</v>
      </c>
      <c r="E6348" s="5">
        <v>1612220</v>
      </c>
      <c r="F6348" s="5">
        <v>0</v>
      </c>
      <c r="G6348" s="6">
        <f t="shared" si="392"/>
        <v>0</v>
      </c>
      <c r="H6348" s="7">
        <v>0</v>
      </c>
      <c r="I6348" s="7">
        <f>SUMIF('(G9) 12 2008 CWIP'!A:A,A6348,'(G9) 12 2008 CWIP'!B:B)</f>
        <v>0</v>
      </c>
      <c r="J6348" s="7">
        <f t="shared" si="393"/>
        <v>0</v>
      </c>
      <c r="K6348" s="7">
        <f t="shared" si="394"/>
        <v>0</v>
      </c>
      <c r="L6348" s="15">
        <f t="shared" si="395"/>
        <v>0</v>
      </c>
    </row>
    <row r="6349" spans="1:12" ht="15" customHeight="1">
      <c r="A6349" t="s">
        <v>5342</v>
      </c>
      <c r="D6349" s="5">
        <v>0</v>
      </c>
      <c r="E6349" s="5">
        <v>16293</v>
      </c>
      <c r="F6349" s="5">
        <v>0</v>
      </c>
      <c r="G6349" s="6">
        <f t="shared" si="392"/>
        <v>0</v>
      </c>
      <c r="H6349" s="7">
        <v>0</v>
      </c>
      <c r="I6349" s="7">
        <f>SUMIF('(G9) 12 2008 CWIP'!A:A,A6349,'(G9) 12 2008 CWIP'!B:B)</f>
        <v>0</v>
      </c>
      <c r="J6349" s="7">
        <f t="shared" si="393"/>
        <v>0</v>
      </c>
      <c r="K6349" s="7">
        <f t="shared" si="394"/>
        <v>0</v>
      </c>
      <c r="L6349" s="15">
        <f t="shared" si="395"/>
        <v>0</v>
      </c>
    </row>
    <row r="6350" spans="1:12" ht="15" customHeight="1">
      <c r="A6350" t="s">
        <v>5341</v>
      </c>
      <c r="D6350" s="5">
        <v>0</v>
      </c>
      <c r="E6350" s="5">
        <v>36466</v>
      </c>
      <c r="F6350" s="5">
        <v>0</v>
      </c>
      <c r="G6350" s="6">
        <f t="shared" si="392"/>
        <v>0</v>
      </c>
      <c r="H6350" s="7">
        <v>0</v>
      </c>
      <c r="I6350" s="7">
        <f>SUMIF('(G9) 12 2008 CWIP'!A:A,A6350,'(G9) 12 2008 CWIP'!B:B)</f>
        <v>0</v>
      </c>
      <c r="J6350" s="7">
        <f t="shared" si="393"/>
        <v>0</v>
      </c>
      <c r="K6350" s="7">
        <f t="shared" si="394"/>
        <v>0</v>
      </c>
      <c r="L6350" s="15">
        <f t="shared" si="395"/>
        <v>0</v>
      </c>
    </row>
    <row r="6351" spans="1:12" ht="15" customHeight="1">
      <c r="A6351" t="s">
        <v>5340</v>
      </c>
      <c r="D6351" s="5">
        <v>0</v>
      </c>
      <c r="E6351" s="5">
        <v>2265</v>
      </c>
      <c r="F6351" s="5">
        <v>0</v>
      </c>
      <c r="G6351" s="6">
        <f t="shared" si="392"/>
        <v>0</v>
      </c>
      <c r="H6351" s="7">
        <v>0</v>
      </c>
      <c r="I6351" s="7">
        <f>SUMIF('(G9) 12 2008 CWIP'!A:A,A6351,'(G9) 12 2008 CWIP'!B:B)</f>
        <v>0</v>
      </c>
      <c r="J6351" s="7">
        <f t="shared" si="393"/>
        <v>0</v>
      </c>
      <c r="K6351" s="7">
        <f t="shared" si="394"/>
        <v>0</v>
      </c>
      <c r="L6351" s="15">
        <f t="shared" si="395"/>
        <v>0</v>
      </c>
    </row>
    <row r="6352" spans="1:12" ht="15" customHeight="1">
      <c r="A6352" t="s">
        <v>5339</v>
      </c>
      <c r="D6352" s="5">
        <v>0</v>
      </c>
      <c r="E6352" s="5">
        <v>6214</v>
      </c>
      <c r="F6352" s="5">
        <v>0</v>
      </c>
      <c r="G6352" s="6">
        <f t="shared" ref="G6352:G6415" si="396">F6352-D6352</f>
        <v>0</v>
      </c>
      <c r="H6352" s="7">
        <v>0</v>
      </c>
      <c r="I6352" s="7">
        <f>SUMIF('(G9) 12 2008 CWIP'!A:A,A6352,'(G9) 12 2008 CWIP'!B:B)</f>
        <v>0</v>
      </c>
      <c r="J6352" s="7">
        <f t="shared" ref="J6352:J6415" si="397">H6352-I6352</f>
        <v>0</v>
      </c>
      <c r="K6352" s="7">
        <f t="shared" si="394"/>
        <v>0</v>
      </c>
      <c r="L6352" s="15">
        <f t="shared" si="395"/>
        <v>0</v>
      </c>
    </row>
    <row r="6353" spans="1:12" ht="15" customHeight="1">
      <c r="A6353" t="s">
        <v>5338</v>
      </c>
      <c r="D6353" s="5">
        <v>0</v>
      </c>
      <c r="E6353" s="5">
        <v>1706</v>
      </c>
      <c r="F6353" s="5">
        <v>0</v>
      </c>
      <c r="G6353" s="6">
        <f t="shared" si="396"/>
        <v>0</v>
      </c>
      <c r="H6353" s="7">
        <v>0</v>
      </c>
      <c r="I6353" s="7">
        <f>SUMIF('(G9) 12 2008 CWIP'!A:A,A6353,'(G9) 12 2008 CWIP'!B:B)</f>
        <v>0</v>
      </c>
      <c r="J6353" s="7">
        <f t="shared" si="397"/>
        <v>0</v>
      </c>
      <c r="K6353" s="7">
        <f t="shared" ref="K6353:K6416" si="398">F6353-J6353</f>
        <v>0</v>
      </c>
      <c r="L6353" s="15">
        <f t="shared" ref="L6353:L6416" si="399">+K6353-I6353</f>
        <v>0</v>
      </c>
    </row>
    <row r="6354" spans="1:12" ht="15" customHeight="1">
      <c r="A6354" t="s">
        <v>5337</v>
      </c>
      <c r="D6354" s="5">
        <v>0</v>
      </c>
      <c r="E6354" s="5">
        <v>213021</v>
      </c>
      <c r="F6354" s="5">
        <v>0</v>
      </c>
      <c r="G6354" s="6">
        <f t="shared" si="396"/>
        <v>0</v>
      </c>
      <c r="H6354" s="7">
        <v>0</v>
      </c>
      <c r="I6354" s="7">
        <f>SUMIF('(G9) 12 2008 CWIP'!A:A,A6354,'(G9) 12 2008 CWIP'!B:B)</f>
        <v>0</v>
      </c>
      <c r="J6354" s="7">
        <f t="shared" si="397"/>
        <v>0</v>
      </c>
      <c r="K6354" s="7">
        <f t="shared" si="398"/>
        <v>0</v>
      </c>
      <c r="L6354" s="15">
        <f t="shared" si="399"/>
        <v>0</v>
      </c>
    </row>
    <row r="6355" spans="1:12" ht="15" customHeight="1">
      <c r="A6355" t="s">
        <v>5336</v>
      </c>
      <c r="D6355" s="5">
        <v>0</v>
      </c>
      <c r="E6355" s="5">
        <v>82904</v>
      </c>
      <c r="F6355" s="5">
        <v>0</v>
      </c>
      <c r="G6355" s="6">
        <f t="shared" si="396"/>
        <v>0</v>
      </c>
      <c r="H6355" s="7">
        <v>0</v>
      </c>
      <c r="I6355" s="7">
        <f>SUMIF('(G9) 12 2008 CWIP'!A:A,A6355,'(G9) 12 2008 CWIP'!B:B)</f>
        <v>0</v>
      </c>
      <c r="J6355" s="7">
        <f t="shared" si="397"/>
        <v>0</v>
      </c>
      <c r="K6355" s="7">
        <f t="shared" si="398"/>
        <v>0</v>
      </c>
      <c r="L6355" s="15">
        <f t="shared" si="399"/>
        <v>0</v>
      </c>
    </row>
    <row r="6356" spans="1:12" ht="15" customHeight="1">
      <c r="A6356" t="s">
        <v>5335</v>
      </c>
      <c r="D6356" s="5">
        <v>0</v>
      </c>
      <c r="E6356" s="5">
        <v>58248</v>
      </c>
      <c r="F6356" s="5">
        <v>0</v>
      </c>
      <c r="G6356" s="6">
        <f t="shared" si="396"/>
        <v>0</v>
      </c>
      <c r="H6356" s="7">
        <v>0</v>
      </c>
      <c r="I6356" s="7">
        <f>SUMIF('(G9) 12 2008 CWIP'!A:A,A6356,'(G9) 12 2008 CWIP'!B:B)</f>
        <v>0</v>
      </c>
      <c r="J6356" s="7">
        <f t="shared" si="397"/>
        <v>0</v>
      </c>
      <c r="K6356" s="7">
        <f t="shared" si="398"/>
        <v>0</v>
      </c>
      <c r="L6356" s="15">
        <f t="shared" si="399"/>
        <v>0</v>
      </c>
    </row>
    <row r="6357" spans="1:12" ht="15" customHeight="1">
      <c r="A6357" t="s">
        <v>5334</v>
      </c>
      <c r="D6357" s="5">
        <v>0</v>
      </c>
      <c r="E6357" s="5">
        <v>38518</v>
      </c>
      <c r="F6357" s="5">
        <v>0</v>
      </c>
      <c r="G6357" s="6">
        <f t="shared" si="396"/>
        <v>0</v>
      </c>
      <c r="H6357" s="7">
        <v>0</v>
      </c>
      <c r="I6357" s="7">
        <f>SUMIF('(G9) 12 2008 CWIP'!A:A,A6357,'(G9) 12 2008 CWIP'!B:B)</f>
        <v>0</v>
      </c>
      <c r="J6357" s="7">
        <f t="shared" si="397"/>
        <v>0</v>
      </c>
      <c r="K6357" s="7">
        <f t="shared" si="398"/>
        <v>0</v>
      </c>
      <c r="L6357" s="15">
        <f t="shared" si="399"/>
        <v>0</v>
      </c>
    </row>
    <row r="6358" spans="1:12" ht="15" customHeight="1">
      <c r="A6358" t="s">
        <v>5333</v>
      </c>
      <c r="D6358" s="5">
        <v>0</v>
      </c>
      <c r="E6358" s="5">
        <v>247546</v>
      </c>
      <c r="F6358" s="5">
        <v>0</v>
      </c>
      <c r="G6358" s="6">
        <f t="shared" si="396"/>
        <v>0</v>
      </c>
      <c r="H6358" s="7">
        <v>0</v>
      </c>
      <c r="I6358" s="7">
        <f>SUMIF('(G9) 12 2008 CWIP'!A:A,A6358,'(G9) 12 2008 CWIP'!B:B)</f>
        <v>0</v>
      </c>
      <c r="J6358" s="7">
        <f t="shared" si="397"/>
        <v>0</v>
      </c>
      <c r="K6358" s="7">
        <f t="shared" si="398"/>
        <v>0</v>
      </c>
      <c r="L6358" s="15">
        <f t="shared" si="399"/>
        <v>0</v>
      </c>
    </row>
    <row r="6359" spans="1:12" ht="15" customHeight="1">
      <c r="A6359" t="s">
        <v>5332</v>
      </c>
      <c r="D6359" s="5">
        <v>0</v>
      </c>
      <c r="E6359" s="5">
        <v>877810</v>
      </c>
      <c r="F6359" s="5">
        <v>0</v>
      </c>
      <c r="G6359" s="6">
        <f t="shared" si="396"/>
        <v>0</v>
      </c>
      <c r="H6359" s="7">
        <v>0</v>
      </c>
      <c r="I6359" s="7">
        <f>SUMIF('(G9) 12 2008 CWIP'!A:A,A6359,'(G9) 12 2008 CWIP'!B:B)</f>
        <v>0</v>
      </c>
      <c r="J6359" s="7">
        <f t="shared" si="397"/>
        <v>0</v>
      </c>
      <c r="K6359" s="7">
        <f t="shared" si="398"/>
        <v>0</v>
      </c>
      <c r="L6359" s="15">
        <f t="shared" si="399"/>
        <v>0</v>
      </c>
    </row>
    <row r="6360" spans="1:12" ht="15" customHeight="1">
      <c r="A6360" t="s">
        <v>5331</v>
      </c>
      <c r="D6360" s="5">
        <v>0</v>
      </c>
      <c r="E6360" s="5">
        <v>429525</v>
      </c>
      <c r="F6360" s="5">
        <v>0</v>
      </c>
      <c r="G6360" s="6">
        <f t="shared" si="396"/>
        <v>0</v>
      </c>
      <c r="H6360" s="7">
        <v>0</v>
      </c>
      <c r="I6360" s="7">
        <f>SUMIF('(G9) 12 2008 CWIP'!A:A,A6360,'(G9) 12 2008 CWIP'!B:B)</f>
        <v>0</v>
      </c>
      <c r="J6360" s="7">
        <f t="shared" si="397"/>
        <v>0</v>
      </c>
      <c r="K6360" s="7">
        <f t="shared" si="398"/>
        <v>0</v>
      </c>
      <c r="L6360" s="15">
        <f t="shared" si="399"/>
        <v>0</v>
      </c>
    </row>
    <row r="6361" spans="1:12" ht="15" customHeight="1">
      <c r="A6361" t="s">
        <v>5330</v>
      </c>
      <c r="D6361" s="5">
        <v>0</v>
      </c>
      <c r="E6361" s="5">
        <v>407095</v>
      </c>
      <c r="F6361" s="5">
        <v>0</v>
      </c>
      <c r="G6361" s="6">
        <f t="shared" si="396"/>
        <v>0</v>
      </c>
      <c r="H6361" s="7">
        <v>0</v>
      </c>
      <c r="I6361" s="7">
        <f>SUMIF('(G9) 12 2008 CWIP'!A:A,A6361,'(G9) 12 2008 CWIP'!B:B)</f>
        <v>0</v>
      </c>
      <c r="J6361" s="7">
        <f t="shared" si="397"/>
        <v>0</v>
      </c>
      <c r="K6361" s="7">
        <f t="shared" si="398"/>
        <v>0</v>
      </c>
      <c r="L6361" s="15">
        <f t="shared" si="399"/>
        <v>0</v>
      </c>
    </row>
    <row r="6362" spans="1:12" ht="15" customHeight="1">
      <c r="A6362" t="s">
        <v>5329</v>
      </c>
      <c r="D6362" s="5">
        <v>0</v>
      </c>
      <c r="E6362" s="5">
        <v>362730</v>
      </c>
      <c r="F6362" s="5">
        <v>0</v>
      </c>
      <c r="G6362" s="6">
        <f t="shared" si="396"/>
        <v>0</v>
      </c>
      <c r="H6362" s="7">
        <v>0</v>
      </c>
      <c r="I6362" s="7">
        <f>SUMIF('(G9) 12 2008 CWIP'!A:A,A6362,'(G9) 12 2008 CWIP'!B:B)</f>
        <v>0</v>
      </c>
      <c r="J6362" s="7">
        <f t="shared" si="397"/>
        <v>0</v>
      </c>
      <c r="K6362" s="7">
        <f t="shared" si="398"/>
        <v>0</v>
      </c>
      <c r="L6362" s="15">
        <f t="shared" si="399"/>
        <v>0</v>
      </c>
    </row>
    <row r="6363" spans="1:12" ht="15" customHeight="1">
      <c r="A6363" t="s">
        <v>5328</v>
      </c>
      <c r="B6363" s="5" t="s">
        <v>925</v>
      </c>
      <c r="D6363" s="5">
        <v>0</v>
      </c>
      <c r="E6363" s="5">
        <v>179581</v>
      </c>
      <c r="F6363" s="5">
        <v>0</v>
      </c>
      <c r="G6363" s="6">
        <f t="shared" si="396"/>
        <v>0</v>
      </c>
      <c r="H6363" s="7">
        <v>0</v>
      </c>
      <c r="I6363" s="7">
        <f>SUMIF('(G9) 12 2008 CWIP'!A:A,A6363,'(G9) 12 2008 CWIP'!B:B)</f>
        <v>0</v>
      </c>
      <c r="J6363" s="7">
        <f t="shared" si="397"/>
        <v>0</v>
      </c>
      <c r="K6363" s="7">
        <f t="shared" si="398"/>
        <v>0</v>
      </c>
      <c r="L6363" s="15">
        <f t="shared" si="399"/>
        <v>0</v>
      </c>
    </row>
    <row r="6364" spans="1:12" ht="15" customHeight="1">
      <c r="A6364" t="s">
        <v>5327</v>
      </c>
      <c r="B6364" s="5" t="s">
        <v>925</v>
      </c>
      <c r="D6364" s="5">
        <v>0</v>
      </c>
      <c r="E6364" s="5">
        <v>155047</v>
      </c>
      <c r="F6364" s="5">
        <v>0</v>
      </c>
      <c r="G6364" s="6">
        <f t="shared" si="396"/>
        <v>0</v>
      </c>
      <c r="H6364" s="7">
        <v>0</v>
      </c>
      <c r="I6364" s="7">
        <f>SUMIF('(G9) 12 2008 CWIP'!A:A,A6364,'(G9) 12 2008 CWIP'!B:B)</f>
        <v>0</v>
      </c>
      <c r="J6364" s="7">
        <f t="shared" si="397"/>
        <v>0</v>
      </c>
      <c r="K6364" s="7">
        <f t="shared" si="398"/>
        <v>0</v>
      </c>
      <c r="L6364" s="15">
        <f t="shared" si="399"/>
        <v>0</v>
      </c>
    </row>
    <row r="6365" spans="1:12" ht="15" customHeight="1">
      <c r="A6365" t="s">
        <v>5326</v>
      </c>
      <c r="B6365" s="5" t="s">
        <v>925</v>
      </c>
      <c r="D6365" s="5">
        <v>0</v>
      </c>
      <c r="E6365" s="5">
        <v>46205</v>
      </c>
      <c r="F6365" s="5">
        <v>0</v>
      </c>
      <c r="G6365" s="6">
        <f t="shared" si="396"/>
        <v>0</v>
      </c>
      <c r="H6365" s="7">
        <v>0</v>
      </c>
      <c r="I6365" s="7">
        <f>SUMIF('(G9) 12 2008 CWIP'!A:A,A6365,'(G9) 12 2008 CWIP'!B:B)</f>
        <v>0</v>
      </c>
      <c r="J6365" s="7">
        <f t="shared" si="397"/>
        <v>0</v>
      </c>
      <c r="K6365" s="7">
        <f t="shared" si="398"/>
        <v>0</v>
      </c>
      <c r="L6365" s="15">
        <f t="shared" si="399"/>
        <v>0</v>
      </c>
    </row>
    <row r="6366" spans="1:12" ht="15" customHeight="1">
      <c r="A6366" t="s">
        <v>5325</v>
      </c>
      <c r="B6366" s="5" t="s">
        <v>925</v>
      </c>
      <c r="D6366" s="5">
        <v>0</v>
      </c>
      <c r="E6366" s="5">
        <v>359384</v>
      </c>
      <c r="F6366" s="5">
        <v>0</v>
      </c>
      <c r="G6366" s="6">
        <f t="shared" si="396"/>
        <v>0</v>
      </c>
      <c r="H6366" s="7">
        <v>0</v>
      </c>
      <c r="I6366" s="7">
        <f>SUMIF('(G9) 12 2008 CWIP'!A:A,A6366,'(G9) 12 2008 CWIP'!B:B)</f>
        <v>0</v>
      </c>
      <c r="J6366" s="7">
        <f t="shared" si="397"/>
        <v>0</v>
      </c>
      <c r="K6366" s="7">
        <f t="shared" si="398"/>
        <v>0</v>
      </c>
      <c r="L6366" s="15">
        <f t="shared" si="399"/>
        <v>0</v>
      </c>
    </row>
    <row r="6367" spans="1:12" ht="15" customHeight="1">
      <c r="A6367" t="s">
        <v>5324</v>
      </c>
      <c r="D6367" s="5">
        <v>0</v>
      </c>
      <c r="E6367" s="5">
        <v>218596</v>
      </c>
      <c r="F6367" s="5">
        <v>0</v>
      </c>
      <c r="G6367" s="6">
        <f t="shared" si="396"/>
        <v>0</v>
      </c>
      <c r="H6367" s="7">
        <v>0</v>
      </c>
      <c r="I6367" s="7">
        <f>SUMIF('(G9) 12 2008 CWIP'!A:A,A6367,'(G9) 12 2008 CWIP'!B:B)</f>
        <v>0</v>
      </c>
      <c r="J6367" s="7">
        <f t="shared" si="397"/>
        <v>0</v>
      </c>
      <c r="K6367" s="7">
        <f t="shared" si="398"/>
        <v>0</v>
      </c>
      <c r="L6367" s="15">
        <f t="shared" si="399"/>
        <v>0</v>
      </c>
    </row>
    <row r="6368" spans="1:12" ht="15" customHeight="1">
      <c r="A6368" t="s">
        <v>5323</v>
      </c>
      <c r="D6368" s="5">
        <v>0</v>
      </c>
      <c r="E6368" s="5">
        <v>81239</v>
      </c>
      <c r="F6368" s="5">
        <v>0</v>
      </c>
      <c r="G6368" s="6">
        <f t="shared" si="396"/>
        <v>0</v>
      </c>
      <c r="H6368" s="7">
        <v>0</v>
      </c>
      <c r="I6368" s="7">
        <f>SUMIF('(G9) 12 2008 CWIP'!A:A,A6368,'(G9) 12 2008 CWIP'!B:B)</f>
        <v>0</v>
      </c>
      <c r="J6368" s="7">
        <f t="shared" si="397"/>
        <v>0</v>
      </c>
      <c r="K6368" s="7">
        <f t="shared" si="398"/>
        <v>0</v>
      </c>
      <c r="L6368" s="15">
        <f t="shared" si="399"/>
        <v>0</v>
      </c>
    </row>
    <row r="6369" spans="1:12" ht="15" customHeight="1">
      <c r="A6369" t="s">
        <v>5322</v>
      </c>
      <c r="D6369" s="5">
        <v>0</v>
      </c>
      <c r="E6369" s="5">
        <v>59078</v>
      </c>
      <c r="F6369" s="5">
        <v>0</v>
      </c>
      <c r="G6369" s="6">
        <f t="shared" si="396"/>
        <v>0</v>
      </c>
      <c r="H6369" s="7">
        <v>0</v>
      </c>
      <c r="I6369" s="7">
        <f>SUMIF('(G9) 12 2008 CWIP'!A:A,A6369,'(G9) 12 2008 CWIP'!B:B)</f>
        <v>0</v>
      </c>
      <c r="J6369" s="7">
        <f t="shared" si="397"/>
        <v>0</v>
      </c>
      <c r="K6369" s="7">
        <f t="shared" si="398"/>
        <v>0</v>
      </c>
      <c r="L6369" s="15">
        <f t="shared" si="399"/>
        <v>0</v>
      </c>
    </row>
    <row r="6370" spans="1:12" ht="15" customHeight="1">
      <c r="A6370" t="s">
        <v>5321</v>
      </c>
      <c r="D6370" s="5">
        <v>0</v>
      </c>
      <c r="E6370" s="5">
        <v>11857</v>
      </c>
      <c r="F6370" s="5">
        <v>0</v>
      </c>
      <c r="G6370" s="6">
        <f t="shared" si="396"/>
        <v>0</v>
      </c>
      <c r="H6370" s="7">
        <v>0</v>
      </c>
      <c r="I6370" s="7">
        <f>SUMIF('(G9) 12 2008 CWIP'!A:A,A6370,'(G9) 12 2008 CWIP'!B:B)</f>
        <v>0</v>
      </c>
      <c r="J6370" s="7">
        <f t="shared" si="397"/>
        <v>0</v>
      </c>
      <c r="K6370" s="7">
        <f t="shared" si="398"/>
        <v>0</v>
      </c>
      <c r="L6370" s="15">
        <f t="shared" si="399"/>
        <v>0</v>
      </c>
    </row>
    <row r="6371" spans="1:12" ht="15" customHeight="1">
      <c r="A6371" t="s">
        <v>5320</v>
      </c>
      <c r="D6371" s="5">
        <v>0</v>
      </c>
      <c r="E6371" s="5">
        <v>95997</v>
      </c>
      <c r="F6371" s="5">
        <v>0</v>
      </c>
      <c r="G6371" s="6">
        <f t="shared" si="396"/>
        <v>0</v>
      </c>
      <c r="H6371" s="7">
        <v>0</v>
      </c>
      <c r="I6371" s="7">
        <f>SUMIF('(G9) 12 2008 CWIP'!A:A,A6371,'(G9) 12 2008 CWIP'!B:B)</f>
        <v>0</v>
      </c>
      <c r="J6371" s="7">
        <f t="shared" si="397"/>
        <v>0</v>
      </c>
      <c r="K6371" s="7">
        <f t="shared" si="398"/>
        <v>0</v>
      </c>
      <c r="L6371" s="15">
        <f t="shared" si="399"/>
        <v>0</v>
      </c>
    </row>
    <row r="6372" spans="1:12" ht="15" customHeight="1">
      <c r="A6372" t="s">
        <v>5319</v>
      </c>
      <c r="D6372" s="5">
        <v>0</v>
      </c>
      <c r="E6372" s="5">
        <v>833710</v>
      </c>
      <c r="F6372" s="5">
        <v>0</v>
      </c>
      <c r="G6372" s="6">
        <f t="shared" si="396"/>
        <v>0</v>
      </c>
      <c r="H6372" s="7">
        <v>0</v>
      </c>
      <c r="I6372" s="7">
        <f>SUMIF('(G9) 12 2008 CWIP'!A:A,A6372,'(G9) 12 2008 CWIP'!B:B)</f>
        <v>0</v>
      </c>
      <c r="J6372" s="7">
        <f t="shared" si="397"/>
        <v>0</v>
      </c>
      <c r="K6372" s="7">
        <f t="shared" si="398"/>
        <v>0</v>
      </c>
      <c r="L6372" s="15">
        <f t="shared" si="399"/>
        <v>0</v>
      </c>
    </row>
    <row r="6373" spans="1:12" ht="15" customHeight="1">
      <c r="A6373" t="s">
        <v>5318</v>
      </c>
      <c r="D6373" s="5">
        <v>0</v>
      </c>
      <c r="E6373" s="5">
        <v>304468</v>
      </c>
      <c r="F6373" s="5">
        <v>0</v>
      </c>
      <c r="G6373" s="6">
        <f t="shared" si="396"/>
        <v>0</v>
      </c>
      <c r="H6373" s="7">
        <v>0</v>
      </c>
      <c r="I6373" s="7">
        <f>SUMIF('(G9) 12 2008 CWIP'!A:A,A6373,'(G9) 12 2008 CWIP'!B:B)</f>
        <v>0</v>
      </c>
      <c r="J6373" s="7">
        <f t="shared" si="397"/>
        <v>0</v>
      </c>
      <c r="K6373" s="7">
        <f t="shared" si="398"/>
        <v>0</v>
      </c>
      <c r="L6373" s="15">
        <f t="shared" si="399"/>
        <v>0</v>
      </c>
    </row>
    <row r="6374" spans="1:12" ht="15" customHeight="1">
      <c r="A6374" t="s">
        <v>5317</v>
      </c>
      <c r="D6374" s="5">
        <v>0</v>
      </c>
      <c r="E6374" s="5">
        <v>290731</v>
      </c>
      <c r="F6374" s="5">
        <v>0</v>
      </c>
      <c r="G6374" s="6">
        <f t="shared" si="396"/>
        <v>0</v>
      </c>
      <c r="H6374" s="7">
        <v>0</v>
      </c>
      <c r="I6374" s="7">
        <f>SUMIF('(G9) 12 2008 CWIP'!A:A,A6374,'(G9) 12 2008 CWIP'!B:B)</f>
        <v>0</v>
      </c>
      <c r="J6374" s="7">
        <f t="shared" si="397"/>
        <v>0</v>
      </c>
      <c r="K6374" s="7">
        <f t="shared" si="398"/>
        <v>0</v>
      </c>
      <c r="L6374" s="15">
        <f t="shared" si="399"/>
        <v>0</v>
      </c>
    </row>
    <row r="6375" spans="1:12" ht="15" customHeight="1">
      <c r="A6375" t="s">
        <v>5316</v>
      </c>
      <c r="D6375" s="5">
        <v>0</v>
      </c>
      <c r="E6375" s="5">
        <v>431924</v>
      </c>
      <c r="F6375" s="5">
        <v>0</v>
      </c>
      <c r="G6375" s="6">
        <f t="shared" si="396"/>
        <v>0</v>
      </c>
      <c r="H6375" s="7">
        <v>0</v>
      </c>
      <c r="I6375" s="7">
        <f>SUMIF('(G9) 12 2008 CWIP'!A:A,A6375,'(G9) 12 2008 CWIP'!B:B)</f>
        <v>0</v>
      </c>
      <c r="J6375" s="7">
        <f t="shared" si="397"/>
        <v>0</v>
      </c>
      <c r="K6375" s="7">
        <f t="shared" si="398"/>
        <v>0</v>
      </c>
      <c r="L6375" s="15">
        <f t="shared" si="399"/>
        <v>0</v>
      </c>
    </row>
    <row r="6376" spans="1:12" ht="15" customHeight="1">
      <c r="A6376" t="s">
        <v>5315</v>
      </c>
      <c r="D6376" s="5">
        <v>0</v>
      </c>
      <c r="E6376" s="5">
        <v>271588</v>
      </c>
      <c r="F6376" s="5">
        <v>0</v>
      </c>
      <c r="G6376" s="6">
        <f t="shared" si="396"/>
        <v>0</v>
      </c>
      <c r="H6376" s="7">
        <v>0</v>
      </c>
      <c r="I6376" s="7">
        <f>SUMIF('(G9) 12 2008 CWIP'!A:A,A6376,'(G9) 12 2008 CWIP'!B:B)</f>
        <v>0</v>
      </c>
      <c r="J6376" s="7">
        <f t="shared" si="397"/>
        <v>0</v>
      </c>
      <c r="K6376" s="7">
        <f t="shared" si="398"/>
        <v>0</v>
      </c>
      <c r="L6376" s="15">
        <f t="shared" si="399"/>
        <v>0</v>
      </c>
    </row>
    <row r="6377" spans="1:12" ht="15" customHeight="1">
      <c r="A6377" t="s">
        <v>5314</v>
      </c>
      <c r="D6377" s="5">
        <v>0</v>
      </c>
      <c r="E6377" s="5">
        <v>172588</v>
      </c>
      <c r="F6377" s="5">
        <v>0</v>
      </c>
      <c r="G6377" s="6">
        <f t="shared" si="396"/>
        <v>0</v>
      </c>
      <c r="H6377" s="7">
        <v>0</v>
      </c>
      <c r="I6377" s="7">
        <f>SUMIF('(G9) 12 2008 CWIP'!A:A,A6377,'(G9) 12 2008 CWIP'!B:B)</f>
        <v>0</v>
      </c>
      <c r="J6377" s="7">
        <f t="shared" si="397"/>
        <v>0</v>
      </c>
      <c r="K6377" s="7">
        <f t="shared" si="398"/>
        <v>0</v>
      </c>
      <c r="L6377" s="15">
        <f t="shared" si="399"/>
        <v>0</v>
      </c>
    </row>
    <row r="6378" spans="1:12" ht="15" customHeight="1">
      <c r="A6378" t="s">
        <v>5313</v>
      </c>
      <c r="D6378" s="5">
        <v>0</v>
      </c>
      <c r="E6378" s="5">
        <v>360748</v>
      </c>
      <c r="F6378" s="5">
        <v>0</v>
      </c>
      <c r="G6378" s="6">
        <f t="shared" si="396"/>
        <v>0</v>
      </c>
      <c r="H6378" s="7">
        <v>0</v>
      </c>
      <c r="I6378" s="7">
        <f>SUMIF('(G9) 12 2008 CWIP'!A:A,A6378,'(G9) 12 2008 CWIP'!B:B)</f>
        <v>0</v>
      </c>
      <c r="J6378" s="7">
        <f t="shared" si="397"/>
        <v>0</v>
      </c>
      <c r="K6378" s="7">
        <f t="shared" si="398"/>
        <v>0</v>
      </c>
      <c r="L6378" s="15">
        <f t="shared" si="399"/>
        <v>0</v>
      </c>
    </row>
    <row r="6379" spans="1:12" ht="15" customHeight="1">
      <c r="A6379" t="s">
        <v>5312</v>
      </c>
      <c r="D6379" s="5">
        <v>0</v>
      </c>
      <c r="E6379" s="5">
        <v>113663</v>
      </c>
      <c r="F6379" s="5">
        <v>0</v>
      </c>
      <c r="G6379" s="6">
        <f t="shared" si="396"/>
        <v>0</v>
      </c>
      <c r="H6379" s="7">
        <v>0</v>
      </c>
      <c r="I6379" s="7">
        <f>SUMIF('(G9) 12 2008 CWIP'!A:A,A6379,'(G9) 12 2008 CWIP'!B:B)</f>
        <v>0</v>
      </c>
      <c r="J6379" s="7">
        <f t="shared" si="397"/>
        <v>0</v>
      </c>
      <c r="K6379" s="7">
        <f t="shared" si="398"/>
        <v>0</v>
      </c>
      <c r="L6379" s="15">
        <f t="shared" si="399"/>
        <v>0</v>
      </c>
    </row>
    <row r="6380" spans="1:12" ht="15" customHeight="1">
      <c r="A6380" t="s">
        <v>5311</v>
      </c>
      <c r="D6380" s="5">
        <v>0</v>
      </c>
      <c r="E6380" s="5">
        <v>63875</v>
      </c>
      <c r="F6380" s="5">
        <v>0</v>
      </c>
      <c r="G6380" s="6">
        <f t="shared" si="396"/>
        <v>0</v>
      </c>
      <c r="H6380" s="7">
        <v>0</v>
      </c>
      <c r="I6380" s="7">
        <f>SUMIF('(G9) 12 2008 CWIP'!A:A,A6380,'(G9) 12 2008 CWIP'!B:B)</f>
        <v>0</v>
      </c>
      <c r="J6380" s="7">
        <f t="shared" si="397"/>
        <v>0</v>
      </c>
      <c r="K6380" s="7">
        <f t="shared" si="398"/>
        <v>0</v>
      </c>
      <c r="L6380" s="15">
        <f t="shared" si="399"/>
        <v>0</v>
      </c>
    </row>
    <row r="6381" spans="1:12" ht="15" customHeight="1">
      <c r="A6381" t="s">
        <v>5310</v>
      </c>
      <c r="D6381" s="5">
        <v>0</v>
      </c>
      <c r="E6381" s="5">
        <v>186203</v>
      </c>
      <c r="F6381" s="5">
        <v>0</v>
      </c>
      <c r="G6381" s="6">
        <f t="shared" si="396"/>
        <v>0</v>
      </c>
      <c r="H6381" s="7">
        <v>0</v>
      </c>
      <c r="I6381" s="7">
        <f>SUMIF('(G9) 12 2008 CWIP'!A:A,A6381,'(G9) 12 2008 CWIP'!B:B)</f>
        <v>0</v>
      </c>
      <c r="J6381" s="7">
        <f t="shared" si="397"/>
        <v>0</v>
      </c>
      <c r="K6381" s="7">
        <f t="shared" si="398"/>
        <v>0</v>
      </c>
      <c r="L6381" s="15">
        <f t="shared" si="399"/>
        <v>0</v>
      </c>
    </row>
    <row r="6382" spans="1:12" ht="15" customHeight="1">
      <c r="A6382" t="s">
        <v>5309</v>
      </c>
      <c r="D6382" s="5">
        <v>0</v>
      </c>
      <c r="E6382" s="5">
        <v>79400</v>
      </c>
      <c r="F6382" s="5">
        <v>0</v>
      </c>
      <c r="G6382" s="6">
        <f t="shared" si="396"/>
        <v>0</v>
      </c>
      <c r="H6382" s="7">
        <v>0</v>
      </c>
      <c r="I6382" s="7">
        <f>SUMIF('(G9) 12 2008 CWIP'!A:A,A6382,'(G9) 12 2008 CWIP'!B:B)</f>
        <v>0</v>
      </c>
      <c r="J6382" s="7">
        <f t="shared" si="397"/>
        <v>0</v>
      </c>
      <c r="K6382" s="7">
        <f t="shared" si="398"/>
        <v>0</v>
      </c>
      <c r="L6382" s="15">
        <f t="shared" si="399"/>
        <v>0</v>
      </c>
    </row>
    <row r="6383" spans="1:12" ht="15" customHeight="1">
      <c r="A6383" t="s">
        <v>5308</v>
      </c>
      <c r="D6383" s="5">
        <v>0</v>
      </c>
      <c r="E6383" s="5">
        <v>74938</v>
      </c>
      <c r="F6383" s="5">
        <v>0</v>
      </c>
      <c r="G6383" s="6">
        <f t="shared" si="396"/>
        <v>0</v>
      </c>
      <c r="H6383" s="7">
        <v>0</v>
      </c>
      <c r="I6383" s="7">
        <f>SUMIF('(G9) 12 2008 CWIP'!A:A,A6383,'(G9) 12 2008 CWIP'!B:B)</f>
        <v>0</v>
      </c>
      <c r="J6383" s="7">
        <f t="shared" si="397"/>
        <v>0</v>
      </c>
      <c r="K6383" s="7">
        <f t="shared" si="398"/>
        <v>0</v>
      </c>
      <c r="L6383" s="15">
        <f t="shared" si="399"/>
        <v>0</v>
      </c>
    </row>
    <row r="6384" spans="1:12" ht="15" customHeight="1">
      <c r="A6384" t="s">
        <v>5307</v>
      </c>
      <c r="D6384" s="5">
        <v>0</v>
      </c>
      <c r="E6384" s="5">
        <v>12110</v>
      </c>
      <c r="F6384" s="5">
        <v>0</v>
      </c>
      <c r="G6384" s="6">
        <f t="shared" si="396"/>
        <v>0</v>
      </c>
      <c r="H6384" s="7">
        <v>0</v>
      </c>
      <c r="I6384" s="7">
        <f>SUMIF('(G9) 12 2008 CWIP'!A:A,A6384,'(G9) 12 2008 CWIP'!B:B)</f>
        <v>0</v>
      </c>
      <c r="J6384" s="7">
        <f t="shared" si="397"/>
        <v>0</v>
      </c>
      <c r="K6384" s="7">
        <f t="shared" si="398"/>
        <v>0</v>
      </c>
      <c r="L6384" s="15">
        <f t="shared" si="399"/>
        <v>0</v>
      </c>
    </row>
    <row r="6385" spans="1:12" ht="15" customHeight="1">
      <c r="A6385" t="s">
        <v>5306</v>
      </c>
      <c r="D6385" s="5">
        <v>0</v>
      </c>
      <c r="E6385" s="5">
        <v>189947</v>
      </c>
      <c r="F6385" s="5">
        <v>0</v>
      </c>
      <c r="G6385" s="6">
        <f t="shared" si="396"/>
        <v>0</v>
      </c>
      <c r="H6385" s="7">
        <v>0</v>
      </c>
      <c r="I6385" s="7">
        <f>SUMIF('(G9) 12 2008 CWIP'!A:A,A6385,'(G9) 12 2008 CWIP'!B:B)</f>
        <v>0</v>
      </c>
      <c r="J6385" s="7">
        <f t="shared" si="397"/>
        <v>0</v>
      </c>
      <c r="K6385" s="7">
        <f t="shared" si="398"/>
        <v>0</v>
      </c>
      <c r="L6385" s="15">
        <f t="shared" si="399"/>
        <v>0</v>
      </c>
    </row>
    <row r="6386" spans="1:12" ht="15" customHeight="1">
      <c r="A6386" t="s">
        <v>5305</v>
      </c>
      <c r="D6386" s="5">
        <v>0</v>
      </c>
      <c r="E6386" s="5">
        <v>833395</v>
      </c>
      <c r="F6386" s="5">
        <v>0</v>
      </c>
      <c r="G6386" s="6">
        <f t="shared" si="396"/>
        <v>0</v>
      </c>
      <c r="H6386" s="7">
        <v>0</v>
      </c>
      <c r="I6386" s="7">
        <f>SUMIF('(G9) 12 2008 CWIP'!A:A,A6386,'(G9) 12 2008 CWIP'!B:B)</f>
        <v>0</v>
      </c>
      <c r="J6386" s="7">
        <f t="shared" si="397"/>
        <v>0</v>
      </c>
      <c r="K6386" s="7">
        <f t="shared" si="398"/>
        <v>0</v>
      </c>
      <c r="L6386" s="15">
        <f t="shared" si="399"/>
        <v>0</v>
      </c>
    </row>
    <row r="6387" spans="1:12" ht="15" customHeight="1">
      <c r="A6387" t="s">
        <v>5304</v>
      </c>
      <c r="D6387" s="5">
        <v>0</v>
      </c>
      <c r="E6387" s="5">
        <v>306548</v>
      </c>
      <c r="F6387" s="5">
        <v>0</v>
      </c>
      <c r="G6387" s="6">
        <f t="shared" si="396"/>
        <v>0</v>
      </c>
      <c r="H6387" s="7">
        <v>0</v>
      </c>
      <c r="I6387" s="7">
        <f>SUMIF('(G9) 12 2008 CWIP'!A:A,A6387,'(G9) 12 2008 CWIP'!B:B)</f>
        <v>0</v>
      </c>
      <c r="J6387" s="7">
        <f t="shared" si="397"/>
        <v>0</v>
      </c>
      <c r="K6387" s="7">
        <f t="shared" si="398"/>
        <v>0</v>
      </c>
      <c r="L6387" s="15">
        <f t="shared" si="399"/>
        <v>0</v>
      </c>
    </row>
    <row r="6388" spans="1:12" ht="15" customHeight="1">
      <c r="A6388" t="s">
        <v>5303</v>
      </c>
      <c r="D6388" s="5">
        <v>0</v>
      </c>
      <c r="E6388" s="5">
        <v>293489</v>
      </c>
      <c r="F6388" s="5">
        <v>0</v>
      </c>
      <c r="G6388" s="6">
        <f t="shared" si="396"/>
        <v>0</v>
      </c>
      <c r="H6388" s="7">
        <v>0</v>
      </c>
      <c r="I6388" s="7">
        <f>SUMIF('(G9) 12 2008 CWIP'!A:A,A6388,'(G9) 12 2008 CWIP'!B:B)</f>
        <v>0</v>
      </c>
      <c r="J6388" s="7">
        <f t="shared" si="397"/>
        <v>0</v>
      </c>
      <c r="K6388" s="7">
        <f t="shared" si="398"/>
        <v>0</v>
      </c>
      <c r="L6388" s="15">
        <f t="shared" si="399"/>
        <v>0</v>
      </c>
    </row>
    <row r="6389" spans="1:12" ht="15" customHeight="1">
      <c r="A6389" t="s">
        <v>5302</v>
      </c>
      <c r="D6389" s="5">
        <v>0</v>
      </c>
      <c r="E6389" s="5">
        <v>431504</v>
      </c>
      <c r="F6389" s="5">
        <v>0</v>
      </c>
      <c r="G6389" s="6">
        <f t="shared" si="396"/>
        <v>0</v>
      </c>
      <c r="H6389" s="7">
        <v>0</v>
      </c>
      <c r="I6389" s="7">
        <f>SUMIF('(G9) 12 2008 CWIP'!A:A,A6389,'(G9) 12 2008 CWIP'!B:B)</f>
        <v>0</v>
      </c>
      <c r="J6389" s="7">
        <f t="shared" si="397"/>
        <v>0</v>
      </c>
      <c r="K6389" s="7">
        <f t="shared" si="398"/>
        <v>0</v>
      </c>
      <c r="L6389" s="15">
        <f t="shared" si="399"/>
        <v>0</v>
      </c>
    </row>
    <row r="6390" spans="1:12" ht="15" customHeight="1">
      <c r="A6390" t="s">
        <v>5301</v>
      </c>
      <c r="D6390" s="5">
        <v>0</v>
      </c>
      <c r="E6390" s="5">
        <v>404250</v>
      </c>
      <c r="F6390" s="5">
        <v>0</v>
      </c>
      <c r="G6390" s="6">
        <f t="shared" si="396"/>
        <v>0</v>
      </c>
      <c r="H6390" s="7">
        <v>0</v>
      </c>
      <c r="I6390" s="7">
        <f>SUMIF('(G9) 12 2008 CWIP'!A:A,A6390,'(G9) 12 2008 CWIP'!B:B)</f>
        <v>0</v>
      </c>
      <c r="J6390" s="7">
        <f t="shared" si="397"/>
        <v>0</v>
      </c>
      <c r="K6390" s="7">
        <f t="shared" si="398"/>
        <v>0</v>
      </c>
      <c r="L6390" s="15">
        <f t="shared" si="399"/>
        <v>0</v>
      </c>
    </row>
    <row r="6391" spans="1:12" ht="15" customHeight="1">
      <c r="A6391" t="s">
        <v>5300</v>
      </c>
      <c r="D6391" s="5">
        <v>0</v>
      </c>
      <c r="E6391" s="5">
        <v>170910</v>
      </c>
      <c r="F6391" s="5">
        <v>0</v>
      </c>
      <c r="G6391" s="6">
        <f t="shared" si="396"/>
        <v>0</v>
      </c>
      <c r="H6391" s="7">
        <v>0</v>
      </c>
      <c r="I6391" s="7">
        <f>SUMIF('(G9) 12 2008 CWIP'!A:A,A6391,'(G9) 12 2008 CWIP'!B:B)</f>
        <v>0</v>
      </c>
      <c r="J6391" s="7">
        <f t="shared" si="397"/>
        <v>0</v>
      </c>
      <c r="K6391" s="7">
        <f t="shared" si="398"/>
        <v>0</v>
      </c>
      <c r="L6391" s="15">
        <f t="shared" si="399"/>
        <v>0</v>
      </c>
    </row>
    <row r="6392" spans="1:12" ht="15" customHeight="1">
      <c r="A6392" t="s">
        <v>5299</v>
      </c>
      <c r="D6392" s="5">
        <v>0</v>
      </c>
      <c r="E6392" s="5">
        <v>307057</v>
      </c>
      <c r="F6392" s="5">
        <v>0</v>
      </c>
      <c r="G6392" s="6">
        <f t="shared" si="396"/>
        <v>0</v>
      </c>
      <c r="H6392" s="7">
        <v>0</v>
      </c>
      <c r="I6392" s="7">
        <f>SUMIF('(G9) 12 2008 CWIP'!A:A,A6392,'(G9) 12 2008 CWIP'!B:B)</f>
        <v>0</v>
      </c>
      <c r="J6392" s="7">
        <f t="shared" si="397"/>
        <v>0</v>
      </c>
      <c r="K6392" s="7">
        <f t="shared" si="398"/>
        <v>0</v>
      </c>
      <c r="L6392" s="15">
        <f t="shared" si="399"/>
        <v>0</v>
      </c>
    </row>
    <row r="6393" spans="1:12" ht="15" customHeight="1">
      <c r="A6393" t="s">
        <v>5298</v>
      </c>
      <c r="D6393" s="5">
        <v>0</v>
      </c>
      <c r="E6393" s="5">
        <v>134441</v>
      </c>
      <c r="F6393" s="5">
        <v>0</v>
      </c>
      <c r="G6393" s="6">
        <f t="shared" si="396"/>
        <v>0</v>
      </c>
      <c r="H6393" s="7">
        <v>0</v>
      </c>
      <c r="I6393" s="7">
        <f>SUMIF('(G9) 12 2008 CWIP'!A:A,A6393,'(G9) 12 2008 CWIP'!B:B)</f>
        <v>0</v>
      </c>
      <c r="J6393" s="7">
        <f t="shared" si="397"/>
        <v>0</v>
      </c>
      <c r="K6393" s="7">
        <f t="shared" si="398"/>
        <v>0</v>
      </c>
      <c r="L6393" s="15">
        <f t="shared" si="399"/>
        <v>0</v>
      </c>
    </row>
    <row r="6394" spans="1:12" ht="15" customHeight="1">
      <c r="A6394" t="s">
        <v>5297</v>
      </c>
      <c r="D6394" s="5">
        <v>0</v>
      </c>
      <c r="E6394" s="5">
        <v>63876</v>
      </c>
      <c r="F6394" s="5">
        <v>0</v>
      </c>
      <c r="G6394" s="6">
        <f t="shared" si="396"/>
        <v>0</v>
      </c>
      <c r="H6394" s="7">
        <v>0</v>
      </c>
      <c r="I6394" s="7">
        <f>SUMIF('(G9) 12 2008 CWIP'!A:A,A6394,'(G9) 12 2008 CWIP'!B:B)</f>
        <v>0</v>
      </c>
      <c r="J6394" s="7">
        <f t="shared" si="397"/>
        <v>0</v>
      </c>
      <c r="K6394" s="7">
        <f t="shared" si="398"/>
        <v>0</v>
      </c>
      <c r="L6394" s="15">
        <f t="shared" si="399"/>
        <v>0</v>
      </c>
    </row>
    <row r="6395" spans="1:12" ht="15" customHeight="1">
      <c r="A6395" t="s">
        <v>5296</v>
      </c>
      <c r="D6395" s="5">
        <v>0</v>
      </c>
      <c r="E6395" s="5">
        <v>229207</v>
      </c>
      <c r="F6395" s="5">
        <v>0</v>
      </c>
      <c r="G6395" s="6">
        <f t="shared" si="396"/>
        <v>0</v>
      </c>
      <c r="H6395" s="7">
        <v>0</v>
      </c>
      <c r="I6395" s="7">
        <f>SUMIF('(G9) 12 2008 CWIP'!A:A,A6395,'(G9) 12 2008 CWIP'!B:B)</f>
        <v>0</v>
      </c>
      <c r="J6395" s="7">
        <f t="shared" si="397"/>
        <v>0</v>
      </c>
      <c r="K6395" s="7">
        <f t="shared" si="398"/>
        <v>0</v>
      </c>
      <c r="L6395" s="15">
        <f t="shared" si="399"/>
        <v>0</v>
      </c>
    </row>
    <row r="6396" spans="1:12" ht="15" customHeight="1">
      <c r="A6396" t="s">
        <v>5295</v>
      </c>
      <c r="D6396" s="5">
        <v>0</v>
      </c>
      <c r="E6396" s="5">
        <v>77205</v>
      </c>
      <c r="F6396" s="5">
        <v>0</v>
      </c>
      <c r="G6396" s="6">
        <f t="shared" si="396"/>
        <v>0</v>
      </c>
      <c r="H6396" s="7">
        <v>0</v>
      </c>
      <c r="I6396" s="7">
        <f>SUMIF('(G9) 12 2008 CWIP'!A:A,A6396,'(G9) 12 2008 CWIP'!B:B)</f>
        <v>0</v>
      </c>
      <c r="J6396" s="7">
        <f t="shared" si="397"/>
        <v>0</v>
      </c>
      <c r="K6396" s="7">
        <f t="shared" si="398"/>
        <v>0</v>
      </c>
      <c r="L6396" s="15">
        <f t="shared" si="399"/>
        <v>0</v>
      </c>
    </row>
    <row r="6397" spans="1:12" ht="15" customHeight="1">
      <c r="A6397" t="s">
        <v>5294</v>
      </c>
      <c r="D6397" s="5">
        <v>0</v>
      </c>
      <c r="E6397" s="5">
        <v>56516</v>
      </c>
      <c r="F6397" s="5">
        <v>0</v>
      </c>
      <c r="G6397" s="6">
        <f t="shared" si="396"/>
        <v>0</v>
      </c>
      <c r="H6397" s="7">
        <v>0</v>
      </c>
      <c r="I6397" s="7">
        <f>SUMIF('(G9) 12 2008 CWIP'!A:A,A6397,'(G9) 12 2008 CWIP'!B:B)</f>
        <v>0</v>
      </c>
      <c r="J6397" s="7">
        <f t="shared" si="397"/>
        <v>0</v>
      </c>
      <c r="K6397" s="7">
        <f t="shared" si="398"/>
        <v>0</v>
      </c>
      <c r="L6397" s="15">
        <f t="shared" si="399"/>
        <v>0</v>
      </c>
    </row>
    <row r="6398" spans="1:12" ht="15" customHeight="1">
      <c r="A6398" t="s">
        <v>5293</v>
      </c>
      <c r="D6398" s="5">
        <v>0</v>
      </c>
      <c r="E6398" s="5">
        <v>10103</v>
      </c>
      <c r="F6398" s="5">
        <v>0</v>
      </c>
      <c r="G6398" s="6">
        <f t="shared" si="396"/>
        <v>0</v>
      </c>
      <c r="H6398" s="7">
        <v>0</v>
      </c>
      <c r="I6398" s="7">
        <f>SUMIF('(G9) 12 2008 CWIP'!A:A,A6398,'(G9) 12 2008 CWIP'!B:B)</f>
        <v>0</v>
      </c>
      <c r="J6398" s="7">
        <f t="shared" si="397"/>
        <v>0</v>
      </c>
      <c r="K6398" s="7">
        <f t="shared" si="398"/>
        <v>0</v>
      </c>
      <c r="L6398" s="15">
        <f t="shared" si="399"/>
        <v>0</v>
      </c>
    </row>
    <row r="6399" spans="1:12" ht="15" customHeight="1">
      <c r="A6399" t="s">
        <v>5292</v>
      </c>
      <c r="D6399" s="5">
        <v>0</v>
      </c>
      <c r="E6399" s="5">
        <v>37897</v>
      </c>
      <c r="F6399" s="5">
        <v>0</v>
      </c>
      <c r="G6399" s="6">
        <f t="shared" si="396"/>
        <v>0</v>
      </c>
      <c r="H6399" s="7">
        <v>0</v>
      </c>
      <c r="I6399" s="7">
        <f>SUMIF('(G9) 12 2008 CWIP'!A:A,A6399,'(G9) 12 2008 CWIP'!B:B)</f>
        <v>0</v>
      </c>
      <c r="J6399" s="7">
        <f t="shared" si="397"/>
        <v>0</v>
      </c>
      <c r="K6399" s="7">
        <f t="shared" si="398"/>
        <v>0</v>
      </c>
      <c r="L6399" s="15">
        <f t="shared" si="399"/>
        <v>0</v>
      </c>
    </row>
    <row r="6400" spans="1:12" ht="15" customHeight="1">
      <c r="A6400" t="s">
        <v>5291</v>
      </c>
      <c r="D6400" s="5">
        <v>0</v>
      </c>
      <c r="E6400" s="5">
        <v>172623</v>
      </c>
      <c r="F6400" s="5">
        <v>0</v>
      </c>
      <c r="G6400" s="6">
        <f t="shared" si="396"/>
        <v>0</v>
      </c>
      <c r="H6400" s="7">
        <v>0</v>
      </c>
      <c r="I6400" s="7">
        <f>SUMIF('(G9) 12 2008 CWIP'!A:A,A6400,'(G9) 12 2008 CWIP'!B:B)</f>
        <v>0</v>
      </c>
      <c r="J6400" s="7">
        <f t="shared" si="397"/>
        <v>0</v>
      </c>
      <c r="K6400" s="7">
        <f t="shared" si="398"/>
        <v>0</v>
      </c>
      <c r="L6400" s="15">
        <f t="shared" si="399"/>
        <v>0</v>
      </c>
    </row>
    <row r="6401" spans="1:12" ht="15" customHeight="1">
      <c r="A6401" t="s">
        <v>5290</v>
      </c>
      <c r="D6401" s="5">
        <v>0</v>
      </c>
      <c r="E6401" s="5">
        <v>858112</v>
      </c>
      <c r="F6401" s="5">
        <v>0</v>
      </c>
      <c r="G6401" s="6">
        <f t="shared" si="396"/>
        <v>0</v>
      </c>
      <c r="H6401" s="7">
        <v>0</v>
      </c>
      <c r="I6401" s="7">
        <f>SUMIF('(G9) 12 2008 CWIP'!A:A,A6401,'(G9) 12 2008 CWIP'!B:B)</f>
        <v>0</v>
      </c>
      <c r="J6401" s="7">
        <f t="shared" si="397"/>
        <v>0</v>
      </c>
      <c r="K6401" s="7">
        <f t="shared" si="398"/>
        <v>0</v>
      </c>
      <c r="L6401" s="15">
        <f t="shared" si="399"/>
        <v>0</v>
      </c>
    </row>
    <row r="6402" spans="1:12" ht="15" customHeight="1">
      <c r="A6402" t="s">
        <v>5289</v>
      </c>
      <c r="D6402" s="5">
        <v>0</v>
      </c>
      <c r="E6402" s="5">
        <v>306974</v>
      </c>
      <c r="F6402" s="5">
        <v>0</v>
      </c>
      <c r="G6402" s="6">
        <f t="shared" si="396"/>
        <v>0</v>
      </c>
      <c r="H6402" s="7">
        <v>0</v>
      </c>
      <c r="I6402" s="7">
        <f>SUMIF('(G9) 12 2008 CWIP'!A:A,A6402,'(G9) 12 2008 CWIP'!B:B)</f>
        <v>0</v>
      </c>
      <c r="J6402" s="7">
        <f t="shared" si="397"/>
        <v>0</v>
      </c>
      <c r="K6402" s="7">
        <f t="shared" si="398"/>
        <v>0</v>
      </c>
      <c r="L6402" s="15">
        <f t="shared" si="399"/>
        <v>0</v>
      </c>
    </row>
    <row r="6403" spans="1:12" ht="15" customHeight="1">
      <c r="A6403" t="s">
        <v>5288</v>
      </c>
      <c r="D6403" s="5">
        <v>0</v>
      </c>
      <c r="E6403" s="5">
        <v>290726</v>
      </c>
      <c r="F6403" s="5">
        <v>0</v>
      </c>
      <c r="G6403" s="6">
        <f t="shared" si="396"/>
        <v>0</v>
      </c>
      <c r="H6403" s="7">
        <v>0</v>
      </c>
      <c r="I6403" s="7">
        <f>SUMIF('(G9) 12 2008 CWIP'!A:A,A6403,'(G9) 12 2008 CWIP'!B:B)</f>
        <v>0</v>
      </c>
      <c r="J6403" s="7">
        <f t="shared" si="397"/>
        <v>0</v>
      </c>
      <c r="K6403" s="7">
        <f t="shared" si="398"/>
        <v>0</v>
      </c>
      <c r="L6403" s="15">
        <f t="shared" si="399"/>
        <v>0</v>
      </c>
    </row>
    <row r="6404" spans="1:12" ht="15" customHeight="1">
      <c r="A6404" t="s">
        <v>5287</v>
      </c>
      <c r="D6404" s="5">
        <v>0</v>
      </c>
      <c r="E6404" s="5">
        <v>507588</v>
      </c>
      <c r="F6404" s="5">
        <v>0</v>
      </c>
      <c r="G6404" s="6">
        <f t="shared" si="396"/>
        <v>0</v>
      </c>
      <c r="H6404" s="7">
        <v>0</v>
      </c>
      <c r="I6404" s="7">
        <f>SUMIF('(G9) 12 2008 CWIP'!A:A,A6404,'(G9) 12 2008 CWIP'!B:B)</f>
        <v>0</v>
      </c>
      <c r="J6404" s="7">
        <f t="shared" si="397"/>
        <v>0</v>
      </c>
      <c r="K6404" s="7">
        <f t="shared" si="398"/>
        <v>0</v>
      </c>
      <c r="L6404" s="15">
        <f t="shared" si="399"/>
        <v>0</v>
      </c>
    </row>
    <row r="6405" spans="1:12" ht="15" customHeight="1">
      <c r="A6405" t="s">
        <v>5286</v>
      </c>
      <c r="D6405" s="5">
        <v>0</v>
      </c>
      <c r="E6405" s="5">
        <v>481634</v>
      </c>
      <c r="F6405" s="5">
        <v>0</v>
      </c>
      <c r="G6405" s="6">
        <f t="shared" si="396"/>
        <v>0</v>
      </c>
      <c r="H6405" s="7">
        <v>0</v>
      </c>
      <c r="I6405" s="7">
        <f>SUMIF('(G9) 12 2008 CWIP'!A:A,A6405,'(G9) 12 2008 CWIP'!B:B)</f>
        <v>0</v>
      </c>
      <c r="J6405" s="7">
        <f t="shared" si="397"/>
        <v>0</v>
      </c>
      <c r="K6405" s="7">
        <f t="shared" si="398"/>
        <v>0</v>
      </c>
      <c r="L6405" s="15">
        <f t="shared" si="399"/>
        <v>0</v>
      </c>
    </row>
    <row r="6406" spans="1:12" ht="15" customHeight="1">
      <c r="A6406" t="s">
        <v>5285</v>
      </c>
      <c r="D6406" s="5">
        <v>0</v>
      </c>
      <c r="E6406" s="5">
        <v>173964</v>
      </c>
      <c r="F6406" s="5">
        <v>0</v>
      </c>
      <c r="G6406" s="6">
        <f t="shared" si="396"/>
        <v>0</v>
      </c>
      <c r="H6406" s="7">
        <v>0</v>
      </c>
      <c r="I6406" s="7">
        <f>SUMIF('(G9) 12 2008 CWIP'!A:A,A6406,'(G9) 12 2008 CWIP'!B:B)</f>
        <v>0</v>
      </c>
      <c r="J6406" s="7">
        <f t="shared" si="397"/>
        <v>0</v>
      </c>
      <c r="K6406" s="7">
        <f t="shared" si="398"/>
        <v>0</v>
      </c>
      <c r="L6406" s="15">
        <f t="shared" si="399"/>
        <v>0</v>
      </c>
    </row>
    <row r="6407" spans="1:12" ht="15" customHeight="1">
      <c r="A6407" t="s">
        <v>5284</v>
      </c>
      <c r="D6407" s="5">
        <v>0</v>
      </c>
      <c r="E6407" s="5">
        <v>360682</v>
      </c>
      <c r="F6407" s="5">
        <v>0</v>
      </c>
      <c r="G6407" s="6">
        <f t="shared" si="396"/>
        <v>0</v>
      </c>
      <c r="H6407" s="7">
        <v>0</v>
      </c>
      <c r="I6407" s="7">
        <f>SUMIF('(G9) 12 2008 CWIP'!A:A,A6407,'(G9) 12 2008 CWIP'!B:B)</f>
        <v>0</v>
      </c>
      <c r="J6407" s="7">
        <f t="shared" si="397"/>
        <v>0</v>
      </c>
      <c r="K6407" s="7">
        <f t="shared" si="398"/>
        <v>0</v>
      </c>
      <c r="L6407" s="15">
        <f t="shared" si="399"/>
        <v>0</v>
      </c>
    </row>
    <row r="6408" spans="1:12" ht="15" customHeight="1">
      <c r="A6408" t="s">
        <v>5283</v>
      </c>
      <c r="D6408" s="5">
        <v>0</v>
      </c>
      <c r="E6408" s="5">
        <v>133708</v>
      </c>
      <c r="F6408" s="5">
        <v>0</v>
      </c>
      <c r="G6408" s="6">
        <f t="shared" si="396"/>
        <v>0</v>
      </c>
      <c r="H6408" s="7">
        <v>0</v>
      </c>
      <c r="I6408" s="7">
        <f>SUMIF('(G9) 12 2008 CWIP'!A:A,A6408,'(G9) 12 2008 CWIP'!B:B)</f>
        <v>0</v>
      </c>
      <c r="J6408" s="7">
        <f t="shared" si="397"/>
        <v>0</v>
      </c>
      <c r="K6408" s="7">
        <f t="shared" si="398"/>
        <v>0</v>
      </c>
      <c r="L6408" s="15">
        <f t="shared" si="399"/>
        <v>0</v>
      </c>
    </row>
    <row r="6409" spans="1:12" ht="15" customHeight="1">
      <c r="A6409" t="s">
        <v>5282</v>
      </c>
      <c r="D6409" s="5">
        <v>0</v>
      </c>
      <c r="E6409" s="5">
        <v>75136</v>
      </c>
      <c r="F6409" s="5">
        <v>0</v>
      </c>
      <c r="G6409" s="6">
        <f t="shared" si="396"/>
        <v>0</v>
      </c>
      <c r="H6409" s="7">
        <v>0</v>
      </c>
      <c r="I6409" s="7">
        <f>SUMIF('(G9) 12 2008 CWIP'!A:A,A6409,'(G9) 12 2008 CWIP'!B:B)</f>
        <v>0</v>
      </c>
      <c r="J6409" s="7">
        <f t="shared" si="397"/>
        <v>0</v>
      </c>
      <c r="K6409" s="7">
        <f t="shared" si="398"/>
        <v>0</v>
      </c>
      <c r="L6409" s="15">
        <f t="shared" si="399"/>
        <v>0</v>
      </c>
    </row>
    <row r="6410" spans="1:12" ht="15" customHeight="1">
      <c r="A6410" t="s">
        <v>5281</v>
      </c>
      <c r="D6410" s="5">
        <v>0</v>
      </c>
      <c r="E6410" s="5">
        <v>229121</v>
      </c>
      <c r="F6410" s="5">
        <v>0</v>
      </c>
      <c r="G6410" s="6">
        <f t="shared" si="396"/>
        <v>0</v>
      </c>
      <c r="H6410" s="7">
        <v>0</v>
      </c>
      <c r="I6410" s="7">
        <f>SUMIF('(G9) 12 2008 CWIP'!A:A,A6410,'(G9) 12 2008 CWIP'!B:B)</f>
        <v>0</v>
      </c>
      <c r="J6410" s="7">
        <f t="shared" si="397"/>
        <v>0</v>
      </c>
      <c r="K6410" s="7">
        <f t="shared" si="398"/>
        <v>0</v>
      </c>
      <c r="L6410" s="15">
        <f t="shared" si="399"/>
        <v>0</v>
      </c>
    </row>
    <row r="6411" spans="1:12" ht="15" customHeight="1">
      <c r="A6411" t="s">
        <v>5280</v>
      </c>
      <c r="D6411" s="5">
        <v>0</v>
      </c>
      <c r="E6411" s="5">
        <v>80865</v>
      </c>
      <c r="F6411" s="5">
        <v>0</v>
      </c>
      <c r="G6411" s="6">
        <f t="shared" si="396"/>
        <v>0</v>
      </c>
      <c r="H6411" s="7">
        <v>0</v>
      </c>
      <c r="I6411" s="7">
        <f>SUMIF('(G9) 12 2008 CWIP'!A:A,A6411,'(G9) 12 2008 CWIP'!B:B)</f>
        <v>0</v>
      </c>
      <c r="J6411" s="7">
        <f t="shared" si="397"/>
        <v>0</v>
      </c>
      <c r="K6411" s="7">
        <f t="shared" si="398"/>
        <v>0</v>
      </c>
      <c r="L6411" s="15">
        <f t="shared" si="399"/>
        <v>0</v>
      </c>
    </row>
    <row r="6412" spans="1:12" ht="15" customHeight="1">
      <c r="A6412" t="s">
        <v>5279</v>
      </c>
      <c r="D6412" s="5">
        <v>0</v>
      </c>
      <c r="E6412" s="5">
        <v>58917</v>
      </c>
      <c r="F6412" s="5">
        <v>0</v>
      </c>
      <c r="G6412" s="6">
        <f t="shared" si="396"/>
        <v>0</v>
      </c>
      <c r="H6412" s="7">
        <v>0</v>
      </c>
      <c r="I6412" s="7">
        <f>SUMIF('(G9) 12 2008 CWIP'!A:A,A6412,'(G9) 12 2008 CWIP'!B:B)</f>
        <v>0</v>
      </c>
      <c r="J6412" s="7">
        <f t="shared" si="397"/>
        <v>0</v>
      </c>
      <c r="K6412" s="7">
        <f t="shared" si="398"/>
        <v>0</v>
      </c>
      <c r="L6412" s="15">
        <f t="shared" si="399"/>
        <v>0</v>
      </c>
    </row>
    <row r="6413" spans="1:12" ht="15" customHeight="1">
      <c r="A6413" t="s">
        <v>5278</v>
      </c>
      <c r="D6413" s="5">
        <v>0</v>
      </c>
      <c r="E6413" s="5">
        <v>10103</v>
      </c>
      <c r="F6413" s="5">
        <v>0</v>
      </c>
      <c r="G6413" s="6">
        <f t="shared" si="396"/>
        <v>0</v>
      </c>
      <c r="H6413" s="7">
        <v>0</v>
      </c>
      <c r="I6413" s="7">
        <f>SUMIF('(G9) 12 2008 CWIP'!A:A,A6413,'(G9) 12 2008 CWIP'!B:B)</f>
        <v>0</v>
      </c>
      <c r="J6413" s="7">
        <f t="shared" si="397"/>
        <v>0</v>
      </c>
      <c r="K6413" s="7">
        <f t="shared" si="398"/>
        <v>0</v>
      </c>
      <c r="L6413" s="15">
        <f t="shared" si="399"/>
        <v>0</v>
      </c>
    </row>
    <row r="6414" spans="1:12" ht="15" customHeight="1">
      <c r="A6414" t="s">
        <v>5277</v>
      </c>
      <c r="D6414" s="5">
        <v>0</v>
      </c>
      <c r="E6414" s="5">
        <v>209062</v>
      </c>
      <c r="F6414" s="5">
        <v>0</v>
      </c>
      <c r="G6414" s="6">
        <f t="shared" si="396"/>
        <v>0</v>
      </c>
      <c r="H6414" s="7">
        <v>0</v>
      </c>
      <c r="I6414" s="7">
        <f>SUMIF('(G9) 12 2008 CWIP'!A:A,A6414,'(G9) 12 2008 CWIP'!B:B)</f>
        <v>0</v>
      </c>
      <c r="J6414" s="7">
        <f t="shared" si="397"/>
        <v>0</v>
      </c>
      <c r="K6414" s="7">
        <f t="shared" si="398"/>
        <v>0</v>
      </c>
      <c r="L6414" s="15">
        <f t="shared" si="399"/>
        <v>0</v>
      </c>
    </row>
    <row r="6415" spans="1:12" ht="15" customHeight="1">
      <c r="A6415" t="s">
        <v>5276</v>
      </c>
      <c r="D6415" s="5">
        <v>0</v>
      </c>
      <c r="E6415" s="5">
        <v>948315</v>
      </c>
      <c r="F6415" s="5">
        <v>0</v>
      </c>
      <c r="G6415" s="6">
        <f t="shared" si="396"/>
        <v>0</v>
      </c>
      <c r="H6415" s="7">
        <v>0</v>
      </c>
      <c r="I6415" s="7">
        <f>SUMIF('(G9) 12 2008 CWIP'!A:A,A6415,'(G9) 12 2008 CWIP'!B:B)</f>
        <v>0</v>
      </c>
      <c r="J6415" s="7">
        <f t="shared" si="397"/>
        <v>0</v>
      </c>
      <c r="K6415" s="7">
        <f t="shared" si="398"/>
        <v>0</v>
      </c>
      <c r="L6415" s="15">
        <f t="shared" si="399"/>
        <v>0</v>
      </c>
    </row>
    <row r="6416" spans="1:12" ht="15" customHeight="1">
      <c r="A6416" t="s">
        <v>5275</v>
      </c>
      <c r="D6416" s="5">
        <v>0</v>
      </c>
      <c r="E6416" s="5">
        <v>304468</v>
      </c>
      <c r="F6416" s="5">
        <v>0</v>
      </c>
      <c r="G6416" s="6">
        <f t="shared" ref="G6416:G6479" si="400">F6416-D6416</f>
        <v>0</v>
      </c>
      <c r="H6416" s="7">
        <v>0</v>
      </c>
      <c r="I6416" s="7">
        <f>SUMIF('(G9) 12 2008 CWIP'!A:A,A6416,'(G9) 12 2008 CWIP'!B:B)</f>
        <v>0</v>
      </c>
      <c r="J6416" s="7">
        <f t="shared" ref="J6416:J6479" si="401">H6416-I6416</f>
        <v>0</v>
      </c>
      <c r="K6416" s="7">
        <f t="shared" si="398"/>
        <v>0</v>
      </c>
      <c r="L6416" s="15">
        <f t="shared" si="399"/>
        <v>0</v>
      </c>
    </row>
    <row r="6417" spans="1:12" ht="15" customHeight="1">
      <c r="A6417" t="s">
        <v>5274</v>
      </c>
      <c r="D6417" s="5">
        <v>0</v>
      </c>
      <c r="E6417" s="5">
        <v>290741</v>
      </c>
      <c r="F6417" s="5">
        <v>0</v>
      </c>
      <c r="G6417" s="6">
        <f t="shared" si="400"/>
        <v>0</v>
      </c>
      <c r="H6417" s="7">
        <v>0</v>
      </c>
      <c r="I6417" s="7">
        <f>SUMIF('(G9) 12 2008 CWIP'!A:A,A6417,'(G9) 12 2008 CWIP'!B:B)</f>
        <v>0</v>
      </c>
      <c r="J6417" s="7">
        <f t="shared" si="401"/>
        <v>0</v>
      </c>
      <c r="K6417" s="7">
        <f t="shared" ref="K6417:K6480" si="402">F6417-J6417</f>
        <v>0</v>
      </c>
      <c r="L6417" s="15">
        <f t="shared" ref="L6417:L6480" si="403">+K6417-I6417</f>
        <v>0</v>
      </c>
    </row>
    <row r="6418" spans="1:12" ht="15" customHeight="1">
      <c r="A6418" t="s">
        <v>5273</v>
      </c>
      <c r="D6418" s="5">
        <v>0</v>
      </c>
      <c r="E6418" s="5">
        <v>509907</v>
      </c>
      <c r="F6418" s="5">
        <v>0</v>
      </c>
      <c r="G6418" s="6">
        <f t="shared" si="400"/>
        <v>0</v>
      </c>
      <c r="H6418" s="7">
        <v>0</v>
      </c>
      <c r="I6418" s="7">
        <f>SUMIF('(G9) 12 2008 CWIP'!A:A,A6418,'(G9) 12 2008 CWIP'!B:B)</f>
        <v>0</v>
      </c>
      <c r="J6418" s="7">
        <f t="shared" si="401"/>
        <v>0</v>
      </c>
      <c r="K6418" s="7">
        <f t="shared" si="402"/>
        <v>0</v>
      </c>
      <c r="L6418" s="15">
        <f t="shared" si="403"/>
        <v>0</v>
      </c>
    </row>
    <row r="6419" spans="1:12" ht="15" customHeight="1">
      <c r="A6419" t="s">
        <v>5272</v>
      </c>
      <c r="D6419" s="5">
        <v>0</v>
      </c>
      <c r="E6419" s="5">
        <v>203002</v>
      </c>
      <c r="F6419" s="5">
        <v>0</v>
      </c>
      <c r="G6419" s="6">
        <f t="shared" si="400"/>
        <v>0</v>
      </c>
      <c r="H6419" s="7">
        <v>0</v>
      </c>
      <c r="I6419" s="7">
        <f>SUMIF('(G9) 12 2008 CWIP'!A:A,A6419,'(G9) 12 2008 CWIP'!B:B)</f>
        <v>0</v>
      </c>
      <c r="J6419" s="7">
        <f t="shared" si="401"/>
        <v>0</v>
      </c>
      <c r="K6419" s="7">
        <f t="shared" si="402"/>
        <v>0</v>
      </c>
      <c r="L6419" s="15">
        <f t="shared" si="403"/>
        <v>0</v>
      </c>
    </row>
    <row r="6420" spans="1:12" ht="15" customHeight="1">
      <c r="A6420" t="s">
        <v>5271</v>
      </c>
      <c r="D6420" s="5">
        <v>0</v>
      </c>
      <c r="E6420" s="5">
        <v>360733</v>
      </c>
      <c r="F6420" s="5">
        <v>0</v>
      </c>
      <c r="G6420" s="6">
        <f t="shared" si="400"/>
        <v>0</v>
      </c>
      <c r="H6420" s="7">
        <v>0</v>
      </c>
      <c r="I6420" s="7">
        <f>SUMIF('(G9) 12 2008 CWIP'!A:A,A6420,'(G9) 12 2008 CWIP'!B:B)</f>
        <v>0</v>
      </c>
      <c r="J6420" s="7">
        <f t="shared" si="401"/>
        <v>0</v>
      </c>
      <c r="K6420" s="7">
        <f t="shared" si="402"/>
        <v>0</v>
      </c>
      <c r="L6420" s="15">
        <f t="shared" si="403"/>
        <v>0</v>
      </c>
    </row>
    <row r="6421" spans="1:12" ht="15" customHeight="1">
      <c r="A6421" t="s">
        <v>5270</v>
      </c>
      <c r="D6421" s="5">
        <v>0</v>
      </c>
      <c r="E6421" s="5">
        <v>133666</v>
      </c>
      <c r="F6421" s="5">
        <v>0</v>
      </c>
      <c r="G6421" s="6">
        <f t="shared" si="400"/>
        <v>0</v>
      </c>
      <c r="H6421" s="7">
        <v>0</v>
      </c>
      <c r="I6421" s="7">
        <f>SUMIF('(G9) 12 2008 CWIP'!A:A,A6421,'(G9) 12 2008 CWIP'!B:B)</f>
        <v>0</v>
      </c>
      <c r="J6421" s="7">
        <f t="shared" si="401"/>
        <v>0</v>
      </c>
      <c r="K6421" s="7">
        <f t="shared" si="402"/>
        <v>0</v>
      </c>
      <c r="L6421" s="15">
        <f t="shared" si="403"/>
        <v>0</v>
      </c>
    </row>
    <row r="6422" spans="1:12" ht="15" customHeight="1">
      <c r="A6422" t="s">
        <v>5269</v>
      </c>
      <c r="D6422" s="5">
        <v>0</v>
      </c>
      <c r="E6422" s="5">
        <v>75998</v>
      </c>
      <c r="F6422" s="5">
        <v>0</v>
      </c>
      <c r="G6422" s="6">
        <f t="shared" si="400"/>
        <v>0</v>
      </c>
      <c r="H6422" s="7">
        <v>0</v>
      </c>
      <c r="I6422" s="7">
        <f>SUMIF('(G9) 12 2008 CWIP'!A:A,A6422,'(G9) 12 2008 CWIP'!B:B)</f>
        <v>0</v>
      </c>
      <c r="J6422" s="7">
        <f t="shared" si="401"/>
        <v>0</v>
      </c>
      <c r="K6422" s="7">
        <f t="shared" si="402"/>
        <v>0</v>
      </c>
      <c r="L6422" s="15">
        <f t="shared" si="403"/>
        <v>0</v>
      </c>
    </row>
    <row r="6423" spans="1:12" ht="15" customHeight="1">
      <c r="A6423" t="s">
        <v>5268</v>
      </c>
      <c r="D6423" s="5">
        <v>0</v>
      </c>
      <c r="E6423" s="5">
        <v>215252</v>
      </c>
      <c r="F6423" s="5">
        <v>0</v>
      </c>
      <c r="G6423" s="6">
        <f t="shared" si="400"/>
        <v>0</v>
      </c>
      <c r="H6423" s="7">
        <v>0</v>
      </c>
      <c r="I6423" s="7">
        <f>SUMIF('(G9) 12 2008 CWIP'!A:A,A6423,'(G9) 12 2008 CWIP'!B:B)</f>
        <v>0</v>
      </c>
      <c r="J6423" s="7">
        <f t="shared" si="401"/>
        <v>0</v>
      </c>
      <c r="K6423" s="7">
        <f t="shared" si="402"/>
        <v>0</v>
      </c>
      <c r="L6423" s="15">
        <f t="shared" si="403"/>
        <v>0</v>
      </c>
    </row>
    <row r="6424" spans="1:12" ht="15" customHeight="1">
      <c r="A6424" t="s">
        <v>5267</v>
      </c>
      <c r="D6424" s="5">
        <v>0</v>
      </c>
      <c r="E6424" s="5">
        <v>95794</v>
      </c>
      <c r="F6424" s="5">
        <v>0</v>
      </c>
      <c r="G6424" s="6">
        <f t="shared" si="400"/>
        <v>0</v>
      </c>
      <c r="H6424" s="7">
        <v>0</v>
      </c>
      <c r="I6424" s="7">
        <f>SUMIF('(G9) 12 2008 CWIP'!A:A,A6424,'(G9) 12 2008 CWIP'!B:B)</f>
        <v>0</v>
      </c>
      <c r="J6424" s="7">
        <f t="shared" si="401"/>
        <v>0</v>
      </c>
      <c r="K6424" s="7">
        <f t="shared" si="402"/>
        <v>0</v>
      </c>
      <c r="L6424" s="15">
        <f t="shared" si="403"/>
        <v>0</v>
      </c>
    </row>
    <row r="6425" spans="1:12" ht="15" customHeight="1">
      <c r="A6425" t="s">
        <v>5266</v>
      </c>
      <c r="D6425" s="5">
        <v>0</v>
      </c>
      <c r="E6425" s="5">
        <v>70418</v>
      </c>
      <c r="F6425" s="5">
        <v>0</v>
      </c>
      <c r="G6425" s="6">
        <f t="shared" si="400"/>
        <v>0</v>
      </c>
      <c r="H6425" s="7">
        <v>0</v>
      </c>
      <c r="I6425" s="7">
        <f>SUMIF('(G9) 12 2008 CWIP'!A:A,A6425,'(G9) 12 2008 CWIP'!B:B)</f>
        <v>0</v>
      </c>
      <c r="J6425" s="7">
        <f t="shared" si="401"/>
        <v>0</v>
      </c>
      <c r="K6425" s="7">
        <f t="shared" si="402"/>
        <v>0</v>
      </c>
      <c r="L6425" s="15">
        <f t="shared" si="403"/>
        <v>0</v>
      </c>
    </row>
    <row r="6426" spans="1:12" ht="15" customHeight="1">
      <c r="A6426" t="s">
        <v>5265</v>
      </c>
      <c r="D6426" s="5">
        <v>0</v>
      </c>
      <c r="E6426" s="5">
        <v>9850</v>
      </c>
      <c r="F6426" s="5">
        <v>0</v>
      </c>
      <c r="G6426" s="6">
        <f t="shared" si="400"/>
        <v>0</v>
      </c>
      <c r="H6426" s="7">
        <v>0</v>
      </c>
      <c r="I6426" s="7">
        <f>SUMIF('(G9) 12 2008 CWIP'!A:A,A6426,'(G9) 12 2008 CWIP'!B:B)</f>
        <v>0</v>
      </c>
      <c r="J6426" s="7">
        <f t="shared" si="401"/>
        <v>0</v>
      </c>
      <c r="K6426" s="7">
        <f t="shared" si="402"/>
        <v>0</v>
      </c>
      <c r="L6426" s="15">
        <f t="shared" si="403"/>
        <v>0</v>
      </c>
    </row>
    <row r="6427" spans="1:12" ht="15" customHeight="1">
      <c r="A6427" t="s">
        <v>5264</v>
      </c>
      <c r="D6427" s="5">
        <v>0</v>
      </c>
      <c r="E6427" s="5">
        <v>175888</v>
      </c>
      <c r="F6427" s="5">
        <v>0</v>
      </c>
      <c r="G6427" s="6">
        <f t="shared" si="400"/>
        <v>0</v>
      </c>
      <c r="H6427" s="7">
        <v>0</v>
      </c>
      <c r="I6427" s="7">
        <f>SUMIF('(G9) 12 2008 CWIP'!A:A,A6427,'(G9) 12 2008 CWIP'!B:B)</f>
        <v>0</v>
      </c>
      <c r="J6427" s="7">
        <f t="shared" si="401"/>
        <v>0</v>
      </c>
      <c r="K6427" s="7">
        <f t="shared" si="402"/>
        <v>0</v>
      </c>
      <c r="L6427" s="15">
        <f t="shared" si="403"/>
        <v>0</v>
      </c>
    </row>
    <row r="6428" spans="1:12" ht="15" customHeight="1">
      <c r="A6428" t="s">
        <v>5263</v>
      </c>
      <c r="D6428" s="5">
        <v>0</v>
      </c>
      <c r="E6428" s="5">
        <v>834148</v>
      </c>
      <c r="F6428" s="5">
        <v>0</v>
      </c>
      <c r="G6428" s="6">
        <f t="shared" si="400"/>
        <v>0</v>
      </c>
      <c r="H6428" s="7">
        <v>0</v>
      </c>
      <c r="I6428" s="7">
        <f>SUMIF('(G9) 12 2008 CWIP'!A:A,A6428,'(G9) 12 2008 CWIP'!B:B)</f>
        <v>0</v>
      </c>
      <c r="J6428" s="7">
        <f t="shared" si="401"/>
        <v>0</v>
      </c>
      <c r="K6428" s="7">
        <f t="shared" si="402"/>
        <v>0</v>
      </c>
      <c r="L6428" s="15">
        <f t="shared" si="403"/>
        <v>0</v>
      </c>
    </row>
    <row r="6429" spans="1:12" ht="15" customHeight="1">
      <c r="A6429" t="s">
        <v>5262</v>
      </c>
      <c r="D6429" s="5">
        <v>0</v>
      </c>
      <c r="E6429" s="5">
        <v>306660</v>
      </c>
      <c r="F6429" s="5">
        <v>0</v>
      </c>
      <c r="G6429" s="6">
        <f t="shared" si="400"/>
        <v>0</v>
      </c>
      <c r="H6429" s="7">
        <v>0</v>
      </c>
      <c r="I6429" s="7">
        <f>SUMIF('(G9) 12 2008 CWIP'!A:A,A6429,'(G9) 12 2008 CWIP'!B:B)</f>
        <v>0</v>
      </c>
      <c r="J6429" s="7">
        <f t="shared" si="401"/>
        <v>0</v>
      </c>
      <c r="K6429" s="7">
        <f t="shared" si="402"/>
        <v>0</v>
      </c>
      <c r="L6429" s="15">
        <f t="shared" si="403"/>
        <v>0</v>
      </c>
    </row>
    <row r="6430" spans="1:12" ht="15" customHeight="1">
      <c r="A6430" t="s">
        <v>5261</v>
      </c>
      <c r="D6430" s="5">
        <v>0</v>
      </c>
      <c r="E6430" s="5">
        <v>291999</v>
      </c>
      <c r="F6430" s="5">
        <v>0</v>
      </c>
      <c r="G6430" s="6">
        <f t="shared" si="400"/>
        <v>0</v>
      </c>
      <c r="H6430" s="7">
        <v>0</v>
      </c>
      <c r="I6430" s="7">
        <f>SUMIF('(G9) 12 2008 CWIP'!A:A,A6430,'(G9) 12 2008 CWIP'!B:B)</f>
        <v>0</v>
      </c>
      <c r="J6430" s="7">
        <f t="shared" si="401"/>
        <v>0</v>
      </c>
      <c r="K6430" s="7">
        <f t="shared" si="402"/>
        <v>0</v>
      </c>
      <c r="L6430" s="15">
        <f t="shared" si="403"/>
        <v>0</v>
      </c>
    </row>
    <row r="6431" spans="1:12" ht="15" customHeight="1">
      <c r="A6431" t="s">
        <v>5260</v>
      </c>
      <c r="D6431" s="5">
        <v>0</v>
      </c>
      <c r="E6431" s="5">
        <v>507588</v>
      </c>
      <c r="F6431" s="5">
        <v>0</v>
      </c>
      <c r="G6431" s="6">
        <f t="shared" si="400"/>
        <v>0</v>
      </c>
      <c r="H6431" s="7">
        <v>0</v>
      </c>
      <c r="I6431" s="7">
        <f>SUMIF('(G9) 12 2008 CWIP'!A:A,A6431,'(G9) 12 2008 CWIP'!B:B)</f>
        <v>0</v>
      </c>
      <c r="J6431" s="7">
        <f t="shared" si="401"/>
        <v>0</v>
      </c>
      <c r="K6431" s="7">
        <f t="shared" si="402"/>
        <v>0</v>
      </c>
      <c r="L6431" s="15">
        <f t="shared" si="403"/>
        <v>0</v>
      </c>
    </row>
    <row r="6432" spans="1:12" ht="15" customHeight="1">
      <c r="A6432" t="s">
        <v>5259</v>
      </c>
      <c r="D6432" s="5">
        <v>0</v>
      </c>
      <c r="E6432" s="5">
        <v>477309</v>
      </c>
      <c r="F6432" s="5">
        <v>0</v>
      </c>
      <c r="G6432" s="6">
        <f t="shared" si="400"/>
        <v>0</v>
      </c>
      <c r="H6432" s="7">
        <v>0</v>
      </c>
      <c r="I6432" s="7">
        <f>SUMIF('(G9) 12 2008 CWIP'!A:A,A6432,'(G9) 12 2008 CWIP'!B:B)</f>
        <v>0</v>
      </c>
      <c r="J6432" s="7">
        <f t="shared" si="401"/>
        <v>0</v>
      </c>
      <c r="K6432" s="7">
        <f t="shared" si="402"/>
        <v>0</v>
      </c>
      <c r="L6432" s="15">
        <f t="shared" si="403"/>
        <v>0</v>
      </c>
    </row>
    <row r="6433" spans="1:12" ht="15" customHeight="1">
      <c r="A6433" t="s">
        <v>5258</v>
      </c>
      <c r="D6433" s="5">
        <v>0</v>
      </c>
      <c r="E6433" s="5">
        <v>203221</v>
      </c>
      <c r="F6433" s="5">
        <v>0</v>
      </c>
      <c r="G6433" s="6">
        <f t="shared" si="400"/>
        <v>0</v>
      </c>
      <c r="H6433" s="7">
        <v>0</v>
      </c>
      <c r="I6433" s="7">
        <f>SUMIF('(G9) 12 2008 CWIP'!A:A,A6433,'(G9) 12 2008 CWIP'!B:B)</f>
        <v>0</v>
      </c>
      <c r="J6433" s="7">
        <f t="shared" si="401"/>
        <v>0</v>
      </c>
      <c r="K6433" s="7">
        <f t="shared" si="402"/>
        <v>0</v>
      </c>
      <c r="L6433" s="15">
        <f t="shared" si="403"/>
        <v>0</v>
      </c>
    </row>
    <row r="6434" spans="1:12" ht="15" customHeight="1">
      <c r="A6434" t="s">
        <v>5257</v>
      </c>
      <c r="D6434" s="5">
        <v>0</v>
      </c>
      <c r="E6434" s="5">
        <v>360486</v>
      </c>
      <c r="F6434" s="5">
        <v>0</v>
      </c>
      <c r="G6434" s="6">
        <f t="shared" si="400"/>
        <v>0</v>
      </c>
      <c r="H6434" s="7">
        <v>0</v>
      </c>
      <c r="I6434" s="7">
        <f>SUMIF('(G9) 12 2008 CWIP'!A:A,A6434,'(G9) 12 2008 CWIP'!B:B)</f>
        <v>0</v>
      </c>
      <c r="J6434" s="7">
        <f t="shared" si="401"/>
        <v>0</v>
      </c>
      <c r="K6434" s="7">
        <f t="shared" si="402"/>
        <v>0</v>
      </c>
      <c r="L6434" s="15">
        <f t="shared" si="403"/>
        <v>0</v>
      </c>
    </row>
    <row r="6435" spans="1:12" ht="15" customHeight="1">
      <c r="A6435" t="s">
        <v>5256</v>
      </c>
      <c r="D6435" s="5">
        <v>0</v>
      </c>
      <c r="E6435" s="5">
        <v>133666</v>
      </c>
      <c r="F6435" s="5">
        <v>0</v>
      </c>
      <c r="G6435" s="6">
        <f t="shared" si="400"/>
        <v>0</v>
      </c>
      <c r="H6435" s="7">
        <v>0</v>
      </c>
      <c r="I6435" s="7">
        <f>SUMIF('(G9) 12 2008 CWIP'!A:A,A6435,'(G9) 12 2008 CWIP'!B:B)</f>
        <v>0</v>
      </c>
      <c r="J6435" s="7">
        <f t="shared" si="401"/>
        <v>0</v>
      </c>
      <c r="K6435" s="7">
        <f t="shared" si="402"/>
        <v>0</v>
      </c>
      <c r="L6435" s="15">
        <f t="shared" si="403"/>
        <v>0</v>
      </c>
    </row>
    <row r="6436" spans="1:12" ht="15" customHeight="1">
      <c r="A6436" t="s">
        <v>5255</v>
      </c>
      <c r="D6436" s="5">
        <v>0</v>
      </c>
      <c r="E6436" s="5">
        <v>78152</v>
      </c>
      <c r="F6436" s="5">
        <v>0</v>
      </c>
      <c r="G6436" s="6">
        <f t="shared" si="400"/>
        <v>0</v>
      </c>
      <c r="H6436" s="7">
        <v>0</v>
      </c>
      <c r="I6436" s="7">
        <f>SUMIF('(G9) 12 2008 CWIP'!A:A,A6436,'(G9) 12 2008 CWIP'!B:B)</f>
        <v>0</v>
      </c>
      <c r="J6436" s="7">
        <f t="shared" si="401"/>
        <v>0</v>
      </c>
      <c r="K6436" s="7">
        <f t="shared" si="402"/>
        <v>0</v>
      </c>
      <c r="L6436" s="15">
        <f t="shared" si="403"/>
        <v>0</v>
      </c>
    </row>
    <row r="6437" spans="1:12" ht="15" customHeight="1">
      <c r="A6437" t="s">
        <v>5254</v>
      </c>
      <c r="D6437" s="5">
        <v>0</v>
      </c>
      <c r="E6437" s="5">
        <v>5080</v>
      </c>
      <c r="F6437" s="5">
        <v>0</v>
      </c>
      <c r="G6437" s="6">
        <f t="shared" si="400"/>
        <v>0</v>
      </c>
      <c r="H6437" s="7">
        <v>0</v>
      </c>
      <c r="I6437" s="7">
        <f>SUMIF('(G9) 12 2008 CWIP'!A:A,A6437,'(G9) 12 2008 CWIP'!B:B)</f>
        <v>0</v>
      </c>
      <c r="J6437" s="7">
        <f t="shared" si="401"/>
        <v>0</v>
      </c>
      <c r="K6437" s="7">
        <f t="shared" si="402"/>
        <v>0</v>
      </c>
      <c r="L6437" s="15">
        <f t="shared" si="403"/>
        <v>0</v>
      </c>
    </row>
    <row r="6438" spans="1:12" ht="15" customHeight="1">
      <c r="A6438" t="s">
        <v>5253</v>
      </c>
      <c r="D6438" s="5">
        <v>0</v>
      </c>
      <c r="E6438" s="5">
        <v>155247</v>
      </c>
      <c r="F6438" s="5">
        <v>0</v>
      </c>
      <c r="G6438" s="6">
        <f t="shared" si="400"/>
        <v>0</v>
      </c>
      <c r="H6438" s="7">
        <v>0</v>
      </c>
      <c r="I6438" s="7">
        <f>SUMIF('(G9) 12 2008 CWIP'!A:A,A6438,'(G9) 12 2008 CWIP'!B:B)</f>
        <v>0</v>
      </c>
      <c r="J6438" s="7">
        <f t="shared" si="401"/>
        <v>0</v>
      </c>
      <c r="K6438" s="7">
        <f t="shared" si="402"/>
        <v>0</v>
      </c>
      <c r="L6438" s="15">
        <f t="shared" si="403"/>
        <v>0</v>
      </c>
    </row>
    <row r="6439" spans="1:12" ht="15" customHeight="1">
      <c r="A6439" t="s">
        <v>5252</v>
      </c>
      <c r="D6439" s="5">
        <v>0</v>
      </c>
      <c r="E6439" s="5">
        <v>7465</v>
      </c>
      <c r="F6439" s="5">
        <v>0</v>
      </c>
      <c r="G6439" s="6">
        <f t="shared" si="400"/>
        <v>0</v>
      </c>
      <c r="H6439" s="7">
        <v>0</v>
      </c>
      <c r="I6439" s="7">
        <f>SUMIF('(G9) 12 2008 CWIP'!A:A,A6439,'(G9) 12 2008 CWIP'!B:B)</f>
        <v>0</v>
      </c>
      <c r="J6439" s="7">
        <f t="shared" si="401"/>
        <v>0</v>
      </c>
      <c r="K6439" s="7">
        <f t="shared" si="402"/>
        <v>0</v>
      </c>
      <c r="L6439" s="15">
        <f t="shared" si="403"/>
        <v>0</v>
      </c>
    </row>
    <row r="6440" spans="1:12" ht="15" customHeight="1">
      <c r="A6440" t="s">
        <v>5251</v>
      </c>
      <c r="D6440" s="5">
        <v>0</v>
      </c>
      <c r="E6440" s="5">
        <v>86015</v>
      </c>
      <c r="F6440" s="5">
        <v>0</v>
      </c>
      <c r="G6440" s="6">
        <f t="shared" si="400"/>
        <v>0</v>
      </c>
      <c r="H6440" s="7">
        <v>0</v>
      </c>
      <c r="I6440" s="7">
        <f>SUMIF('(G9) 12 2008 CWIP'!A:A,A6440,'(G9) 12 2008 CWIP'!B:B)</f>
        <v>0</v>
      </c>
      <c r="J6440" s="7">
        <f t="shared" si="401"/>
        <v>0</v>
      </c>
      <c r="K6440" s="7">
        <f t="shared" si="402"/>
        <v>0</v>
      </c>
      <c r="L6440" s="15">
        <f t="shared" si="403"/>
        <v>0</v>
      </c>
    </row>
    <row r="6441" spans="1:12" ht="15" customHeight="1">
      <c r="A6441" t="s">
        <v>5250</v>
      </c>
      <c r="D6441" s="5">
        <v>0</v>
      </c>
      <c r="E6441" s="5">
        <v>51237</v>
      </c>
      <c r="F6441" s="5">
        <v>0</v>
      </c>
      <c r="G6441" s="6">
        <f t="shared" si="400"/>
        <v>0</v>
      </c>
      <c r="H6441" s="7">
        <v>0</v>
      </c>
      <c r="I6441" s="7">
        <f>SUMIF('(G9) 12 2008 CWIP'!A:A,A6441,'(G9) 12 2008 CWIP'!B:B)</f>
        <v>0</v>
      </c>
      <c r="J6441" s="7">
        <f t="shared" si="401"/>
        <v>0</v>
      </c>
      <c r="K6441" s="7">
        <f t="shared" si="402"/>
        <v>0</v>
      </c>
      <c r="L6441" s="15">
        <f t="shared" si="403"/>
        <v>0</v>
      </c>
    </row>
    <row r="6442" spans="1:12" ht="15" customHeight="1">
      <c r="A6442" t="s">
        <v>5249</v>
      </c>
      <c r="D6442" s="5">
        <v>0</v>
      </c>
      <c r="E6442" s="5">
        <v>94497</v>
      </c>
      <c r="F6442" s="5">
        <v>0</v>
      </c>
      <c r="G6442" s="6">
        <f t="shared" si="400"/>
        <v>0</v>
      </c>
      <c r="H6442" s="7">
        <v>0</v>
      </c>
      <c r="I6442" s="7">
        <f>SUMIF('(G9) 12 2008 CWIP'!A:A,A6442,'(G9) 12 2008 CWIP'!B:B)</f>
        <v>0</v>
      </c>
      <c r="J6442" s="7">
        <f t="shared" si="401"/>
        <v>0</v>
      </c>
      <c r="K6442" s="7">
        <f t="shared" si="402"/>
        <v>0</v>
      </c>
      <c r="L6442" s="15">
        <f t="shared" si="403"/>
        <v>0</v>
      </c>
    </row>
    <row r="6443" spans="1:12" ht="15" customHeight="1">
      <c r="A6443" t="s">
        <v>5248</v>
      </c>
      <c r="D6443" s="5">
        <v>0</v>
      </c>
      <c r="E6443" s="5">
        <v>10104</v>
      </c>
      <c r="F6443" s="5">
        <v>0</v>
      </c>
      <c r="G6443" s="6">
        <f t="shared" si="400"/>
        <v>0</v>
      </c>
      <c r="H6443" s="7">
        <v>0</v>
      </c>
      <c r="I6443" s="7">
        <f>SUMIF('(G9) 12 2008 CWIP'!A:A,A6443,'(G9) 12 2008 CWIP'!B:B)</f>
        <v>0</v>
      </c>
      <c r="J6443" s="7">
        <f t="shared" si="401"/>
        <v>0</v>
      </c>
      <c r="K6443" s="7">
        <f t="shared" si="402"/>
        <v>0</v>
      </c>
      <c r="L6443" s="15">
        <f t="shared" si="403"/>
        <v>0</v>
      </c>
    </row>
    <row r="6444" spans="1:12" ht="15" customHeight="1">
      <c r="A6444" t="s">
        <v>5247</v>
      </c>
      <c r="D6444" s="5">
        <v>0</v>
      </c>
      <c r="E6444" s="5">
        <v>202558</v>
      </c>
      <c r="F6444" s="5">
        <v>0</v>
      </c>
      <c r="G6444" s="6">
        <f t="shared" si="400"/>
        <v>0</v>
      </c>
      <c r="H6444" s="7">
        <v>0</v>
      </c>
      <c r="I6444" s="7">
        <f>SUMIF('(G9) 12 2008 CWIP'!A:A,A6444,'(G9) 12 2008 CWIP'!B:B)</f>
        <v>0</v>
      </c>
      <c r="J6444" s="7">
        <f t="shared" si="401"/>
        <v>0</v>
      </c>
      <c r="K6444" s="7">
        <f t="shared" si="402"/>
        <v>0</v>
      </c>
      <c r="L6444" s="15">
        <f t="shared" si="403"/>
        <v>0</v>
      </c>
    </row>
    <row r="6445" spans="1:12" ht="15" customHeight="1">
      <c r="A6445" t="s">
        <v>5246</v>
      </c>
      <c r="D6445" s="5">
        <v>0</v>
      </c>
      <c r="E6445" s="5">
        <v>363246</v>
      </c>
      <c r="F6445" s="5">
        <v>0</v>
      </c>
      <c r="G6445" s="6">
        <f t="shared" si="400"/>
        <v>0</v>
      </c>
      <c r="H6445" s="7">
        <v>0</v>
      </c>
      <c r="I6445" s="7">
        <f>SUMIF('(G9) 12 2008 CWIP'!A:A,A6445,'(G9) 12 2008 CWIP'!B:B)</f>
        <v>0</v>
      </c>
      <c r="J6445" s="7">
        <f t="shared" si="401"/>
        <v>0</v>
      </c>
      <c r="K6445" s="7">
        <f t="shared" si="402"/>
        <v>0</v>
      </c>
      <c r="L6445" s="15">
        <f t="shared" si="403"/>
        <v>0</v>
      </c>
    </row>
    <row r="6446" spans="1:12" ht="15" customHeight="1">
      <c r="A6446" t="s">
        <v>5245</v>
      </c>
      <c r="D6446" s="5">
        <v>0</v>
      </c>
      <c r="E6446" s="5">
        <v>77023</v>
      </c>
      <c r="F6446" s="5">
        <v>0</v>
      </c>
      <c r="G6446" s="6">
        <f t="shared" si="400"/>
        <v>0</v>
      </c>
      <c r="H6446" s="7">
        <v>0</v>
      </c>
      <c r="I6446" s="7">
        <f>SUMIF('(G9) 12 2008 CWIP'!A:A,A6446,'(G9) 12 2008 CWIP'!B:B)</f>
        <v>0</v>
      </c>
      <c r="J6446" s="7">
        <f t="shared" si="401"/>
        <v>0</v>
      </c>
      <c r="K6446" s="7">
        <f t="shared" si="402"/>
        <v>0</v>
      </c>
      <c r="L6446" s="15">
        <f t="shared" si="403"/>
        <v>0</v>
      </c>
    </row>
    <row r="6447" spans="1:12" ht="15" customHeight="1">
      <c r="A6447" t="s">
        <v>5244</v>
      </c>
      <c r="D6447" s="5">
        <v>0</v>
      </c>
      <c r="E6447" s="5">
        <v>29652</v>
      </c>
      <c r="F6447" s="5">
        <v>0</v>
      </c>
      <c r="G6447" s="6">
        <f t="shared" si="400"/>
        <v>0</v>
      </c>
      <c r="H6447" s="7">
        <v>0</v>
      </c>
      <c r="I6447" s="7">
        <f>SUMIF('(G9) 12 2008 CWIP'!A:A,A6447,'(G9) 12 2008 CWIP'!B:B)</f>
        <v>0</v>
      </c>
      <c r="J6447" s="7">
        <f t="shared" si="401"/>
        <v>0</v>
      </c>
      <c r="K6447" s="7">
        <f t="shared" si="402"/>
        <v>0</v>
      </c>
      <c r="L6447" s="15">
        <f t="shared" si="403"/>
        <v>0</v>
      </c>
    </row>
    <row r="6448" spans="1:12" ht="15" customHeight="1">
      <c r="A6448" t="s">
        <v>5243</v>
      </c>
      <c r="D6448" s="5">
        <v>0</v>
      </c>
      <c r="E6448" s="5">
        <v>12871</v>
      </c>
      <c r="F6448" s="5">
        <v>0</v>
      </c>
      <c r="G6448" s="6">
        <f t="shared" si="400"/>
        <v>0</v>
      </c>
      <c r="H6448" s="7">
        <v>0</v>
      </c>
      <c r="I6448" s="7">
        <f>SUMIF('(G9) 12 2008 CWIP'!A:A,A6448,'(G9) 12 2008 CWIP'!B:B)</f>
        <v>0</v>
      </c>
      <c r="J6448" s="7">
        <f t="shared" si="401"/>
        <v>0</v>
      </c>
      <c r="K6448" s="7">
        <f t="shared" si="402"/>
        <v>0</v>
      </c>
      <c r="L6448" s="15">
        <f t="shared" si="403"/>
        <v>0</v>
      </c>
    </row>
    <row r="6449" spans="1:12" ht="15" customHeight="1">
      <c r="A6449" t="s">
        <v>5242</v>
      </c>
      <c r="D6449" s="5">
        <v>0</v>
      </c>
      <c r="E6449" s="5">
        <v>92105</v>
      </c>
      <c r="F6449" s="5">
        <v>0</v>
      </c>
      <c r="G6449" s="6">
        <f t="shared" si="400"/>
        <v>0</v>
      </c>
      <c r="H6449" s="7">
        <v>0</v>
      </c>
      <c r="I6449" s="7">
        <f>SUMIF('(G9) 12 2008 CWIP'!A:A,A6449,'(G9) 12 2008 CWIP'!B:B)</f>
        <v>0</v>
      </c>
      <c r="J6449" s="7">
        <f t="shared" si="401"/>
        <v>0</v>
      </c>
      <c r="K6449" s="7">
        <f t="shared" si="402"/>
        <v>0</v>
      </c>
      <c r="L6449" s="15">
        <f t="shared" si="403"/>
        <v>0</v>
      </c>
    </row>
    <row r="6450" spans="1:12" ht="15" customHeight="1">
      <c r="A6450" t="s">
        <v>5241</v>
      </c>
      <c r="D6450" s="5">
        <v>0</v>
      </c>
      <c r="E6450" s="5">
        <v>12902</v>
      </c>
      <c r="F6450" s="5">
        <v>0</v>
      </c>
      <c r="G6450" s="6">
        <f t="shared" si="400"/>
        <v>0</v>
      </c>
      <c r="H6450" s="7">
        <v>0</v>
      </c>
      <c r="I6450" s="7">
        <f>SUMIF('(G9) 12 2008 CWIP'!A:A,A6450,'(G9) 12 2008 CWIP'!B:B)</f>
        <v>0</v>
      </c>
      <c r="J6450" s="7">
        <f t="shared" si="401"/>
        <v>0</v>
      </c>
      <c r="K6450" s="7">
        <f t="shared" si="402"/>
        <v>0</v>
      </c>
      <c r="L6450" s="15">
        <f t="shared" si="403"/>
        <v>0</v>
      </c>
    </row>
    <row r="6451" spans="1:12" ht="15" customHeight="1">
      <c r="A6451" t="s">
        <v>5240</v>
      </c>
      <c r="D6451" s="5">
        <v>0</v>
      </c>
      <c r="E6451" s="5">
        <v>4724</v>
      </c>
      <c r="F6451" s="5">
        <v>0</v>
      </c>
      <c r="G6451" s="6">
        <f t="shared" si="400"/>
        <v>0</v>
      </c>
      <c r="H6451" s="7">
        <v>0</v>
      </c>
      <c r="I6451" s="7">
        <f>SUMIF('(G9) 12 2008 CWIP'!A:A,A6451,'(G9) 12 2008 CWIP'!B:B)</f>
        <v>0</v>
      </c>
      <c r="J6451" s="7">
        <f t="shared" si="401"/>
        <v>0</v>
      </c>
      <c r="K6451" s="7">
        <f t="shared" si="402"/>
        <v>0</v>
      </c>
      <c r="L6451" s="15">
        <f t="shared" si="403"/>
        <v>0</v>
      </c>
    </row>
    <row r="6452" spans="1:12" ht="15" customHeight="1">
      <c r="A6452" t="s">
        <v>5239</v>
      </c>
      <c r="D6452" s="5">
        <v>0</v>
      </c>
      <c r="E6452" s="5">
        <v>9243</v>
      </c>
      <c r="F6452" s="5">
        <v>0</v>
      </c>
      <c r="G6452" s="6">
        <f t="shared" si="400"/>
        <v>0</v>
      </c>
      <c r="H6452" s="7">
        <v>0</v>
      </c>
      <c r="I6452" s="7">
        <f>SUMIF('(G9) 12 2008 CWIP'!A:A,A6452,'(G9) 12 2008 CWIP'!B:B)</f>
        <v>0</v>
      </c>
      <c r="J6452" s="7">
        <f t="shared" si="401"/>
        <v>0</v>
      </c>
      <c r="K6452" s="7">
        <f t="shared" si="402"/>
        <v>0</v>
      </c>
      <c r="L6452" s="15">
        <f t="shared" si="403"/>
        <v>0</v>
      </c>
    </row>
    <row r="6453" spans="1:12" ht="15" customHeight="1">
      <c r="A6453" t="s">
        <v>5238</v>
      </c>
      <c r="D6453" s="5">
        <v>0</v>
      </c>
      <c r="E6453" s="5">
        <v>369399</v>
      </c>
      <c r="F6453" s="5">
        <v>0</v>
      </c>
      <c r="G6453" s="6">
        <f t="shared" si="400"/>
        <v>0</v>
      </c>
      <c r="H6453" s="7">
        <v>0</v>
      </c>
      <c r="I6453" s="7">
        <f>SUMIF('(G9) 12 2008 CWIP'!A:A,A6453,'(G9) 12 2008 CWIP'!B:B)</f>
        <v>0</v>
      </c>
      <c r="J6453" s="7">
        <f t="shared" si="401"/>
        <v>0</v>
      </c>
      <c r="K6453" s="7">
        <f t="shared" si="402"/>
        <v>0</v>
      </c>
      <c r="L6453" s="15">
        <f t="shared" si="403"/>
        <v>0</v>
      </c>
    </row>
    <row r="6454" spans="1:12" ht="15" customHeight="1">
      <c r="A6454" t="s">
        <v>5237</v>
      </c>
      <c r="D6454" s="5">
        <v>0</v>
      </c>
      <c r="E6454" s="5">
        <v>134416</v>
      </c>
      <c r="F6454" s="5">
        <v>0</v>
      </c>
      <c r="G6454" s="6">
        <f t="shared" si="400"/>
        <v>0</v>
      </c>
      <c r="H6454" s="7">
        <v>0</v>
      </c>
      <c r="I6454" s="7">
        <f>SUMIF('(G9) 12 2008 CWIP'!A:A,A6454,'(G9) 12 2008 CWIP'!B:B)</f>
        <v>0</v>
      </c>
      <c r="J6454" s="7">
        <f t="shared" si="401"/>
        <v>0</v>
      </c>
      <c r="K6454" s="7">
        <f t="shared" si="402"/>
        <v>0</v>
      </c>
      <c r="L6454" s="15">
        <f t="shared" si="403"/>
        <v>0</v>
      </c>
    </row>
    <row r="6455" spans="1:12" ht="15" customHeight="1">
      <c r="A6455" t="s">
        <v>5236</v>
      </c>
      <c r="D6455" s="5">
        <v>0</v>
      </c>
      <c r="E6455" s="5">
        <v>33628</v>
      </c>
      <c r="F6455" s="5">
        <v>0</v>
      </c>
      <c r="G6455" s="6">
        <f t="shared" si="400"/>
        <v>0</v>
      </c>
      <c r="H6455" s="7">
        <v>0</v>
      </c>
      <c r="I6455" s="7">
        <f>SUMIF('(G9) 12 2008 CWIP'!A:A,A6455,'(G9) 12 2008 CWIP'!B:B)</f>
        <v>0</v>
      </c>
      <c r="J6455" s="7">
        <f t="shared" si="401"/>
        <v>0</v>
      </c>
      <c r="K6455" s="7">
        <f t="shared" si="402"/>
        <v>0</v>
      </c>
      <c r="L6455" s="15">
        <f t="shared" si="403"/>
        <v>0</v>
      </c>
    </row>
    <row r="6456" spans="1:12" ht="15" customHeight="1">
      <c r="A6456" t="s">
        <v>5235</v>
      </c>
      <c r="D6456" s="5">
        <v>0</v>
      </c>
      <c r="E6456" s="5">
        <v>74807</v>
      </c>
      <c r="F6456" s="5">
        <v>0</v>
      </c>
      <c r="G6456" s="6">
        <f t="shared" si="400"/>
        <v>0</v>
      </c>
      <c r="H6456" s="7">
        <v>0</v>
      </c>
      <c r="I6456" s="7">
        <f>SUMIF('(G9) 12 2008 CWIP'!A:A,A6456,'(G9) 12 2008 CWIP'!B:B)</f>
        <v>0</v>
      </c>
      <c r="J6456" s="7">
        <f t="shared" si="401"/>
        <v>0</v>
      </c>
      <c r="K6456" s="7">
        <f t="shared" si="402"/>
        <v>0</v>
      </c>
      <c r="L6456" s="15">
        <f t="shared" si="403"/>
        <v>0</v>
      </c>
    </row>
    <row r="6457" spans="1:12" ht="15" customHeight="1">
      <c r="A6457" t="s">
        <v>5234</v>
      </c>
      <c r="D6457" s="5">
        <v>0</v>
      </c>
      <c r="E6457" s="5">
        <v>69282</v>
      </c>
      <c r="F6457" s="5">
        <v>0</v>
      </c>
      <c r="G6457" s="6">
        <f t="shared" si="400"/>
        <v>0</v>
      </c>
      <c r="H6457" s="7">
        <v>0</v>
      </c>
      <c r="I6457" s="7">
        <f>SUMIF('(G9) 12 2008 CWIP'!A:A,A6457,'(G9) 12 2008 CWIP'!B:B)</f>
        <v>0</v>
      </c>
      <c r="J6457" s="7">
        <f t="shared" si="401"/>
        <v>0</v>
      </c>
      <c r="K6457" s="7">
        <f t="shared" si="402"/>
        <v>0</v>
      </c>
      <c r="L6457" s="15">
        <f t="shared" si="403"/>
        <v>0</v>
      </c>
    </row>
    <row r="6458" spans="1:12" ht="15" customHeight="1">
      <c r="A6458" t="s">
        <v>5233</v>
      </c>
      <c r="D6458" s="5">
        <v>0</v>
      </c>
      <c r="E6458" s="5">
        <v>29912</v>
      </c>
      <c r="F6458" s="5">
        <v>0</v>
      </c>
      <c r="G6458" s="6">
        <f t="shared" si="400"/>
        <v>0</v>
      </c>
      <c r="H6458" s="7">
        <v>0</v>
      </c>
      <c r="I6458" s="7">
        <f>SUMIF('(G9) 12 2008 CWIP'!A:A,A6458,'(G9) 12 2008 CWIP'!B:B)</f>
        <v>0</v>
      </c>
      <c r="J6458" s="7">
        <f t="shared" si="401"/>
        <v>0</v>
      </c>
      <c r="K6458" s="7">
        <f t="shared" si="402"/>
        <v>0</v>
      </c>
      <c r="L6458" s="15">
        <f t="shared" si="403"/>
        <v>0</v>
      </c>
    </row>
    <row r="6459" spans="1:12" ht="15" customHeight="1">
      <c r="A6459" t="s">
        <v>5232</v>
      </c>
      <c r="D6459" s="5">
        <v>0</v>
      </c>
      <c r="E6459" s="5">
        <v>181945</v>
      </c>
      <c r="F6459" s="5">
        <v>0</v>
      </c>
      <c r="G6459" s="6">
        <f t="shared" si="400"/>
        <v>0</v>
      </c>
      <c r="H6459" s="7">
        <v>0</v>
      </c>
      <c r="I6459" s="7">
        <f>SUMIF('(G9) 12 2008 CWIP'!A:A,A6459,'(G9) 12 2008 CWIP'!B:B)</f>
        <v>0</v>
      </c>
      <c r="J6459" s="7">
        <f t="shared" si="401"/>
        <v>0</v>
      </c>
      <c r="K6459" s="7">
        <f t="shared" si="402"/>
        <v>0</v>
      </c>
      <c r="L6459" s="15">
        <f t="shared" si="403"/>
        <v>0</v>
      </c>
    </row>
    <row r="6460" spans="1:12" ht="15" customHeight="1">
      <c r="A6460" t="s">
        <v>5231</v>
      </c>
      <c r="D6460" s="5">
        <v>0</v>
      </c>
      <c r="E6460" s="5">
        <v>73481</v>
      </c>
      <c r="F6460" s="5">
        <v>0</v>
      </c>
      <c r="G6460" s="6">
        <f t="shared" si="400"/>
        <v>0</v>
      </c>
      <c r="H6460" s="7">
        <v>0</v>
      </c>
      <c r="I6460" s="7">
        <f>SUMIF('(G9) 12 2008 CWIP'!A:A,A6460,'(G9) 12 2008 CWIP'!B:B)</f>
        <v>0</v>
      </c>
      <c r="J6460" s="7">
        <f t="shared" si="401"/>
        <v>0</v>
      </c>
      <c r="K6460" s="7">
        <f t="shared" si="402"/>
        <v>0</v>
      </c>
      <c r="L6460" s="15">
        <f t="shared" si="403"/>
        <v>0</v>
      </c>
    </row>
    <row r="6461" spans="1:12" ht="15" customHeight="1">
      <c r="A6461" t="s">
        <v>5230</v>
      </c>
      <c r="D6461" s="5">
        <v>0</v>
      </c>
      <c r="E6461" s="5">
        <v>96928</v>
      </c>
      <c r="F6461" s="5">
        <v>0</v>
      </c>
      <c r="G6461" s="6">
        <f t="shared" si="400"/>
        <v>0</v>
      </c>
      <c r="H6461" s="7">
        <v>0</v>
      </c>
      <c r="I6461" s="7">
        <f>SUMIF('(G9) 12 2008 CWIP'!A:A,A6461,'(G9) 12 2008 CWIP'!B:B)</f>
        <v>0</v>
      </c>
      <c r="J6461" s="7">
        <f t="shared" si="401"/>
        <v>0</v>
      </c>
      <c r="K6461" s="7">
        <f t="shared" si="402"/>
        <v>0</v>
      </c>
      <c r="L6461" s="15">
        <f t="shared" si="403"/>
        <v>0</v>
      </c>
    </row>
    <row r="6462" spans="1:12" ht="15" customHeight="1">
      <c r="A6462" t="s">
        <v>5229</v>
      </c>
      <c r="D6462" s="5">
        <v>0</v>
      </c>
      <c r="E6462" s="5">
        <v>303225</v>
      </c>
      <c r="F6462" s="5">
        <v>0</v>
      </c>
      <c r="G6462" s="6">
        <f t="shared" si="400"/>
        <v>0</v>
      </c>
      <c r="H6462" s="7">
        <v>0</v>
      </c>
      <c r="I6462" s="7">
        <f>SUMIF('(G9) 12 2008 CWIP'!A:A,A6462,'(G9) 12 2008 CWIP'!B:B)</f>
        <v>0</v>
      </c>
      <c r="J6462" s="7">
        <f t="shared" si="401"/>
        <v>0</v>
      </c>
      <c r="K6462" s="7">
        <f t="shared" si="402"/>
        <v>0</v>
      </c>
      <c r="L6462" s="15">
        <f t="shared" si="403"/>
        <v>0</v>
      </c>
    </row>
    <row r="6463" spans="1:12" ht="15" customHeight="1">
      <c r="A6463" t="s">
        <v>5228</v>
      </c>
      <c r="D6463" s="5">
        <v>0</v>
      </c>
      <c r="E6463" s="5">
        <v>505300</v>
      </c>
      <c r="F6463" s="5">
        <v>0</v>
      </c>
      <c r="G6463" s="6">
        <f t="shared" si="400"/>
        <v>0</v>
      </c>
      <c r="H6463" s="7">
        <v>0</v>
      </c>
      <c r="I6463" s="7">
        <f>SUMIF('(G9) 12 2008 CWIP'!A:A,A6463,'(G9) 12 2008 CWIP'!B:B)</f>
        <v>0</v>
      </c>
      <c r="J6463" s="7">
        <f t="shared" si="401"/>
        <v>0</v>
      </c>
      <c r="K6463" s="7">
        <f t="shared" si="402"/>
        <v>0</v>
      </c>
      <c r="L6463" s="15">
        <f t="shared" si="403"/>
        <v>0</v>
      </c>
    </row>
    <row r="6464" spans="1:12" ht="15" customHeight="1">
      <c r="A6464" t="s">
        <v>5227</v>
      </c>
      <c r="D6464" s="5">
        <v>0</v>
      </c>
      <c r="E6464" s="5">
        <v>472298</v>
      </c>
      <c r="F6464" s="5">
        <v>0</v>
      </c>
      <c r="G6464" s="6">
        <f t="shared" si="400"/>
        <v>0</v>
      </c>
      <c r="H6464" s="7">
        <v>0</v>
      </c>
      <c r="I6464" s="7">
        <f>SUMIF('(G9) 12 2008 CWIP'!A:A,A6464,'(G9) 12 2008 CWIP'!B:B)</f>
        <v>0</v>
      </c>
      <c r="J6464" s="7">
        <f t="shared" si="401"/>
        <v>0</v>
      </c>
      <c r="K6464" s="7">
        <f t="shared" si="402"/>
        <v>0</v>
      </c>
      <c r="L6464" s="15">
        <f t="shared" si="403"/>
        <v>0</v>
      </c>
    </row>
    <row r="6465" spans="1:12" ht="15" customHeight="1">
      <c r="A6465" t="s">
        <v>5226</v>
      </c>
      <c r="D6465" s="5">
        <v>0</v>
      </c>
      <c r="E6465" s="5">
        <v>360328</v>
      </c>
      <c r="F6465" s="5">
        <v>0</v>
      </c>
      <c r="G6465" s="6">
        <f t="shared" si="400"/>
        <v>0</v>
      </c>
      <c r="H6465" s="7">
        <v>0</v>
      </c>
      <c r="I6465" s="7">
        <f>SUMIF('(G9) 12 2008 CWIP'!A:A,A6465,'(G9) 12 2008 CWIP'!B:B)</f>
        <v>0</v>
      </c>
      <c r="J6465" s="7">
        <f t="shared" si="401"/>
        <v>0</v>
      </c>
      <c r="K6465" s="7">
        <f t="shared" si="402"/>
        <v>0</v>
      </c>
      <c r="L6465" s="15">
        <f t="shared" si="403"/>
        <v>0</v>
      </c>
    </row>
    <row r="6466" spans="1:12" ht="15" customHeight="1">
      <c r="A6466" t="s">
        <v>5225</v>
      </c>
      <c r="D6466" s="5">
        <v>0</v>
      </c>
      <c r="E6466" s="5">
        <v>133669</v>
      </c>
      <c r="F6466" s="5">
        <v>0</v>
      </c>
      <c r="G6466" s="6">
        <f t="shared" si="400"/>
        <v>0</v>
      </c>
      <c r="H6466" s="7">
        <v>0</v>
      </c>
      <c r="I6466" s="7">
        <f>SUMIF('(G9) 12 2008 CWIP'!A:A,A6466,'(G9) 12 2008 CWIP'!B:B)</f>
        <v>0</v>
      </c>
      <c r="J6466" s="7">
        <f t="shared" si="401"/>
        <v>0</v>
      </c>
      <c r="K6466" s="7">
        <f t="shared" si="402"/>
        <v>0</v>
      </c>
      <c r="L6466" s="15">
        <f t="shared" si="403"/>
        <v>0</v>
      </c>
    </row>
    <row r="6467" spans="1:12" ht="15" customHeight="1">
      <c r="A6467" t="s">
        <v>5224</v>
      </c>
      <c r="D6467" s="5">
        <v>0</v>
      </c>
      <c r="E6467" s="5">
        <v>38290</v>
      </c>
      <c r="F6467" s="5">
        <v>0</v>
      </c>
      <c r="G6467" s="6">
        <f t="shared" si="400"/>
        <v>0</v>
      </c>
      <c r="H6467" s="7">
        <v>0</v>
      </c>
      <c r="I6467" s="7">
        <f>SUMIF('(G9) 12 2008 CWIP'!A:A,A6467,'(G9) 12 2008 CWIP'!B:B)</f>
        <v>0</v>
      </c>
      <c r="J6467" s="7">
        <f t="shared" si="401"/>
        <v>0</v>
      </c>
      <c r="K6467" s="7">
        <f t="shared" si="402"/>
        <v>0</v>
      </c>
      <c r="L6467" s="15">
        <f t="shared" si="403"/>
        <v>0</v>
      </c>
    </row>
    <row r="6468" spans="1:12" ht="15" customHeight="1">
      <c r="A6468" t="s">
        <v>5223</v>
      </c>
      <c r="D6468" s="5">
        <v>0</v>
      </c>
      <c r="E6468" s="5">
        <v>24055</v>
      </c>
      <c r="F6468" s="5">
        <v>0</v>
      </c>
      <c r="G6468" s="6">
        <f t="shared" si="400"/>
        <v>0</v>
      </c>
      <c r="H6468" s="7">
        <v>0</v>
      </c>
      <c r="I6468" s="7">
        <f>SUMIF('(G9) 12 2008 CWIP'!A:A,A6468,'(G9) 12 2008 CWIP'!B:B)</f>
        <v>0</v>
      </c>
      <c r="J6468" s="7">
        <f t="shared" si="401"/>
        <v>0</v>
      </c>
      <c r="K6468" s="7">
        <f t="shared" si="402"/>
        <v>0</v>
      </c>
      <c r="L6468" s="15">
        <f t="shared" si="403"/>
        <v>0</v>
      </c>
    </row>
    <row r="6469" spans="1:12" ht="15" customHeight="1">
      <c r="A6469" t="s">
        <v>5222</v>
      </c>
      <c r="D6469" s="5">
        <v>0</v>
      </c>
      <c r="E6469" s="5">
        <v>104234</v>
      </c>
      <c r="F6469" s="5">
        <v>0</v>
      </c>
      <c r="G6469" s="6">
        <f t="shared" si="400"/>
        <v>0</v>
      </c>
      <c r="H6469" s="7">
        <v>0</v>
      </c>
      <c r="I6469" s="7">
        <f>SUMIF('(G9) 12 2008 CWIP'!A:A,A6469,'(G9) 12 2008 CWIP'!B:B)</f>
        <v>0</v>
      </c>
      <c r="J6469" s="7">
        <f t="shared" si="401"/>
        <v>0</v>
      </c>
      <c r="K6469" s="7">
        <f t="shared" si="402"/>
        <v>0</v>
      </c>
      <c r="L6469" s="15">
        <f t="shared" si="403"/>
        <v>0</v>
      </c>
    </row>
    <row r="6470" spans="1:12" ht="15" customHeight="1">
      <c r="A6470" t="s">
        <v>5221</v>
      </c>
      <c r="D6470" s="5">
        <v>0</v>
      </c>
      <c r="E6470" s="5">
        <v>119536</v>
      </c>
      <c r="F6470" s="5">
        <v>0</v>
      </c>
      <c r="G6470" s="6">
        <f t="shared" si="400"/>
        <v>0</v>
      </c>
      <c r="H6470" s="7">
        <v>0</v>
      </c>
      <c r="I6470" s="7">
        <f>SUMIF('(G9) 12 2008 CWIP'!A:A,A6470,'(G9) 12 2008 CWIP'!B:B)</f>
        <v>0</v>
      </c>
      <c r="J6470" s="7">
        <f t="shared" si="401"/>
        <v>0</v>
      </c>
      <c r="K6470" s="7">
        <f t="shared" si="402"/>
        <v>0</v>
      </c>
      <c r="L6470" s="15">
        <f t="shared" si="403"/>
        <v>0</v>
      </c>
    </row>
    <row r="6471" spans="1:12" ht="15" customHeight="1">
      <c r="A6471" t="s">
        <v>5220</v>
      </c>
      <c r="D6471" s="5">
        <v>0</v>
      </c>
      <c r="E6471" s="5">
        <v>583</v>
      </c>
      <c r="F6471" s="5">
        <v>0</v>
      </c>
      <c r="G6471" s="6">
        <f t="shared" si="400"/>
        <v>0</v>
      </c>
      <c r="H6471" s="7">
        <v>0</v>
      </c>
      <c r="I6471" s="7">
        <f>SUMIF('(G9) 12 2008 CWIP'!A:A,A6471,'(G9) 12 2008 CWIP'!B:B)</f>
        <v>0</v>
      </c>
      <c r="J6471" s="7">
        <f t="shared" si="401"/>
        <v>0</v>
      </c>
      <c r="K6471" s="7">
        <f t="shared" si="402"/>
        <v>0</v>
      </c>
      <c r="L6471" s="15">
        <f t="shared" si="403"/>
        <v>0</v>
      </c>
    </row>
    <row r="6472" spans="1:12" ht="15" customHeight="1">
      <c r="A6472" t="s">
        <v>5219</v>
      </c>
      <c r="D6472" s="5">
        <v>0</v>
      </c>
      <c r="E6472" s="5">
        <v>81644</v>
      </c>
      <c r="F6472" s="5">
        <v>0</v>
      </c>
      <c r="G6472" s="6">
        <f t="shared" si="400"/>
        <v>0</v>
      </c>
      <c r="H6472" s="7">
        <v>0</v>
      </c>
      <c r="I6472" s="7">
        <f>SUMIF('(G9) 12 2008 CWIP'!A:A,A6472,'(G9) 12 2008 CWIP'!B:B)</f>
        <v>0</v>
      </c>
      <c r="J6472" s="7">
        <f t="shared" si="401"/>
        <v>0</v>
      </c>
      <c r="K6472" s="7">
        <f t="shared" si="402"/>
        <v>0</v>
      </c>
      <c r="L6472" s="15">
        <f t="shared" si="403"/>
        <v>0</v>
      </c>
    </row>
    <row r="6473" spans="1:12" ht="15" customHeight="1">
      <c r="A6473" t="s">
        <v>5218</v>
      </c>
      <c r="D6473" s="5">
        <v>0</v>
      </c>
      <c r="E6473" s="5">
        <v>8020</v>
      </c>
      <c r="F6473" s="5">
        <v>0</v>
      </c>
      <c r="G6473" s="6">
        <f t="shared" si="400"/>
        <v>0</v>
      </c>
      <c r="H6473" s="7">
        <v>0</v>
      </c>
      <c r="I6473" s="7">
        <f>SUMIF('(G9) 12 2008 CWIP'!A:A,A6473,'(G9) 12 2008 CWIP'!B:B)</f>
        <v>0</v>
      </c>
      <c r="J6473" s="7">
        <f t="shared" si="401"/>
        <v>0</v>
      </c>
      <c r="K6473" s="7">
        <f t="shared" si="402"/>
        <v>0</v>
      </c>
      <c r="L6473" s="15">
        <f t="shared" si="403"/>
        <v>0</v>
      </c>
    </row>
    <row r="6474" spans="1:12" ht="15" customHeight="1">
      <c r="A6474" t="s">
        <v>5217</v>
      </c>
      <c r="D6474" s="5">
        <v>0</v>
      </c>
      <c r="E6474" s="5">
        <v>13332</v>
      </c>
      <c r="F6474" s="5">
        <v>0</v>
      </c>
      <c r="G6474" s="6">
        <f t="shared" si="400"/>
        <v>0</v>
      </c>
      <c r="H6474" s="7">
        <v>0</v>
      </c>
      <c r="I6474" s="7">
        <f>SUMIF('(G9) 12 2008 CWIP'!A:A,A6474,'(G9) 12 2008 CWIP'!B:B)</f>
        <v>0</v>
      </c>
      <c r="J6474" s="7">
        <f t="shared" si="401"/>
        <v>0</v>
      </c>
      <c r="K6474" s="7">
        <f t="shared" si="402"/>
        <v>0</v>
      </c>
      <c r="L6474" s="15">
        <f t="shared" si="403"/>
        <v>0</v>
      </c>
    </row>
    <row r="6475" spans="1:12" ht="15" customHeight="1">
      <c r="A6475" t="s">
        <v>5216</v>
      </c>
      <c r="D6475" s="5">
        <v>0</v>
      </c>
      <c r="E6475" s="5">
        <v>196836</v>
      </c>
      <c r="F6475" s="5">
        <v>0</v>
      </c>
      <c r="G6475" s="6">
        <f t="shared" si="400"/>
        <v>0</v>
      </c>
      <c r="H6475" s="7">
        <v>0</v>
      </c>
      <c r="I6475" s="7">
        <f>SUMIF('(G9) 12 2008 CWIP'!A:A,A6475,'(G9) 12 2008 CWIP'!B:B)</f>
        <v>0</v>
      </c>
      <c r="J6475" s="7">
        <f t="shared" si="401"/>
        <v>0</v>
      </c>
      <c r="K6475" s="7">
        <f t="shared" si="402"/>
        <v>0</v>
      </c>
      <c r="L6475" s="15">
        <f t="shared" si="403"/>
        <v>0</v>
      </c>
    </row>
    <row r="6476" spans="1:12" ht="15" customHeight="1">
      <c r="A6476" t="s">
        <v>5215</v>
      </c>
      <c r="D6476" s="5">
        <v>0</v>
      </c>
      <c r="E6476" s="5">
        <v>70250</v>
      </c>
      <c r="F6476" s="5">
        <v>0</v>
      </c>
      <c r="G6476" s="6">
        <f t="shared" si="400"/>
        <v>0</v>
      </c>
      <c r="H6476" s="7">
        <v>0</v>
      </c>
      <c r="I6476" s="7">
        <f>SUMIF('(G9) 12 2008 CWIP'!A:A,A6476,'(G9) 12 2008 CWIP'!B:B)</f>
        <v>0</v>
      </c>
      <c r="J6476" s="7">
        <f t="shared" si="401"/>
        <v>0</v>
      </c>
      <c r="K6476" s="7">
        <f t="shared" si="402"/>
        <v>0</v>
      </c>
      <c r="L6476" s="15">
        <f t="shared" si="403"/>
        <v>0</v>
      </c>
    </row>
    <row r="6477" spans="1:12" ht="15" customHeight="1">
      <c r="A6477" t="s">
        <v>5214</v>
      </c>
      <c r="D6477" s="5">
        <v>0</v>
      </c>
      <c r="E6477" s="5">
        <v>111367</v>
      </c>
      <c r="F6477" s="5">
        <v>0</v>
      </c>
      <c r="G6477" s="6">
        <f t="shared" si="400"/>
        <v>0</v>
      </c>
      <c r="H6477" s="7">
        <v>0</v>
      </c>
      <c r="I6477" s="7">
        <f>SUMIF('(G9) 12 2008 CWIP'!A:A,A6477,'(G9) 12 2008 CWIP'!B:B)</f>
        <v>0</v>
      </c>
      <c r="J6477" s="7">
        <f t="shared" si="401"/>
        <v>0</v>
      </c>
      <c r="K6477" s="7">
        <f t="shared" si="402"/>
        <v>0</v>
      </c>
      <c r="L6477" s="15">
        <f t="shared" si="403"/>
        <v>0</v>
      </c>
    </row>
    <row r="6478" spans="1:12" ht="15" customHeight="1">
      <c r="A6478" t="s">
        <v>5213</v>
      </c>
      <c r="D6478" s="5">
        <v>0</v>
      </c>
      <c r="E6478" s="5">
        <v>41434</v>
      </c>
      <c r="F6478" s="5">
        <v>0</v>
      </c>
      <c r="G6478" s="6">
        <f t="shared" si="400"/>
        <v>0</v>
      </c>
      <c r="H6478" s="7">
        <v>0</v>
      </c>
      <c r="I6478" s="7">
        <f>SUMIF('(G9) 12 2008 CWIP'!A:A,A6478,'(G9) 12 2008 CWIP'!B:B)</f>
        <v>0</v>
      </c>
      <c r="J6478" s="7">
        <f t="shared" si="401"/>
        <v>0</v>
      </c>
      <c r="K6478" s="7">
        <f t="shared" si="402"/>
        <v>0</v>
      </c>
      <c r="L6478" s="15">
        <f t="shared" si="403"/>
        <v>0</v>
      </c>
    </row>
    <row r="6479" spans="1:12" ht="15" customHeight="1">
      <c r="A6479" t="s">
        <v>5212</v>
      </c>
      <c r="D6479" s="5">
        <v>0</v>
      </c>
      <c r="E6479" s="5">
        <v>60754</v>
      </c>
      <c r="F6479" s="5">
        <v>0</v>
      </c>
      <c r="G6479" s="6">
        <f t="shared" si="400"/>
        <v>0</v>
      </c>
      <c r="H6479" s="7">
        <v>0</v>
      </c>
      <c r="I6479" s="7">
        <f>SUMIF('(G9) 12 2008 CWIP'!A:A,A6479,'(G9) 12 2008 CWIP'!B:B)</f>
        <v>0</v>
      </c>
      <c r="J6479" s="7">
        <f t="shared" si="401"/>
        <v>0</v>
      </c>
      <c r="K6479" s="7">
        <f t="shared" si="402"/>
        <v>0</v>
      </c>
      <c r="L6479" s="15">
        <f t="shared" si="403"/>
        <v>0</v>
      </c>
    </row>
    <row r="6480" spans="1:12" ht="15" customHeight="1">
      <c r="A6480" t="s">
        <v>5211</v>
      </c>
      <c r="D6480" s="5">
        <v>0</v>
      </c>
      <c r="E6480" s="5">
        <v>303393</v>
      </c>
      <c r="F6480" s="5">
        <v>0</v>
      </c>
      <c r="G6480" s="6">
        <f t="shared" ref="G6480:G6543" si="404">F6480-D6480</f>
        <v>0</v>
      </c>
      <c r="H6480" s="7">
        <v>0</v>
      </c>
      <c r="I6480" s="7">
        <f>SUMIF('(G9) 12 2008 CWIP'!A:A,A6480,'(G9) 12 2008 CWIP'!B:B)</f>
        <v>0</v>
      </c>
      <c r="J6480" s="7">
        <f t="shared" ref="J6480:J6543" si="405">H6480-I6480</f>
        <v>0</v>
      </c>
      <c r="K6480" s="7">
        <f t="shared" si="402"/>
        <v>0</v>
      </c>
      <c r="L6480" s="15">
        <f t="shared" si="403"/>
        <v>0</v>
      </c>
    </row>
    <row r="6481" spans="1:12" ht="15" customHeight="1">
      <c r="A6481" t="s">
        <v>5210</v>
      </c>
      <c r="D6481" s="5">
        <v>0</v>
      </c>
      <c r="E6481" s="5">
        <v>217068</v>
      </c>
      <c r="F6481" s="5">
        <v>0</v>
      </c>
      <c r="G6481" s="6">
        <f t="shared" si="404"/>
        <v>0</v>
      </c>
      <c r="H6481" s="7">
        <v>0</v>
      </c>
      <c r="I6481" s="7">
        <f>SUMIF('(G9) 12 2008 CWIP'!A:A,A6481,'(G9) 12 2008 CWIP'!B:B)</f>
        <v>0</v>
      </c>
      <c r="J6481" s="7">
        <f t="shared" si="405"/>
        <v>0</v>
      </c>
      <c r="K6481" s="7">
        <f t="shared" ref="K6481:K6544" si="406">F6481-J6481</f>
        <v>0</v>
      </c>
      <c r="L6481" s="15">
        <f t="shared" ref="L6481:L6544" si="407">+K6481-I6481</f>
        <v>0</v>
      </c>
    </row>
    <row r="6482" spans="1:12" ht="15" customHeight="1">
      <c r="A6482" t="s">
        <v>5209</v>
      </c>
      <c r="D6482" s="5">
        <v>0</v>
      </c>
      <c r="E6482" s="5">
        <v>105150</v>
      </c>
      <c r="F6482" s="5">
        <v>0</v>
      </c>
      <c r="G6482" s="6">
        <f t="shared" si="404"/>
        <v>0</v>
      </c>
      <c r="H6482" s="7">
        <v>0</v>
      </c>
      <c r="I6482" s="7">
        <f>SUMIF('(G9) 12 2008 CWIP'!A:A,A6482,'(G9) 12 2008 CWIP'!B:B)</f>
        <v>0</v>
      </c>
      <c r="J6482" s="7">
        <f t="shared" si="405"/>
        <v>0</v>
      </c>
      <c r="K6482" s="7">
        <f t="shared" si="406"/>
        <v>0</v>
      </c>
      <c r="L6482" s="15">
        <f t="shared" si="407"/>
        <v>0</v>
      </c>
    </row>
    <row r="6483" spans="1:12" ht="15" customHeight="1">
      <c r="A6483" t="s">
        <v>5208</v>
      </c>
      <c r="D6483" s="5">
        <v>0</v>
      </c>
      <c r="E6483" s="5">
        <v>65621</v>
      </c>
      <c r="F6483" s="5">
        <v>0</v>
      </c>
      <c r="G6483" s="6">
        <f t="shared" si="404"/>
        <v>0</v>
      </c>
      <c r="H6483" s="7">
        <v>0</v>
      </c>
      <c r="I6483" s="7">
        <f>SUMIF('(G9) 12 2008 CWIP'!A:A,A6483,'(G9) 12 2008 CWIP'!B:B)</f>
        <v>0</v>
      </c>
      <c r="J6483" s="7">
        <f t="shared" si="405"/>
        <v>0</v>
      </c>
      <c r="K6483" s="7">
        <f t="shared" si="406"/>
        <v>0</v>
      </c>
      <c r="L6483" s="15">
        <f t="shared" si="407"/>
        <v>0</v>
      </c>
    </row>
    <row r="6484" spans="1:12" ht="15" customHeight="1">
      <c r="A6484" t="s">
        <v>5207</v>
      </c>
      <c r="D6484" s="5">
        <v>0</v>
      </c>
      <c r="E6484" s="5">
        <v>67423</v>
      </c>
      <c r="F6484" s="5">
        <v>0</v>
      </c>
      <c r="G6484" s="6">
        <f t="shared" si="404"/>
        <v>0</v>
      </c>
      <c r="H6484" s="7">
        <v>0</v>
      </c>
      <c r="I6484" s="7">
        <f>SUMIF('(G9) 12 2008 CWIP'!A:A,A6484,'(G9) 12 2008 CWIP'!B:B)</f>
        <v>0</v>
      </c>
      <c r="J6484" s="7">
        <f t="shared" si="405"/>
        <v>0</v>
      </c>
      <c r="K6484" s="7">
        <f t="shared" si="406"/>
        <v>0</v>
      </c>
      <c r="L6484" s="15">
        <f t="shared" si="407"/>
        <v>0</v>
      </c>
    </row>
    <row r="6485" spans="1:12" ht="15" customHeight="1">
      <c r="A6485" t="s">
        <v>5206</v>
      </c>
      <c r="D6485" s="5">
        <v>0</v>
      </c>
      <c r="E6485" s="5">
        <v>205809</v>
      </c>
      <c r="F6485" s="5">
        <v>0</v>
      </c>
      <c r="G6485" s="6">
        <f t="shared" si="404"/>
        <v>0</v>
      </c>
      <c r="H6485" s="7">
        <v>0</v>
      </c>
      <c r="I6485" s="7">
        <f>SUMIF('(G9) 12 2008 CWIP'!A:A,A6485,'(G9) 12 2008 CWIP'!B:B)</f>
        <v>0</v>
      </c>
      <c r="J6485" s="7">
        <f t="shared" si="405"/>
        <v>0</v>
      </c>
      <c r="K6485" s="7">
        <f t="shared" si="406"/>
        <v>0</v>
      </c>
      <c r="L6485" s="15">
        <f t="shared" si="407"/>
        <v>0</v>
      </c>
    </row>
    <row r="6486" spans="1:12" ht="15" customHeight="1">
      <c r="A6486" t="s">
        <v>5205</v>
      </c>
      <c r="D6486" s="5">
        <v>0</v>
      </c>
      <c r="E6486" s="5">
        <v>258828</v>
      </c>
      <c r="F6486" s="5">
        <v>0</v>
      </c>
      <c r="G6486" s="6">
        <f t="shared" si="404"/>
        <v>0</v>
      </c>
      <c r="H6486" s="7">
        <v>0</v>
      </c>
      <c r="I6486" s="7">
        <f>SUMIF('(G9) 12 2008 CWIP'!A:A,A6486,'(G9) 12 2008 CWIP'!B:B)</f>
        <v>0</v>
      </c>
      <c r="J6486" s="7">
        <f t="shared" si="405"/>
        <v>0</v>
      </c>
      <c r="K6486" s="7">
        <f t="shared" si="406"/>
        <v>0</v>
      </c>
      <c r="L6486" s="15">
        <f t="shared" si="407"/>
        <v>0</v>
      </c>
    </row>
    <row r="6487" spans="1:12" ht="15" customHeight="1">
      <c r="A6487" t="s">
        <v>5204</v>
      </c>
      <c r="D6487" s="5">
        <v>0</v>
      </c>
      <c r="E6487" s="5">
        <v>71047</v>
      </c>
      <c r="F6487" s="5">
        <v>0</v>
      </c>
      <c r="G6487" s="6">
        <f t="shared" si="404"/>
        <v>0</v>
      </c>
      <c r="H6487" s="7">
        <v>0</v>
      </c>
      <c r="I6487" s="7">
        <f>SUMIF('(G9) 12 2008 CWIP'!A:A,A6487,'(G9) 12 2008 CWIP'!B:B)</f>
        <v>0</v>
      </c>
      <c r="J6487" s="7">
        <f t="shared" si="405"/>
        <v>0</v>
      </c>
      <c r="K6487" s="7">
        <f t="shared" si="406"/>
        <v>0</v>
      </c>
      <c r="L6487" s="15">
        <f t="shared" si="407"/>
        <v>0</v>
      </c>
    </row>
    <row r="6488" spans="1:12" ht="15" customHeight="1">
      <c r="A6488" t="s">
        <v>5203</v>
      </c>
      <c r="D6488" s="5">
        <v>0</v>
      </c>
      <c r="E6488" s="5">
        <v>9645</v>
      </c>
      <c r="F6488" s="5">
        <v>0</v>
      </c>
      <c r="G6488" s="6">
        <f t="shared" si="404"/>
        <v>0</v>
      </c>
      <c r="H6488" s="7">
        <v>0</v>
      </c>
      <c r="I6488" s="7">
        <f>SUMIF('(G9) 12 2008 CWIP'!A:A,A6488,'(G9) 12 2008 CWIP'!B:B)</f>
        <v>0</v>
      </c>
      <c r="J6488" s="7">
        <f t="shared" si="405"/>
        <v>0</v>
      </c>
      <c r="K6488" s="7">
        <f t="shared" si="406"/>
        <v>0</v>
      </c>
      <c r="L6488" s="15">
        <f t="shared" si="407"/>
        <v>0</v>
      </c>
    </row>
    <row r="6489" spans="1:12" ht="15" customHeight="1">
      <c r="A6489" t="s">
        <v>5202</v>
      </c>
      <c r="D6489" s="5">
        <v>0</v>
      </c>
      <c r="E6489" s="5">
        <v>376525</v>
      </c>
      <c r="F6489" s="5">
        <v>0</v>
      </c>
      <c r="G6489" s="6">
        <f t="shared" si="404"/>
        <v>0</v>
      </c>
      <c r="H6489" s="7">
        <v>0</v>
      </c>
      <c r="I6489" s="7">
        <f>SUMIF('(G9) 12 2008 CWIP'!A:A,A6489,'(G9) 12 2008 CWIP'!B:B)</f>
        <v>0</v>
      </c>
      <c r="J6489" s="7">
        <f t="shared" si="405"/>
        <v>0</v>
      </c>
      <c r="K6489" s="7">
        <f t="shared" si="406"/>
        <v>0</v>
      </c>
      <c r="L6489" s="15">
        <f t="shared" si="407"/>
        <v>0</v>
      </c>
    </row>
    <row r="6490" spans="1:12" ht="15" customHeight="1">
      <c r="A6490" t="s">
        <v>5201</v>
      </c>
      <c r="D6490" s="5">
        <v>0</v>
      </c>
      <c r="E6490" s="5">
        <v>8930</v>
      </c>
      <c r="F6490" s="5">
        <v>0</v>
      </c>
      <c r="G6490" s="6">
        <f t="shared" si="404"/>
        <v>0</v>
      </c>
      <c r="H6490" s="7">
        <v>0</v>
      </c>
      <c r="I6490" s="7">
        <f>SUMIF('(G9) 12 2008 CWIP'!A:A,A6490,'(G9) 12 2008 CWIP'!B:B)</f>
        <v>0</v>
      </c>
      <c r="J6490" s="7">
        <f t="shared" si="405"/>
        <v>0</v>
      </c>
      <c r="K6490" s="7">
        <f t="shared" si="406"/>
        <v>0</v>
      </c>
      <c r="L6490" s="15">
        <f t="shared" si="407"/>
        <v>0</v>
      </c>
    </row>
    <row r="6491" spans="1:12" ht="15" customHeight="1">
      <c r="A6491" t="s">
        <v>5200</v>
      </c>
      <c r="D6491" s="5">
        <v>0</v>
      </c>
      <c r="E6491" s="5">
        <v>36486</v>
      </c>
      <c r="F6491" s="5">
        <v>0</v>
      </c>
      <c r="G6491" s="6">
        <f t="shared" si="404"/>
        <v>0</v>
      </c>
      <c r="H6491" s="7">
        <v>0</v>
      </c>
      <c r="I6491" s="7">
        <f>SUMIF('(G9) 12 2008 CWIP'!A:A,A6491,'(G9) 12 2008 CWIP'!B:B)</f>
        <v>0</v>
      </c>
      <c r="J6491" s="7">
        <f t="shared" si="405"/>
        <v>0</v>
      </c>
      <c r="K6491" s="7">
        <f t="shared" si="406"/>
        <v>0</v>
      </c>
      <c r="L6491" s="15">
        <f t="shared" si="407"/>
        <v>0</v>
      </c>
    </row>
    <row r="6492" spans="1:12" ht="15" customHeight="1">
      <c r="A6492" t="s">
        <v>5199</v>
      </c>
      <c r="D6492" s="5">
        <v>0</v>
      </c>
      <c r="E6492" s="5">
        <v>37472</v>
      </c>
      <c r="F6492" s="5">
        <v>0</v>
      </c>
      <c r="G6492" s="6">
        <f t="shared" si="404"/>
        <v>0</v>
      </c>
      <c r="H6492" s="7">
        <v>0</v>
      </c>
      <c r="I6492" s="7">
        <f>SUMIF('(G9) 12 2008 CWIP'!A:A,A6492,'(G9) 12 2008 CWIP'!B:B)</f>
        <v>0</v>
      </c>
      <c r="J6492" s="7">
        <f t="shared" si="405"/>
        <v>0</v>
      </c>
      <c r="K6492" s="7">
        <f t="shared" si="406"/>
        <v>0</v>
      </c>
      <c r="L6492" s="15">
        <f t="shared" si="407"/>
        <v>0</v>
      </c>
    </row>
    <row r="6493" spans="1:12" ht="15" customHeight="1">
      <c r="A6493" t="s">
        <v>5198</v>
      </c>
      <c r="D6493" s="5">
        <v>0</v>
      </c>
      <c r="E6493" s="5">
        <v>14675</v>
      </c>
      <c r="F6493" s="5">
        <v>0</v>
      </c>
      <c r="G6493" s="6">
        <f t="shared" si="404"/>
        <v>0</v>
      </c>
      <c r="H6493" s="7">
        <v>0</v>
      </c>
      <c r="I6493" s="7">
        <f>SUMIF('(G9) 12 2008 CWIP'!A:A,A6493,'(G9) 12 2008 CWIP'!B:B)</f>
        <v>0</v>
      </c>
      <c r="J6493" s="7">
        <f t="shared" si="405"/>
        <v>0</v>
      </c>
      <c r="K6493" s="7">
        <f t="shared" si="406"/>
        <v>0</v>
      </c>
      <c r="L6493" s="15">
        <f t="shared" si="407"/>
        <v>0</v>
      </c>
    </row>
    <row r="6494" spans="1:12" ht="15" customHeight="1">
      <c r="A6494" t="s">
        <v>5197</v>
      </c>
      <c r="D6494" s="5">
        <v>0</v>
      </c>
      <c r="E6494" s="5">
        <v>4315</v>
      </c>
      <c r="F6494" s="5">
        <v>0</v>
      </c>
      <c r="G6494" s="6">
        <f t="shared" si="404"/>
        <v>0</v>
      </c>
      <c r="H6494" s="7">
        <v>0</v>
      </c>
      <c r="I6494" s="7">
        <f>SUMIF('(G9) 12 2008 CWIP'!A:A,A6494,'(G9) 12 2008 CWIP'!B:B)</f>
        <v>0</v>
      </c>
      <c r="J6494" s="7">
        <f t="shared" si="405"/>
        <v>0</v>
      </c>
      <c r="K6494" s="7">
        <f t="shared" si="406"/>
        <v>0</v>
      </c>
      <c r="L6494" s="15">
        <f t="shared" si="407"/>
        <v>0</v>
      </c>
    </row>
    <row r="6495" spans="1:12" ht="15" customHeight="1">
      <c r="A6495" t="s">
        <v>5196</v>
      </c>
      <c r="D6495" s="5">
        <v>0</v>
      </c>
      <c r="E6495" s="5">
        <v>73910</v>
      </c>
      <c r="F6495" s="5">
        <v>0</v>
      </c>
      <c r="G6495" s="6">
        <f t="shared" si="404"/>
        <v>0</v>
      </c>
      <c r="H6495" s="7">
        <v>0</v>
      </c>
      <c r="I6495" s="7">
        <f>SUMIF('(G9) 12 2008 CWIP'!A:A,A6495,'(G9) 12 2008 CWIP'!B:B)</f>
        <v>0</v>
      </c>
      <c r="J6495" s="7">
        <f t="shared" si="405"/>
        <v>0</v>
      </c>
      <c r="K6495" s="7">
        <f t="shared" si="406"/>
        <v>0</v>
      </c>
      <c r="L6495" s="15">
        <f t="shared" si="407"/>
        <v>0</v>
      </c>
    </row>
    <row r="6496" spans="1:12" ht="15" customHeight="1">
      <c r="A6496" t="s">
        <v>5195</v>
      </c>
      <c r="D6496" s="5">
        <v>0</v>
      </c>
      <c r="E6496" s="5">
        <v>8092</v>
      </c>
      <c r="F6496" s="5">
        <v>0</v>
      </c>
      <c r="G6496" s="6">
        <f t="shared" si="404"/>
        <v>0</v>
      </c>
      <c r="H6496" s="7">
        <v>0</v>
      </c>
      <c r="I6496" s="7">
        <f>SUMIF('(G9) 12 2008 CWIP'!A:A,A6496,'(G9) 12 2008 CWIP'!B:B)</f>
        <v>0</v>
      </c>
      <c r="J6496" s="7">
        <f t="shared" si="405"/>
        <v>0</v>
      </c>
      <c r="K6496" s="7">
        <f t="shared" si="406"/>
        <v>0</v>
      </c>
      <c r="L6496" s="15">
        <f t="shared" si="407"/>
        <v>0</v>
      </c>
    </row>
    <row r="6497" spans="1:12" ht="15" customHeight="1">
      <c r="A6497" t="s">
        <v>5194</v>
      </c>
      <c r="D6497" s="5">
        <v>0</v>
      </c>
      <c r="E6497" s="5">
        <v>39087</v>
      </c>
      <c r="F6497" s="5">
        <v>0</v>
      </c>
      <c r="G6497" s="6">
        <f t="shared" si="404"/>
        <v>0</v>
      </c>
      <c r="H6497" s="7">
        <v>0</v>
      </c>
      <c r="I6497" s="7">
        <f>SUMIF('(G9) 12 2008 CWIP'!A:A,A6497,'(G9) 12 2008 CWIP'!B:B)</f>
        <v>0</v>
      </c>
      <c r="J6497" s="7">
        <f t="shared" si="405"/>
        <v>0</v>
      </c>
      <c r="K6497" s="7">
        <f t="shared" si="406"/>
        <v>0</v>
      </c>
      <c r="L6497" s="15">
        <f t="shared" si="407"/>
        <v>0</v>
      </c>
    </row>
    <row r="6498" spans="1:12" ht="15" customHeight="1">
      <c r="A6498" t="s">
        <v>5193</v>
      </c>
      <c r="D6498" s="5">
        <v>0</v>
      </c>
      <c r="E6498" s="5">
        <v>39396</v>
      </c>
      <c r="F6498" s="5">
        <v>0</v>
      </c>
      <c r="G6498" s="6">
        <f t="shared" si="404"/>
        <v>0</v>
      </c>
      <c r="H6498" s="7">
        <v>0</v>
      </c>
      <c r="I6498" s="7">
        <f>SUMIF('(G9) 12 2008 CWIP'!A:A,A6498,'(G9) 12 2008 CWIP'!B:B)</f>
        <v>0</v>
      </c>
      <c r="J6498" s="7">
        <f t="shared" si="405"/>
        <v>0</v>
      </c>
      <c r="K6498" s="7">
        <f t="shared" si="406"/>
        <v>0</v>
      </c>
      <c r="L6498" s="15">
        <f t="shared" si="407"/>
        <v>0</v>
      </c>
    </row>
    <row r="6499" spans="1:12" ht="15" customHeight="1">
      <c r="A6499" t="s">
        <v>5192</v>
      </c>
      <c r="D6499" s="5">
        <v>0</v>
      </c>
      <c r="E6499" s="5">
        <v>39570</v>
      </c>
      <c r="F6499" s="5">
        <v>0</v>
      </c>
      <c r="G6499" s="6">
        <f t="shared" si="404"/>
        <v>0</v>
      </c>
      <c r="H6499" s="7">
        <v>0</v>
      </c>
      <c r="I6499" s="7">
        <f>SUMIF('(G9) 12 2008 CWIP'!A:A,A6499,'(G9) 12 2008 CWIP'!B:B)</f>
        <v>0</v>
      </c>
      <c r="J6499" s="7">
        <f t="shared" si="405"/>
        <v>0</v>
      </c>
      <c r="K6499" s="7">
        <f t="shared" si="406"/>
        <v>0</v>
      </c>
      <c r="L6499" s="15">
        <f t="shared" si="407"/>
        <v>0</v>
      </c>
    </row>
    <row r="6500" spans="1:12" ht="15" customHeight="1">
      <c r="A6500" t="s">
        <v>5191</v>
      </c>
      <c r="D6500" s="5">
        <v>0</v>
      </c>
      <c r="E6500" s="5">
        <v>39342</v>
      </c>
      <c r="F6500" s="5">
        <v>0</v>
      </c>
      <c r="G6500" s="6">
        <f t="shared" si="404"/>
        <v>0</v>
      </c>
      <c r="H6500" s="7">
        <v>0</v>
      </c>
      <c r="I6500" s="7">
        <f>SUMIF('(G9) 12 2008 CWIP'!A:A,A6500,'(G9) 12 2008 CWIP'!B:B)</f>
        <v>0</v>
      </c>
      <c r="J6500" s="7">
        <f t="shared" si="405"/>
        <v>0</v>
      </c>
      <c r="K6500" s="7">
        <f t="shared" si="406"/>
        <v>0</v>
      </c>
      <c r="L6500" s="15">
        <f t="shared" si="407"/>
        <v>0</v>
      </c>
    </row>
    <row r="6501" spans="1:12" ht="15" customHeight="1">
      <c r="A6501" t="s">
        <v>5190</v>
      </c>
      <c r="D6501" s="5">
        <v>0</v>
      </c>
      <c r="E6501" s="5">
        <v>5607</v>
      </c>
      <c r="F6501" s="5">
        <v>0</v>
      </c>
      <c r="G6501" s="6">
        <f t="shared" si="404"/>
        <v>0</v>
      </c>
      <c r="H6501" s="7">
        <v>0</v>
      </c>
      <c r="I6501" s="7">
        <f>SUMIF('(G9) 12 2008 CWIP'!A:A,A6501,'(G9) 12 2008 CWIP'!B:B)</f>
        <v>0</v>
      </c>
      <c r="J6501" s="7">
        <f t="shared" si="405"/>
        <v>0</v>
      </c>
      <c r="K6501" s="7">
        <f t="shared" si="406"/>
        <v>0</v>
      </c>
      <c r="L6501" s="15">
        <f t="shared" si="407"/>
        <v>0</v>
      </c>
    </row>
    <row r="6502" spans="1:12" ht="15" customHeight="1">
      <c r="A6502" t="s">
        <v>5189</v>
      </c>
      <c r="D6502" s="5">
        <v>0</v>
      </c>
      <c r="E6502" s="5">
        <v>35458</v>
      </c>
      <c r="F6502" s="5">
        <v>0</v>
      </c>
      <c r="G6502" s="6">
        <f t="shared" si="404"/>
        <v>0</v>
      </c>
      <c r="H6502" s="7">
        <v>0</v>
      </c>
      <c r="I6502" s="7">
        <f>SUMIF('(G9) 12 2008 CWIP'!A:A,A6502,'(G9) 12 2008 CWIP'!B:B)</f>
        <v>0</v>
      </c>
      <c r="J6502" s="7">
        <f t="shared" si="405"/>
        <v>0</v>
      </c>
      <c r="K6502" s="7">
        <f t="shared" si="406"/>
        <v>0</v>
      </c>
      <c r="L6502" s="15">
        <f t="shared" si="407"/>
        <v>0</v>
      </c>
    </row>
    <row r="6503" spans="1:12" ht="15" customHeight="1">
      <c r="A6503" t="s">
        <v>5188</v>
      </c>
      <c r="D6503" s="5">
        <v>0</v>
      </c>
      <c r="E6503" s="5">
        <v>85744</v>
      </c>
      <c r="F6503" s="5">
        <v>0</v>
      </c>
      <c r="G6503" s="6">
        <f t="shared" si="404"/>
        <v>0</v>
      </c>
      <c r="H6503" s="7">
        <v>0</v>
      </c>
      <c r="I6503" s="7">
        <f>SUMIF('(G9) 12 2008 CWIP'!A:A,A6503,'(G9) 12 2008 CWIP'!B:B)</f>
        <v>0</v>
      </c>
      <c r="J6503" s="7">
        <f t="shared" si="405"/>
        <v>0</v>
      </c>
      <c r="K6503" s="7">
        <f t="shared" si="406"/>
        <v>0</v>
      </c>
      <c r="L6503" s="15">
        <f t="shared" si="407"/>
        <v>0</v>
      </c>
    </row>
    <row r="6504" spans="1:12" ht="15" customHeight="1">
      <c r="A6504" t="s">
        <v>5187</v>
      </c>
      <c r="D6504" s="5">
        <v>0</v>
      </c>
      <c r="E6504" s="5">
        <v>26824</v>
      </c>
      <c r="F6504" s="5">
        <v>0</v>
      </c>
      <c r="G6504" s="6">
        <f t="shared" si="404"/>
        <v>0</v>
      </c>
      <c r="H6504" s="7">
        <v>0</v>
      </c>
      <c r="I6504" s="7">
        <f>SUMIF('(G9) 12 2008 CWIP'!A:A,A6504,'(G9) 12 2008 CWIP'!B:B)</f>
        <v>0</v>
      </c>
      <c r="J6504" s="7">
        <f t="shared" si="405"/>
        <v>0</v>
      </c>
      <c r="K6504" s="7">
        <f t="shared" si="406"/>
        <v>0</v>
      </c>
      <c r="L6504" s="15">
        <f t="shared" si="407"/>
        <v>0</v>
      </c>
    </row>
    <row r="6505" spans="1:12" ht="15" customHeight="1">
      <c r="A6505" t="s">
        <v>5186</v>
      </c>
      <c r="D6505" s="5">
        <v>0</v>
      </c>
      <c r="E6505" s="5">
        <v>126177</v>
      </c>
      <c r="F6505" s="5">
        <v>0</v>
      </c>
      <c r="G6505" s="6">
        <f t="shared" si="404"/>
        <v>0</v>
      </c>
      <c r="H6505" s="7">
        <v>0</v>
      </c>
      <c r="I6505" s="7">
        <f>SUMIF('(G9) 12 2008 CWIP'!A:A,A6505,'(G9) 12 2008 CWIP'!B:B)</f>
        <v>0</v>
      </c>
      <c r="J6505" s="7">
        <f t="shared" si="405"/>
        <v>0</v>
      </c>
      <c r="K6505" s="7">
        <f t="shared" si="406"/>
        <v>0</v>
      </c>
      <c r="L6505" s="15">
        <f t="shared" si="407"/>
        <v>0</v>
      </c>
    </row>
    <row r="6506" spans="1:12" ht="15" customHeight="1">
      <c r="A6506" t="s">
        <v>5185</v>
      </c>
      <c r="D6506" s="5">
        <v>0</v>
      </c>
      <c r="E6506" s="5">
        <v>84598</v>
      </c>
      <c r="F6506" s="5">
        <v>0</v>
      </c>
      <c r="G6506" s="6">
        <f t="shared" si="404"/>
        <v>0</v>
      </c>
      <c r="H6506" s="7">
        <v>0</v>
      </c>
      <c r="I6506" s="7">
        <f>SUMIF('(G9) 12 2008 CWIP'!A:A,A6506,'(G9) 12 2008 CWIP'!B:B)</f>
        <v>0</v>
      </c>
      <c r="J6506" s="7">
        <f t="shared" si="405"/>
        <v>0</v>
      </c>
      <c r="K6506" s="7">
        <f t="shared" si="406"/>
        <v>0</v>
      </c>
      <c r="L6506" s="15">
        <f t="shared" si="407"/>
        <v>0</v>
      </c>
    </row>
    <row r="6507" spans="1:12" ht="15" customHeight="1">
      <c r="A6507" t="s">
        <v>5184</v>
      </c>
      <c r="D6507" s="5">
        <v>0</v>
      </c>
      <c r="E6507" s="5">
        <v>2210</v>
      </c>
      <c r="F6507" s="5">
        <v>0</v>
      </c>
      <c r="G6507" s="6">
        <f t="shared" si="404"/>
        <v>0</v>
      </c>
      <c r="H6507" s="7">
        <v>0</v>
      </c>
      <c r="I6507" s="7">
        <f>SUMIF('(G9) 12 2008 CWIP'!A:A,A6507,'(G9) 12 2008 CWIP'!B:B)</f>
        <v>0</v>
      </c>
      <c r="J6507" s="7">
        <f t="shared" si="405"/>
        <v>0</v>
      </c>
      <c r="K6507" s="7">
        <f t="shared" si="406"/>
        <v>0</v>
      </c>
      <c r="L6507" s="15">
        <f t="shared" si="407"/>
        <v>0</v>
      </c>
    </row>
    <row r="6508" spans="1:12" ht="15" customHeight="1">
      <c r="A6508" t="s">
        <v>5183</v>
      </c>
      <c r="D6508" s="5">
        <v>0</v>
      </c>
      <c r="E6508" s="5">
        <v>1172</v>
      </c>
      <c r="F6508" s="5">
        <v>0</v>
      </c>
      <c r="G6508" s="6">
        <f t="shared" si="404"/>
        <v>0</v>
      </c>
      <c r="H6508" s="7">
        <v>0</v>
      </c>
      <c r="I6508" s="7">
        <f>SUMIF('(G9) 12 2008 CWIP'!A:A,A6508,'(G9) 12 2008 CWIP'!B:B)</f>
        <v>0</v>
      </c>
      <c r="J6508" s="7">
        <f t="shared" si="405"/>
        <v>0</v>
      </c>
      <c r="K6508" s="7">
        <f t="shared" si="406"/>
        <v>0</v>
      </c>
      <c r="L6508" s="15">
        <f t="shared" si="407"/>
        <v>0</v>
      </c>
    </row>
    <row r="6509" spans="1:12" ht="15" customHeight="1">
      <c r="A6509" t="s">
        <v>5182</v>
      </c>
      <c r="D6509" s="5">
        <v>0</v>
      </c>
      <c r="E6509" s="5">
        <v>20581</v>
      </c>
      <c r="F6509" s="5">
        <v>0</v>
      </c>
      <c r="G6509" s="6">
        <f t="shared" si="404"/>
        <v>0</v>
      </c>
      <c r="H6509" s="7">
        <v>0</v>
      </c>
      <c r="I6509" s="7">
        <f>SUMIF('(G9) 12 2008 CWIP'!A:A,A6509,'(G9) 12 2008 CWIP'!B:B)</f>
        <v>0</v>
      </c>
      <c r="J6509" s="7">
        <f t="shared" si="405"/>
        <v>0</v>
      </c>
      <c r="K6509" s="7">
        <f t="shared" si="406"/>
        <v>0</v>
      </c>
      <c r="L6509" s="15">
        <f t="shared" si="407"/>
        <v>0</v>
      </c>
    </row>
    <row r="6510" spans="1:12" ht="15" customHeight="1">
      <c r="A6510" t="s">
        <v>5181</v>
      </c>
      <c r="D6510" s="5">
        <v>0</v>
      </c>
      <c r="E6510" s="5">
        <v>3758</v>
      </c>
      <c r="F6510" s="5">
        <v>0</v>
      </c>
      <c r="G6510" s="6">
        <f t="shared" si="404"/>
        <v>0</v>
      </c>
      <c r="H6510" s="7">
        <v>0</v>
      </c>
      <c r="I6510" s="7">
        <f>SUMIF('(G9) 12 2008 CWIP'!A:A,A6510,'(G9) 12 2008 CWIP'!B:B)</f>
        <v>0</v>
      </c>
      <c r="J6510" s="7">
        <f t="shared" si="405"/>
        <v>0</v>
      </c>
      <c r="K6510" s="7">
        <f t="shared" si="406"/>
        <v>0</v>
      </c>
      <c r="L6510" s="15">
        <f t="shared" si="407"/>
        <v>0</v>
      </c>
    </row>
    <row r="6511" spans="1:12" ht="15" customHeight="1">
      <c r="A6511" t="s">
        <v>5180</v>
      </c>
      <c r="D6511" s="5">
        <v>0</v>
      </c>
      <c r="E6511" s="5">
        <v>44962</v>
      </c>
      <c r="F6511" s="5">
        <v>0</v>
      </c>
      <c r="G6511" s="6">
        <f t="shared" si="404"/>
        <v>0</v>
      </c>
      <c r="H6511" s="7">
        <v>0</v>
      </c>
      <c r="I6511" s="7">
        <f>SUMIF('(G9) 12 2008 CWIP'!A:A,A6511,'(G9) 12 2008 CWIP'!B:B)</f>
        <v>0</v>
      </c>
      <c r="J6511" s="7">
        <f t="shared" si="405"/>
        <v>0</v>
      </c>
      <c r="K6511" s="7">
        <f t="shared" si="406"/>
        <v>0</v>
      </c>
      <c r="L6511" s="15">
        <f t="shared" si="407"/>
        <v>0</v>
      </c>
    </row>
    <row r="6512" spans="1:12" ht="15" customHeight="1">
      <c r="A6512" t="s">
        <v>5179</v>
      </c>
      <c r="D6512" s="5">
        <v>0</v>
      </c>
      <c r="E6512" s="5">
        <v>29382</v>
      </c>
      <c r="F6512" s="5">
        <v>0</v>
      </c>
      <c r="G6512" s="6">
        <f t="shared" si="404"/>
        <v>0</v>
      </c>
      <c r="H6512" s="7">
        <v>0</v>
      </c>
      <c r="I6512" s="7">
        <f>SUMIF('(G9) 12 2008 CWIP'!A:A,A6512,'(G9) 12 2008 CWIP'!B:B)</f>
        <v>0</v>
      </c>
      <c r="J6512" s="7">
        <f t="shared" si="405"/>
        <v>0</v>
      </c>
      <c r="K6512" s="7">
        <f t="shared" si="406"/>
        <v>0</v>
      </c>
      <c r="L6512" s="15">
        <f t="shared" si="407"/>
        <v>0</v>
      </c>
    </row>
    <row r="6513" spans="1:12" ht="15" customHeight="1">
      <c r="A6513" t="s">
        <v>5178</v>
      </c>
      <c r="D6513" s="5">
        <v>0</v>
      </c>
      <c r="E6513" s="5">
        <v>20091</v>
      </c>
      <c r="F6513" s="5">
        <v>0</v>
      </c>
      <c r="G6513" s="6">
        <f t="shared" si="404"/>
        <v>0</v>
      </c>
      <c r="H6513" s="7">
        <v>0</v>
      </c>
      <c r="I6513" s="7">
        <f>SUMIF('(G9) 12 2008 CWIP'!A:A,A6513,'(G9) 12 2008 CWIP'!B:B)</f>
        <v>0</v>
      </c>
      <c r="J6513" s="7">
        <f t="shared" si="405"/>
        <v>0</v>
      </c>
      <c r="K6513" s="7">
        <f t="shared" si="406"/>
        <v>0</v>
      </c>
      <c r="L6513" s="15">
        <f t="shared" si="407"/>
        <v>0</v>
      </c>
    </row>
    <row r="6514" spans="1:12" ht="15" customHeight="1">
      <c r="A6514" t="s">
        <v>5177</v>
      </c>
      <c r="D6514" s="5">
        <v>0</v>
      </c>
      <c r="E6514" s="5">
        <v>9889</v>
      </c>
      <c r="F6514" s="5">
        <v>0</v>
      </c>
      <c r="G6514" s="6">
        <f t="shared" si="404"/>
        <v>0</v>
      </c>
      <c r="H6514" s="7">
        <v>0</v>
      </c>
      <c r="I6514" s="7">
        <f>SUMIF('(G9) 12 2008 CWIP'!A:A,A6514,'(G9) 12 2008 CWIP'!B:B)</f>
        <v>0</v>
      </c>
      <c r="J6514" s="7">
        <f t="shared" si="405"/>
        <v>0</v>
      </c>
      <c r="K6514" s="7">
        <f t="shared" si="406"/>
        <v>0</v>
      </c>
      <c r="L6514" s="15">
        <f t="shared" si="407"/>
        <v>0</v>
      </c>
    </row>
    <row r="6515" spans="1:12" ht="15" customHeight="1">
      <c r="A6515" t="s">
        <v>5176</v>
      </c>
      <c r="D6515" s="5">
        <v>0</v>
      </c>
      <c r="E6515" s="5">
        <v>5723</v>
      </c>
      <c r="F6515" s="5">
        <v>0</v>
      </c>
      <c r="G6515" s="6">
        <f t="shared" si="404"/>
        <v>0</v>
      </c>
      <c r="H6515" s="7">
        <v>0</v>
      </c>
      <c r="I6515" s="7">
        <f>SUMIF('(G9) 12 2008 CWIP'!A:A,A6515,'(G9) 12 2008 CWIP'!B:B)</f>
        <v>0</v>
      </c>
      <c r="J6515" s="7">
        <f t="shared" si="405"/>
        <v>0</v>
      </c>
      <c r="K6515" s="7">
        <f t="shared" si="406"/>
        <v>0</v>
      </c>
      <c r="L6515" s="15">
        <f t="shared" si="407"/>
        <v>0</v>
      </c>
    </row>
    <row r="6516" spans="1:12" ht="15" customHeight="1">
      <c r="A6516" t="s">
        <v>5175</v>
      </c>
      <c r="D6516" s="5">
        <v>0</v>
      </c>
      <c r="E6516" s="5">
        <v>19287</v>
      </c>
      <c r="F6516" s="5">
        <v>0</v>
      </c>
      <c r="G6516" s="6">
        <f t="shared" si="404"/>
        <v>0</v>
      </c>
      <c r="H6516" s="7">
        <v>0</v>
      </c>
      <c r="I6516" s="7">
        <f>SUMIF('(G9) 12 2008 CWIP'!A:A,A6516,'(G9) 12 2008 CWIP'!B:B)</f>
        <v>0</v>
      </c>
      <c r="J6516" s="7">
        <f t="shared" si="405"/>
        <v>0</v>
      </c>
      <c r="K6516" s="7">
        <f t="shared" si="406"/>
        <v>0</v>
      </c>
      <c r="L6516" s="15">
        <f t="shared" si="407"/>
        <v>0</v>
      </c>
    </row>
    <row r="6517" spans="1:12" ht="15" customHeight="1">
      <c r="A6517" t="s">
        <v>5174</v>
      </c>
      <c r="D6517" s="5">
        <v>0</v>
      </c>
      <c r="E6517" s="5">
        <v>12468</v>
      </c>
      <c r="F6517" s="5">
        <v>0</v>
      </c>
      <c r="G6517" s="6">
        <f t="shared" si="404"/>
        <v>0</v>
      </c>
      <c r="H6517" s="7">
        <v>0</v>
      </c>
      <c r="I6517" s="7">
        <f>SUMIF('(G9) 12 2008 CWIP'!A:A,A6517,'(G9) 12 2008 CWIP'!B:B)</f>
        <v>0</v>
      </c>
      <c r="J6517" s="7">
        <f t="shared" si="405"/>
        <v>0</v>
      </c>
      <c r="K6517" s="7">
        <f t="shared" si="406"/>
        <v>0</v>
      </c>
      <c r="L6517" s="15">
        <f t="shared" si="407"/>
        <v>0</v>
      </c>
    </row>
    <row r="6518" spans="1:12" ht="15" customHeight="1">
      <c r="A6518" t="s">
        <v>5173</v>
      </c>
      <c r="D6518" s="5">
        <v>0</v>
      </c>
      <c r="E6518" s="5">
        <v>4175</v>
      </c>
      <c r="F6518" s="5">
        <v>0</v>
      </c>
      <c r="G6518" s="6">
        <f t="shared" si="404"/>
        <v>0</v>
      </c>
      <c r="H6518" s="7">
        <v>0</v>
      </c>
      <c r="I6518" s="7">
        <f>SUMIF('(G9) 12 2008 CWIP'!A:A,A6518,'(G9) 12 2008 CWIP'!B:B)</f>
        <v>0</v>
      </c>
      <c r="J6518" s="7">
        <f t="shared" si="405"/>
        <v>0</v>
      </c>
      <c r="K6518" s="7">
        <f t="shared" si="406"/>
        <v>0</v>
      </c>
      <c r="L6518" s="15">
        <f t="shared" si="407"/>
        <v>0</v>
      </c>
    </row>
    <row r="6519" spans="1:12" ht="15" customHeight="1">
      <c r="A6519" t="s">
        <v>5172</v>
      </c>
      <c r="D6519" s="5">
        <v>0</v>
      </c>
      <c r="E6519" s="5">
        <v>58954</v>
      </c>
      <c r="F6519" s="5">
        <v>0</v>
      </c>
      <c r="G6519" s="6">
        <f t="shared" si="404"/>
        <v>0</v>
      </c>
      <c r="H6519" s="7">
        <v>0</v>
      </c>
      <c r="I6519" s="7">
        <f>SUMIF('(G9) 12 2008 CWIP'!A:A,A6519,'(G9) 12 2008 CWIP'!B:B)</f>
        <v>0</v>
      </c>
      <c r="J6519" s="7">
        <f t="shared" si="405"/>
        <v>0</v>
      </c>
      <c r="K6519" s="7">
        <f t="shared" si="406"/>
        <v>0</v>
      </c>
      <c r="L6519" s="15">
        <f t="shared" si="407"/>
        <v>0</v>
      </c>
    </row>
    <row r="6520" spans="1:12" ht="15" customHeight="1">
      <c r="A6520" t="s">
        <v>5171</v>
      </c>
      <c r="D6520" s="5">
        <v>0</v>
      </c>
      <c r="E6520" s="5">
        <v>34667</v>
      </c>
      <c r="F6520" s="5">
        <v>0</v>
      </c>
      <c r="G6520" s="6">
        <f t="shared" si="404"/>
        <v>0</v>
      </c>
      <c r="H6520" s="7">
        <v>0</v>
      </c>
      <c r="I6520" s="7">
        <f>SUMIF('(G9) 12 2008 CWIP'!A:A,A6520,'(G9) 12 2008 CWIP'!B:B)</f>
        <v>0</v>
      </c>
      <c r="J6520" s="7">
        <f t="shared" si="405"/>
        <v>0</v>
      </c>
      <c r="K6520" s="7">
        <f t="shared" si="406"/>
        <v>0</v>
      </c>
      <c r="L6520" s="15">
        <f t="shared" si="407"/>
        <v>0</v>
      </c>
    </row>
    <row r="6521" spans="1:12" ht="15" customHeight="1">
      <c r="A6521" t="s">
        <v>5170</v>
      </c>
      <c r="D6521" s="5">
        <v>0</v>
      </c>
      <c r="E6521" s="5">
        <v>13095</v>
      </c>
      <c r="F6521" s="5">
        <v>0</v>
      </c>
      <c r="G6521" s="6">
        <f t="shared" si="404"/>
        <v>0</v>
      </c>
      <c r="H6521" s="7">
        <v>0</v>
      </c>
      <c r="I6521" s="7">
        <f>SUMIF('(G9) 12 2008 CWIP'!A:A,A6521,'(G9) 12 2008 CWIP'!B:B)</f>
        <v>0</v>
      </c>
      <c r="J6521" s="7">
        <f t="shared" si="405"/>
        <v>0</v>
      </c>
      <c r="K6521" s="7">
        <f t="shared" si="406"/>
        <v>0</v>
      </c>
      <c r="L6521" s="15">
        <f t="shared" si="407"/>
        <v>0</v>
      </c>
    </row>
    <row r="6522" spans="1:12" ht="15" customHeight="1">
      <c r="A6522" t="s">
        <v>5169</v>
      </c>
      <c r="D6522" s="5">
        <v>0</v>
      </c>
      <c r="E6522" s="5">
        <v>2210</v>
      </c>
      <c r="F6522" s="5">
        <v>0</v>
      </c>
      <c r="G6522" s="6">
        <f t="shared" si="404"/>
        <v>0</v>
      </c>
      <c r="H6522" s="7">
        <v>0</v>
      </c>
      <c r="I6522" s="7">
        <f>SUMIF('(G9) 12 2008 CWIP'!A:A,A6522,'(G9) 12 2008 CWIP'!B:B)</f>
        <v>0</v>
      </c>
      <c r="J6522" s="7">
        <f t="shared" si="405"/>
        <v>0</v>
      </c>
      <c r="K6522" s="7">
        <f t="shared" si="406"/>
        <v>0</v>
      </c>
      <c r="L6522" s="15">
        <f t="shared" si="407"/>
        <v>0</v>
      </c>
    </row>
    <row r="6523" spans="1:12" ht="15" customHeight="1">
      <c r="A6523" t="s">
        <v>5168</v>
      </c>
      <c r="D6523" s="5">
        <v>0</v>
      </c>
      <c r="E6523" s="5">
        <v>50753</v>
      </c>
      <c r="F6523" s="5">
        <v>0</v>
      </c>
      <c r="G6523" s="6">
        <f t="shared" si="404"/>
        <v>0</v>
      </c>
      <c r="H6523" s="7">
        <v>0</v>
      </c>
      <c r="I6523" s="7">
        <f>SUMIF('(G9) 12 2008 CWIP'!A:A,A6523,'(G9) 12 2008 CWIP'!B:B)</f>
        <v>0</v>
      </c>
      <c r="J6523" s="7">
        <f t="shared" si="405"/>
        <v>0</v>
      </c>
      <c r="K6523" s="7">
        <f t="shared" si="406"/>
        <v>0</v>
      </c>
      <c r="L6523" s="15">
        <f t="shared" si="407"/>
        <v>0</v>
      </c>
    </row>
    <row r="6524" spans="1:12" ht="15" customHeight="1">
      <c r="A6524" t="s">
        <v>5167</v>
      </c>
      <c r="D6524" s="5">
        <v>0</v>
      </c>
      <c r="E6524" s="5">
        <v>1097</v>
      </c>
      <c r="F6524" s="5">
        <v>0</v>
      </c>
      <c r="G6524" s="6">
        <f t="shared" si="404"/>
        <v>0</v>
      </c>
      <c r="H6524" s="7">
        <v>0</v>
      </c>
      <c r="I6524" s="7">
        <f>SUMIF('(G9) 12 2008 CWIP'!A:A,A6524,'(G9) 12 2008 CWIP'!B:B)</f>
        <v>0</v>
      </c>
      <c r="J6524" s="7">
        <f t="shared" si="405"/>
        <v>0</v>
      </c>
      <c r="K6524" s="7">
        <f t="shared" si="406"/>
        <v>0</v>
      </c>
      <c r="L6524" s="15">
        <f t="shared" si="407"/>
        <v>0</v>
      </c>
    </row>
    <row r="6525" spans="1:12" ht="15" customHeight="1">
      <c r="A6525" t="s">
        <v>5166</v>
      </c>
      <c r="D6525" s="5">
        <v>0</v>
      </c>
      <c r="E6525" s="5">
        <v>73</v>
      </c>
      <c r="F6525" s="5">
        <v>0</v>
      </c>
      <c r="G6525" s="6">
        <f t="shared" si="404"/>
        <v>0</v>
      </c>
      <c r="H6525" s="7">
        <v>0</v>
      </c>
      <c r="I6525" s="7">
        <f>SUMIF('(G9) 12 2008 CWIP'!A:A,A6525,'(G9) 12 2008 CWIP'!B:B)</f>
        <v>0</v>
      </c>
      <c r="J6525" s="7">
        <f t="shared" si="405"/>
        <v>0</v>
      </c>
      <c r="K6525" s="7">
        <f t="shared" si="406"/>
        <v>0</v>
      </c>
      <c r="L6525" s="15">
        <f t="shared" si="407"/>
        <v>0</v>
      </c>
    </row>
    <row r="6526" spans="1:12" ht="15" customHeight="1">
      <c r="A6526" t="s">
        <v>5165</v>
      </c>
      <c r="D6526" s="5">
        <v>0</v>
      </c>
      <c r="E6526" s="5">
        <v>8184</v>
      </c>
      <c r="F6526" s="5">
        <v>0</v>
      </c>
      <c r="G6526" s="6">
        <f t="shared" si="404"/>
        <v>0</v>
      </c>
      <c r="H6526" s="7">
        <v>0</v>
      </c>
      <c r="I6526" s="7">
        <f>SUMIF('(G9) 12 2008 CWIP'!A:A,A6526,'(G9) 12 2008 CWIP'!B:B)</f>
        <v>0</v>
      </c>
      <c r="J6526" s="7">
        <f t="shared" si="405"/>
        <v>0</v>
      </c>
      <c r="K6526" s="7">
        <f t="shared" si="406"/>
        <v>0</v>
      </c>
      <c r="L6526" s="15">
        <f t="shared" si="407"/>
        <v>0</v>
      </c>
    </row>
    <row r="6527" spans="1:12" ht="15" customHeight="1">
      <c r="A6527" t="s">
        <v>5164</v>
      </c>
      <c r="D6527" s="5">
        <v>0</v>
      </c>
      <c r="E6527" s="5">
        <v>50912</v>
      </c>
      <c r="F6527" s="5">
        <v>0</v>
      </c>
      <c r="G6527" s="6">
        <f t="shared" si="404"/>
        <v>0</v>
      </c>
      <c r="H6527" s="7">
        <v>0</v>
      </c>
      <c r="I6527" s="7">
        <f>SUMIF('(G9) 12 2008 CWIP'!A:A,A6527,'(G9) 12 2008 CWIP'!B:B)</f>
        <v>0</v>
      </c>
      <c r="J6527" s="7">
        <f t="shared" si="405"/>
        <v>0</v>
      </c>
      <c r="K6527" s="7">
        <f t="shared" si="406"/>
        <v>0</v>
      </c>
      <c r="L6527" s="15">
        <f t="shared" si="407"/>
        <v>0</v>
      </c>
    </row>
    <row r="6528" spans="1:12" ht="15" customHeight="1">
      <c r="A6528" t="s">
        <v>5163</v>
      </c>
      <c r="D6528" s="5">
        <v>0</v>
      </c>
      <c r="E6528" s="5">
        <v>27277</v>
      </c>
      <c r="F6528" s="5">
        <v>0</v>
      </c>
      <c r="G6528" s="6">
        <f t="shared" si="404"/>
        <v>0</v>
      </c>
      <c r="H6528" s="7">
        <v>0</v>
      </c>
      <c r="I6528" s="7">
        <f>SUMIF('(G9) 12 2008 CWIP'!A:A,A6528,'(G9) 12 2008 CWIP'!B:B)</f>
        <v>0</v>
      </c>
      <c r="J6528" s="7">
        <f t="shared" si="405"/>
        <v>0</v>
      </c>
      <c r="K6528" s="7">
        <f t="shared" si="406"/>
        <v>0</v>
      </c>
      <c r="L6528" s="15">
        <f t="shared" si="407"/>
        <v>0</v>
      </c>
    </row>
    <row r="6529" spans="1:12" ht="15" customHeight="1">
      <c r="A6529" t="s">
        <v>5162</v>
      </c>
      <c r="D6529" s="5">
        <v>0</v>
      </c>
      <c r="E6529" s="5">
        <v>4795</v>
      </c>
      <c r="F6529" s="5">
        <v>0</v>
      </c>
      <c r="G6529" s="6">
        <f t="shared" si="404"/>
        <v>0</v>
      </c>
      <c r="H6529" s="7">
        <v>0</v>
      </c>
      <c r="I6529" s="7">
        <f>SUMIF('(G9) 12 2008 CWIP'!A:A,A6529,'(G9) 12 2008 CWIP'!B:B)</f>
        <v>0</v>
      </c>
      <c r="J6529" s="7">
        <f t="shared" si="405"/>
        <v>0</v>
      </c>
      <c r="K6529" s="7">
        <f t="shared" si="406"/>
        <v>0</v>
      </c>
      <c r="L6529" s="15">
        <f t="shared" si="407"/>
        <v>0</v>
      </c>
    </row>
    <row r="6530" spans="1:12" ht="15" customHeight="1">
      <c r="A6530" t="s">
        <v>5161</v>
      </c>
      <c r="D6530" s="5">
        <v>0</v>
      </c>
      <c r="E6530" s="5">
        <v>40909</v>
      </c>
      <c r="F6530" s="5">
        <v>0</v>
      </c>
      <c r="G6530" s="6">
        <f t="shared" si="404"/>
        <v>0</v>
      </c>
      <c r="H6530" s="7">
        <v>0</v>
      </c>
      <c r="I6530" s="7">
        <f>SUMIF('(G9) 12 2008 CWIP'!A:A,A6530,'(G9) 12 2008 CWIP'!B:B)</f>
        <v>0</v>
      </c>
      <c r="J6530" s="7">
        <f t="shared" si="405"/>
        <v>0</v>
      </c>
      <c r="K6530" s="7">
        <f t="shared" si="406"/>
        <v>0</v>
      </c>
      <c r="L6530" s="15">
        <f t="shared" si="407"/>
        <v>0</v>
      </c>
    </row>
    <row r="6531" spans="1:12" ht="15" customHeight="1">
      <c r="A6531" t="s">
        <v>5160</v>
      </c>
      <c r="D6531" s="5">
        <v>0</v>
      </c>
      <c r="E6531" s="5">
        <v>168989</v>
      </c>
      <c r="F6531" s="5">
        <v>0</v>
      </c>
      <c r="G6531" s="6">
        <f t="shared" si="404"/>
        <v>0</v>
      </c>
      <c r="H6531" s="7">
        <v>0</v>
      </c>
      <c r="I6531" s="7">
        <f>SUMIF('(G9) 12 2008 CWIP'!A:A,A6531,'(G9) 12 2008 CWIP'!B:B)</f>
        <v>0</v>
      </c>
      <c r="J6531" s="7">
        <f t="shared" si="405"/>
        <v>0</v>
      </c>
      <c r="K6531" s="7">
        <f t="shared" si="406"/>
        <v>0</v>
      </c>
      <c r="L6531" s="15">
        <f t="shared" si="407"/>
        <v>0</v>
      </c>
    </row>
    <row r="6532" spans="1:12" ht="15" customHeight="1">
      <c r="A6532" t="s">
        <v>5159</v>
      </c>
      <c r="D6532" s="5">
        <v>0</v>
      </c>
      <c r="E6532" s="5">
        <v>23272</v>
      </c>
      <c r="F6532" s="5">
        <v>0</v>
      </c>
      <c r="G6532" s="6">
        <f t="shared" si="404"/>
        <v>0</v>
      </c>
      <c r="H6532" s="7">
        <v>0</v>
      </c>
      <c r="I6532" s="7">
        <f>SUMIF('(G9) 12 2008 CWIP'!A:A,A6532,'(G9) 12 2008 CWIP'!B:B)</f>
        <v>0</v>
      </c>
      <c r="J6532" s="7">
        <f t="shared" si="405"/>
        <v>0</v>
      </c>
      <c r="K6532" s="7">
        <f t="shared" si="406"/>
        <v>0</v>
      </c>
      <c r="L6532" s="15">
        <f t="shared" si="407"/>
        <v>0</v>
      </c>
    </row>
    <row r="6533" spans="1:12" ht="15" customHeight="1">
      <c r="A6533" t="s">
        <v>5158</v>
      </c>
      <c r="D6533" s="5">
        <v>0</v>
      </c>
      <c r="E6533" s="5">
        <v>35164</v>
      </c>
      <c r="F6533" s="5">
        <v>0</v>
      </c>
      <c r="G6533" s="6">
        <f t="shared" si="404"/>
        <v>0</v>
      </c>
      <c r="H6533" s="7">
        <v>0</v>
      </c>
      <c r="I6533" s="7">
        <f>SUMIF('(G9) 12 2008 CWIP'!A:A,A6533,'(G9) 12 2008 CWIP'!B:B)</f>
        <v>0</v>
      </c>
      <c r="J6533" s="7">
        <f t="shared" si="405"/>
        <v>0</v>
      </c>
      <c r="K6533" s="7">
        <f t="shared" si="406"/>
        <v>0</v>
      </c>
      <c r="L6533" s="15">
        <f t="shared" si="407"/>
        <v>0</v>
      </c>
    </row>
    <row r="6534" spans="1:12" ht="15" customHeight="1">
      <c r="A6534" t="s">
        <v>5157</v>
      </c>
      <c r="D6534" s="5">
        <v>0</v>
      </c>
      <c r="E6534" s="5">
        <v>136743</v>
      </c>
      <c r="F6534" s="5">
        <v>0</v>
      </c>
      <c r="G6534" s="6">
        <f t="shared" si="404"/>
        <v>0</v>
      </c>
      <c r="H6534" s="7">
        <v>0</v>
      </c>
      <c r="I6534" s="7">
        <f>SUMIF('(G9) 12 2008 CWIP'!A:A,A6534,'(G9) 12 2008 CWIP'!B:B)</f>
        <v>0</v>
      </c>
      <c r="J6534" s="7">
        <f t="shared" si="405"/>
        <v>0</v>
      </c>
      <c r="K6534" s="7">
        <f t="shared" si="406"/>
        <v>0</v>
      </c>
      <c r="L6534" s="15">
        <f t="shared" si="407"/>
        <v>0</v>
      </c>
    </row>
    <row r="6535" spans="1:12" ht="15" customHeight="1">
      <c r="A6535" t="s">
        <v>5156</v>
      </c>
      <c r="D6535" s="5">
        <v>0</v>
      </c>
      <c r="E6535" s="5">
        <v>94529</v>
      </c>
      <c r="F6535" s="5">
        <v>0</v>
      </c>
      <c r="G6535" s="6">
        <f t="shared" si="404"/>
        <v>0</v>
      </c>
      <c r="H6535" s="7">
        <v>0</v>
      </c>
      <c r="I6535" s="7">
        <f>SUMIF('(G9) 12 2008 CWIP'!A:A,A6535,'(G9) 12 2008 CWIP'!B:B)</f>
        <v>0</v>
      </c>
      <c r="J6535" s="7">
        <f t="shared" si="405"/>
        <v>0</v>
      </c>
      <c r="K6535" s="7">
        <f t="shared" si="406"/>
        <v>0</v>
      </c>
      <c r="L6535" s="15">
        <f t="shared" si="407"/>
        <v>0</v>
      </c>
    </row>
    <row r="6536" spans="1:12" ht="15" customHeight="1">
      <c r="A6536" t="s">
        <v>5155</v>
      </c>
      <c r="D6536" s="5">
        <v>0</v>
      </c>
      <c r="E6536" s="5">
        <v>150120</v>
      </c>
      <c r="F6536" s="5">
        <v>0</v>
      </c>
      <c r="G6536" s="6">
        <f t="shared" si="404"/>
        <v>0</v>
      </c>
      <c r="H6536" s="7">
        <v>0</v>
      </c>
      <c r="I6536" s="7">
        <f>SUMIF('(G9) 12 2008 CWIP'!A:A,A6536,'(G9) 12 2008 CWIP'!B:B)</f>
        <v>0</v>
      </c>
      <c r="J6536" s="7">
        <f t="shared" si="405"/>
        <v>0</v>
      </c>
      <c r="K6536" s="7">
        <f t="shared" si="406"/>
        <v>0</v>
      </c>
      <c r="L6536" s="15">
        <f t="shared" si="407"/>
        <v>0</v>
      </c>
    </row>
    <row r="6537" spans="1:12" ht="15" customHeight="1">
      <c r="A6537" t="s">
        <v>5154</v>
      </c>
      <c r="D6537" s="5">
        <v>0</v>
      </c>
      <c r="E6537" s="5">
        <v>95011</v>
      </c>
      <c r="F6537" s="5">
        <v>0</v>
      </c>
      <c r="G6537" s="6">
        <f t="shared" si="404"/>
        <v>0</v>
      </c>
      <c r="H6537" s="7">
        <v>0</v>
      </c>
      <c r="I6537" s="7">
        <f>SUMIF('(G9) 12 2008 CWIP'!A:A,A6537,'(G9) 12 2008 CWIP'!B:B)</f>
        <v>0</v>
      </c>
      <c r="J6537" s="7">
        <f t="shared" si="405"/>
        <v>0</v>
      </c>
      <c r="K6537" s="7">
        <f t="shared" si="406"/>
        <v>0</v>
      </c>
      <c r="L6537" s="15">
        <f t="shared" si="407"/>
        <v>0</v>
      </c>
    </row>
    <row r="6538" spans="1:12" ht="15" customHeight="1">
      <c r="A6538" t="s">
        <v>5153</v>
      </c>
      <c r="D6538" s="5">
        <v>0</v>
      </c>
      <c r="E6538" s="5">
        <v>107141</v>
      </c>
      <c r="F6538" s="5">
        <v>0</v>
      </c>
      <c r="G6538" s="6">
        <f t="shared" si="404"/>
        <v>0</v>
      </c>
      <c r="H6538" s="7">
        <v>0</v>
      </c>
      <c r="I6538" s="7">
        <f>SUMIF('(G9) 12 2008 CWIP'!A:A,A6538,'(G9) 12 2008 CWIP'!B:B)</f>
        <v>0</v>
      </c>
      <c r="J6538" s="7">
        <f t="shared" si="405"/>
        <v>0</v>
      </c>
      <c r="K6538" s="7">
        <f t="shared" si="406"/>
        <v>0</v>
      </c>
      <c r="L6538" s="15">
        <f t="shared" si="407"/>
        <v>0</v>
      </c>
    </row>
    <row r="6539" spans="1:12" ht="15" customHeight="1">
      <c r="A6539" t="s">
        <v>5152</v>
      </c>
      <c r="D6539" s="5">
        <v>0</v>
      </c>
      <c r="E6539" s="5">
        <v>1229155</v>
      </c>
      <c r="F6539" s="5">
        <v>0</v>
      </c>
      <c r="G6539" s="6">
        <f t="shared" si="404"/>
        <v>0</v>
      </c>
      <c r="H6539" s="7">
        <v>0</v>
      </c>
      <c r="I6539" s="7">
        <f>SUMIF('(G9) 12 2008 CWIP'!A:A,A6539,'(G9) 12 2008 CWIP'!B:B)</f>
        <v>0</v>
      </c>
      <c r="J6539" s="7">
        <f t="shared" si="405"/>
        <v>0</v>
      </c>
      <c r="K6539" s="7">
        <f t="shared" si="406"/>
        <v>0</v>
      </c>
      <c r="L6539" s="15">
        <f t="shared" si="407"/>
        <v>0</v>
      </c>
    </row>
    <row r="6540" spans="1:12" ht="15" customHeight="1">
      <c r="A6540" t="s">
        <v>5151</v>
      </c>
      <c r="D6540" s="5">
        <v>0</v>
      </c>
      <c r="E6540" s="5">
        <v>578</v>
      </c>
      <c r="F6540" s="5">
        <v>0</v>
      </c>
      <c r="G6540" s="6">
        <f t="shared" si="404"/>
        <v>0</v>
      </c>
      <c r="H6540" s="7">
        <v>0</v>
      </c>
      <c r="I6540" s="7">
        <f>SUMIF('(G9) 12 2008 CWIP'!A:A,A6540,'(G9) 12 2008 CWIP'!B:B)</f>
        <v>0</v>
      </c>
      <c r="J6540" s="7">
        <f t="shared" si="405"/>
        <v>0</v>
      </c>
      <c r="K6540" s="7">
        <f t="shared" si="406"/>
        <v>0</v>
      </c>
      <c r="L6540" s="15">
        <f t="shared" si="407"/>
        <v>0</v>
      </c>
    </row>
    <row r="6541" spans="1:12" ht="15" customHeight="1">
      <c r="A6541" t="s">
        <v>5150</v>
      </c>
      <c r="D6541" s="5">
        <v>0</v>
      </c>
      <c r="E6541" s="5">
        <v>6530</v>
      </c>
      <c r="F6541" s="5">
        <v>0</v>
      </c>
      <c r="G6541" s="6">
        <f t="shared" si="404"/>
        <v>0</v>
      </c>
      <c r="H6541" s="7">
        <v>0</v>
      </c>
      <c r="I6541" s="7">
        <f>SUMIF('(G9) 12 2008 CWIP'!A:A,A6541,'(G9) 12 2008 CWIP'!B:B)</f>
        <v>0</v>
      </c>
      <c r="J6541" s="7">
        <f t="shared" si="405"/>
        <v>0</v>
      </c>
      <c r="K6541" s="7">
        <f t="shared" si="406"/>
        <v>0</v>
      </c>
      <c r="L6541" s="15">
        <f t="shared" si="407"/>
        <v>0</v>
      </c>
    </row>
    <row r="6542" spans="1:12" ht="15" customHeight="1">
      <c r="A6542" t="s">
        <v>5149</v>
      </c>
      <c r="D6542" s="5">
        <v>0</v>
      </c>
      <c r="E6542" s="5">
        <v>6530</v>
      </c>
      <c r="F6542" s="5">
        <v>0</v>
      </c>
      <c r="G6542" s="6">
        <f t="shared" si="404"/>
        <v>0</v>
      </c>
      <c r="H6542" s="7">
        <v>0</v>
      </c>
      <c r="I6542" s="7">
        <f>SUMIF('(G9) 12 2008 CWIP'!A:A,A6542,'(G9) 12 2008 CWIP'!B:B)</f>
        <v>0</v>
      </c>
      <c r="J6542" s="7">
        <f t="shared" si="405"/>
        <v>0</v>
      </c>
      <c r="K6542" s="7">
        <f t="shared" si="406"/>
        <v>0</v>
      </c>
      <c r="L6542" s="15">
        <f t="shared" si="407"/>
        <v>0</v>
      </c>
    </row>
    <row r="6543" spans="1:12" ht="15" customHeight="1">
      <c r="A6543" t="s">
        <v>5148</v>
      </c>
      <c r="D6543" s="5">
        <v>0</v>
      </c>
      <c r="E6543" s="5">
        <v>1146</v>
      </c>
      <c r="F6543" s="5">
        <v>0</v>
      </c>
      <c r="G6543" s="6">
        <f t="shared" si="404"/>
        <v>0</v>
      </c>
      <c r="H6543" s="7">
        <v>0</v>
      </c>
      <c r="I6543" s="7">
        <f>SUMIF('(G9) 12 2008 CWIP'!A:A,A6543,'(G9) 12 2008 CWIP'!B:B)</f>
        <v>0</v>
      </c>
      <c r="J6543" s="7">
        <f t="shared" si="405"/>
        <v>0</v>
      </c>
      <c r="K6543" s="7">
        <f t="shared" si="406"/>
        <v>0</v>
      </c>
      <c r="L6543" s="15">
        <f t="shared" si="407"/>
        <v>0</v>
      </c>
    </row>
    <row r="6544" spans="1:12" ht="15" customHeight="1">
      <c r="A6544" t="s">
        <v>5147</v>
      </c>
      <c r="D6544" s="5">
        <v>0</v>
      </c>
      <c r="E6544" s="5">
        <v>1610443</v>
      </c>
      <c r="F6544" s="5">
        <v>0</v>
      </c>
      <c r="G6544" s="6">
        <f t="shared" ref="G6544:G6607" si="408">F6544-D6544</f>
        <v>0</v>
      </c>
      <c r="H6544" s="7">
        <v>0</v>
      </c>
      <c r="I6544" s="7">
        <f>SUMIF('(G9) 12 2008 CWIP'!A:A,A6544,'(G9) 12 2008 CWIP'!B:B)</f>
        <v>0</v>
      </c>
      <c r="J6544" s="7">
        <f t="shared" ref="J6544:J6607" si="409">H6544-I6544</f>
        <v>0</v>
      </c>
      <c r="K6544" s="7">
        <f t="shared" si="406"/>
        <v>0</v>
      </c>
      <c r="L6544" s="15">
        <f t="shared" si="407"/>
        <v>0</v>
      </c>
    </row>
    <row r="6545" spans="1:12" ht="15" customHeight="1">
      <c r="A6545" t="s">
        <v>5146</v>
      </c>
      <c r="D6545" s="5">
        <v>0</v>
      </c>
      <c r="E6545" s="5">
        <v>483697</v>
      </c>
      <c r="F6545" s="5">
        <v>0</v>
      </c>
      <c r="G6545" s="6">
        <f t="shared" si="408"/>
        <v>0</v>
      </c>
      <c r="H6545" s="7">
        <v>0</v>
      </c>
      <c r="I6545" s="7">
        <f>SUMIF('(G9) 12 2008 CWIP'!A:A,A6545,'(G9) 12 2008 CWIP'!B:B)</f>
        <v>0</v>
      </c>
      <c r="J6545" s="7">
        <f t="shared" si="409"/>
        <v>0</v>
      </c>
      <c r="K6545" s="7">
        <f t="shared" ref="K6545:K6608" si="410">F6545-J6545</f>
        <v>0</v>
      </c>
      <c r="L6545" s="15">
        <f t="shared" ref="L6545:L6608" si="411">+K6545-I6545</f>
        <v>0</v>
      </c>
    </row>
    <row r="6546" spans="1:12" ht="15" customHeight="1">
      <c r="A6546" t="s">
        <v>5145</v>
      </c>
      <c r="D6546" s="5">
        <v>0</v>
      </c>
      <c r="E6546" s="5">
        <v>1552867</v>
      </c>
      <c r="F6546" s="5">
        <v>0</v>
      </c>
      <c r="G6546" s="6">
        <f t="shared" si="408"/>
        <v>0</v>
      </c>
      <c r="H6546" s="7">
        <v>0</v>
      </c>
      <c r="I6546" s="7">
        <f>SUMIF('(G9) 12 2008 CWIP'!A:A,A6546,'(G9) 12 2008 CWIP'!B:B)</f>
        <v>0</v>
      </c>
      <c r="J6546" s="7">
        <f t="shared" si="409"/>
        <v>0</v>
      </c>
      <c r="K6546" s="7">
        <f t="shared" si="410"/>
        <v>0</v>
      </c>
      <c r="L6546" s="15">
        <f t="shared" si="411"/>
        <v>0</v>
      </c>
    </row>
    <row r="6547" spans="1:12" ht="15" customHeight="1">
      <c r="A6547" t="s">
        <v>5144</v>
      </c>
      <c r="D6547" s="5">
        <v>0</v>
      </c>
      <c r="E6547" s="5">
        <v>-36382</v>
      </c>
      <c r="F6547" s="5">
        <v>0</v>
      </c>
      <c r="G6547" s="6">
        <f t="shared" si="408"/>
        <v>0</v>
      </c>
      <c r="H6547" s="7">
        <v>0</v>
      </c>
      <c r="I6547" s="7">
        <f>SUMIF('(G9) 12 2008 CWIP'!A:A,A6547,'(G9) 12 2008 CWIP'!B:B)</f>
        <v>0</v>
      </c>
      <c r="J6547" s="7">
        <f t="shared" si="409"/>
        <v>0</v>
      </c>
      <c r="K6547" s="7">
        <f t="shared" si="410"/>
        <v>0</v>
      </c>
      <c r="L6547" s="15">
        <f t="shared" si="411"/>
        <v>0</v>
      </c>
    </row>
    <row r="6548" spans="1:12" ht="15" customHeight="1">
      <c r="A6548" t="s">
        <v>5143</v>
      </c>
      <c r="D6548" s="5">
        <v>0</v>
      </c>
      <c r="E6548" s="5">
        <v>132459</v>
      </c>
      <c r="F6548" s="5">
        <v>0</v>
      </c>
      <c r="G6548" s="6">
        <f t="shared" si="408"/>
        <v>0</v>
      </c>
      <c r="H6548" s="7">
        <v>0</v>
      </c>
      <c r="I6548" s="7">
        <f>SUMIF('(G9) 12 2008 CWIP'!A:A,A6548,'(G9) 12 2008 CWIP'!B:B)</f>
        <v>0</v>
      </c>
      <c r="J6548" s="7">
        <f t="shared" si="409"/>
        <v>0</v>
      </c>
      <c r="K6548" s="7">
        <f t="shared" si="410"/>
        <v>0</v>
      </c>
      <c r="L6548" s="15">
        <f t="shared" si="411"/>
        <v>0</v>
      </c>
    </row>
    <row r="6549" spans="1:12" ht="15" customHeight="1">
      <c r="A6549" t="s">
        <v>5142</v>
      </c>
      <c r="D6549" s="5">
        <v>0</v>
      </c>
      <c r="E6549" s="5">
        <v>2816500</v>
      </c>
      <c r="F6549" s="5">
        <v>0</v>
      </c>
      <c r="G6549" s="6">
        <f t="shared" si="408"/>
        <v>0</v>
      </c>
      <c r="H6549" s="7">
        <v>0</v>
      </c>
      <c r="I6549" s="7">
        <f>SUMIF('(G9) 12 2008 CWIP'!A:A,A6549,'(G9) 12 2008 CWIP'!B:B)</f>
        <v>0</v>
      </c>
      <c r="J6549" s="7">
        <f t="shared" si="409"/>
        <v>0</v>
      </c>
      <c r="K6549" s="7">
        <f t="shared" si="410"/>
        <v>0</v>
      </c>
      <c r="L6549" s="15">
        <f t="shared" si="411"/>
        <v>0</v>
      </c>
    </row>
    <row r="6550" spans="1:12" ht="15" customHeight="1">
      <c r="A6550" t="s">
        <v>5141</v>
      </c>
      <c r="D6550" s="5">
        <v>0</v>
      </c>
      <c r="E6550" s="5">
        <v>-1805</v>
      </c>
      <c r="F6550" s="5">
        <v>0</v>
      </c>
      <c r="G6550" s="6">
        <f t="shared" si="408"/>
        <v>0</v>
      </c>
      <c r="H6550" s="7">
        <v>0</v>
      </c>
      <c r="I6550" s="7">
        <f>SUMIF('(G9) 12 2008 CWIP'!A:A,A6550,'(G9) 12 2008 CWIP'!B:B)</f>
        <v>0</v>
      </c>
      <c r="J6550" s="7">
        <f t="shared" si="409"/>
        <v>0</v>
      </c>
      <c r="K6550" s="7">
        <f t="shared" si="410"/>
        <v>0</v>
      </c>
      <c r="L6550" s="15">
        <f t="shared" si="411"/>
        <v>0</v>
      </c>
    </row>
    <row r="6551" spans="1:12" ht="15" customHeight="1">
      <c r="A6551" t="s">
        <v>5140</v>
      </c>
      <c r="D6551" s="5">
        <v>0</v>
      </c>
      <c r="E6551" s="5">
        <v>753762</v>
      </c>
      <c r="F6551" s="5">
        <v>0</v>
      </c>
      <c r="G6551" s="6">
        <f t="shared" si="408"/>
        <v>0</v>
      </c>
      <c r="H6551" s="7">
        <v>0</v>
      </c>
      <c r="I6551" s="7">
        <f>SUMIF('(G9) 12 2008 CWIP'!A:A,A6551,'(G9) 12 2008 CWIP'!B:B)</f>
        <v>0</v>
      </c>
      <c r="J6551" s="7">
        <f t="shared" si="409"/>
        <v>0</v>
      </c>
      <c r="K6551" s="7">
        <f t="shared" si="410"/>
        <v>0</v>
      </c>
      <c r="L6551" s="15">
        <f t="shared" si="411"/>
        <v>0</v>
      </c>
    </row>
    <row r="6552" spans="1:12" ht="15" customHeight="1">
      <c r="A6552" t="s">
        <v>5139</v>
      </c>
      <c r="D6552" s="5">
        <v>0</v>
      </c>
      <c r="E6552" s="5">
        <v>1611817</v>
      </c>
      <c r="F6552" s="5">
        <v>0</v>
      </c>
      <c r="G6552" s="6">
        <f t="shared" si="408"/>
        <v>0</v>
      </c>
      <c r="H6552" s="7">
        <v>0</v>
      </c>
      <c r="I6552" s="7">
        <f>SUMIF('(G9) 12 2008 CWIP'!A:A,A6552,'(G9) 12 2008 CWIP'!B:B)</f>
        <v>0</v>
      </c>
      <c r="J6552" s="7">
        <f t="shared" si="409"/>
        <v>0</v>
      </c>
      <c r="K6552" s="7">
        <f t="shared" si="410"/>
        <v>0</v>
      </c>
      <c r="L6552" s="15">
        <f t="shared" si="411"/>
        <v>0</v>
      </c>
    </row>
    <row r="6553" spans="1:12" ht="15" customHeight="1">
      <c r="A6553" t="s">
        <v>5138</v>
      </c>
      <c r="D6553" s="5">
        <v>0</v>
      </c>
      <c r="E6553" s="5">
        <v>4370517</v>
      </c>
      <c r="F6553" s="5">
        <v>0</v>
      </c>
      <c r="G6553" s="6">
        <f t="shared" si="408"/>
        <v>0</v>
      </c>
      <c r="H6553" s="7">
        <v>0</v>
      </c>
      <c r="I6553" s="7">
        <f>SUMIF('(G9) 12 2008 CWIP'!A:A,A6553,'(G9) 12 2008 CWIP'!B:B)</f>
        <v>0</v>
      </c>
      <c r="J6553" s="7">
        <f t="shared" si="409"/>
        <v>0</v>
      </c>
      <c r="K6553" s="7">
        <f t="shared" si="410"/>
        <v>0</v>
      </c>
      <c r="L6553" s="15">
        <f t="shared" si="411"/>
        <v>0</v>
      </c>
    </row>
    <row r="6554" spans="1:12" ht="15" customHeight="1">
      <c r="A6554" t="s">
        <v>5137</v>
      </c>
      <c r="D6554" s="5">
        <v>0</v>
      </c>
      <c r="E6554" s="5">
        <v>2664320</v>
      </c>
      <c r="F6554" s="5">
        <v>0</v>
      </c>
      <c r="G6554" s="6">
        <f t="shared" si="408"/>
        <v>0</v>
      </c>
      <c r="H6554" s="7">
        <v>0</v>
      </c>
      <c r="I6554" s="7">
        <f>SUMIF('(G9) 12 2008 CWIP'!A:A,A6554,'(G9) 12 2008 CWIP'!B:B)</f>
        <v>0</v>
      </c>
      <c r="J6554" s="7">
        <f t="shared" si="409"/>
        <v>0</v>
      </c>
      <c r="K6554" s="7">
        <f t="shared" si="410"/>
        <v>0</v>
      </c>
      <c r="L6554" s="15">
        <f t="shared" si="411"/>
        <v>0</v>
      </c>
    </row>
    <row r="6555" spans="1:12" ht="15" customHeight="1">
      <c r="A6555" t="s">
        <v>5136</v>
      </c>
      <c r="D6555" s="5">
        <v>0</v>
      </c>
      <c r="E6555" s="5">
        <v>-3058818</v>
      </c>
      <c r="F6555" s="5">
        <v>0</v>
      </c>
      <c r="G6555" s="6">
        <f t="shared" si="408"/>
        <v>0</v>
      </c>
      <c r="H6555" s="7">
        <v>0</v>
      </c>
      <c r="I6555" s="7">
        <f>SUMIF('(G9) 12 2008 CWIP'!A:A,A6555,'(G9) 12 2008 CWIP'!B:B)</f>
        <v>0</v>
      </c>
      <c r="J6555" s="7">
        <f t="shared" si="409"/>
        <v>0</v>
      </c>
      <c r="K6555" s="7">
        <f t="shared" si="410"/>
        <v>0</v>
      </c>
      <c r="L6555" s="15">
        <f t="shared" si="411"/>
        <v>0</v>
      </c>
    </row>
    <row r="6556" spans="1:12" ht="15" customHeight="1">
      <c r="A6556" t="s">
        <v>5135</v>
      </c>
      <c r="D6556" s="5">
        <v>0</v>
      </c>
      <c r="E6556" s="5">
        <v>-97</v>
      </c>
      <c r="F6556" s="5">
        <v>0</v>
      </c>
      <c r="G6556" s="6">
        <f t="shared" si="408"/>
        <v>0</v>
      </c>
      <c r="H6556" s="7">
        <v>0</v>
      </c>
      <c r="I6556" s="7">
        <f>SUMIF('(G9) 12 2008 CWIP'!A:A,A6556,'(G9) 12 2008 CWIP'!B:B)</f>
        <v>0</v>
      </c>
      <c r="J6556" s="7">
        <f t="shared" si="409"/>
        <v>0</v>
      </c>
      <c r="K6556" s="7">
        <f t="shared" si="410"/>
        <v>0</v>
      </c>
      <c r="L6556" s="15">
        <f t="shared" si="411"/>
        <v>0</v>
      </c>
    </row>
    <row r="6557" spans="1:12" ht="15" customHeight="1">
      <c r="A6557" t="s">
        <v>5134</v>
      </c>
      <c r="D6557" s="5">
        <v>0</v>
      </c>
      <c r="E6557" s="5">
        <v>-79166</v>
      </c>
      <c r="F6557" s="5">
        <v>0</v>
      </c>
      <c r="G6557" s="6">
        <f t="shared" si="408"/>
        <v>0</v>
      </c>
      <c r="H6557" s="7">
        <v>0</v>
      </c>
      <c r="I6557" s="7">
        <f>SUMIF('(G9) 12 2008 CWIP'!A:A,A6557,'(G9) 12 2008 CWIP'!B:B)</f>
        <v>0</v>
      </c>
      <c r="J6557" s="7">
        <f t="shared" si="409"/>
        <v>0</v>
      </c>
      <c r="K6557" s="7">
        <f t="shared" si="410"/>
        <v>0</v>
      </c>
      <c r="L6557" s="15">
        <f t="shared" si="411"/>
        <v>0</v>
      </c>
    </row>
    <row r="6558" spans="1:12" ht="15" customHeight="1">
      <c r="A6558" t="s">
        <v>5133</v>
      </c>
      <c r="D6558" s="5">
        <v>0</v>
      </c>
      <c r="E6558" s="5">
        <v>-224647</v>
      </c>
      <c r="F6558" s="5">
        <v>0</v>
      </c>
      <c r="G6558" s="6">
        <f t="shared" si="408"/>
        <v>0</v>
      </c>
      <c r="H6558" s="7">
        <v>0</v>
      </c>
      <c r="I6558" s="7">
        <f>SUMIF('(G9) 12 2008 CWIP'!A:A,A6558,'(G9) 12 2008 CWIP'!B:B)</f>
        <v>0</v>
      </c>
      <c r="J6558" s="7">
        <f t="shared" si="409"/>
        <v>0</v>
      </c>
      <c r="K6558" s="7">
        <f t="shared" si="410"/>
        <v>0</v>
      </c>
      <c r="L6558" s="15">
        <f t="shared" si="411"/>
        <v>0</v>
      </c>
    </row>
    <row r="6559" spans="1:12" ht="15" customHeight="1">
      <c r="A6559" t="s">
        <v>5132</v>
      </c>
      <c r="D6559" s="5">
        <v>0</v>
      </c>
      <c r="E6559" s="5">
        <v>-14947</v>
      </c>
      <c r="F6559" s="5">
        <v>0</v>
      </c>
      <c r="G6559" s="6">
        <f t="shared" si="408"/>
        <v>0</v>
      </c>
      <c r="H6559" s="7">
        <v>0</v>
      </c>
      <c r="I6559" s="7">
        <f>SUMIF('(G9) 12 2008 CWIP'!A:A,A6559,'(G9) 12 2008 CWIP'!B:B)</f>
        <v>0</v>
      </c>
      <c r="J6559" s="7">
        <f t="shared" si="409"/>
        <v>0</v>
      </c>
      <c r="K6559" s="7">
        <f t="shared" si="410"/>
        <v>0</v>
      </c>
      <c r="L6559" s="15">
        <f t="shared" si="411"/>
        <v>0</v>
      </c>
    </row>
    <row r="6560" spans="1:12" ht="15" customHeight="1">
      <c r="A6560" t="s">
        <v>5131</v>
      </c>
      <c r="D6560" s="5">
        <v>0</v>
      </c>
      <c r="E6560" s="5">
        <v>11455</v>
      </c>
      <c r="F6560" s="5">
        <v>0</v>
      </c>
      <c r="G6560" s="6">
        <f t="shared" si="408"/>
        <v>0</v>
      </c>
      <c r="H6560" s="7">
        <v>0</v>
      </c>
      <c r="I6560" s="7">
        <f>SUMIF('(G9) 12 2008 CWIP'!A:A,A6560,'(G9) 12 2008 CWIP'!B:B)</f>
        <v>0</v>
      </c>
      <c r="J6560" s="7">
        <f t="shared" si="409"/>
        <v>0</v>
      </c>
      <c r="K6560" s="7">
        <f t="shared" si="410"/>
        <v>0</v>
      </c>
      <c r="L6560" s="15">
        <f t="shared" si="411"/>
        <v>0</v>
      </c>
    </row>
    <row r="6561" spans="1:12" ht="15" customHeight="1">
      <c r="A6561" t="s">
        <v>5130</v>
      </c>
      <c r="D6561" s="5">
        <v>0</v>
      </c>
      <c r="E6561" s="5">
        <v>7023</v>
      </c>
      <c r="F6561" s="5">
        <v>0</v>
      </c>
      <c r="G6561" s="6">
        <f t="shared" si="408"/>
        <v>0</v>
      </c>
      <c r="H6561" s="7">
        <v>0</v>
      </c>
      <c r="I6561" s="7">
        <f>SUMIF('(G9) 12 2008 CWIP'!A:A,A6561,'(G9) 12 2008 CWIP'!B:B)</f>
        <v>0</v>
      </c>
      <c r="J6561" s="7">
        <f t="shared" si="409"/>
        <v>0</v>
      </c>
      <c r="K6561" s="7">
        <f t="shared" si="410"/>
        <v>0</v>
      </c>
      <c r="L6561" s="15">
        <f t="shared" si="411"/>
        <v>0</v>
      </c>
    </row>
    <row r="6562" spans="1:12" ht="15" customHeight="1">
      <c r="A6562" t="s">
        <v>5129</v>
      </c>
      <c r="D6562" s="5">
        <v>0</v>
      </c>
      <c r="E6562" s="5">
        <v>285</v>
      </c>
      <c r="F6562" s="5">
        <v>0</v>
      </c>
      <c r="G6562" s="6">
        <f t="shared" si="408"/>
        <v>0</v>
      </c>
      <c r="H6562" s="7">
        <v>0</v>
      </c>
      <c r="I6562" s="7">
        <f>SUMIF('(G9) 12 2008 CWIP'!A:A,A6562,'(G9) 12 2008 CWIP'!B:B)</f>
        <v>0</v>
      </c>
      <c r="J6562" s="7">
        <f t="shared" si="409"/>
        <v>0</v>
      </c>
      <c r="K6562" s="7">
        <f t="shared" si="410"/>
        <v>0</v>
      </c>
      <c r="L6562" s="15">
        <f t="shared" si="411"/>
        <v>0</v>
      </c>
    </row>
    <row r="6563" spans="1:12" ht="15" customHeight="1">
      <c r="A6563" t="s">
        <v>5128</v>
      </c>
      <c r="D6563" s="5">
        <v>0</v>
      </c>
      <c r="E6563" s="5">
        <v>1980</v>
      </c>
      <c r="F6563" s="5">
        <v>0</v>
      </c>
      <c r="G6563" s="6">
        <f t="shared" si="408"/>
        <v>0</v>
      </c>
      <c r="H6563" s="7">
        <v>0</v>
      </c>
      <c r="I6563" s="7">
        <f>SUMIF('(G9) 12 2008 CWIP'!A:A,A6563,'(G9) 12 2008 CWIP'!B:B)</f>
        <v>0</v>
      </c>
      <c r="J6563" s="7">
        <f t="shared" si="409"/>
        <v>0</v>
      </c>
      <c r="K6563" s="7">
        <f t="shared" si="410"/>
        <v>0</v>
      </c>
      <c r="L6563" s="15">
        <f t="shared" si="411"/>
        <v>0</v>
      </c>
    </row>
    <row r="6564" spans="1:12" ht="15" customHeight="1">
      <c r="A6564" t="s">
        <v>5127</v>
      </c>
      <c r="D6564" s="5">
        <v>0</v>
      </c>
      <c r="E6564" s="5">
        <v>-76</v>
      </c>
      <c r="F6564" s="5">
        <v>0</v>
      </c>
      <c r="G6564" s="6">
        <f t="shared" si="408"/>
        <v>0</v>
      </c>
      <c r="H6564" s="7">
        <v>0</v>
      </c>
      <c r="I6564" s="7">
        <f>SUMIF('(G9) 12 2008 CWIP'!A:A,A6564,'(G9) 12 2008 CWIP'!B:B)</f>
        <v>0</v>
      </c>
      <c r="J6564" s="7">
        <f t="shared" si="409"/>
        <v>0</v>
      </c>
      <c r="K6564" s="7">
        <f t="shared" si="410"/>
        <v>0</v>
      </c>
      <c r="L6564" s="15">
        <f t="shared" si="411"/>
        <v>0</v>
      </c>
    </row>
    <row r="6565" spans="1:12" ht="15" customHeight="1">
      <c r="A6565" t="s">
        <v>5126</v>
      </c>
      <c r="D6565" s="5">
        <v>0</v>
      </c>
      <c r="E6565" s="5">
        <v>201</v>
      </c>
      <c r="F6565" s="5">
        <v>0</v>
      </c>
      <c r="G6565" s="6">
        <f t="shared" si="408"/>
        <v>0</v>
      </c>
      <c r="H6565" s="7">
        <v>0</v>
      </c>
      <c r="I6565" s="7">
        <f>SUMIF('(G9) 12 2008 CWIP'!A:A,A6565,'(G9) 12 2008 CWIP'!B:B)</f>
        <v>0</v>
      </c>
      <c r="J6565" s="7">
        <f t="shared" si="409"/>
        <v>0</v>
      </c>
      <c r="K6565" s="7">
        <f t="shared" si="410"/>
        <v>0</v>
      </c>
      <c r="L6565" s="15">
        <f t="shared" si="411"/>
        <v>0</v>
      </c>
    </row>
    <row r="6566" spans="1:12" ht="15" customHeight="1">
      <c r="A6566" t="s">
        <v>5125</v>
      </c>
      <c r="D6566" s="5">
        <v>0</v>
      </c>
      <c r="E6566" s="5">
        <v>351</v>
      </c>
      <c r="F6566" s="5">
        <v>0</v>
      </c>
      <c r="G6566" s="6">
        <f t="shared" si="408"/>
        <v>0</v>
      </c>
      <c r="H6566" s="7">
        <v>0</v>
      </c>
      <c r="I6566" s="7">
        <f>SUMIF('(G9) 12 2008 CWIP'!A:A,A6566,'(G9) 12 2008 CWIP'!B:B)</f>
        <v>0</v>
      </c>
      <c r="J6566" s="7">
        <f t="shared" si="409"/>
        <v>0</v>
      </c>
      <c r="K6566" s="7">
        <f t="shared" si="410"/>
        <v>0</v>
      </c>
      <c r="L6566" s="15">
        <f t="shared" si="411"/>
        <v>0</v>
      </c>
    </row>
    <row r="6567" spans="1:12" ht="15" customHeight="1">
      <c r="A6567" t="s">
        <v>5124</v>
      </c>
      <c r="D6567" s="5">
        <v>0</v>
      </c>
      <c r="E6567" s="5">
        <v>4675</v>
      </c>
      <c r="F6567" s="5">
        <v>0</v>
      </c>
      <c r="G6567" s="6">
        <f t="shared" si="408"/>
        <v>0</v>
      </c>
      <c r="H6567" s="7">
        <v>0</v>
      </c>
      <c r="I6567" s="7">
        <f>SUMIF('(G9) 12 2008 CWIP'!A:A,A6567,'(G9) 12 2008 CWIP'!B:B)</f>
        <v>0</v>
      </c>
      <c r="J6567" s="7">
        <f t="shared" si="409"/>
        <v>0</v>
      </c>
      <c r="K6567" s="7">
        <f t="shared" si="410"/>
        <v>0</v>
      </c>
      <c r="L6567" s="15">
        <f t="shared" si="411"/>
        <v>0</v>
      </c>
    </row>
    <row r="6568" spans="1:12" ht="15" customHeight="1">
      <c r="A6568" t="s">
        <v>5123</v>
      </c>
      <c r="D6568" s="5">
        <v>0</v>
      </c>
      <c r="E6568" s="5">
        <v>26820</v>
      </c>
      <c r="F6568" s="5">
        <v>0</v>
      </c>
      <c r="G6568" s="6">
        <f t="shared" si="408"/>
        <v>0</v>
      </c>
      <c r="H6568" s="7">
        <v>0</v>
      </c>
      <c r="I6568" s="7">
        <f>SUMIF('(G9) 12 2008 CWIP'!A:A,A6568,'(G9) 12 2008 CWIP'!B:B)</f>
        <v>0</v>
      </c>
      <c r="J6568" s="7">
        <f t="shared" si="409"/>
        <v>0</v>
      </c>
      <c r="K6568" s="7">
        <f t="shared" si="410"/>
        <v>0</v>
      </c>
      <c r="L6568" s="15">
        <f t="shared" si="411"/>
        <v>0</v>
      </c>
    </row>
    <row r="6569" spans="1:12" ht="15" customHeight="1">
      <c r="A6569" t="s">
        <v>5122</v>
      </c>
      <c r="D6569" s="5">
        <v>0</v>
      </c>
      <c r="E6569" s="5">
        <v>4441</v>
      </c>
      <c r="F6569" s="5">
        <v>0</v>
      </c>
      <c r="G6569" s="6">
        <f t="shared" si="408"/>
        <v>0</v>
      </c>
      <c r="H6569" s="7">
        <v>0</v>
      </c>
      <c r="I6569" s="7">
        <f>SUMIF('(G9) 12 2008 CWIP'!A:A,A6569,'(G9) 12 2008 CWIP'!B:B)</f>
        <v>0</v>
      </c>
      <c r="J6569" s="7">
        <f t="shared" si="409"/>
        <v>0</v>
      </c>
      <c r="K6569" s="7">
        <f t="shared" si="410"/>
        <v>0</v>
      </c>
      <c r="L6569" s="15">
        <f t="shared" si="411"/>
        <v>0</v>
      </c>
    </row>
    <row r="6570" spans="1:12" ht="15" customHeight="1">
      <c r="A6570" t="s">
        <v>5121</v>
      </c>
      <c r="D6570" s="5">
        <v>0</v>
      </c>
      <c r="E6570" s="5">
        <v>1581</v>
      </c>
      <c r="F6570" s="5">
        <v>0</v>
      </c>
      <c r="G6570" s="6">
        <f t="shared" si="408"/>
        <v>0</v>
      </c>
      <c r="H6570" s="7">
        <v>0</v>
      </c>
      <c r="I6570" s="7">
        <f>SUMIF('(G9) 12 2008 CWIP'!A:A,A6570,'(G9) 12 2008 CWIP'!B:B)</f>
        <v>0</v>
      </c>
      <c r="J6570" s="7">
        <f t="shared" si="409"/>
        <v>0</v>
      </c>
      <c r="K6570" s="7">
        <f t="shared" si="410"/>
        <v>0</v>
      </c>
      <c r="L6570" s="15">
        <f t="shared" si="411"/>
        <v>0</v>
      </c>
    </row>
    <row r="6571" spans="1:12" ht="15" customHeight="1">
      <c r="A6571" t="s">
        <v>5120</v>
      </c>
      <c r="D6571" s="5">
        <v>0</v>
      </c>
      <c r="E6571" s="5">
        <v>170</v>
      </c>
      <c r="F6571" s="5">
        <v>0</v>
      </c>
      <c r="G6571" s="6">
        <f t="shared" si="408"/>
        <v>0</v>
      </c>
      <c r="H6571" s="7">
        <v>0</v>
      </c>
      <c r="I6571" s="7">
        <f>SUMIF('(G9) 12 2008 CWIP'!A:A,A6571,'(G9) 12 2008 CWIP'!B:B)</f>
        <v>0</v>
      </c>
      <c r="J6571" s="7">
        <f t="shared" si="409"/>
        <v>0</v>
      </c>
      <c r="K6571" s="7">
        <f t="shared" si="410"/>
        <v>0</v>
      </c>
      <c r="L6571" s="15">
        <f t="shared" si="411"/>
        <v>0</v>
      </c>
    </row>
    <row r="6572" spans="1:12" ht="15" customHeight="1">
      <c r="A6572" t="s">
        <v>5119</v>
      </c>
      <c r="D6572" s="5">
        <v>0</v>
      </c>
      <c r="E6572" s="5">
        <v>3311</v>
      </c>
      <c r="F6572" s="5">
        <v>0</v>
      </c>
      <c r="G6572" s="6">
        <f t="shared" si="408"/>
        <v>0</v>
      </c>
      <c r="H6572" s="7">
        <v>0</v>
      </c>
      <c r="I6572" s="7">
        <f>SUMIF('(G9) 12 2008 CWIP'!A:A,A6572,'(G9) 12 2008 CWIP'!B:B)</f>
        <v>0</v>
      </c>
      <c r="J6572" s="7">
        <f t="shared" si="409"/>
        <v>0</v>
      </c>
      <c r="K6572" s="7">
        <f t="shared" si="410"/>
        <v>0</v>
      </c>
      <c r="L6572" s="15">
        <f t="shared" si="411"/>
        <v>0</v>
      </c>
    </row>
    <row r="6573" spans="1:12" ht="15" customHeight="1">
      <c r="A6573" t="s">
        <v>5118</v>
      </c>
      <c r="D6573" s="5">
        <v>0</v>
      </c>
      <c r="E6573" s="5">
        <v>-18509</v>
      </c>
      <c r="F6573" s="5">
        <v>0</v>
      </c>
      <c r="G6573" s="6">
        <f t="shared" si="408"/>
        <v>0</v>
      </c>
      <c r="H6573" s="7">
        <v>0</v>
      </c>
      <c r="I6573" s="7">
        <f>SUMIF('(G9) 12 2008 CWIP'!A:A,A6573,'(G9) 12 2008 CWIP'!B:B)</f>
        <v>0</v>
      </c>
      <c r="J6573" s="7">
        <f t="shared" si="409"/>
        <v>0</v>
      </c>
      <c r="K6573" s="7">
        <f t="shared" si="410"/>
        <v>0</v>
      </c>
      <c r="L6573" s="15">
        <f t="shared" si="411"/>
        <v>0</v>
      </c>
    </row>
    <row r="6574" spans="1:12" ht="15" customHeight="1">
      <c r="A6574" t="s">
        <v>5117</v>
      </c>
      <c r="D6574" s="5">
        <v>0</v>
      </c>
      <c r="E6574" s="5">
        <v>348</v>
      </c>
      <c r="F6574" s="5">
        <v>0</v>
      </c>
      <c r="G6574" s="6">
        <f t="shared" si="408"/>
        <v>0</v>
      </c>
      <c r="H6574" s="7">
        <v>0</v>
      </c>
      <c r="I6574" s="7">
        <f>SUMIF('(G9) 12 2008 CWIP'!A:A,A6574,'(G9) 12 2008 CWIP'!B:B)</f>
        <v>0</v>
      </c>
      <c r="J6574" s="7">
        <f t="shared" si="409"/>
        <v>0</v>
      </c>
      <c r="K6574" s="7">
        <f t="shared" si="410"/>
        <v>0</v>
      </c>
      <c r="L6574" s="15">
        <f t="shared" si="411"/>
        <v>0</v>
      </c>
    </row>
    <row r="6575" spans="1:12" ht="15" customHeight="1">
      <c r="A6575" t="s">
        <v>5116</v>
      </c>
      <c r="D6575" s="5">
        <v>0</v>
      </c>
      <c r="E6575" s="5">
        <v>-329</v>
      </c>
      <c r="F6575" s="5">
        <v>0</v>
      </c>
      <c r="G6575" s="6">
        <f t="shared" si="408"/>
        <v>0</v>
      </c>
      <c r="H6575" s="7">
        <v>0</v>
      </c>
      <c r="I6575" s="7">
        <f>SUMIF('(G9) 12 2008 CWIP'!A:A,A6575,'(G9) 12 2008 CWIP'!B:B)</f>
        <v>0</v>
      </c>
      <c r="J6575" s="7">
        <f t="shared" si="409"/>
        <v>0</v>
      </c>
      <c r="K6575" s="7">
        <f t="shared" si="410"/>
        <v>0</v>
      </c>
      <c r="L6575" s="15">
        <f t="shared" si="411"/>
        <v>0</v>
      </c>
    </row>
    <row r="6576" spans="1:12" ht="15" customHeight="1">
      <c r="A6576" t="s">
        <v>5115</v>
      </c>
      <c r="D6576" s="5">
        <v>0</v>
      </c>
      <c r="E6576" s="5">
        <v>400</v>
      </c>
      <c r="F6576" s="5">
        <v>0</v>
      </c>
      <c r="G6576" s="6">
        <f t="shared" si="408"/>
        <v>0</v>
      </c>
      <c r="H6576" s="7">
        <v>0</v>
      </c>
      <c r="I6576" s="7">
        <f>SUMIF('(G9) 12 2008 CWIP'!A:A,A6576,'(G9) 12 2008 CWIP'!B:B)</f>
        <v>0</v>
      </c>
      <c r="J6576" s="7">
        <f t="shared" si="409"/>
        <v>0</v>
      </c>
      <c r="K6576" s="7">
        <f t="shared" si="410"/>
        <v>0</v>
      </c>
      <c r="L6576" s="15">
        <f t="shared" si="411"/>
        <v>0</v>
      </c>
    </row>
    <row r="6577" spans="1:12" ht="15" customHeight="1">
      <c r="A6577" t="s">
        <v>5114</v>
      </c>
      <c r="D6577" s="5">
        <v>0</v>
      </c>
      <c r="E6577" s="5">
        <v>-35286</v>
      </c>
      <c r="F6577" s="5">
        <v>0</v>
      </c>
      <c r="G6577" s="6">
        <f t="shared" si="408"/>
        <v>0</v>
      </c>
      <c r="H6577" s="7">
        <v>0</v>
      </c>
      <c r="I6577" s="7">
        <f>SUMIF('(G9) 12 2008 CWIP'!A:A,A6577,'(G9) 12 2008 CWIP'!B:B)</f>
        <v>0</v>
      </c>
      <c r="J6577" s="7">
        <f t="shared" si="409"/>
        <v>0</v>
      </c>
      <c r="K6577" s="7">
        <f t="shared" si="410"/>
        <v>0</v>
      </c>
      <c r="L6577" s="15">
        <f t="shared" si="411"/>
        <v>0</v>
      </c>
    </row>
    <row r="6578" spans="1:12" ht="15" customHeight="1">
      <c r="A6578" t="s">
        <v>5113</v>
      </c>
      <c r="D6578" s="5">
        <v>0</v>
      </c>
      <c r="E6578" s="5">
        <v>86186</v>
      </c>
      <c r="F6578" s="5">
        <v>0</v>
      </c>
      <c r="G6578" s="6">
        <f t="shared" si="408"/>
        <v>0</v>
      </c>
      <c r="H6578" s="7">
        <v>0</v>
      </c>
      <c r="I6578" s="7">
        <f>SUMIF('(G9) 12 2008 CWIP'!A:A,A6578,'(G9) 12 2008 CWIP'!B:B)</f>
        <v>0</v>
      </c>
      <c r="J6578" s="7">
        <f t="shared" si="409"/>
        <v>0</v>
      </c>
      <c r="K6578" s="7">
        <f t="shared" si="410"/>
        <v>0</v>
      </c>
      <c r="L6578" s="15">
        <f t="shared" si="411"/>
        <v>0</v>
      </c>
    </row>
    <row r="6579" spans="1:12" ht="15" customHeight="1">
      <c r="A6579" t="s">
        <v>5112</v>
      </c>
      <c r="D6579" s="5">
        <v>0</v>
      </c>
      <c r="E6579" s="5">
        <v>-48955</v>
      </c>
      <c r="F6579" s="5">
        <v>0</v>
      </c>
      <c r="G6579" s="6">
        <f t="shared" si="408"/>
        <v>0</v>
      </c>
      <c r="H6579" s="7">
        <v>0</v>
      </c>
      <c r="I6579" s="7">
        <f>SUMIF('(G9) 12 2008 CWIP'!A:A,A6579,'(G9) 12 2008 CWIP'!B:B)</f>
        <v>0</v>
      </c>
      <c r="J6579" s="7">
        <f t="shared" si="409"/>
        <v>0</v>
      </c>
      <c r="K6579" s="7">
        <f t="shared" si="410"/>
        <v>0</v>
      </c>
      <c r="L6579" s="15">
        <f t="shared" si="411"/>
        <v>0</v>
      </c>
    </row>
    <row r="6580" spans="1:12" ht="15" customHeight="1">
      <c r="A6580" t="s">
        <v>5111</v>
      </c>
      <c r="D6580" s="5">
        <v>0</v>
      </c>
      <c r="E6580" s="5">
        <v>232</v>
      </c>
      <c r="F6580" s="5">
        <v>0</v>
      </c>
      <c r="G6580" s="6">
        <f t="shared" si="408"/>
        <v>0</v>
      </c>
      <c r="H6580" s="7">
        <v>0</v>
      </c>
      <c r="I6580" s="7">
        <f>SUMIF('(G9) 12 2008 CWIP'!A:A,A6580,'(G9) 12 2008 CWIP'!B:B)</f>
        <v>0</v>
      </c>
      <c r="J6580" s="7">
        <f t="shared" si="409"/>
        <v>0</v>
      </c>
      <c r="K6580" s="7">
        <f t="shared" si="410"/>
        <v>0</v>
      </c>
      <c r="L6580" s="15">
        <f t="shared" si="411"/>
        <v>0</v>
      </c>
    </row>
    <row r="6581" spans="1:12" ht="15" customHeight="1">
      <c r="A6581" t="s">
        <v>5110</v>
      </c>
      <c r="D6581" s="5">
        <v>0</v>
      </c>
      <c r="E6581" s="5">
        <v>9477</v>
      </c>
      <c r="F6581" s="5">
        <v>0</v>
      </c>
      <c r="G6581" s="6">
        <f t="shared" si="408"/>
        <v>0</v>
      </c>
      <c r="H6581" s="7">
        <v>0</v>
      </c>
      <c r="I6581" s="7">
        <f>SUMIF('(G9) 12 2008 CWIP'!A:A,A6581,'(G9) 12 2008 CWIP'!B:B)</f>
        <v>0</v>
      </c>
      <c r="J6581" s="7">
        <f t="shared" si="409"/>
        <v>0</v>
      </c>
      <c r="K6581" s="7">
        <f t="shared" si="410"/>
        <v>0</v>
      </c>
      <c r="L6581" s="15">
        <f t="shared" si="411"/>
        <v>0</v>
      </c>
    </row>
    <row r="6582" spans="1:12" ht="15" customHeight="1">
      <c r="A6582" t="s">
        <v>5109</v>
      </c>
      <c r="D6582" s="5">
        <v>0</v>
      </c>
      <c r="E6582" s="5">
        <v>5901</v>
      </c>
      <c r="F6582" s="5">
        <v>0</v>
      </c>
      <c r="G6582" s="6">
        <f t="shared" si="408"/>
        <v>0</v>
      </c>
      <c r="H6582" s="7">
        <v>0</v>
      </c>
      <c r="I6582" s="7">
        <f>SUMIF('(G9) 12 2008 CWIP'!A:A,A6582,'(G9) 12 2008 CWIP'!B:B)</f>
        <v>0</v>
      </c>
      <c r="J6582" s="7">
        <f t="shared" si="409"/>
        <v>0</v>
      </c>
      <c r="K6582" s="7">
        <f t="shared" si="410"/>
        <v>0</v>
      </c>
      <c r="L6582" s="15">
        <f t="shared" si="411"/>
        <v>0</v>
      </c>
    </row>
    <row r="6583" spans="1:12" ht="15" customHeight="1">
      <c r="A6583" t="s">
        <v>5108</v>
      </c>
      <c r="D6583" s="5">
        <v>0</v>
      </c>
      <c r="E6583" s="5">
        <v>-70628</v>
      </c>
      <c r="F6583" s="5">
        <v>0</v>
      </c>
      <c r="G6583" s="6">
        <f t="shared" si="408"/>
        <v>0</v>
      </c>
      <c r="H6583" s="7">
        <v>0</v>
      </c>
      <c r="I6583" s="7">
        <f>SUMIF('(G9) 12 2008 CWIP'!A:A,A6583,'(G9) 12 2008 CWIP'!B:B)</f>
        <v>0</v>
      </c>
      <c r="J6583" s="7">
        <f t="shared" si="409"/>
        <v>0</v>
      </c>
      <c r="K6583" s="7">
        <f t="shared" si="410"/>
        <v>0</v>
      </c>
      <c r="L6583" s="15">
        <f t="shared" si="411"/>
        <v>0</v>
      </c>
    </row>
    <row r="6584" spans="1:12" ht="15" customHeight="1">
      <c r="A6584" t="s">
        <v>5107</v>
      </c>
      <c r="D6584" s="5">
        <v>0</v>
      </c>
      <c r="E6584" s="5">
        <v>16871</v>
      </c>
      <c r="F6584" s="5">
        <v>0</v>
      </c>
      <c r="G6584" s="6">
        <f t="shared" si="408"/>
        <v>0</v>
      </c>
      <c r="H6584" s="7">
        <v>0</v>
      </c>
      <c r="I6584" s="7">
        <f>SUMIF('(G9) 12 2008 CWIP'!A:A,A6584,'(G9) 12 2008 CWIP'!B:B)</f>
        <v>0</v>
      </c>
      <c r="J6584" s="7">
        <f t="shared" si="409"/>
        <v>0</v>
      </c>
      <c r="K6584" s="7">
        <f t="shared" si="410"/>
        <v>0</v>
      </c>
      <c r="L6584" s="15">
        <f t="shared" si="411"/>
        <v>0</v>
      </c>
    </row>
    <row r="6585" spans="1:12" ht="15" customHeight="1">
      <c r="A6585" t="s">
        <v>5106</v>
      </c>
      <c r="D6585" s="5">
        <v>0</v>
      </c>
      <c r="E6585" s="5">
        <v>-67316</v>
      </c>
      <c r="F6585" s="5">
        <v>0</v>
      </c>
      <c r="G6585" s="6">
        <f t="shared" si="408"/>
        <v>0</v>
      </c>
      <c r="H6585" s="7">
        <v>0</v>
      </c>
      <c r="I6585" s="7">
        <f>SUMIF('(G9) 12 2008 CWIP'!A:A,A6585,'(G9) 12 2008 CWIP'!B:B)</f>
        <v>0</v>
      </c>
      <c r="J6585" s="7">
        <f t="shared" si="409"/>
        <v>0</v>
      </c>
      <c r="K6585" s="7">
        <f t="shared" si="410"/>
        <v>0</v>
      </c>
      <c r="L6585" s="15">
        <f t="shared" si="411"/>
        <v>0</v>
      </c>
    </row>
    <row r="6586" spans="1:12" ht="15" customHeight="1">
      <c r="A6586" t="s">
        <v>5105</v>
      </c>
      <c r="D6586" s="5">
        <v>0</v>
      </c>
      <c r="E6586" s="5">
        <v>-81588</v>
      </c>
      <c r="F6586" s="5">
        <v>0</v>
      </c>
      <c r="G6586" s="6">
        <f t="shared" si="408"/>
        <v>0</v>
      </c>
      <c r="H6586" s="7">
        <v>0</v>
      </c>
      <c r="I6586" s="7">
        <f>SUMIF('(G9) 12 2008 CWIP'!A:A,A6586,'(G9) 12 2008 CWIP'!B:B)</f>
        <v>0</v>
      </c>
      <c r="J6586" s="7">
        <f t="shared" si="409"/>
        <v>0</v>
      </c>
      <c r="K6586" s="7">
        <f t="shared" si="410"/>
        <v>0</v>
      </c>
      <c r="L6586" s="15">
        <f t="shared" si="411"/>
        <v>0</v>
      </c>
    </row>
    <row r="6587" spans="1:12" ht="15" customHeight="1">
      <c r="A6587" t="s">
        <v>5104</v>
      </c>
      <c r="D6587" s="5">
        <v>0</v>
      </c>
      <c r="E6587" s="5">
        <v>12042</v>
      </c>
      <c r="F6587" s="5">
        <v>0</v>
      </c>
      <c r="G6587" s="6">
        <f t="shared" si="408"/>
        <v>0</v>
      </c>
      <c r="H6587" s="7">
        <v>0</v>
      </c>
      <c r="I6587" s="7">
        <f>SUMIF('(G9) 12 2008 CWIP'!A:A,A6587,'(G9) 12 2008 CWIP'!B:B)</f>
        <v>0</v>
      </c>
      <c r="J6587" s="7">
        <f t="shared" si="409"/>
        <v>0</v>
      </c>
      <c r="K6587" s="7">
        <f t="shared" si="410"/>
        <v>0</v>
      </c>
      <c r="L6587" s="15">
        <f t="shared" si="411"/>
        <v>0</v>
      </c>
    </row>
    <row r="6588" spans="1:12" ht="15" customHeight="1">
      <c r="A6588" t="s">
        <v>5103</v>
      </c>
      <c r="D6588" s="5">
        <v>0</v>
      </c>
      <c r="E6588" s="5">
        <v>-56920</v>
      </c>
      <c r="F6588" s="5">
        <v>0</v>
      </c>
      <c r="G6588" s="6">
        <f t="shared" si="408"/>
        <v>0</v>
      </c>
      <c r="H6588" s="7">
        <v>0</v>
      </c>
      <c r="I6588" s="7">
        <f>SUMIF('(G9) 12 2008 CWIP'!A:A,A6588,'(G9) 12 2008 CWIP'!B:B)</f>
        <v>0</v>
      </c>
      <c r="J6588" s="7">
        <f t="shared" si="409"/>
        <v>0</v>
      </c>
      <c r="K6588" s="7">
        <f t="shared" si="410"/>
        <v>0</v>
      </c>
      <c r="L6588" s="15">
        <f t="shared" si="411"/>
        <v>0</v>
      </c>
    </row>
    <row r="6589" spans="1:12" ht="15" customHeight="1">
      <c r="A6589" t="s">
        <v>5102</v>
      </c>
      <c r="D6589" s="5">
        <v>0</v>
      </c>
      <c r="E6589" s="5">
        <v>36035</v>
      </c>
      <c r="F6589" s="5">
        <v>0</v>
      </c>
      <c r="G6589" s="6">
        <f t="shared" si="408"/>
        <v>0</v>
      </c>
      <c r="H6589" s="7">
        <v>0</v>
      </c>
      <c r="I6589" s="7">
        <f>SUMIF('(G9) 12 2008 CWIP'!A:A,A6589,'(G9) 12 2008 CWIP'!B:B)</f>
        <v>0</v>
      </c>
      <c r="J6589" s="7">
        <f t="shared" si="409"/>
        <v>0</v>
      </c>
      <c r="K6589" s="7">
        <f t="shared" si="410"/>
        <v>0</v>
      </c>
      <c r="L6589" s="15">
        <f t="shared" si="411"/>
        <v>0</v>
      </c>
    </row>
    <row r="6590" spans="1:12" ht="15" customHeight="1">
      <c r="A6590" t="s">
        <v>5101</v>
      </c>
      <c r="D6590" s="5">
        <v>0</v>
      </c>
      <c r="E6590" s="5">
        <v>-149516</v>
      </c>
      <c r="F6590" s="5">
        <v>0</v>
      </c>
      <c r="G6590" s="6">
        <f t="shared" si="408"/>
        <v>0</v>
      </c>
      <c r="H6590" s="7">
        <v>0</v>
      </c>
      <c r="I6590" s="7">
        <f>SUMIF('(G9) 12 2008 CWIP'!A:A,A6590,'(G9) 12 2008 CWIP'!B:B)</f>
        <v>0</v>
      </c>
      <c r="J6590" s="7">
        <f t="shared" si="409"/>
        <v>0</v>
      </c>
      <c r="K6590" s="7">
        <f t="shared" si="410"/>
        <v>0</v>
      </c>
      <c r="L6590" s="15">
        <f t="shared" si="411"/>
        <v>0</v>
      </c>
    </row>
    <row r="6591" spans="1:12" ht="15" customHeight="1">
      <c r="A6591" t="s">
        <v>5100</v>
      </c>
      <c r="D6591" s="5">
        <v>0</v>
      </c>
      <c r="E6591" s="5">
        <v>1692</v>
      </c>
      <c r="F6591" s="5">
        <v>0</v>
      </c>
      <c r="G6591" s="6">
        <f t="shared" si="408"/>
        <v>0</v>
      </c>
      <c r="H6591" s="7">
        <v>0</v>
      </c>
      <c r="I6591" s="7">
        <f>SUMIF('(G9) 12 2008 CWIP'!A:A,A6591,'(G9) 12 2008 CWIP'!B:B)</f>
        <v>0</v>
      </c>
      <c r="J6591" s="7">
        <f t="shared" si="409"/>
        <v>0</v>
      </c>
      <c r="K6591" s="7">
        <f t="shared" si="410"/>
        <v>0</v>
      </c>
      <c r="L6591" s="15">
        <f t="shared" si="411"/>
        <v>0</v>
      </c>
    </row>
    <row r="6592" spans="1:12" ht="15" customHeight="1">
      <c r="A6592" t="s">
        <v>5099</v>
      </c>
      <c r="D6592" s="5">
        <v>0</v>
      </c>
      <c r="E6592" s="5">
        <v>25254</v>
      </c>
      <c r="F6592" s="5">
        <v>0</v>
      </c>
      <c r="G6592" s="6">
        <f t="shared" si="408"/>
        <v>0</v>
      </c>
      <c r="H6592" s="7">
        <v>0</v>
      </c>
      <c r="I6592" s="7">
        <f>SUMIF('(G9) 12 2008 CWIP'!A:A,A6592,'(G9) 12 2008 CWIP'!B:B)</f>
        <v>0</v>
      </c>
      <c r="J6592" s="7">
        <f t="shared" si="409"/>
        <v>0</v>
      </c>
      <c r="K6592" s="7">
        <f t="shared" si="410"/>
        <v>0</v>
      </c>
      <c r="L6592" s="15">
        <f t="shared" si="411"/>
        <v>0</v>
      </c>
    </row>
    <row r="6593" spans="1:12" ht="15" customHeight="1">
      <c r="A6593" t="s">
        <v>5098</v>
      </c>
      <c r="D6593" s="5">
        <v>0</v>
      </c>
      <c r="E6593" s="5">
        <v>33496</v>
      </c>
      <c r="F6593" s="5">
        <v>0</v>
      </c>
      <c r="G6593" s="6">
        <f t="shared" si="408"/>
        <v>0</v>
      </c>
      <c r="H6593" s="7">
        <v>0</v>
      </c>
      <c r="I6593" s="7">
        <f>SUMIF('(G9) 12 2008 CWIP'!A:A,A6593,'(G9) 12 2008 CWIP'!B:B)</f>
        <v>0</v>
      </c>
      <c r="J6593" s="7">
        <f t="shared" si="409"/>
        <v>0</v>
      </c>
      <c r="K6593" s="7">
        <f t="shared" si="410"/>
        <v>0</v>
      </c>
      <c r="L6593" s="15">
        <f t="shared" si="411"/>
        <v>0</v>
      </c>
    </row>
    <row r="6594" spans="1:12" ht="15" customHeight="1">
      <c r="A6594" t="s">
        <v>5097</v>
      </c>
      <c r="D6594" s="5">
        <v>0</v>
      </c>
      <c r="E6594" s="5">
        <v>56317</v>
      </c>
      <c r="F6594" s="5">
        <v>0</v>
      </c>
      <c r="G6594" s="6">
        <f t="shared" si="408"/>
        <v>0</v>
      </c>
      <c r="H6594" s="7">
        <v>0</v>
      </c>
      <c r="I6594" s="7">
        <f>SUMIF('(G9) 12 2008 CWIP'!A:A,A6594,'(G9) 12 2008 CWIP'!B:B)</f>
        <v>0</v>
      </c>
      <c r="J6594" s="7">
        <f t="shared" si="409"/>
        <v>0</v>
      </c>
      <c r="K6594" s="7">
        <f t="shared" si="410"/>
        <v>0</v>
      </c>
      <c r="L6594" s="15">
        <f t="shared" si="411"/>
        <v>0</v>
      </c>
    </row>
    <row r="6595" spans="1:12" ht="15" customHeight="1">
      <c r="A6595" t="s">
        <v>5096</v>
      </c>
      <c r="D6595" s="5">
        <v>0</v>
      </c>
      <c r="E6595" s="5">
        <v>-112</v>
      </c>
      <c r="F6595" s="5">
        <v>0</v>
      </c>
      <c r="G6595" s="6">
        <f t="shared" si="408"/>
        <v>0</v>
      </c>
      <c r="H6595" s="7">
        <v>0</v>
      </c>
      <c r="I6595" s="7">
        <f>SUMIF('(G9) 12 2008 CWIP'!A:A,A6595,'(G9) 12 2008 CWIP'!B:B)</f>
        <v>0</v>
      </c>
      <c r="J6595" s="7">
        <f t="shared" si="409"/>
        <v>0</v>
      </c>
      <c r="K6595" s="7">
        <f t="shared" si="410"/>
        <v>0</v>
      </c>
      <c r="L6595" s="15">
        <f t="shared" si="411"/>
        <v>0</v>
      </c>
    </row>
    <row r="6596" spans="1:12" ht="15" customHeight="1">
      <c r="A6596" t="s">
        <v>5095</v>
      </c>
      <c r="D6596" s="5">
        <v>0</v>
      </c>
      <c r="E6596" s="5">
        <v>-19685</v>
      </c>
      <c r="F6596" s="5">
        <v>0</v>
      </c>
      <c r="G6596" s="6">
        <f t="shared" si="408"/>
        <v>0</v>
      </c>
      <c r="H6596" s="7">
        <v>0</v>
      </c>
      <c r="I6596" s="7">
        <f>SUMIF('(G9) 12 2008 CWIP'!A:A,A6596,'(G9) 12 2008 CWIP'!B:B)</f>
        <v>0</v>
      </c>
      <c r="J6596" s="7">
        <f t="shared" si="409"/>
        <v>0</v>
      </c>
      <c r="K6596" s="7">
        <f t="shared" si="410"/>
        <v>0</v>
      </c>
      <c r="L6596" s="15">
        <f t="shared" si="411"/>
        <v>0</v>
      </c>
    </row>
    <row r="6597" spans="1:12" ht="15" customHeight="1">
      <c r="A6597" t="s">
        <v>5094</v>
      </c>
      <c r="D6597" s="5">
        <v>0</v>
      </c>
      <c r="E6597" s="5">
        <v>30926</v>
      </c>
      <c r="F6597" s="5">
        <v>0</v>
      </c>
      <c r="G6597" s="6">
        <f t="shared" si="408"/>
        <v>0</v>
      </c>
      <c r="H6597" s="7">
        <v>0</v>
      </c>
      <c r="I6597" s="7">
        <f>SUMIF('(G9) 12 2008 CWIP'!A:A,A6597,'(G9) 12 2008 CWIP'!B:B)</f>
        <v>0</v>
      </c>
      <c r="J6597" s="7">
        <f t="shared" si="409"/>
        <v>0</v>
      </c>
      <c r="K6597" s="7">
        <f t="shared" si="410"/>
        <v>0</v>
      </c>
      <c r="L6597" s="15">
        <f t="shared" si="411"/>
        <v>0</v>
      </c>
    </row>
    <row r="6598" spans="1:12" ht="15" customHeight="1">
      <c r="A6598" t="s">
        <v>5093</v>
      </c>
      <c r="D6598" s="5">
        <v>0</v>
      </c>
      <c r="E6598" s="5">
        <v>304</v>
      </c>
      <c r="F6598" s="5">
        <v>0</v>
      </c>
      <c r="G6598" s="6">
        <f t="shared" si="408"/>
        <v>0</v>
      </c>
      <c r="H6598" s="7">
        <v>0</v>
      </c>
      <c r="I6598" s="7">
        <f>SUMIF('(G9) 12 2008 CWIP'!A:A,A6598,'(G9) 12 2008 CWIP'!B:B)</f>
        <v>0</v>
      </c>
      <c r="J6598" s="7">
        <f t="shared" si="409"/>
        <v>0</v>
      </c>
      <c r="K6598" s="7">
        <f t="shared" si="410"/>
        <v>0</v>
      </c>
      <c r="L6598" s="15">
        <f t="shared" si="411"/>
        <v>0</v>
      </c>
    </row>
    <row r="6599" spans="1:12" ht="15" customHeight="1">
      <c r="A6599" t="s">
        <v>5092</v>
      </c>
      <c r="D6599" s="5">
        <v>0</v>
      </c>
      <c r="E6599" s="5">
        <v>26800</v>
      </c>
      <c r="F6599" s="5">
        <v>0</v>
      </c>
      <c r="G6599" s="6">
        <f t="shared" si="408"/>
        <v>0</v>
      </c>
      <c r="H6599" s="7">
        <v>0</v>
      </c>
      <c r="I6599" s="7">
        <f>SUMIF('(G9) 12 2008 CWIP'!A:A,A6599,'(G9) 12 2008 CWIP'!B:B)</f>
        <v>0</v>
      </c>
      <c r="J6599" s="7">
        <f t="shared" si="409"/>
        <v>0</v>
      </c>
      <c r="K6599" s="7">
        <f t="shared" si="410"/>
        <v>0</v>
      </c>
      <c r="L6599" s="15">
        <f t="shared" si="411"/>
        <v>0</v>
      </c>
    </row>
    <row r="6600" spans="1:12" ht="15" customHeight="1">
      <c r="A6600" t="s">
        <v>5091</v>
      </c>
      <c r="D6600" s="5">
        <v>0</v>
      </c>
      <c r="E6600" s="5">
        <v>1681</v>
      </c>
      <c r="F6600" s="5">
        <v>0</v>
      </c>
      <c r="G6600" s="6">
        <f t="shared" si="408"/>
        <v>0</v>
      </c>
      <c r="H6600" s="7">
        <v>0</v>
      </c>
      <c r="I6600" s="7">
        <f>SUMIF('(G9) 12 2008 CWIP'!A:A,A6600,'(G9) 12 2008 CWIP'!B:B)</f>
        <v>0</v>
      </c>
      <c r="J6600" s="7">
        <f t="shared" si="409"/>
        <v>0</v>
      </c>
      <c r="K6600" s="7">
        <f t="shared" si="410"/>
        <v>0</v>
      </c>
      <c r="L6600" s="15">
        <f t="shared" si="411"/>
        <v>0</v>
      </c>
    </row>
    <row r="6601" spans="1:12" ht="15" customHeight="1">
      <c r="A6601" t="s">
        <v>5090</v>
      </c>
      <c r="D6601" s="5">
        <v>0</v>
      </c>
      <c r="E6601" s="5">
        <v>1095</v>
      </c>
      <c r="F6601" s="5">
        <v>0</v>
      </c>
      <c r="G6601" s="6">
        <f t="shared" si="408"/>
        <v>0</v>
      </c>
      <c r="H6601" s="7">
        <v>0</v>
      </c>
      <c r="I6601" s="7">
        <f>SUMIF('(G9) 12 2008 CWIP'!A:A,A6601,'(G9) 12 2008 CWIP'!B:B)</f>
        <v>0</v>
      </c>
      <c r="J6601" s="7">
        <f t="shared" si="409"/>
        <v>0</v>
      </c>
      <c r="K6601" s="7">
        <f t="shared" si="410"/>
        <v>0</v>
      </c>
      <c r="L6601" s="15">
        <f t="shared" si="411"/>
        <v>0</v>
      </c>
    </row>
    <row r="6602" spans="1:12" ht="15" customHeight="1">
      <c r="A6602" t="s">
        <v>5089</v>
      </c>
      <c r="D6602" s="5">
        <v>0</v>
      </c>
      <c r="E6602" s="5">
        <v>115262</v>
      </c>
      <c r="F6602" s="5">
        <v>0</v>
      </c>
      <c r="G6602" s="6">
        <f t="shared" si="408"/>
        <v>0</v>
      </c>
      <c r="H6602" s="7">
        <v>0</v>
      </c>
      <c r="I6602" s="7">
        <f>SUMIF('(G9) 12 2008 CWIP'!A:A,A6602,'(G9) 12 2008 CWIP'!B:B)</f>
        <v>0</v>
      </c>
      <c r="J6602" s="7">
        <f t="shared" si="409"/>
        <v>0</v>
      </c>
      <c r="K6602" s="7">
        <f t="shared" si="410"/>
        <v>0</v>
      </c>
      <c r="L6602" s="15">
        <f t="shared" si="411"/>
        <v>0</v>
      </c>
    </row>
    <row r="6603" spans="1:12" ht="15" customHeight="1">
      <c r="A6603" t="s">
        <v>5088</v>
      </c>
      <c r="D6603" s="5">
        <v>0</v>
      </c>
      <c r="E6603" s="5">
        <v>20047</v>
      </c>
      <c r="F6603" s="5">
        <v>0</v>
      </c>
      <c r="G6603" s="6">
        <f t="shared" si="408"/>
        <v>0</v>
      </c>
      <c r="H6603" s="7">
        <v>0</v>
      </c>
      <c r="I6603" s="7">
        <f>SUMIF('(G9) 12 2008 CWIP'!A:A,A6603,'(G9) 12 2008 CWIP'!B:B)</f>
        <v>0</v>
      </c>
      <c r="J6603" s="7">
        <f t="shared" si="409"/>
        <v>0</v>
      </c>
      <c r="K6603" s="7">
        <f t="shared" si="410"/>
        <v>0</v>
      </c>
      <c r="L6603" s="15">
        <f t="shared" si="411"/>
        <v>0</v>
      </c>
    </row>
    <row r="6604" spans="1:12" ht="15" customHeight="1">
      <c r="A6604" t="s">
        <v>5087</v>
      </c>
      <c r="D6604" s="5">
        <v>0</v>
      </c>
      <c r="E6604" s="5">
        <v>72502</v>
      </c>
      <c r="F6604" s="5">
        <v>0</v>
      </c>
      <c r="G6604" s="6">
        <f t="shared" si="408"/>
        <v>0</v>
      </c>
      <c r="H6604" s="7">
        <v>0</v>
      </c>
      <c r="I6604" s="7">
        <f>SUMIF('(G9) 12 2008 CWIP'!A:A,A6604,'(G9) 12 2008 CWIP'!B:B)</f>
        <v>0</v>
      </c>
      <c r="J6604" s="7">
        <f t="shared" si="409"/>
        <v>0</v>
      </c>
      <c r="K6604" s="7">
        <f t="shared" si="410"/>
        <v>0</v>
      </c>
      <c r="L6604" s="15">
        <f t="shared" si="411"/>
        <v>0</v>
      </c>
    </row>
    <row r="6605" spans="1:12" ht="15" customHeight="1">
      <c r="A6605" t="s">
        <v>5086</v>
      </c>
      <c r="D6605" s="5">
        <v>0</v>
      </c>
      <c r="E6605" s="5">
        <v>2284</v>
      </c>
      <c r="F6605" s="5">
        <v>0</v>
      </c>
      <c r="G6605" s="6">
        <f t="shared" si="408"/>
        <v>0</v>
      </c>
      <c r="H6605" s="7">
        <v>0</v>
      </c>
      <c r="I6605" s="7">
        <f>SUMIF('(G9) 12 2008 CWIP'!A:A,A6605,'(G9) 12 2008 CWIP'!B:B)</f>
        <v>0</v>
      </c>
      <c r="J6605" s="7">
        <f t="shared" si="409"/>
        <v>0</v>
      </c>
      <c r="K6605" s="7">
        <f t="shared" si="410"/>
        <v>0</v>
      </c>
      <c r="L6605" s="15">
        <f t="shared" si="411"/>
        <v>0</v>
      </c>
    </row>
    <row r="6606" spans="1:12" ht="15" customHeight="1">
      <c r="A6606" t="s">
        <v>5085</v>
      </c>
      <c r="D6606" s="5">
        <v>0</v>
      </c>
      <c r="E6606" s="5">
        <v>-19717</v>
      </c>
      <c r="F6606" s="5">
        <v>0</v>
      </c>
      <c r="G6606" s="6">
        <f t="shared" si="408"/>
        <v>0</v>
      </c>
      <c r="H6606" s="7">
        <v>0</v>
      </c>
      <c r="I6606" s="7">
        <f>SUMIF('(G9) 12 2008 CWIP'!A:A,A6606,'(G9) 12 2008 CWIP'!B:B)</f>
        <v>0</v>
      </c>
      <c r="J6606" s="7">
        <f t="shared" si="409"/>
        <v>0</v>
      </c>
      <c r="K6606" s="7">
        <f t="shared" si="410"/>
        <v>0</v>
      </c>
      <c r="L6606" s="15">
        <f t="shared" si="411"/>
        <v>0</v>
      </c>
    </row>
    <row r="6607" spans="1:12" ht="15" customHeight="1">
      <c r="A6607" t="s">
        <v>5084</v>
      </c>
      <c r="D6607" s="5">
        <v>0</v>
      </c>
      <c r="E6607" s="5">
        <v>16615</v>
      </c>
      <c r="F6607" s="5">
        <v>0</v>
      </c>
      <c r="G6607" s="6">
        <f t="shared" si="408"/>
        <v>0</v>
      </c>
      <c r="H6607" s="7">
        <v>0</v>
      </c>
      <c r="I6607" s="7">
        <f>SUMIF('(G9) 12 2008 CWIP'!A:A,A6607,'(G9) 12 2008 CWIP'!B:B)</f>
        <v>0</v>
      </c>
      <c r="J6607" s="7">
        <f t="shared" si="409"/>
        <v>0</v>
      </c>
      <c r="K6607" s="7">
        <f t="shared" si="410"/>
        <v>0</v>
      </c>
      <c r="L6607" s="15">
        <f t="shared" si="411"/>
        <v>0</v>
      </c>
    </row>
    <row r="6608" spans="1:12" ht="15" customHeight="1">
      <c r="A6608" t="s">
        <v>5083</v>
      </c>
      <c r="D6608" s="5">
        <v>0</v>
      </c>
      <c r="E6608" s="5">
        <v>-121828</v>
      </c>
      <c r="F6608" s="5">
        <v>0</v>
      </c>
      <c r="G6608" s="6">
        <f t="shared" ref="G6608:G6671" si="412">F6608-D6608</f>
        <v>0</v>
      </c>
      <c r="H6608" s="7">
        <v>0</v>
      </c>
      <c r="I6608" s="7">
        <f>SUMIF('(G9) 12 2008 CWIP'!A:A,A6608,'(G9) 12 2008 CWIP'!B:B)</f>
        <v>0</v>
      </c>
      <c r="J6608" s="7">
        <f t="shared" ref="J6608:J6671" si="413">H6608-I6608</f>
        <v>0</v>
      </c>
      <c r="K6608" s="7">
        <f t="shared" si="410"/>
        <v>0</v>
      </c>
      <c r="L6608" s="15">
        <f t="shared" si="411"/>
        <v>0</v>
      </c>
    </row>
    <row r="6609" spans="1:12" ht="15" customHeight="1">
      <c r="A6609" t="s">
        <v>5082</v>
      </c>
      <c r="D6609" s="5">
        <v>0</v>
      </c>
      <c r="E6609" s="5">
        <v>8725</v>
      </c>
      <c r="F6609" s="5">
        <v>0</v>
      </c>
      <c r="G6609" s="6">
        <f t="shared" si="412"/>
        <v>0</v>
      </c>
      <c r="H6609" s="7">
        <v>0</v>
      </c>
      <c r="I6609" s="7">
        <f>SUMIF('(G9) 12 2008 CWIP'!A:A,A6609,'(G9) 12 2008 CWIP'!B:B)</f>
        <v>0</v>
      </c>
      <c r="J6609" s="7">
        <f t="shared" si="413"/>
        <v>0</v>
      </c>
      <c r="K6609" s="7">
        <f t="shared" ref="K6609:K6672" si="414">F6609-J6609</f>
        <v>0</v>
      </c>
      <c r="L6609" s="15">
        <f t="shared" ref="L6609:L6672" si="415">+K6609-I6609</f>
        <v>0</v>
      </c>
    </row>
    <row r="6610" spans="1:12" ht="15" customHeight="1">
      <c r="A6610" t="s">
        <v>5081</v>
      </c>
      <c r="D6610" s="5">
        <v>0</v>
      </c>
      <c r="E6610" s="5">
        <v>110977</v>
      </c>
      <c r="F6610" s="5">
        <v>0</v>
      </c>
      <c r="G6610" s="6">
        <f t="shared" si="412"/>
        <v>0</v>
      </c>
      <c r="H6610" s="7">
        <v>0</v>
      </c>
      <c r="I6610" s="7">
        <f>SUMIF('(G9) 12 2008 CWIP'!A:A,A6610,'(G9) 12 2008 CWIP'!B:B)</f>
        <v>0</v>
      </c>
      <c r="J6610" s="7">
        <f t="shared" si="413"/>
        <v>0</v>
      </c>
      <c r="K6610" s="7">
        <f t="shared" si="414"/>
        <v>0</v>
      </c>
      <c r="L6610" s="15">
        <f t="shared" si="415"/>
        <v>0</v>
      </c>
    </row>
    <row r="6611" spans="1:12" ht="15" customHeight="1">
      <c r="A6611" t="s">
        <v>5080</v>
      </c>
      <c r="D6611" s="5">
        <v>0</v>
      </c>
      <c r="E6611" s="5">
        <v>46074</v>
      </c>
      <c r="F6611" s="5">
        <v>0</v>
      </c>
      <c r="G6611" s="6">
        <f t="shared" si="412"/>
        <v>0</v>
      </c>
      <c r="H6611" s="7">
        <v>0</v>
      </c>
      <c r="I6611" s="7">
        <f>SUMIF('(G9) 12 2008 CWIP'!A:A,A6611,'(G9) 12 2008 CWIP'!B:B)</f>
        <v>0</v>
      </c>
      <c r="J6611" s="7">
        <f t="shared" si="413"/>
        <v>0</v>
      </c>
      <c r="K6611" s="7">
        <f t="shared" si="414"/>
        <v>0</v>
      </c>
      <c r="L6611" s="15">
        <f t="shared" si="415"/>
        <v>0</v>
      </c>
    </row>
    <row r="6612" spans="1:12" ht="15" customHeight="1">
      <c r="A6612" t="s">
        <v>5079</v>
      </c>
      <c r="D6612" s="5">
        <v>0</v>
      </c>
      <c r="E6612" s="5">
        <v>-76103</v>
      </c>
      <c r="F6612" s="5">
        <v>0</v>
      </c>
      <c r="G6612" s="6">
        <f t="shared" si="412"/>
        <v>0</v>
      </c>
      <c r="H6612" s="7">
        <v>0</v>
      </c>
      <c r="I6612" s="7">
        <f>SUMIF('(G9) 12 2008 CWIP'!A:A,A6612,'(G9) 12 2008 CWIP'!B:B)</f>
        <v>0</v>
      </c>
      <c r="J6612" s="7">
        <f t="shared" si="413"/>
        <v>0</v>
      </c>
      <c r="K6612" s="7">
        <f t="shared" si="414"/>
        <v>0</v>
      </c>
      <c r="L6612" s="15">
        <f t="shared" si="415"/>
        <v>0</v>
      </c>
    </row>
    <row r="6613" spans="1:12" ht="15" customHeight="1">
      <c r="A6613" t="s">
        <v>5078</v>
      </c>
      <c r="D6613" s="5">
        <v>0</v>
      </c>
      <c r="E6613" s="5">
        <v>326083</v>
      </c>
      <c r="F6613" s="5">
        <v>0</v>
      </c>
      <c r="G6613" s="6">
        <f t="shared" si="412"/>
        <v>0</v>
      </c>
      <c r="H6613" s="7">
        <v>0</v>
      </c>
      <c r="I6613" s="7">
        <f>SUMIF('(G9) 12 2008 CWIP'!A:A,A6613,'(G9) 12 2008 CWIP'!B:B)</f>
        <v>0</v>
      </c>
      <c r="J6613" s="7">
        <f t="shared" si="413"/>
        <v>0</v>
      </c>
      <c r="K6613" s="7">
        <f t="shared" si="414"/>
        <v>0</v>
      </c>
      <c r="L6613" s="15">
        <f t="shared" si="415"/>
        <v>0</v>
      </c>
    </row>
    <row r="6614" spans="1:12" ht="15" customHeight="1">
      <c r="A6614" t="s">
        <v>5077</v>
      </c>
      <c r="D6614" s="5">
        <v>0</v>
      </c>
      <c r="E6614" s="5">
        <v>98</v>
      </c>
      <c r="F6614" s="5">
        <v>0</v>
      </c>
      <c r="G6614" s="6">
        <f t="shared" si="412"/>
        <v>0</v>
      </c>
      <c r="H6614" s="7">
        <v>0</v>
      </c>
      <c r="I6614" s="7">
        <f>SUMIF('(G9) 12 2008 CWIP'!A:A,A6614,'(G9) 12 2008 CWIP'!B:B)</f>
        <v>0</v>
      </c>
      <c r="J6614" s="7">
        <f t="shared" si="413"/>
        <v>0</v>
      </c>
      <c r="K6614" s="7">
        <f t="shared" si="414"/>
        <v>0</v>
      </c>
      <c r="L6614" s="15">
        <f t="shared" si="415"/>
        <v>0</v>
      </c>
    </row>
    <row r="6615" spans="1:12" ht="15" customHeight="1">
      <c r="A6615" t="s">
        <v>5076</v>
      </c>
      <c r="D6615" s="5">
        <v>0</v>
      </c>
      <c r="E6615" s="5">
        <v>303459</v>
      </c>
      <c r="F6615" s="5">
        <v>0</v>
      </c>
      <c r="G6615" s="6">
        <f t="shared" si="412"/>
        <v>0</v>
      </c>
      <c r="H6615" s="7">
        <v>0</v>
      </c>
      <c r="I6615" s="7">
        <f>SUMIF('(G9) 12 2008 CWIP'!A:A,A6615,'(G9) 12 2008 CWIP'!B:B)</f>
        <v>0</v>
      </c>
      <c r="J6615" s="7">
        <f t="shared" si="413"/>
        <v>0</v>
      </c>
      <c r="K6615" s="7">
        <f t="shared" si="414"/>
        <v>0</v>
      </c>
      <c r="L6615" s="15">
        <f t="shared" si="415"/>
        <v>0</v>
      </c>
    </row>
    <row r="6616" spans="1:12" ht="15" customHeight="1">
      <c r="A6616" t="s">
        <v>5075</v>
      </c>
      <c r="D6616" s="5">
        <v>0</v>
      </c>
      <c r="E6616" s="5">
        <v>6932</v>
      </c>
      <c r="F6616" s="5">
        <v>0</v>
      </c>
      <c r="G6616" s="6">
        <f t="shared" si="412"/>
        <v>0</v>
      </c>
      <c r="H6616" s="7">
        <v>0</v>
      </c>
      <c r="I6616" s="7">
        <f>SUMIF('(G9) 12 2008 CWIP'!A:A,A6616,'(G9) 12 2008 CWIP'!B:B)</f>
        <v>0</v>
      </c>
      <c r="J6616" s="7">
        <f t="shared" si="413"/>
        <v>0</v>
      </c>
      <c r="K6616" s="7">
        <f t="shared" si="414"/>
        <v>0</v>
      </c>
      <c r="L6616" s="15">
        <f t="shared" si="415"/>
        <v>0</v>
      </c>
    </row>
    <row r="6617" spans="1:12" ht="15" customHeight="1">
      <c r="A6617" t="s">
        <v>5074</v>
      </c>
      <c r="D6617" s="5">
        <v>0</v>
      </c>
      <c r="E6617" s="5">
        <v>342857</v>
      </c>
      <c r="F6617" s="5">
        <v>0</v>
      </c>
      <c r="G6617" s="6">
        <f t="shared" si="412"/>
        <v>0</v>
      </c>
      <c r="H6617" s="7">
        <v>0</v>
      </c>
      <c r="I6617" s="7">
        <f>SUMIF('(G9) 12 2008 CWIP'!A:A,A6617,'(G9) 12 2008 CWIP'!B:B)</f>
        <v>0</v>
      </c>
      <c r="J6617" s="7">
        <f t="shared" si="413"/>
        <v>0</v>
      </c>
      <c r="K6617" s="7">
        <f t="shared" si="414"/>
        <v>0</v>
      </c>
      <c r="L6617" s="15">
        <f t="shared" si="415"/>
        <v>0</v>
      </c>
    </row>
    <row r="6618" spans="1:12" ht="15" customHeight="1">
      <c r="A6618" t="s">
        <v>5073</v>
      </c>
      <c r="D6618" s="5">
        <v>0</v>
      </c>
      <c r="E6618" s="5">
        <v>7551</v>
      </c>
      <c r="F6618" s="5">
        <v>0</v>
      </c>
      <c r="G6618" s="6">
        <f t="shared" si="412"/>
        <v>0</v>
      </c>
      <c r="H6618" s="7">
        <v>0</v>
      </c>
      <c r="I6618" s="7">
        <f>SUMIF('(G9) 12 2008 CWIP'!A:A,A6618,'(G9) 12 2008 CWIP'!B:B)</f>
        <v>0</v>
      </c>
      <c r="J6618" s="7">
        <f t="shared" si="413"/>
        <v>0</v>
      </c>
      <c r="K6618" s="7">
        <f t="shared" si="414"/>
        <v>0</v>
      </c>
      <c r="L6618" s="15">
        <f t="shared" si="415"/>
        <v>0</v>
      </c>
    </row>
    <row r="6619" spans="1:12" ht="15" customHeight="1">
      <c r="A6619" t="s">
        <v>5072</v>
      </c>
      <c r="D6619" s="5">
        <v>0</v>
      </c>
      <c r="E6619" s="5">
        <v>387341</v>
      </c>
      <c r="F6619" s="5">
        <v>0</v>
      </c>
      <c r="G6619" s="6">
        <f t="shared" si="412"/>
        <v>0</v>
      </c>
      <c r="H6619" s="7">
        <v>0</v>
      </c>
      <c r="I6619" s="7">
        <f>SUMIF('(G9) 12 2008 CWIP'!A:A,A6619,'(G9) 12 2008 CWIP'!B:B)</f>
        <v>0</v>
      </c>
      <c r="J6619" s="7">
        <f t="shared" si="413"/>
        <v>0</v>
      </c>
      <c r="K6619" s="7">
        <f t="shared" si="414"/>
        <v>0</v>
      </c>
      <c r="L6619" s="15">
        <f t="shared" si="415"/>
        <v>0</v>
      </c>
    </row>
    <row r="6620" spans="1:12" ht="15" customHeight="1">
      <c r="A6620" t="s">
        <v>5071</v>
      </c>
      <c r="D6620" s="5">
        <v>0</v>
      </c>
      <c r="E6620" s="5">
        <v>69244</v>
      </c>
      <c r="F6620" s="5">
        <v>0</v>
      </c>
      <c r="G6620" s="6">
        <f t="shared" si="412"/>
        <v>0</v>
      </c>
      <c r="H6620" s="7">
        <v>0</v>
      </c>
      <c r="I6620" s="7">
        <f>SUMIF('(G9) 12 2008 CWIP'!A:A,A6620,'(G9) 12 2008 CWIP'!B:B)</f>
        <v>0</v>
      </c>
      <c r="J6620" s="7">
        <f t="shared" si="413"/>
        <v>0</v>
      </c>
      <c r="K6620" s="7">
        <f t="shared" si="414"/>
        <v>0</v>
      </c>
      <c r="L6620" s="15">
        <f t="shared" si="415"/>
        <v>0</v>
      </c>
    </row>
    <row r="6621" spans="1:12" ht="15" customHeight="1">
      <c r="A6621" t="s">
        <v>5070</v>
      </c>
      <c r="D6621" s="5">
        <v>0</v>
      </c>
      <c r="E6621" s="5">
        <v>10027</v>
      </c>
      <c r="F6621" s="5">
        <v>0</v>
      </c>
      <c r="G6621" s="6">
        <f t="shared" si="412"/>
        <v>0</v>
      </c>
      <c r="H6621" s="7">
        <v>0</v>
      </c>
      <c r="I6621" s="7">
        <f>SUMIF('(G9) 12 2008 CWIP'!A:A,A6621,'(G9) 12 2008 CWIP'!B:B)</f>
        <v>0</v>
      </c>
      <c r="J6621" s="7">
        <f t="shared" si="413"/>
        <v>0</v>
      </c>
      <c r="K6621" s="7">
        <f t="shared" si="414"/>
        <v>0</v>
      </c>
      <c r="L6621" s="15">
        <f t="shared" si="415"/>
        <v>0</v>
      </c>
    </row>
    <row r="6622" spans="1:12" ht="15" customHeight="1">
      <c r="A6622" t="s">
        <v>5069</v>
      </c>
      <c r="D6622" s="5">
        <v>0</v>
      </c>
      <c r="E6622" s="5">
        <v>39879</v>
      </c>
      <c r="F6622" s="5">
        <v>0</v>
      </c>
      <c r="G6622" s="6">
        <f t="shared" si="412"/>
        <v>0</v>
      </c>
      <c r="H6622" s="7">
        <v>0</v>
      </c>
      <c r="I6622" s="7">
        <f>SUMIF('(G9) 12 2008 CWIP'!A:A,A6622,'(G9) 12 2008 CWIP'!B:B)</f>
        <v>0</v>
      </c>
      <c r="J6622" s="7">
        <f t="shared" si="413"/>
        <v>0</v>
      </c>
      <c r="K6622" s="7">
        <f t="shared" si="414"/>
        <v>0</v>
      </c>
      <c r="L6622" s="15">
        <f t="shared" si="415"/>
        <v>0</v>
      </c>
    </row>
    <row r="6623" spans="1:12" ht="15" customHeight="1">
      <c r="A6623" t="s">
        <v>5068</v>
      </c>
      <c r="D6623" s="5">
        <v>0</v>
      </c>
      <c r="E6623" s="5">
        <v>-18144</v>
      </c>
      <c r="F6623" s="5">
        <v>0</v>
      </c>
      <c r="G6623" s="6">
        <f t="shared" si="412"/>
        <v>0</v>
      </c>
      <c r="H6623" s="7">
        <v>0</v>
      </c>
      <c r="I6623" s="7">
        <f>SUMIF('(G9) 12 2008 CWIP'!A:A,A6623,'(G9) 12 2008 CWIP'!B:B)</f>
        <v>0</v>
      </c>
      <c r="J6623" s="7">
        <f t="shared" si="413"/>
        <v>0</v>
      </c>
      <c r="K6623" s="7">
        <f t="shared" si="414"/>
        <v>0</v>
      </c>
      <c r="L6623" s="15">
        <f t="shared" si="415"/>
        <v>0</v>
      </c>
    </row>
    <row r="6624" spans="1:12" ht="15" customHeight="1">
      <c r="A6624" t="s">
        <v>5067</v>
      </c>
      <c r="D6624" s="5">
        <v>0</v>
      </c>
      <c r="E6624" s="5">
        <v>-5623</v>
      </c>
      <c r="F6624" s="5">
        <v>0</v>
      </c>
      <c r="G6624" s="6">
        <f t="shared" si="412"/>
        <v>0</v>
      </c>
      <c r="H6624" s="7">
        <v>0</v>
      </c>
      <c r="I6624" s="7">
        <f>SUMIF('(G9) 12 2008 CWIP'!A:A,A6624,'(G9) 12 2008 CWIP'!B:B)</f>
        <v>0</v>
      </c>
      <c r="J6624" s="7">
        <f t="shared" si="413"/>
        <v>0</v>
      </c>
      <c r="K6624" s="7">
        <f t="shared" si="414"/>
        <v>0</v>
      </c>
      <c r="L6624" s="15">
        <f t="shared" si="415"/>
        <v>0</v>
      </c>
    </row>
    <row r="6625" spans="1:12" ht="15" customHeight="1">
      <c r="A6625" t="s">
        <v>5066</v>
      </c>
      <c r="D6625" s="5">
        <v>0</v>
      </c>
      <c r="E6625" s="5">
        <v>688</v>
      </c>
      <c r="F6625" s="5">
        <v>0</v>
      </c>
      <c r="G6625" s="6">
        <f t="shared" si="412"/>
        <v>0</v>
      </c>
      <c r="H6625" s="7">
        <v>0</v>
      </c>
      <c r="I6625" s="7">
        <f>SUMIF('(G9) 12 2008 CWIP'!A:A,A6625,'(G9) 12 2008 CWIP'!B:B)</f>
        <v>0</v>
      </c>
      <c r="J6625" s="7">
        <f t="shared" si="413"/>
        <v>0</v>
      </c>
      <c r="K6625" s="7">
        <f t="shared" si="414"/>
        <v>0</v>
      </c>
      <c r="L6625" s="15">
        <f t="shared" si="415"/>
        <v>0</v>
      </c>
    </row>
    <row r="6626" spans="1:12" ht="15" customHeight="1">
      <c r="A6626" t="s">
        <v>5065</v>
      </c>
      <c r="D6626" s="5">
        <v>0</v>
      </c>
      <c r="E6626" s="5">
        <v>46030</v>
      </c>
      <c r="F6626" s="5">
        <v>0</v>
      </c>
      <c r="G6626" s="6">
        <f t="shared" si="412"/>
        <v>0</v>
      </c>
      <c r="H6626" s="7">
        <v>0</v>
      </c>
      <c r="I6626" s="7">
        <f>SUMIF('(G9) 12 2008 CWIP'!A:A,A6626,'(G9) 12 2008 CWIP'!B:B)</f>
        <v>0</v>
      </c>
      <c r="J6626" s="7">
        <f t="shared" si="413"/>
        <v>0</v>
      </c>
      <c r="K6626" s="7">
        <f t="shared" si="414"/>
        <v>0</v>
      </c>
      <c r="L6626" s="15">
        <f t="shared" si="415"/>
        <v>0</v>
      </c>
    </row>
    <row r="6627" spans="1:12" ht="15" customHeight="1">
      <c r="A6627" t="s">
        <v>5064</v>
      </c>
      <c r="D6627" s="5">
        <v>0</v>
      </c>
      <c r="E6627" s="5">
        <v>439</v>
      </c>
      <c r="F6627" s="5">
        <v>0</v>
      </c>
      <c r="G6627" s="6">
        <f t="shared" si="412"/>
        <v>0</v>
      </c>
      <c r="H6627" s="7">
        <v>0</v>
      </c>
      <c r="I6627" s="7">
        <f>SUMIF('(G9) 12 2008 CWIP'!A:A,A6627,'(G9) 12 2008 CWIP'!B:B)</f>
        <v>0</v>
      </c>
      <c r="J6627" s="7">
        <f t="shared" si="413"/>
        <v>0</v>
      </c>
      <c r="K6627" s="7">
        <f t="shared" si="414"/>
        <v>0</v>
      </c>
      <c r="L6627" s="15">
        <f t="shared" si="415"/>
        <v>0</v>
      </c>
    </row>
    <row r="6628" spans="1:12" ht="15" customHeight="1">
      <c r="A6628" t="s">
        <v>5063</v>
      </c>
      <c r="D6628" s="5">
        <v>0</v>
      </c>
      <c r="E6628" s="5">
        <v>56262</v>
      </c>
      <c r="F6628" s="5">
        <v>0</v>
      </c>
      <c r="G6628" s="6">
        <f t="shared" si="412"/>
        <v>0</v>
      </c>
      <c r="H6628" s="7">
        <v>0</v>
      </c>
      <c r="I6628" s="7">
        <f>SUMIF('(G9) 12 2008 CWIP'!A:A,A6628,'(G9) 12 2008 CWIP'!B:B)</f>
        <v>0</v>
      </c>
      <c r="J6628" s="7">
        <f t="shared" si="413"/>
        <v>0</v>
      </c>
      <c r="K6628" s="7">
        <f t="shared" si="414"/>
        <v>0</v>
      </c>
      <c r="L6628" s="15">
        <f t="shared" si="415"/>
        <v>0</v>
      </c>
    </row>
    <row r="6629" spans="1:12" ht="15" customHeight="1">
      <c r="A6629" t="s">
        <v>5062</v>
      </c>
      <c r="D6629" s="5">
        <v>0</v>
      </c>
      <c r="E6629" s="5">
        <v>-245</v>
      </c>
      <c r="F6629" s="5">
        <v>0</v>
      </c>
      <c r="G6629" s="6">
        <f t="shared" si="412"/>
        <v>0</v>
      </c>
      <c r="H6629" s="7">
        <v>0</v>
      </c>
      <c r="I6629" s="7">
        <f>SUMIF('(G9) 12 2008 CWIP'!A:A,A6629,'(G9) 12 2008 CWIP'!B:B)</f>
        <v>0</v>
      </c>
      <c r="J6629" s="7">
        <f t="shared" si="413"/>
        <v>0</v>
      </c>
      <c r="K6629" s="7">
        <f t="shared" si="414"/>
        <v>0</v>
      </c>
      <c r="L6629" s="15">
        <f t="shared" si="415"/>
        <v>0</v>
      </c>
    </row>
    <row r="6630" spans="1:12" ht="15" customHeight="1">
      <c r="A6630" t="s">
        <v>5061</v>
      </c>
      <c r="D6630" s="5">
        <v>0</v>
      </c>
      <c r="E6630" s="5">
        <v>31328</v>
      </c>
      <c r="F6630" s="5">
        <v>0</v>
      </c>
      <c r="G6630" s="6">
        <f t="shared" si="412"/>
        <v>0</v>
      </c>
      <c r="H6630" s="7">
        <v>0</v>
      </c>
      <c r="I6630" s="7">
        <f>SUMIF('(G9) 12 2008 CWIP'!A:A,A6630,'(G9) 12 2008 CWIP'!B:B)</f>
        <v>0</v>
      </c>
      <c r="J6630" s="7">
        <f t="shared" si="413"/>
        <v>0</v>
      </c>
      <c r="K6630" s="7">
        <f t="shared" si="414"/>
        <v>0</v>
      </c>
      <c r="L6630" s="15">
        <f t="shared" si="415"/>
        <v>0</v>
      </c>
    </row>
    <row r="6631" spans="1:12" ht="15" customHeight="1">
      <c r="A6631" t="s">
        <v>5060</v>
      </c>
      <c r="D6631" s="5">
        <v>0</v>
      </c>
      <c r="E6631" s="5">
        <v>94994</v>
      </c>
      <c r="F6631" s="5">
        <v>0</v>
      </c>
      <c r="G6631" s="6">
        <f t="shared" si="412"/>
        <v>0</v>
      </c>
      <c r="H6631" s="7">
        <v>0</v>
      </c>
      <c r="I6631" s="7">
        <f>SUMIF('(G9) 12 2008 CWIP'!A:A,A6631,'(G9) 12 2008 CWIP'!B:B)</f>
        <v>0</v>
      </c>
      <c r="J6631" s="7">
        <f t="shared" si="413"/>
        <v>0</v>
      </c>
      <c r="K6631" s="7">
        <f t="shared" si="414"/>
        <v>0</v>
      </c>
      <c r="L6631" s="15">
        <f t="shared" si="415"/>
        <v>0</v>
      </c>
    </row>
    <row r="6632" spans="1:12" ht="15" customHeight="1">
      <c r="A6632" t="s">
        <v>5059</v>
      </c>
      <c r="D6632" s="5">
        <v>0</v>
      </c>
      <c r="E6632" s="5">
        <v>-477</v>
      </c>
      <c r="F6632" s="5">
        <v>0</v>
      </c>
      <c r="G6632" s="6">
        <f t="shared" si="412"/>
        <v>0</v>
      </c>
      <c r="H6632" s="7">
        <v>0</v>
      </c>
      <c r="I6632" s="7">
        <f>SUMIF('(G9) 12 2008 CWIP'!A:A,A6632,'(G9) 12 2008 CWIP'!B:B)</f>
        <v>0</v>
      </c>
      <c r="J6632" s="7">
        <f t="shared" si="413"/>
        <v>0</v>
      </c>
      <c r="K6632" s="7">
        <f t="shared" si="414"/>
        <v>0</v>
      </c>
      <c r="L6632" s="15">
        <f t="shared" si="415"/>
        <v>0</v>
      </c>
    </row>
    <row r="6633" spans="1:12" ht="15" customHeight="1">
      <c r="A6633" t="s">
        <v>5058</v>
      </c>
      <c r="D6633" s="5">
        <v>0</v>
      </c>
      <c r="E6633" s="5">
        <v>6705</v>
      </c>
      <c r="F6633" s="5">
        <v>0</v>
      </c>
      <c r="G6633" s="6">
        <f t="shared" si="412"/>
        <v>0</v>
      </c>
      <c r="H6633" s="7">
        <v>0</v>
      </c>
      <c r="I6633" s="7">
        <f>SUMIF('(G9) 12 2008 CWIP'!A:A,A6633,'(G9) 12 2008 CWIP'!B:B)</f>
        <v>0</v>
      </c>
      <c r="J6633" s="7">
        <f t="shared" si="413"/>
        <v>0</v>
      </c>
      <c r="K6633" s="7">
        <f t="shared" si="414"/>
        <v>0</v>
      </c>
      <c r="L6633" s="15">
        <f t="shared" si="415"/>
        <v>0</v>
      </c>
    </row>
    <row r="6634" spans="1:12" ht="15" customHeight="1">
      <c r="A6634" t="s">
        <v>5057</v>
      </c>
      <c r="D6634" s="5">
        <v>0</v>
      </c>
      <c r="E6634" s="5">
        <v>58436</v>
      </c>
      <c r="F6634" s="5">
        <v>0</v>
      </c>
      <c r="G6634" s="6">
        <f t="shared" si="412"/>
        <v>0</v>
      </c>
      <c r="H6634" s="7">
        <v>0</v>
      </c>
      <c r="I6634" s="7">
        <f>SUMIF('(G9) 12 2008 CWIP'!A:A,A6634,'(G9) 12 2008 CWIP'!B:B)</f>
        <v>0</v>
      </c>
      <c r="J6634" s="7">
        <f t="shared" si="413"/>
        <v>0</v>
      </c>
      <c r="K6634" s="7">
        <f t="shared" si="414"/>
        <v>0</v>
      </c>
      <c r="L6634" s="15">
        <f t="shared" si="415"/>
        <v>0</v>
      </c>
    </row>
    <row r="6635" spans="1:12" ht="15" customHeight="1">
      <c r="A6635" t="s">
        <v>5056</v>
      </c>
      <c r="D6635" s="5">
        <v>0</v>
      </c>
      <c r="E6635" s="5">
        <v>2829</v>
      </c>
      <c r="F6635" s="5">
        <v>0</v>
      </c>
      <c r="G6635" s="6">
        <f t="shared" si="412"/>
        <v>0</v>
      </c>
      <c r="H6635" s="7">
        <v>0</v>
      </c>
      <c r="I6635" s="7">
        <f>SUMIF('(G9) 12 2008 CWIP'!A:A,A6635,'(G9) 12 2008 CWIP'!B:B)</f>
        <v>0</v>
      </c>
      <c r="J6635" s="7">
        <f t="shared" si="413"/>
        <v>0</v>
      </c>
      <c r="K6635" s="7">
        <f t="shared" si="414"/>
        <v>0</v>
      </c>
      <c r="L6635" s="15">
        <f t="shared" si="415"/>
        <v>0</v>
      </c>
    </row>
    <row r="6636" spans="1:12" ht="15" customHeight="1">
      <c r="A6636" t="s">
        <v>5055</v>
      </c>
      <c r="D6636" s="5">
        <v>0</v>
      </c>
      <c r="E6636" s="5">
        <v>27531</v>
      </c>
      <c r="F6636" s="5">
        <v>0</v>
      </c>
      <c r="G6636" s="6">
        <f t="shared" si="412"/>
        <v>0</v>
      </c>
      <c r="H6636" s="7">
        <v>0</v>
      </c>
      <c r="I6636" s="7">
        <f>SUMIF('(G9) 12 2008 CWIP'!A:A,A6636,'(G9) 12 2008 CWIP'!B:B)</f>
        <v>0</v>
      </c>
      <c r="J6636" s="7">
        <f t="shared" si="413"/>
        <v>0</v>
      </c>
      <c r="K6636" s="7">
        <f t="shared" si="414"/>
        <v>0</v>
      </c>
      <c r="L6636" s="15">
        <f t="shared" si="415"/>
        <v>0</v>
      </c>
    </row>
    <row r="6637" spans="1:12" ht="15" customHeight="1">
      <c r="A6637" t="s">
        <v>5054</v>
      </c>
      <c r="D6637" s="5">
        <v>0</v>
      </c>
      <c r="E6637" s="5">
        <v>9831</v>
      </c>
      <c r="F6637" s="5">
        <v>0</v>
      </c>
      <c r="G6637" s="6">
        <f t="shared" si="412"/>
        <v>0</v>
      </c>
      <c r="H6637" s="7">
        <v>0</v>
      </c>
      <c r="I6637" s="7">
        <f>SUMIF('(G9) 12 2008 CWIP'!A:A,A6637,'(G9) 12 2008 CWIP'!B:B)</f>
        <v>0</v>
      </c>
      <c r="J6637" s="7">
        <f t="shared" si="413"/>
        <v>0</v>
      </c>
      <c r="K6637" s="7">
        <f t="shared" si="414"/>
        <v>0</v>
      </c>
      <c r="L6637" s="15">
        <f t="shared" si="415"/>
        <v>0</v>
      </c>
    </row>
    <row r="6638" spans="1:12" ht="15" customHeight="1">
      <c r="A6638" t="s">
        <v>5053</v>
      </c>
      <c r="D6638" s="5">
        <v>0</v>
      </c>
      <c r="E6638" s="5">
        <v>81799</v>
      </c>
      <c r="F6638" s="5">
        <v>0</v>
      </c>
      <c r="G6638" s="6">
        <f t="shared" si="412"/>
        <v>0</v>
      </c>
      <c r="H6638" s="7">
        <v>0</v>
      </c>
      <c r="I6638" s="7">
        <f>SUMIF('(G9) 12 2008 CWIP'!A:A,A6638,'(G9) 12 2008 CWIP'!B:B)</f>
        <v>0</v>
      </c>
      <c r="J6638" s="7">
        <f t="shared" si="413"/>
        <v>0</v>
      </c>
      <c r="K6638" s="7">
        <f t="shared" si="414"/>
        <v>0</v>
      </c>
      <c r="L6638" s="15">
        <f t="shared" si="415"/>
        <v>0</v>
      </c>
    </row>
    <row r="6639" spans="1:12" ht="15" customHeight="1">
      <c r="A6639" t="s">
        <v>5052</v>
      </c>
      <c r="D6639" s="5">
        <v>0</v>
      </c>
      <c r="E6639" s="5">
        <v>18744</v>
      </c>
      <c r="F6639" s="5">
        <v>0</v>
      </c>
      <c r="G6639" s="6">
        <f t="shared" si="412"/>
        <v>0</v>
      </c>
      <c r="H6639" s="7">
        <v>0</v>
      </c>
      <c r="I6639" s="7">
        <f>SUMIF('(G9) 12 2008 CWIP'!A:A,A6639,'(G9) 12 2008 CWIP'!B:B)</f>
        <v>0</v>
      </c>
      <c r="J6639" s="7">
        <f t="shared" si="413"/>
        <v>0</v>
      </c>
      <c r="K6639" s="7">
        <f t="shared" si="414"/>
        <v>0</v>
      </c>
      <c r="L6639" s="15">
        <f t="shared" si="415"/>
        <v>0</v>
      </c>
    </row>
    <row r="6640" spans="1:12" ht="15" customHeight="1">
      <c r="A6640" t="s">
        <v>5051</v>
      </c>
      <c r="D6640" s="5">
        <v>0</v>
      </c>
      <c r="E6640" s="5">
        <v>6611</v>
      </c>
      <c r="F6640" s="5">
        <v>0</v>
      </c>
      <c r="G6640" s="6">
        <f t="shared" si="412"/>
        <v>0</v>
      </c>
      <c r="H6640" s="7">
        <v>0</v>
      </c>
      <c r="I6640" s="7">
        <f>SUMIF('(G9) 12 2008 CWIP'!A:A,A6640,'(G9) 12 2008 CWIP'!B:B)</f>
        <v>0</v>
      </c>
      <c r="J6640" s="7">
        <f t="shared" si="413"/>
        <v>0</v>
      </c>
      <c r="K6640" s="7">
        <f t="shared" si="414"/>
        <v>0</v>
      </c>
      <c r="L6640" s="15">
        <f t="shared" si="415"/>
        <v>0</v>
      </c>
    </row>
    <row r="6641" spans="1:12" ht="15" customHeight="1">
      <c r="A6641" t="s">
        <v>5050</v>
      </c>
      <c r="D6641" s="5">
        <v>0</v>
      </c>
      <c r="E6641" s="5">
        <v>-1029</v>
      </c>
      <c r="F6641" s="5">
        <v>0</v>
      </c>
      <c r="G6641" s="6">
        <f t="shared" si="412"/>
        <v>0</v>
      </c>
      <c r="H6641" s="7">
        <v>0</v>
      </c>
      <c r="I6641" s="7">
        <f>SUMIF('(G9) 12 2008 CWIP'!A:A,A6641,'(G9) 12 2008 CWIP'!B:B)</f>
        <v>0</v>
      </c>
      <c r="J6641" s="7">
        <f t="shared" si="413"/>
        <v>0</v>
      </c>
      <c r="K6641" s="7">
        <f t="shared" si="414"/>
        <v>0</v>
      </c>
      <c r="L6641" s="15">
        <f t="shared" si="415"/>
        <v>0</v>
      </c>
    </row>
    <row r="6642" spans="1:12" ht="15" customHeight="1">
      <c r="A6642" t="s">
        <v>5049</v>
      </c>
      <c r="D6642" s="5">
        <v>0</v>
      </c>
      <c r="E6642" s="5">
        <v>107981</v>
      </c>
      <c r="F6642" s="5">
        <v>0</v>
      </c>
      <c r="G6642" s="6">
        <f t="shared" si="412"/>
        <v>0</v>
      </c>
      <c r="H6642" s="7">
        <v>0</v>
      </c>
      <c r="I6642" s="7">
        <f>SUMIF('(G9) 12 2008 CWIP'!A:A,A6642,'(G9) 12 2008 CWIP'!B:B)</f>
        <v>0</v>
      </c>
      <c r="J6642" s="7">
        <f t="shared" si="413"/>
        <v>0</v>
      </c>
      <c r="K6642" s="7">
        <f t="shared" si="414"/>
        <v>0</v>
      </c>
      <c r="L6642" s="15">
        <f t="shared" si="415"/>
        <v>0</v>
      </c>
    </row>
    <row r="6643" spans="1:12" ht="15" customHeight="1">
      <c r="A6643" t="s">
        <v>5048</v>
      </c>
      <c r="D6643" s="5">
        <v>0</v>
      </c>
      <c r="E6643" s="5">
        <v>820</v>
      </c>
      <c r="F6643" s="5">
        <v>0</v>
      </c>
      <c r="G6643" s="6">
        <f t="shared" si="412"/>
        <v>0</v>
      </c>
      <c r="H6643" s="7">
        <v>0</v>
      </c>
      <c r="I6643" s="7">
        <f>SUMIF('(G9) 12 2008 CWIP'!A:A,A6643,'(G9) 12 2008 CWIP'!B:B)</f>
        <v>0</v>
      </c>
      <c r="J6643" s="7">
        <f t="shared" si="413"/>
        <v>0</v>
      </c>
      <c r="K6643" s="7">
        <f t="shared" si="414"/>
        <v>0</v>
      </c>
      <c r="L6643" s="15">
        <f t="shared" si="415"/>
        <v>0</v>
      </c>
    </row>
    <row r="6644" spans="1:12" ht="15" customHeight="1">
      <c r="A6644" t="s">
        <v>5047</v>
      </c>
      <c r="D6644" s="5">
        <v>0</v>
      </c>
      <c r="E6644" s="5">
        <v>21960</v>
      </c>
      <c r="F6644" s="5">
        <v>0</v>
      </c>
      <c r="G6644" s="6">
        <f t="shared" si="412"/>
        <v>0</v>
      </c>
      <c r="H6644" s="7">
        <v>0</v>
      </c>
      <c r="I6644" s="7">
        <f>SUMIF('(G9) 12 2008 CWIP'!A:A,A6644,'(G9) 12 2008 CWIP'!B:B)</f>
        <v>0</v>
      </c>
      <c r="J6644" s="7">
        <f t="shared" si="413"/>
        <v>0</v>
      </c>
      <c r="K6644" s="7">
        <f t="shared" si="414"/>
        <v>0</v>
      </c>
      <c r="L6644" s="15">
        <f t="shared" si="415"/>
        <v>0</v>
      </c>
    </row>
    <row r="6645" spans="1:12" ht="15" customHeight="1">
      <c r="A6645" t="s">
        <v>5046</v>
      </c>
      <c r="D6645" s="5">
        <v>0</v>
      </c>
      <c r="E6645" s="5">
        <v>65862</v>
      </c>
      <c r="F6645" s="5">
        <v>0</v>
      </c>
      <c r="G6645" s="6">
        <f t="shared" si="412"/>
        <v>0</v>
      </c>
      <c r="H6645" s="7">
        <v>0</v>
      </c>
      <c r="I6645" s="7">
        <f>SUMIF('(G9) 12 2008 CWIP'!A:A,A6645,'(G9) 12 2008 CWIP'!B:B)</f>
        <v>0</v>
      </c>
      <c r="J6645" s="7">
        <f t="shared" si="413"/>
        <v>0</v>
      </c>
      <c r="K6645" s="7">
        <f t="shared" si="414"/>
        <v>0</v>
      </c>
      <c r="L6645" s="15">
        <f t="shared" si="415"/>
        <v>0</v>
      </c>
    </row>
    <row r="6646" spans="1:12" ht="15" customHeight="1">
      <c r="A6646" t="s">
        <v>5045</v>
      </c>
      <c r="D6646" s="5">
        <v>0</v>
      </c>
      <c r="E6646" s="5">
        <v>57488</v>
      </c>
      <c r="F6646" s="5">
        <v>0</v>
      </c>
      <c r="G6646" s="6">
        <f t="shared" si="412"/>
        <v>0</v>
      </c>
      <c r="H6646" s="7">
        <v>0</v>
      </c>
      <c r="I6646" s="7">
        <f>SUMIF('(G9) 12 2008 CWIP'!A:A,A6646,'(G9) 12 2008 CWIP'!B:B)</f>
        <v>0</v>
      </c>
      <c r="J6646" s="7">
        <f t="shared" si="413"/>
        <v>0</v>
      </c>
      <c r="K6646" s="7">
        <f t="shared" si="414"/>
        <v>0</v>
      </c>
      <c r="L6646" s="15">
        <f t="shared" si="415"/>
        <v>0</v>
      </c>
    </row>
    <row r="6647" spans="1:12" ht="15" customHeight="1">
      <c r="A6647" t="s">
        <v>5044</v>
      </c>
      <c r="D6647" s="5">
        <v>0</v>
      </c>
      <c r="E6647" s="5">
        <v>-3197</v>
      </c>
      <c r="F6647" s="5">
        <v>0</v>
      </c>
      <c r="G6647" s="6">
        <f t="shared" si="412"/>
        <v>0</v>
      </c>
      <c r="H6647" s="7">
        <v>0</v>
      </c>
      <c r="I6647" s="7">
        <f>SUMIF('(G9) 12 2008 CWIP'!A:A,A6647,'(G9) 12 2008 CWIP'!B:B)</f>
        <v>0</v>
      </c>
      <c r="J6647" s="7">
        <f t="shared" si="413"/>
        <v>0</v>
      </c>
      <c r="K6647" s="7">
        <f t="shared" si="414"/>
        <v>0</v>
      </c>
      <c r="L6647" s="15">
        <f t="shared" si="415"/>
        <v>0</v>
      </c>
    </row>
    <row r="6648" spans="1:12" ht="15" customHeight="1">
      <c r="A6648" t="s">
        <v>5043</v>
      </c>
      <c r="D6648" s="5">
        <v>0</v>
      </c>
      <c r="E6648" s="5">
        <v>16705</v>
      </c>
      <c r="F6648" s="5">
        <v>0</v>
      </c>
      <c r="G6648" s="6">
        <f t="shared" si="412"/>
        <v>0</v>
      </c>
      <c r="H6648" s="7">
        <v>0</v>
      </c>
      <c r="I6648" s="7">
        <f>SUMIF('(G9) 12 2008 CWIP'!A:A,A6648,'(G9) 12 2008 CWIP'!B:B)</f>
        <v>0</v>
      </c>
      <c r="J6648" s="7">
        <f t="shared" si="413"/>
        <v>0</v>
      </c>
      <c r="K6648" s="7">
        <f t="shared" si="414"/>
        <v>0</v>
      </c>
      <c r="L6648" s="15">
        <f t="shared" si="415"/>
        <v>0</v>
      </c>
    </row>
    <row r="6649" spans="1:12" ht="15" customHeight="1">
      <c r="A6649" t="s">
        <v>5042</v>
      </c>
      <c r="D6649" s="5">
        <v>0</v>
      </c>
      <c r="E6649" s="5">
        <v>-616</v>
      </c>
      <c r="F6649" s="5">
        <v>0</v>
      </c>
      <c r="G6649" s="6">
        <f t="shared" si="412"/>
        <v>0</v>
      </c>
      <c r="H6649" s="7">
        <v>0</v>
      </c>
      <c r="I6649" s="7">
        <f>SUMIF('(G9) 12 2008 CWIP'!A:A,A6649,'(G9) 12 2008 CWIP'!B:B)</f>
        <v>0</v>
      </c>
      <c r="J6649" s="7">
        <f t="shared" si="413"/>
        <v>0</v>
      </c>
      <c r="K6649" s="7">
        <f t="shared" si="414"/>
        <v>0</v>
      </c>
      <c r="L6649" s="15">
        <f t="shared" si="415"/>
        <v>0</v>
      </c>
    </row>
    <row r="6650" spans="1:12" ht="15" customHeight="1">
      <c r="A6650" t="s">
        <v>5041</v>
      </c>
      <c r="D6650" s="5">
        <v>0</v>
      </c>
      <c r="E6650" s="5">
        <v>6214</v>
      </c>
      <c r="F6650" s="5">
        <v>0</v>
      </c>
      <c r="G6650" s="6">
        <f t="shared" si="412"/>
        <v>0</v>
      </c>
      <c r="H6650" s="7">
        <v>0</v>
      </c>
      <c r="I6650" s="7">
        <f>SUMIF('(G9) 12 2008 CWIP'!A:A,A6650,'(G9) 12 2008 CWIP'!B:B)</f>
        <v>0</v>
      </c>
      <c r="J6650" s="7">
        <f t="shared" si="413"/>
        <v>0</v>
      </c>
      <c r="K6650" s="7">
        <f t="shared" si="414"/>
        <v>0</v>
      </c>
      <c r="L6650" s="15">
        <f t="shared" si="415"/>
        <v>0</v>
      </c>
    </row>
    <row r="6651" spans="1:12" ht="15" customHeight="1">
      <c r="A6651" t="s">
        <v>5040</v>
      </c>
      <c r="D6651" s="5">
        <v>0</v>
      </c>
      <c r="E6651" s="5">
        <v>-13749</v>
      </c>
      <c r="F6651" s="5">
        <v>0</v>
      </c>
      <c r="G6651" s="6">
        <f t="shared" si="412"/>
        <v>0</v>
      </c>
      <c r="H6651" s="7">
        <v>0</v>
      </c>
      <c r="I6651" s="7">
        <f>SUMIF('(G9) 12 2008 CWIP'!A:A,A6651,'(G9) 12 2008 CWIP'!B:B)</f>
        <v>0</v>
      </c>
      <c r="J6651" s="7">
        <f t="shared" si="413"/>
        <v>0</v>
      </c>
      <c r="K6651" s="7">
        <f t="shared" si="414"/>
        <v>0</v>
      </c>
      <c r="L6651" s="15">
        <f t="shared" si="415"/>
        <v>0</v>
      </c>
    </row>
    <row r="6652" spans="1:12" ht="15" customHeight="1">
      <c r="A6652" t="s">
        <v>5039</v>
      </c>
      <c r="D6652" s="5">
        <v>0</v>
      </c>
      <c r="E6652" s="5">
        <v>36902</v>
      </c>
      <c r="F6652" s="5">
        <v>0</v>
      </c>
      <c r="G6652" s="6">
        <f t="shared" si="412"/>
        <v>0</v>
      </c>
      <c r="H6652" s="7">
        <v>0</v>
      </c>
      <c r="I6652" s="7">
        <f>SUMIF('(G9) 12 2008 CWIP'!A:A,A6652,'(G9) 12 2008 CWIP'!B:B)</f>
        <v>0</v>
      </c>
      <c r="J6652" s="7">
        <f t="shared" si="413"/>
        <v>0</v>
      </c>
      <c r="K6652" s="7">
        <f t="shared" si="414"/>
        <v>0</v>
      </c>
      <c r="L6652" s="15">
        <f t="shared" si="415"/>
        <v>0</v>
      </c>
    </row>
    <row r="6653" spans="1:12" ht="15" customHeight="1">
      <c r="A6653" t="s">
        <v>5038</v>
      </c>
      <c r="D6653" s="5">
        <v>0</v>
      </c>
      <c r="E6653" s="5">
        <v>52322</v>
      </c>
      <c r="F6653" s="5">
        <v>0</v>
      </c>
      <c r="G6653" s="6">
        <f t="shared" si="412"/>
        <v>0</v>
      </c>
      <c r="H6653" s="7">
        <v>0</v>
      </c>
      <c r="I6653" s="7">
        <f>SUMIF('(G9) 12 2008 CWIP'!A:A,A6653,'(G9) 12 2008 CWIP'!B:B)</f>
        <v>0</v>
      </c>
      <c r="J6653" s="7">
        <f t="shared" si="413"/>
        <v>0</v>
      </c>
      <c r="K6653" s="7">
        <f t="shared" si="414"/>
        <v>0</v>
      </c>
      <c r="L6653" s="15">
        <f t="shared" si="415"/>
        <v>0</v>
      </c>
    </row>
    <row r="6654" spans="1:12" ht="15" customHeight="1">
      <c r="A6654" t="s">
        <v>5037</v>
      </c>
      <c r="D6654" s="5">
        <v>0</v>
      </c>
      <c r="E6654" s="5">
        <v>92</v>
      </c>
      <c r="F6654" s="5">
        <v>0</v>
      </c>
      <c r="G6654" s="6">
        <f t="shared" si="412"/>
        <v>0</v>
      </c>
      <c r="H6654" s="7">
        <v>0</v>
      </c>
      <c r="I6654" s="7">
        <f>SUMIF('(G9) 12 2008 CWIP'!A:A,A6654,'(G9) 12 2008 CWIP'!B:B)</f>
        <v>0</v>
      </c>
      <c r="J6654" s="7">
        <f t="shared" si="413"/>
        <v>0</v>
      </c>
      <c r="K6654" s="7">
        <f t="shared" si="414"/>
        <v>0</v>
      </c>
      <c r="L6654" s="15">
        <f t="shared" si="415"/>
        <v>0</v>
      </c>
    </row>
    <row r="6655" spans="1:12" ht="15" customHeight="1">
      <c r="A6655" t="s">
        <v>5036</v>
      </c>
      <c r="D6655" s="5">
        <v>0</v>
      </c>
      <c r="E6655" s="5">
        <v>16533</v>
      </c>
      <c r="F6655" s="5">
        <v>0</v>
      </c>
      <c r="G6655" s="6">
        <f t="shared" si="412"/>
        <v>0</v>
      </c>
      <c r="H6655" s="7">
        <v>0</v>
      </c>
      <c r="I6655" s="7">
        <f>SUMIF('(G9) 12 2008 CWIP'!A:A,A6655,'(G9) 12 2008 CWIP'!B:B)</f>
        <v>0</v>
      </c>
      <c r="J6655" s="7">
        <f t="shared" si="413"/>
        <v>0</v>
      </c>
      <c r="K6655" s="7">
        <f t="shared" si="414"/>
        <v>0</v>
      </c>
      <c r="L6655" s="15">
        <f t="shared" si="415"/>
        <v>0</v>
      </c>
    </row>
    <row r="6656" spans="1:12" ht="15" customHeight="1">
      <c r="A6656" t="s">
        <v>5035</v>
      </c>
      <c r="D6656" s="5">
        <v>0</v>
      </c>
      <c r="E6656" s="5">
        <v>1051</v>
      </c>
      <c r="F6656" s="5">
        <v>0</v>
      </c>
      <c r="G6656" s="6">
        <f t="shared" si="412"/>
        <v>0</v>
      </c>
      <c r="H6656" s="7">
        <v>0</v>
      </c>
      <c r="I6656" s="7">
        <f>SUMIF('(G9) 12 2008 CWIP'!A:A,A6656,'(G9) 12 2008 CWIP'!B:B)</f>
        <v>0</v>
      </c>
      <c r="J6656" s="7">
        <f t="shared" si="413"/>
        <v>0</v>
      </c>
      <c r="K6656" s="7">
        <f t="shared" si="414"/>
        <v>0</v>
      </c>
      <c r="L6656" s="15">
        <f t="shared" si="415"/>
        <v>0</v>
      </c>
    </row>
    <row r="6657" spans="1:12" ht="15" customHeight="1">
      <c r="A6657" t="s">
        <v>5034</v>
      </c>
      <c r="D6657" s="5">
        <v>0</v>
      </c>
      <c r="E6657" s="5">
        <v>9335</v>
      </c>
      <c r="F6657" s="5">
        <v>0</v>
      </c>
      <c r="G6657" s="6">
        <f t="shared" si="412"/>
        <v>0</v>
      </c>
      <c r="H6657" s="7">
        <v>0</v>
      </c>
      <c r="I6657" s="7">
        <f>SUMIF('(G9) 12 2008 CWIP'!A:A,A6657,'(G9) 12 2008 CWIP'!B:B)</f>
        <v>0</v>
      </c>
      <c r="J6657" s="7">
        <f t="shared" si="413"/>
        <v>0</v>
      </c>
      <c r="K6657" s="7">
        <f t="shared" si="414"/>
        <v>0</v>
      </c>
      <c r="L6657" s="15">
        <f t="shared" si="415"/>
        <v>0</v>
      </c>
    </row>
    <row r="6658" spans="1:12" ht="15" customHeight="1">
      <c r="A6658" t="s">
        <v>5033</v>
      </c>
      <c r="D6658" s="5">
        <v>0</v>
      </c>
      <c r="E6658" s="5">
        <v>494522</v>
      </c>
      <c r="F6658" s="5">
        <v>0</v>
      </c>
      <c r="G6658" s="6">
        <f t="shared" si="412"/>
        <v>0</v>
      </c>
      <c r="H6658" s="7">
        <v>0</v>
      </c>
      <c r="I6658" s="7">
        <f>SUMIF('(G9) 12 2008 CWIP'!A:A,A6658,'(G9) 12 2008 CWIP'!B:B)</f>
        <v>0</v>
      </c>
      <c r="J6658" s="7">
        <f t="shared" si="413"/>
        <v>0</v>
      </c>
      <c r="K6658" s="7">
        <f t="shared" si="414"/>
        <v>0</v>
      </c>
      <c r="L6658" s="15">
        <f t="shared" si="415"/>
        <v>0</v>
      </c>
    </row>
    <row r="6659" spans="1:12" ht="15" customHeight="1">
      <c r="A6659" t="s">
        <v>5032</v>
      </c>
      <c r="D6659" s="5">
        <v>0</v>
      </c>
      <c r="E6659" s="5">
        <v>36254</v>
      </c>
      <c r="F6659" s="5">
        <v>0</v>
      </c>
      <c r="G6659" s="6">
        <f t="shared" si="412"/>
        <v>0</v>
      </c>
      <c r="H6659" s="7">
        <v>0</v>
      </c>
      <c r="I6659" s="7">
        <f>SUMIF('(G9) 12 2008 CWIP'!A:A,A6659,'(G9) 12 2008 CWIP'!B:B)</f>
        <v>0</v>
      </c>
      <c r="J6659" s="7">
        <f t="shared" si="413"/>
        <v>0</v>
      </c>
      <c r="K6659" s="7">
        <f t="shared" si="414"/>
        <v>0</v>
      </c>
      <c r="L6659" s="15">
        <f t="shared" si="415"/>
        <v>0</v>
      </c>
    </row>
    <row r="6660" spans="1:12" ht="15" customHeight="1">
      <c r="A6660" t="s">
        <v>5031</v>
      </c>
      <c r="D6660" s="5">
        <v>0</v>
      </c>
      <c r="E6660" s="5">
        <v>13789</v>
      </c>
      <c r="F6660" s="5">
        <v>0</v>
      </c>
      <c r="G6660" s="6">
        <f t="shared" si="412"/>
        <v>0</v>
      </c>
      <c r="H6660" s="7">
        <v>0</v>
      </c>
      <c r="I6660" s="7">
        <f>SUMIF('(G9) 12 2008 CWIP'!A:A,A6660,'(G9) 12 2008 CWIP'!B:B)</f>
        <v>0</v>
      </c>
      <c r="J6660" s="7">
        <f t="shared" si="413"/>
        <v>0</v>
      </c>
      <c r="K6660" s="7">
        <f t="shared" si="414"/>
        <v>0</v>
      </c>
      <c r="L6660" s="15">
        <f t="shared" si="415"/>
        <v>0</v>
      </c>
    </row>
    <row r="6661" spans="1:12" ht="15" customHeight="1">
      <c r="A6661" t="s">
        <v>5030</v>
      </c>
      <c r="D6661" s="5">
        <v>0</v>
      </c>
      <c r="E6661" s="5">
        <v>15675</v>
      </c>
      <c r="F6661" s="5">
        <v>0</v>
      </c>
      <c r="G6661" s="6">
        <f t="shared" si="412"/>
        <v>0</v>
      </c>
      <c r="H6661" s="7">
        <v>0</v>
      </c>
      <c r="I6661" s="7">
        <f>SUMIF('(G9) 12 2008 CWIP'!A:A,A6661,'(G9) 12 2008 CWIP'!B:B)</f>
        <v>0</v>
      </c>
      <c r="J6661" s="7">
        <f t="shared" si="413"/>
        <v>0</v>
      </c>
      <c r="K6661" s="7">
        <f t="shared" si="414"/>
        <v>0</v>
      </c>
      <c r="L6661" s="15">
        <f t="shared" si="415"/>
        <v>0</v>
      </c>
    </row>
    <row r="6662" spans="1:12" ht="15" customHeight="1">
      <c r="A6662" t="s">
        <v>5029</v>
      </c>
      <c r="D6662" s="5">
        <v>0</v>
      </c>
      <c r="E6662" s="5">
        <v>33387</v>
      </c>
      <c r="F6662" s="5">
        <v>0</v>
      </c>
      <c r="G6662" s="6">
        <f t="shared" si="412"/>
        <v>0</v>
      </c>
      <c r="H6662" s="7">
        <v>0</v>
      </c>
      <c r="I6662" s="7">
        <f>SUMIF('(G9) 12 2008 CWIP'!A:A,A6662,'(G9) 12 2008 CWIP'!B:B)</f>
        <v>0</v>
      </c>
      <c r="J6662" s="7">
        <f t="shared" si="413"/>
        <v>0</v>
      </c>
      <c r="K6662" s="7">
        <f t="shared" si="414"/>
        <v>0</v>
      </c>
      <c r="L6662" s="15">
        <f t="shared" si="415"/>
        <v>0</v>
      </c>
    </row>
    <row r="6663" spans="1:12" ht="15" customHeight="1">
      <c r="A6663" t="s">
        <v>5028</v>
      </c>
      <c r="D6663" s="5">
        <v>0</v>
      </c>
      <c r="E6663" s="5">
        <v>7506</v>
      </c>
      <c r="F6663" s="5">
        <v>0</v>
      </c>
      <c r="G6663" s="6">
        <f t="shared" si="412"/>
        <v>0</v>
      </c>
      <c r="H6663" s="7">
        <v>0</v>
      </c>
      <c r="I6663" s="7">
        <f>SUMIF('(G9) 12 2008 CWIP'!A:A,A6663,'(G9) 12 2008 CWIP'!B:B)</f>
        <v>0</v>
      </c>
      <c r="J6663" s="7">
        <f t="shared" si="413"/>
        <v>0</v>
      </c>
      <c r="K6663" s="7">
        <f t="shared" si="414"/>
        <v>0</v>
      </c>
      <c r="L6663" s="15">
        <f t="shared" si="415"/>
        <v>0</v>
      </c>
    </row>
    <row r="6664" spans="1:12" ht="15" customHeight="1">
      <c r="A6664" t="s">
        <v>5027</v>
      </c>
      <c r="D6664" s="5">
        <v>0</v>
      </c>
      <c r="E6664" s="5">
        <v>90248</v>
      </c>
      <c r="F6664" s="5">
        <v>0</v>
      </c>
      <c r="G6664" s="6">
        <f t="shared" si="412"/>
        <v>0</v>
      </c>
      <c r="H6664" s="7">
        <v>0</v>
      </c>
      <c r="I6664" s="7">
        <f>SUMIF('(G9) 12 2008 CWIP'!A:A,A6664,'(G9) 12 2008 CWIP'!B:B)</f>
        <v>0</v>
      </c>
      <c r="J6664" s="7">
        <f t="shared" si="413"/>
        <v>0</v>
      </c>
      <c r="K6664" s="7">
        <f t="shared" si="414"/>
        <v>0</v>
      </c>
      <c r="L6664" s="15">
        <f t="shared" si="415"/>
        <v>0</v>
      </c>
    </row>
    <row r="6665" spans="1:12" ht="15" customHeight="1">
      <c r="A6665" t="s">
        <v>5026</v>
      </c>
      <c r="D6665" s="5">
        <v>0</v>
      </c>
      <c r="E6665" s="5">
        <v>128752</v>
      </c>
      <c r="F6665" s="5">
        <v>0</v>
      </c>
      <c r="G6665" s="6">
        <f t="shared" si="412"/>
        <v>0</v>
      </c>
      <c r="H6665" s="7">
        <v>0</v>
      </c>
      <c r="I6665" s="7">
        <f>SUMIF('(G9) 12 2008 CWIP'!A:A,A6665,'(G9) 12 2008 CWIP'!B:B)</f>
        <v>0</v>
      </c>
      <c r="J6665" s="7">
        <f t="shared" si="413"/>
        <v>0</v>
      </c>
      <c r="K6665" s="7">
        <f t="shared" si="414"/>
        <v>0</v>
      </c>
      <c r="L6665" s="15">
        <f t="shared" si="415"/>
        <v>0</v>
      </c>
    </row>
    <row r="6666" spans="1:12" ht="15" customHeight="1">
      <c r="A6666" t="s">
        <v>5025</v>
      </c>
      <c r="D6666" s="5">
        <v>0</v>
      </c>
      <c r="E6666" s="5">
        <v>9186</v>
      </c>
      <c r="F6666" s="5">
        <v>0</v>
      </c>
      <c r="G6666" s="6">
        <f t="shared" si="412"/>
        <v>0</v>
      </c>
      <c r="H6666" s="7">
        <v>0</v>
      </c>
      <c r="I6666" s="7">
        <f>SUMIF('(G9) 12 2008 CWIP'!A:A,A6666,'(G9) 12 2008 CWIP'!B:B)</f>
        <v>0</v>
      </c>
      <c r="J6666" s="7">
        <f t="shared" si="413"/>
        <v>0</v>
      </c>
      <c r="K6666" s="7">
        <f t="shared" si="414"/>
        <v>0</v>
      </c>
      <c r="L6666" s="15">
        <f t="shared" si="415"/>
        <v>0</v>
      </c>
    </row>
    <row r="6667" spans="1:12" ht="15" customHeight="1">
      <c r="A6667" t="s">
        <v>5024</v>
      </c>
      <c r="D6667" s="5">
        <v>0</v>
      </c>
      <c r="E6667" s="5">
        <v>63461</v>
      </c>
      <c r="F6667" s="5">
        <v>0</v>
      </c>
      <c r="G6667" s="6">
        <f t="shared" si="412"/>
        <v>0</v>
      </c>
      <c r="H6667" s="7">
        <v>0</v>
      </c>
      <c r="I6667" s="7">
        <f>SUMIF('(G9) 12 2008 CWIP'!A:A,A6667,'(G9) 12 2008 CWIP'!B:B)</f>
        <v>0</v>
      </c>
      <c r="J6667" s="7">
        <f t="shared" si="413"/>
        <v>0</v>
      </c>
      <c r="K6667" s="7">
        <f t="shared" si="414"/>
        <v>0</v>
      </c>
      <c r="L6667" s="15">
        <f t="shared" si="415"/>
        <v>0</v>
      </c>
    </row>
    <row r="6668" spans="1:12" ht="15" customHeight="1">
      <c r="A6668" t="s">
        <v>5023</v>
      </c>
      <c r="D6668" s="5">
        <v>0</v>
      </c>
      <c r="E6668" s="5">
        <v>92126</v>
      </c>
      <c r="F6668" s="5">
        <v>0</v>
      </c>
      <c r="G6668" s="6">
        <f t="shared" si="412"/>
        <v>0</v>
      </c>
      <c r="H6668" s="7">
        <v>0</v>
      </c>
      <c r="I6668" s="7">
        <f>SUMIF('(G9) 12 2008 CWIP'!A:A,A6668,'(G9) 12 2008 CWIP'!B:B)</f>
        <v>0</v>
      </c>
      <c r="J6668" s="7">
        <f t="shared" si="413"/>
        <v>0</v>
      </c>
      <c r="K6668" s="7">
        <f t="shared" si="414"/>
        <v>0</v>
      </c>
      <c r="L6668" s="15">
        <f t="shared" si="415"/>
        <v>0</v>
      </c>
    </row>
    <row r="6669" spans="1:12" ht="15" customHeight="1">
      <c r="A6669" t="s">
        <v>5022</v>
      </c>
      <c r="D6669" s="5">
        <v>0</v>
      </c>
      <c r="E6669" s="5">
        <v>140116</v>
      </c>
      <c r="F6669" s="5">
        <v>0</v>
      </c>
      <c r="G6669" s="6">
        <f t="shared" si="412"/>
        <v>0</v>
      </c>
      <c r="H6669" s="7">
        <v>0</v>
      </c>
      <c r="I6669" s="7">
        <f>SUMIF('(G9) 12 2008 CWIP'!A:A,A6669,'(G9) 12 2008 CWIP'!B:B)</f>
        <v>0</v>
      </c>
      <c r="J6669" s="7">
        <f t="shared" si="413"/>
        <v>0</v>
      </c>
      <c r="K6669" s="7">
        <f t="shared" si="414"/>
        <v>0</v>
      </c>
      <c r="L6669" s="15">
        <f t="shared" si="415"/>
        <v>0</v>
      </c>
    </row>
    <row r="6670" spans="1:12" ht="15" customHeight="1">
      <c r="A6670" t="s">
        <v>5021</v>
      </c>
      <c r="D6670" s="5">
        <v>0</v>
      </c>
      <c r="E6670" s="5">
        <v>19651</v>
      </c>
      <c r="F6670" s="5">
        <v>0</v>
      </c>
      <c r="G6670" s="6">
        <f t="shared" si="412"/>
        <v>0</v>
      </c>
      <c r="H6670" s="7">
        <v>0</v>
      </c>
      <c r="I6670" s="7">
        <f>SUMIF('(G9) 12 2008 CWIP'!A:A,A6670,'(G9) 12 2008 CWIP'!B:B)</f>
        <v>0</v>
      </c>
      <c r="J6670" s="7">
        <f t="shared" si="413"/>
        <v>0</v>
      </c>
      <c r="K6670" s="7">
        <f t="shared" si="414"/>
        <v>0</v>
      </c>
      <c r="L6670" s="15">
        <f t="shared" si="415"/>
        <v>0</v>
      </c>
    </row>
    <row r="6671" spans="1:12" ht="15" customHeight="1">
      <c r="A6671" t="s">
        <v>5020</v>
      </c>
      <c r="D6671" s="5">
        <v>0</v>
      </c>
      <c r="E6671" s="5">
        <v>62763</v>
      </c>
      <c r="F6671" s="5">
        <v>0</v>
      </c>
      <c r="G6671" s="6">
        <f t="shared" si="412"/>
        <v>0</v>
      </c>
      <c r="H6671" s="7">
        <v>0</v>
      </c>
      <c r="I6671" s="7">
        <f>SUMIF('(G9) 12 2008 CWIP'!A:A,A6671,'(G9) 12 2008 CWIP'!B:B)</f>
        <v>0</v>
      </c>
      <c r="J6671" s="7">
        <f t="shared" si="413"/>
        <v>0</v>
      </c>
      <c r="K6671" s="7">
        <f t="shared" si="414"/>
        <v>0</v>
      </c>
      <c r="L6671" s="15">
        <f t="shared" si="415"/>
        <v>0</v>
      </c>
    </row>
    <row r="6672" spans="1:12" ht="15" customHeight="1">
      <c r="A6672" t="s">
        <v>5019</v>
      </c>
      <c r="D6672" s="5">
        <v>0</v>
      </c>
      <c r="E6672" s="5">
        <v>13656</v>
      </c>
      <c r="F6672" s="5">
        <v>0</v>
      </c>
      <c r="G6672" s="6">
        <f t="shared" ref="G6672:G6735" si="416">F6672-D6672</f>
        <v>0</v>
      </c>
      <c r="H6672" s="7">
        <v>0</v>
      </c>
      <c r="I6672" s="7">
        <f>SUMIF('(G9) 12 2008 CWIP'!A:A,A6672,'(G9) 12 2008 CWIP'!B:B)</f>
        <v>0</v>
      </c>
      <c r="J6672" s="7">
        <f t="shared" ref="J6672:J6735" si="417">H6672-I6672</f>
        <v>0</v>
      </c>
      <c r="K6672" s="7">
        <f t="shared" si="414"/>
        <v>0</v>
      </c>
      <c r="L6672" s="15">
        <f t="shared" si="415"/>
        <v>0</v>
      </c>
    </row>
    <row r="6673" spans="1:12" ht="15" customHeight="1">
      <c r="A6673" t="s">
        <v>5018</v>
      </c>
      <c r="D6673" s="5">
        <v>0</v>
      </c>
      <c r="E6673" s="5">
        <v>84105</v>
      </c>
      <c r="F6673" s="5">
        <v>0</v>
      </c>
      <c r="G6673" s="6">
        <f t="shared" si="416"/>
        <v>0</v>
      </c>
      <c r="H6673" s="7">
        <v>0</v>
      </c>
      <c r="I6673" s="7">
        <f>SUMIF('(G9) 12 2008 CWIP'!A:A,A6673,'(G9) 12 2008 CWIP'!B:B)</f>
        <v>0</v>
      </c>
      <c r="J6673" s="7">
        <f t="shared" si="417"/>
        <v>0</v>
      </c>
      <c r="K6673" s="7">
        <f t="shared" ref="K6673:K6736" si="418">F6673-J6673</f>
        <v>0</v>
      </c>
      <c r="L6673" s="15">
        <f t="shared" ref="L6673:L6736" si="419">+K6673-I6673</f>
        <v>0</v>
      </c>
    </row>
    <row r="6674" spans="1:12" ht="15" customHeight="1">
      <c r="A6674" t="s">
        <v>5017</v>
      </c>
      <c r="D6674" s="5">
        <v>0</v>
      </c>
      <c r="E6674" s="5">
        <v>9292</v>
      </c>
      <c r="F6674" s="5">
        <v>0</v>
      </c>
      <c r="G6674" s="6">
        <f t="shared" si="416"/>
        <v>0</v>
      </c>
      <c r="H6674" s="7">
        <v>0</v>
      </c>
      <c r="I6674" s="7">
        <f>SUMIF('(G9) 12 2008 CWIP'!A:A,A6674,'(G9) 12 2008 CWIP'!B:B)</f>
        <v>0</v>
      </c>
      <c r="J6674" s="7">
        <f t="shared" si="417"/>
        <v>0</v>
      </c>
      <c r="K6674" s="7">
        <f t="shared" si="418"/>
        <v>0</v>
      </c>
      <c r="L6674" s="15">
        <f t="shared" si="419"/>
        <v>0</v>
      </c>
    </row>
    <row r="6675" spans="1:12" ht="15" customHeight="1">
      <c r="A6675" t="s">
        <v>5016</v>
      </c>
      <c r="D6675" s="5">
        <v>0</v>
      </c>
      <c r="E6675" s="5">
        <v>89803</v>
      </c>
      <c r="F6675" s="5">
        <v>0</v>
      </c>
      <c r="G6675" s="6">
        <f t="shared" si="416"/>
        <v>0</v>
      </c>
      <c r="H6675" s="7">
        <v>0</v>
      </c>
      <c r="I6675" s="7">
        <f>SUMIF('(G9) 12 2008 CWIP'!A:A,A6675,'(G9) 12 2008 CWIP'!B:B)</f>
        <v>0</v>
      </c>
      <c r="J6675" s="7">
        <f t="shared" si="417"/>
        <v>0</v>
      </c>
      <c r="K6675" s="7">
        <f t="shared" si="418"/>
        <v>0</v>
      </c>
      <c r="L6675" s="15">
        <f t="shared" si="419"/>
        <v>0</v>
      </c>
    </row>
    <row r="6676" spans="1:12" ht="15" customHeight="1">
      <c r="A6676" t="s">
        <v>5015</v>
      </c>
      <c r="D6676" s="5">
        <v>0</v>
      </c>
      <c r="E6676" s="5">
        <v>-1931</v>
      </c>
      <c r="F6676" s="5">
        <v>0</v>
      </c>
      <c r="G6676" s="6">
        <f t="shared" si="416"/>
        <v>0</v>
      </c>
      <c r="H6676" s="7">
        <v>0</v>
      </c>
      <c r="I6676" s="7">
        <f>SUMIF('(G9) 12 2008 CWIP'!A:A,A6676,'(G9) 12 2008 CWIP'!B:B)</f>
        <v>0</v>
      </c>
      <c r="J6676" s="7">
        <f t="shared" si="417"/>
        <v>0</v>
      </c>
      <c r="K6676" s="7">
        <f t="shared" si="418"/>
        <v>0</v>
      </c>
      <c r="L6676" s="15">
        <f t="shared" si="419"/>
        <v>0</v>
      </c>
    </row>
    <row r="6677" spans="1:12" ht="15" customHeight="1">
      <c r="A6677" t="s">
        <v>5014</v>
      </c>
      <c r="D6677" s="5">
        <v>0</v>
      </c>
      <c r="E6677" s="5">
        <v>6754</v>
      </c>
      <c r="F6677" s="5">
        <v>0</v>
      </c>
      <c r="G6677" s="6">
        <f t="shared" si="416"/>
        <v>0</v>
      </c>
      <c r="H6677" s="7">
        <v>0</v>
      </c>
      <c r="I6677" s="7">
        <f>SUMIF('(G9) 12 2008 CWIP'!A:A,A6677,'(G9) 12 2008 CWIP'!B:B)</f>
        <v>0</v>
      </c>
      <c r="J6677" s="7">
        <f t="shared" si="417"/>
        <v>0</v>
      </c>
      <c r="K6677" s="7">
        <f t="shared" si="418"/>
        <v>0</v>
      </c>
      <c r="L6677" s="15">
        <f t="shared" si="419"/>
        <v>0</v>
      </c>
    </row>
    <row r="6678" spans="1:12" ht="15" customHeight="1">
      <c r="A6678" t="s">
        <v>5013</v>
      </c>
      <c r="D6678" s="5">
        <v>0</v>
      </c>
      <c r="E6678" s="5">
        <v>139452</v>
      </c>
      <c r="F6678" s="5">
        <v>0</v>
      </c>
      <c r="G6678" s="6">
        <f t="shared" si="416"/>
        <v>0</v>
      </c>
      <c r="H6678" s="7">
        <v>0</v>
      </c>
      <c r="I6678" s="7">
        <f>SUMIF('(G9) 12 2008 CWIP'!A:A,A6678,'(G9) 12 2008 CWIP'!B:B)</f>
        <v>0</v>
      </c>
      <c r="J6678" s="7">
        <f t="shared" si="417"/>
        <v>0</v>
      </c>
      <c r="K6678" s="7">
        <f t="shared" si="418"/>
        <v>0</v>
      </c>
      <c r="L6678" s="15">
        <f t="shared" si="419"/>
        <v>0</v>
      </c>
    </row>
    <row r="6679" spans="1:12" ht="15" customHeight="1">
      <c r="A6679" t="s">
        <v>5012</v>
      </c>
      <c r="D6679" s="5">
        <v>0</v>
      </c>
      <c r="E6679" s="5">
        <v>-48093</v>
      </c>
      <c r="F6679" s="5">
        <v>0</v>
      </c>
      <c r="G6679" s="6">
        <f t="shared" si="416"/>
        <v>0</v>
      </c>
      <c r="H6679" s="7">
        <v>0</v>
      </c>
      <c r="I6679" s="7">
        <f>SUMIF('(G9) 12 2008 CWIP'!A:A,A6679,'(G9) 12 2008 CWIP'!B:B)</f>
        <v>0</v>
      </c>
      <c r="J6679" s="7">
        <f t="shared" si="417"/>
        <v>0</v>
      </c>
      <c r="K6679" s="7">
        <f t="shared" si="418"/>
        <v>0</v>
      </c>
      <c r="L6679" s="15">
        <f t="shared" si="419"/>
        <v>0</v>
      </c>
    </row>
    <row r="6680" spans="1:12" ht="15" customHeight="1">
      <c r="A6680" t="s">
        <v>5011</v>
      </c>
      <c r="D6680" s="5">
        <v>0</v>
      </c>
      <c r="E6680" s="5">
        <v>60650</v>
      </c>
      <c r="F6680" s="5">
        <v>0</v>
      </c>
      <c r="G6680" s="6">
        <f t="shared" si="416"/>
        <v>0</v>
      </c>
      <c r="H6680" s="7">
        <v>0</v>
      </c>
      <c r="I6680" s="7">
        <f>SUMIF('(G9) 12 2008 CWIP'!A:A,A6680,'(G9) 12 2008 CWIP'!B:B)</f>
        <v>0</v>
      </c>
      <c r="J6680" s="7">
        <f t="shared" si="417"/>
        <v>0</v>
      </c>
      <c r="K6680" s="7">
        <f t="shared" si="418"/>
        <v>0</v>
      </c>
      <c r="L6680" s="15">
        <f t="shared" si="419"/>
        <v>0</v>
      </c>
    </row>
    <row r="6681" spans="1:12" ht="15" customHeight="1">
      <c r="A6681" t="s">
        <v>5010</v>
      </c>
      <c r="D6681" s="5">
        <v>0</v>
      </c>
      <c r="E6681" s="5">
        <v>25133</v>
      </c>
      <c r="F6681" s="5">
        <v>0</v>
      </c>
      <c r="G6681" s="6">
        <f t="shared" si="416"/>
        <v>0</v>
      </c>
      <c r="H6681" s="7">
        <v>0</v>
      </c>
      <c r="I6681" s="7">
        <f>SUMIF('(G9) 12 2008 CWIP'!A:A,A6681,'(G9) 12 2008 CWIP'!B:B)</f>
        <v>0</v>
      </c>
      <c r="J6681" s="7">
        <f t="shared" si="417"/>
        <v>0</v>
      </c>
      <c r="K6681" s="7">
        <f t="shared" si="418"/>
        <v>0</v>
      </c>
      <c r="L6681" s="15">
        <f t="shared" si="419"/>
        <v>0</v>
      </c>
    </row>
    <row r="6682" spans="1:12" ht="15" customHeight="1">
      <c r="A6682" t="s">
        <v>5009</v>
      </c>
      <c r="D6682" s="5">
        <v>0</v>
      </c>
      <c r="E6682" s="5">
        <v>-27109</v>
      </c>
      <c r="F6682" s="5">
        <v>0</v>
      </c>
      <c r="G6682" s="6">
        <f t="shared" si="416"/>
        <v>0</v>
      </c>
      <c r="H6682" s="7">
        <v>0</v>
      </c>
      <c r="I6682" s="7">
        <f>SUMIF('(G9) 12 2008 CWIP'!A:A,A6682,'(G9) 12 2008 CWIP'!B:B)</f>
        <v>0</v>
      </c>
      <c r="J6682" s="7">
        <f t="shared" si="417"/>
        <v>0</v>
      </c>
      <c r="K6682" s="7">
        <f t="shared" si="418"/>
        <v>0</v>
      </c>
      <c r="L6682" s="15">
        <f t="shared" si="419"/>
        <v>0</v>
      </c>
    </row>
    <row r="6683" spans="1:12" ht="15" customHeight="1">
      <c r="A6683" t="s">
        <v>5008</v>
      </c>
      <c r="D6683" s="5">
        <v>0</v>
      </c>
      <c r="E6683" s="5">
        <v>-84633</v>
      </c>
      <c r="F6683" s="5">
        <v>0</v>
      </c>
      <c r="G6683" s="6">
        <f t="shared" si="416"/>
        <v>0</v>
      </c>
      <c r="H6683" s="7">
        <v>0</v>
      </c>
      <c r="I6683" s="7">
        <f>SUMIF('(G9) 12 2008 CWIP'!A:A,A6683,'(G9) 12 2008 CWIP'!B:B)</f>
        <v>0</v>
      </c>
      <c r="J6683" s="7">
        <f t="shared" si="417"/>
        <v>0</v>
      </c>
      <c r="K6683" s="7">
        <f t="shared" si="418"/>
        <v>0</v>
      </c>
      <c r="L6683" s="15">
        <f t="shared" si="419"/>
        <v>0</v>
      </c>
    </row>
    <row r="6684" spans="1:12" ht="15" customHeight="1">
      <c r="A6684" t="s">
        <v>5007</v>
      </c>
      <c r="D6684" s="5">
        <v>0</v>
      </c>
      <c r="E6684" s="5">
        <v>6492</v>
      </c>
      <c r="F6684" s="5">
        <v>0</v>
      </c>
      <c r="G6684" s="6">
        <f t="shared" si="416"/>
        <v>0</v>
      </c>
      <c r="H6684" s="7">
        <v>0</v>
      </c>
      <c r="I6684" s="7">
        <f>SUMIF('(G9) 12 2008 CWIP'!A:A,A6684,'(G9) 12 2008 CWIP'!B:B)</f>
        <v>0</v>
      </c>
      <c r="J6684" s="7">
        <f t="shared" si="417"/>
        <v>0</v>
      </c>
      <c r="K6684" s="7">
        <f t="shared" si="418"/>
        <v>0</v>
      </c>
      <c r="L6684" s="15">
        <f t="shared" si="419"/>
        <v>0</v>
      </c>
    </row>
    <row r="6685" spans="1:12" ht="15" customHeight="1">
      <c r="A6685" t="s">
        <v>5006</v>
      </c>
      <c r="D6685" s="5">
        <v>0</v>
      </c>
      <c r="E6685" s="5">
        <v>-26002</v>
      </c>
      <c r="F6685" s="5">
        <v>0</v>
      </c>
      <c r="G6685" s="6">
        <f t="shared" si="416"/>
        <v>0</v>
      </c>
      <c r="H6685" s="7">
        <v>0</v>
      </c>
      <c r="I6685" s="7">
        <f>SUMIF('(G9) 12 2008 CWIP'!A:A,A6685,'(G9) 12 2008 CWIP'!B:B)</f>
        <v>0</v>
      </c>
      <c r="J6685" s="7">
        <f t="shared" si="417"/>
        <v>0</v>
      </c>
      <c r="K6685" s="7">
        <f t="shared" si="418"/>
        <v>0</v>
      </c>
      <c r="L6685" s="15">
        <f t="shared" si="419"/>
        <v>0</v>
      </c>
    </row>
    <row r="6686" spans="1:12" ht="15" customHeight="1">
      <c r="A6686" t="s">
        <v>5005</v>
      </c>
      <c r="D6686" s="5">
        <v>0</v>
      </c>
      <c r="E6686" s="5">
        <v>-27588</v>
      </c>
      <c r="F6686" s="5">
        <v>0</v>
      </c>
      <c r="G6686" s="6">
        <f t="shared" si="416"/>
        <v>0</v>
      </c>
      <c r="H6686" s="7">
        <v>0</v>
      </c>
      <c r="I6686" s="7">
        <f>SUMIF('(G9) 12 2008 CWIP'!A:A,A6686,'(G9) 12 2008 CWIP'!B:B)</f>
        <v>0</v>
      </c>
      <c r="J6686" s="7">
        <f t="shared" si="417"/>
        <v>0</v>
      </c>
      <c r="K6686" s="7">
        <f t="shared" si="418"/>
        <v>0</v>
      </c>
      <c r="L6686" s="15">
        <f t="shared" si="419"/>
        <v>0</v>
      </c>
    </row>
    <row r="6687" spans="1:12" ht="15" customHeight="1">
      <c r="A6687" t="s">
        <v>5004</v>
      </c>
      <c r="D6687" s="5">
        <v>0</v>
      </c>
      <c r="E6687" s="5">
        <v>9659</v>
      </c>
      <c r="F6687" s="5">
        <v>0</v>
      </c>
      <c r="G6687" s="6">
        <f t="shared" si="416"/>
        <v>0</v>
      </c>
      <c r="H6687" s="7">
        <v>0</v>
      </c>
      <c r="I6687" s="7">
        <f>SUMIF('(G9) 12 2008 CWIP'!A:A,A6687,'(G9) 12 2008 CWIP'!B:B)</f>
        <v>0</v>
      </c>
      <c r="J6687" s="7">
        <f t="shared" si="417"/>
        <v>0</v>
      </c>
      <c r="K6687" s="7">
        <f t="shared" si="418"/>
        <v>0</v>
      </c>
      <c r="L6687" s="15">
        <f t="shared" si="419"/>
        <v>0</v>
      </c>
    </row>
    <row r="6688" spans="1:12" ht="15" customHeight="1">
      <c r="A6688" t="s">
        <v>5003</v>
      </c>
      <c r="D6688" s="5">
        <v>0</v>
      </c>
      <c r="E6688" s="5">
        <v>24000</v>
      </c>
      <c r="F6688" s="5">
        <v>0</v>
      </c>
      <c r="G6688" s="6">
        <f t="shared" si="416"/>
        <v>0</v>
      </c>
      <c r="H6688" s="7">
        <v>0</v>
      </c>
      <c r="I6688" s="7">
        <f>SUMIF('(G9) 12 2008 CWIP'!A:A,A6688,'(G9) 12 2008 CWIP'!B:B)</f>
        <v>0</v>
      </c>
      <c r="J6688" s="7">
        <f t="shared" si="417"/>
        <v>0</v>
      </c>
      <c r="K6688" s="7">
        <f t="shared" si="418"/>
        <v>0</v>
      </c>
      <c r="L6688" s="15">
        <f t="shared" si="419"/>
        <v>0</v>
      </c>
    </row>
    <row r="6689" spans="1:12" ht="15" customHeight="1">
      <c r="A6689" t="s">
        <v>5002</v>
      </c>
      <c r="D6689" s="5">
        <v>0</v>
      </c>
      <c r="E6689" s="5">
        <v>8619</v>
      </c>
      <c r="F6689" s="5">
        <v>0</v>
      </c>
      <c r="G6689" s="6">
        <f t="shared" si="416"/>
        <v>0</v>
      </c>
      <c r="H6689" s="7">
        <v>0</v>
      </c>
      <c r="I6689" s="7">
        <f>SUMIF('(G9) 12 2008 CWIP'!A:A,A6689,'(G9) 12 2008 CWIP'!B:B)</f>
        <v>0</v>
      </c>
      <c r="J6689" s="7">
        <f t="shared" si="417"/>
        <v>0</v>
      </c>
      <c r="K6689" s="7">
        <f t="shared" si="418"/>
        <v>0</v>
      </c>
      <c r="L6689" s="15">
        <f t="shared" si="419"/>
        <v>0</v>
      </c>
    </row>
    <row r="6690" spans="1:12" ht="15" customHeight="1">
      <c r="A6690" t="s">
        <v>5001</v>
      </c>
      <c r="D6690" s="5">
        <v>0</v>
      </c>
      <c r="E6690" s="5">
        <v>71098</v>
      </c>
      <c r="F6690" s="5">
        <v>0</v>
      </c>
      <c r="G6690" s="6">
        <f t="shared" si="416"/>
        <v>0</v>
      </c>
      <c r="H6690" s="7">
        <v>0</v>
      </c>
      <c r="I6690" s="7">
        <f>SUMIF('(G9) 12 2008 CWIP'!A:A,A6690,'(G9) 12 2008 CWIP'!B:B)</f>
        <v>0</v>
      </c>
      <c r="J6690" s="7">
        <f t="shared" si="417"/>
        <v>0</v>
      </c>
      <c r="K6690" s="7">
        <f t="shared" si="418"/>
        <v>0</v>
      </c>
      <c r="L6690" s="15">
        <f t="shared" si="419"/>
        <v>0</v>
      </c>
    </row>
    <row r="6691" spans="1:12" ht="15" customHeight="1">
      <c r="A6691" t="s">
        <v>5000</v>
      </c>
      <c r="D6691" s="5">
        <v>0</v>
      </c>
      <c r="E6691" s="5">
        <v>7960</v>
      </c>
      <c r="F6691" s="5">
        <v>0</v>
      </c>
      <c r="G6691" s="6">
        <f t="shared" si="416"/>
        <v>0</v>
      </c>
      <c r="H6691" s="7">
        <v>0</v>
      </c>
      <c r="I6691" s="7">
        <f>SUMIF('(G9) 12 2008 CWIP'!A:A,A6691,'(G9) 12 2008 CWIP'!B:B)</f>
        <v>0</v>
      </c>
      <c r="J6691" s="7">
        <f t="shared" si="417"/>
        <v>0</v>
      </c>
      <c r="K6691" s="7">
        <f t="shared" si="418"/>
        <v>0</v>
      </c>
      <c r="L6691" s="15">
        <f t="shared" si="419"/>
        <v>0</v>
      </c>
    </row>
    <row r="6692" spans="1:12" ht="15" customHeight="1">
      <c r="A6692" t="s">
        <v>4999</v>
      </c>
      <c r="D6692" s="5">
        <v>0</v>
      </c>
      <c r="E6692" s="5">
        <v>61099</v>
      </c>
      <c r="F6692" s="5">
        <v>0</v>
      </c>
      <c r="G6692" s="6">
        <f t="shared" si="416"/>
        <v>0</v>
      </c>
      <c r="H6692" s="7">
        <v>0</v>
      </c>
      <c r="I6692" s="7">
        <f>SUMIF('(G9) 12 2008 CWIP'!A:A,A6692,'(G9) 12 2008 CWIP'!B:B)</f>
        <v>0</v>
      </c>
      <c r="J6692" s="7">
        <f t="shared" si="417"/>
        <v>0</v>
      </c>
      <c r="K6692" s="7">
        <f t="shared" si="418"/>
        <v>0</v>
      </c>
      <c r="L6692" s="15">
        <f t="shared" si="419"/>
        <v>0</v>
      </c>
    </row>
    <row r="6693" spans="1:12" ht="15" customHeight="1">
      <c r="A6693" t="s">
        <v>4998</v>
      </c>
      <c r="D6693" s="5">
        <v>0</v>
      </c>
      <c r="E6693" s="5">
        <v>80819</v>
      </c>
      <c r="F6693" s="5">
        <v>0</v>
      </c>
      <c r="G6693" s="6">
        <f t="shared" si="416"/>
        <v>0</v>
      </c>
      <c r="H6693" s="7">
        <v>0</v>
      </c>
      <c r="I6693" s="7">
        <f>SUMIF('(G9) 12 2008 CWIP'!A:A,A6693,'(G9) 12 2008 CWIP'!B:B)</f>
        <v>0</v>
      </c>
      <c r="J6693" s="7">
        <f t="shared" si="417"/>
        <v>0</v>
      </c>
      <c r="K6693" s="7">
        <f t="shared" si="418"/>
        <v>0</v>
      </c>
      <c r="L6693" s="15">
        <f t="shared" si="419"/>
        <v>0</v>
      </c>
    </row>
    <row r="6694" spans="1:12" ht="15" customHeight="1">
      <c r="A6694" t="s">
        <v>4997</v>
      </c>
      <c r="D6694" s="5">
        <v>0</v>
      </c>
      <c r="E6694" s="5">
        <v>69594</v>
      </c>
      <c r="F6694" s="5">
        <v>0</v>
      </c>
      <c r="G6694" s="6">
        <f t="shared" si="416"/>
        <v>0</v>
      </c>
      <c r="H6694" s="7">
        <v>0</v>
      </c>
      <c r="I6694" s="7">
        <f>SUMIF('(G9) 12 2008 CWIP'!A:A,A6694,'(G9) 12 2008 CWIP'!B:B)</f>
        <v>0</v>
      </c>
      <c r="J6694" s="7">
        <f t="shared" si="417"/>
        <v>0</v>
      </c>
      <c r="K6694" s="7">
        <f t="shared" si="418"/>
        <v>0</v>
      </c>
      <c r="L6694" s="15">
        <f t="shared" si="419"/>
        <v>0</v>
      </c>
    </row>
    <row r="6695" spans="1:12" ht="15" customHeight="1">
      <c r="A6695" t="s">
        <v>4996</v>
      </c>
      <c r="D6695" s="5">
        <v>0</v>
      </c>
      <c r="E6695" s="5">
        <v>139332</v>
      </c>
      <c r="F6695" s="5">
        <v>0</v>
      </c>
      <c r="G6695" s="6">
        <f t="shared" si="416"/>
        <v>0</v>
      </c>
      <c r="H6695" s="7">
        <v>0</v>
      </c>
      <c r="I6695" s="7">
        <f>SUMIF('(G9) 12 2008 CWIP'!A:A,A6695,'(G9) 12 2008 CWIP'!B:B)</f>
        <v>0</v>
      </c>
      <c r="J6695" s="7">
        <f t="shared" si="417"/>
        <v>0</v>
      </c>
      <c r="K6695" s="7">
        <f t="shared" si="418"/>
        <v>0</v>
      </c>
      <c r="L6695" s="15">
        <f t="shared" si="419"/>
        <v>0</v>
      </c>
    </row>
    <row r="6696" spans="1:12" ht="15" customHeight="1">
      <c r="A6696" t="s">
        <v>4995</v>
      </c>
      <c r="D6696" s="5">
        <v>0</v>
      </c>
      <c r="E6696" s="5">
        <v>69800</v>
      </c>
      <c r="F6696" s="5">
        <v>0</v>
      </c>
      <c r="G6696" s="6">
        <f t="shared" si="416"/>
        <v>0</v>
      </c>
      <c r="H6696" s="7">
        <v>0</v>
      </c>
      <c r="I6696" s="7">
        <f>SUMIF('(G9) 12 2008 CWIP'!A:A,A6696,'(G9) 12 2008 CWIP'!B:B)</f>
        <v>0</v>
      </c>
      <c r="J6696" s="7">
        <f t="shared" si="417"/>
        <v>0</v>
      </c>
      <c r="K6696" s="7">
        <f t="shared" si="418"/>
        <v>0</v>
      </c>
      <c r="L6696" s="15">
        <f t="shared" si="419"/>
        <v>0</v>
      </c>
    </row>
    <row r="6697" spans="1:12" ht="15" customHeight="1">
      <c r="A6697" t="s">
        <v>4994</v>
      </c>
      <c r="D6697" s="5">
        <v>0</v>
      </c>
      <c r="E6697" s="5">
        <v>7464</v>
      </c>
      <c r="F6697" s="5">
        <v>0</v>
      </c>
      <c r="G6697" s="6">
        <f t="shared" si="416"/>
        <v>0</v>
      </c>
      <c r="H6697" s="7">
        <v>0</v>
      </c>
      <c r="I6697" s="7">
        <f>SUMIF('(G9) 12 2008 CWIP'!A:A,A6697,'(G9) 12 2008 CWIP'!B:B)</f>
        <v>0</v>
      </c>
      <c r="J6697" s="7">
        <f t="shared" si="417"/>
        <v>0</v>
      </c>
      <c r="K6697" s="7">
        <f t="shared" si="418"/>
        <v>0</v>
      </c>
      <c r="L6697" s="15">
        <f t="shared" si="419"/>
        <v>0</v>
      </c>
    </row>
    <row r="6698" spans="1:12" ht="15" customHeight="1">
      <c r="A6698" t="s">
        <v>4993</v>
      </c>
      <c r="D6698" s="5">
        <v>0</v>
      </c>
      <c r="E6698" s="5">
        <v>25389</v>
      </c>
      <c r="F6698" s="5">
        <v>0</v>
      </c>
      <c r="G6698" s="6">
        <f t="shared" si="416"/>
        <v>0</v>
      </c>
      <c r="H6698" s="7">
        <v>0</v>
      </c>
      <c r="I6698" s="7">
        <f>SUMIF('(G9) 12 2008 CWIP'!A:A,A6698,'(G9) 12 2008 CWIP'!B:B)</f>
        <v>0</v>
      </c>
      <c r="J6698" s="7">
        <f t="shared" si="417"/>
        <v>0</v>
      </c>
      <c r="K6698" s="7">
        <f t="shared" si="418"/>
        <v>0</v>
      </c>
      <c r="L6698" s="15">
        <f t="shared" si="419"/>
        <v>0</v>
      </c>
    </row>
    <row r="6699" spans="1:12" ht="15" customHeight="1">
      <c r="A6699" t="s">
        <v>4992</v>
      </c>
      <c r="D6699" s="5">
        <v>0</v>
      </c>
      <c r="E6699" s="5">
        <v>22347</v>
      </c>
      <c r="F6699" s="5">
        <v>0</v>
      </c>
      <c r="G6699" s="6">
        <f t="shared" si="416"/>
        <v>0</v>
      </c>
      <c r="H6699" s="7">
        <v>0</v>
      </c>
      <c r="I6699" s="7">
        <f>SUMIF('(G9) 12 2008 CWIP'!A:A,A6699,'(G9) 12 2008 CWIP'!B:B)</f>
        <v>0</v>
      </c>
      <c r="J6699" s="7">
        <f t="shared" si="417"/>
        <v>0</v>
      </c>
      <c r="K6699" s="7">
        <f t="shared" si="418"/>
        <v>0</v>
      </c>
      <c r="L6699" s="15">
        <f t="shared" si="419"/>
        <v>0</v>
      </c>
    </row>
    <row r="6700" spans="1:12" ht="15" customHeight="1">
      <c r="A6700" t="s">
        <v>4991</v>
      </c>
      <c r="D6700" s="5">
        <v>0</v>
      </c>
      <c r="E6700" s="5">
        <v>69449</v>
      </c>
      <c r="F6700" s="5">
        <v>0</v>
      </c>
      <c r="G6700" s="6">
        <f t="shared" si="416"/>
        <v>0</v>
      </c>
      <c r="H6700" s="7">
        <v>0</v>
      </c>
      <c r="I6700" s="7">
        <f>SUMIF('(G9) 12 2008 CWIP'!A:A,A6700,'(G9) 12 2008 CWIP'!B:B)</f>
        <v>0</v>
      </c>
      <c r="J6700" s="7">
        <f t="shared" si="417"/>
        <v>0</v>
      </c>
      <c r="K6700" s="7">
        <f t="shared" si="418"/>
        <v>0</v>
      </c>
      <c r="L6700" s="15">
        <f t="shared" si="419"/>
        <v>0</v>
      </c>
    </row>
    <row r="6701" spans="1:12" ht="15" customHeight="1">
      <c r="A6701" t="s">
        <v>4990</v>
      </c>
      <c r="D6701" s="5">
        <v>0</v>
      </c>
      <c r="E6701" s="5">
        <v>118719</v>
      </c>
      <c r="F6701" s="5">
        <v>0</v>
      </c>
      <c r="G6701" s="6">
        <f t="shared" si="416"/>
        <v>0</v>
      </c>
      <c r="H6701" s="7">
        <v>0</v>
      </c>
      <c r="I6701" s="7">
        <f>SUMIF('(G9) 12 2008 CWIP'!A:A,A6701,'(G9) 12 2008 CWIP'!B:B)</f>
        <v>0</v>
      </c>
      <c r="J6701" s="7">
        <f t="shared" si="417"/>
        <v>0</v>
      </c>
      <c r="K6701" s="7">
        <f t="shared" si="418"/>
        <v>0</v>
      </c>
      <c r="L6701" s="15">
        <f t="shared" si="419"/>
        <v>0</v>
      </c>
    </row>
    <row r="6702" spans="1:12" ht="15" customHeight="1">
      <c r="A6702" t="s">
        <v>4989</v>
      </c>
      <c r="D6702" s="5">
        <v>0</v>
      </c>
      <c r="E6702" s="5">
        <v>1016</v>
      </c>
      <c r="F6702" s="5">
        <v>0</v>
      </c>
      <c r="G6702" s="6">
        <f t="shared" si="416"/>
        <v>0</v>
      </c>
      <c r="H6702" s="7">
        <v>0</v>
      </c>
      <c r="I6702" s="7">
        <f>SUMIF('(G9) 12 2008 CWIP'!A:A,A6702,'(G9) 12 2008 CWIP'!B:B)</f>
        <v>0</v>
      </c>
      <c r="J6702" s="7">
        <f t="shared" si="417"/>
        <v>0</v>
      </c>
      <c r="K6702" s="7">
        <f t="shared" si="418"/>
        <v>0</v>
      </c>
      <c r="L6702" s="15">
        <f t="shared" si="419"/>
        <v>0</v>
      </c>
    </row>
    <row r="6703" spans="1:12" ht="15" customHeight="1">
      <c r="A6703" t="s">
        <v>4988</v>
      </c>
      <c r="D6703" s="5">
        <v>0</v>
      </c>
      <c r="E6703" s="5">
        <v>-27058</v>
      </c>
      <c r="F6703" s="5">
        <v>0</v>
      </c>
      <c r="G6703" s="6">
        <f t="shared" si="416"/>
        <v>0</v>
      </c>
      <c r="H6703" s="7">
        <v>0</v>
      </c>
      <c r="I6703" s="7">
        <f>SUMIF('(G9) 12 2008 CWIP'!A:A,A6703,'(G9) 12 2008 CWIP'!B:B)</f>
        <v>0</v>
      </c>
      <c r="J6703" s="7">
        <f t="shared" si="417"/>
        <v>0</v>
      </c>
      <c r="K6703" s="7">
        <f t="shared" si="418"/>
        <v>0</v>
      </c>
      <c r="L6703" s="15">
        <f t="shared" si="419"/>
        <v>0</v>
      </c>
    </row>
    <row r="6704" spans="1:12" ht="15" customHeight="1">
      <c r="A6704" t="s">
        <v>4987</v>
      </c>
      <c r="D6704" s="5">
        <v>0</v>
      </c>
      <c r="E6704" s="5">
        <v>19184</v>
      </c>
      <c r="F6704" s="5">
        <v>0</v>
      </c>
      <c r="G6704" s="6">
        <f t="shared" si="416"/>
        <v>0</v>
      </c>
      <c r="H6704" s="7">
        <v>0</v>
      </c>
      <c r="I6704" s="7">
        <f>SUMIF('(G9) 12 2008 CWIP'!A:A,A6704,'(G9) 12 2008 CWIP'!B:B)</f>
        <v>0</v>
      </c>
      <c r="J6704" s="7">
        <f t="shared" si="417"/>
        <v>0</v>
      </c>
      <c r="K6704" s="7">
        <f t="shared" si="418"/>
        <v>0</v>
      </c>
      <c r="L6704" s="15">
        <f t="shared" si="419"/>
        <v>0</v>
      </c>
    </row>
    <row r="6705" spans="1:12" ht="15" customHeight="1">
      <c r="A6705" t="s">
        <v>4986</v>
      </c>
      <c r="D6705" s="5">
        <v>0</v>
      </c>
      <c r="E6705" s="5">
        <v>31529</v>
      </c>
      <c r="F6705" s="5">
        <v>0</v>
      </c>
      <c r="G6705" s="6">
        <f t="shared" si="416"/>
        <v>0</v>
      </c>
      <c r="H6705" s="7">
        <v>0</v>
      </c>
      <c r="I6705" s="7">
        <f>SUMIF('(G9) 12 2008 CWIP'!A:A,A6705,'(G9) 12 2008 CWIP'!B:B)</f>
        <v>0</v>
      </c>
      <c r="J6705" s="7">
        <f t="shared" si="417"/>
        <v>0</v>
      </c>
      <c r="K6705" s="7">
        <f t="shared" si="418"/>
        <v>0</v>
      </c>
      <c r="L6705" s="15">
        <f t="shared" si="419"/>
        <v>0</v>
      </c>
    </row>
    <row r="6706" spans="1:12" ht="15" customHeight="1">
      <c r="A6706" t="s">
        <v>4985</v>
      </c>
      <c r="D6706" s="5">
        <v>0</v>
      </c>
      <c r="E6706" s="5">
        <v>2586</v>
      </c>
      <c r="F6706" s="5">
        <v>0</v>
      </c>
      <c r="G6706" s="6">
        <f t="shared" si="416"/>
        <v>0</v>
      </c>
      <c r="H6706" s="7">
        <v>0</v>
      </c>
      <c r="I6706" s="7">
        <f>SUMIF('(G9) 12 2008 CWIP'!A:A,A6706,'(G9) 12 2008 CWIP'!B:B)</f>
        <v>0</v>
      </c>
      <c r="J6706" s="7">
        <f t="shared" si="417"/>
        <v>0</v>
      </c>
      <c r="K6706" s="7">
        <f t="shared" si="418"/>
        <v>0</v>
      </c>
      <c r="L6706" s="15">
        <f t="shared" si="419"/>
        <v>0</v>
      </c>
    </row>
    <row r="6707" spans="1:12" ht="15" customHeight="1">
      <c r="A6707" t="s">
        <v>4984</v>
      </c>
      <c r="D6707" s="5">
        <v>0</v>
      </c>
      <c r="E6707" s="5">
        <v>-22289</v>
      </c>
      <c r="F6707" s="5">
        <v>0</v>
      </c>
      <c r="G6707" s="6">
        <f t="shared" si="416"/>
        <v>0</v>
      </c>
      <c r="H6707" s="7">
        <v>0</v>
      </c>
      <c r="I6707" s="7">
        <f>SUMIF('(G9) 12 2008 CWIP'!A:A,A6707,'(G9) 12 2008 CWIP'!B:B)</f>
        <v>0</v>
      </c>
      <c r="J6707" s="7">
        <f t="shared" si="417"/>
        <v>0</v>
      </c>
      <c r="K6707" s="7">
        <f t="shared" si="418"/>
        <v>0</v>
      </c>
      <c r="L6707" s="15">
        <f t="shared" si="419"/>
        <v>0</v>
      </c>
    </row>
    <row r="6708" spans="1:12" ht="15" customHeight="1">
      <c r="A6708" t="s">
        <v>4983</v>
      </c>
      <c r="D6708" s="5">
        <v>0</v>
      </c>
      <c r="E6708" s="5">
        <v>63649</v>
      </c>
      <c r="F6708" s="5">
        <v>0</v>
      </c>
      <c r="G6708" s="6">
        <f t="shared" si="416"/>
        <v>0</v>
      </c>
      <c r="H6708" s="7">
        <v>0</v>
      </c>
      <c r="I6708" s="7">
        <f>SUMIF('(G9) 12 2008 CWIP'!A:A,A6708,'(G9) 12 2008 CWIP'!B:B)</f>
        <v>0</v>
      </c>
      <c r="J6708" s="7">
        <f t="shared" si="417"/>
        <v>0</v>
      </c>
      <c r="K6708" s="7">
        <f t="shared" si="418"/>
        <v>0</v>
      </c>
      <c r="L6708" s="15">
        <f t="shared" si="419"/>
        <v>0</v>
      </c>
    </row>
    <row r="6709" spans="1:12" ht="15" customHeight="1">
      <c r="A6709" t="s">
        <v>4982</v>
      </c>
      <c r="D6709" s="5">
        <v>0</v>
      </c>
      <c r="E6709" s="5">
        <v>3213</v>
      </c>
      <c r="F6709" s="5">
        <v>0</v>
      </c>
      <c r="G6709" s="6">
        <f t="shared" si="416"/>
        <v>0</v>
      </c>
      <c r="H6709" s="7">
        <v>0</v>
      </c>
      <c r="I6709" s="7">
        <f>SUMIF('(G9) 12 2008 CWIP'!A:A,A6709,'(G9) 12 2008 CWIP'!B:B)</f>
        <v>0</v>
      </c>
      <c r="J6709" s="7">
        <f t="shared" si="417"/>
        <v>0</v>
      </c>
      <c r="K6709" s="7">
        <f t="shared" si="418"/>
        <v>0</v>
      </c>
      <c r="L6709" s="15">
        <f t="shared" si="419"/>
        <v>0</v>
      </c>
    </row>
    <row r="6710" spans="1:12" ht="15" customHeight="1">
      <c r="A6710" t="s">
        <v>4981</v>
      </c>
      <c r="D6710" s="5">
        <v>0</v>
      </c>
      <c r="E6710" s="5">
        <v>2900</v>
      </c>
      <c r="F6710" s="5">
        <v>0</v>
      </c>
      <c r="G6710" s="6">
        <f t="shared" si="416"/>
        <v>0</v>
      </c>
      <c r="H6710" s="7">
        <v>0</v>
      </c>
      <c r="I6710" s="7">
        <f>SUMIF('(G9) 12 2008 CWIP'!A:A,A6710,'(G9) 12 2008 CWIP'!B:B)</f>
        <v>0</v>
      </c>
      <c r="J6710" s="7">
        <f t="shared" si="417"/>
        <v>0</v>
      </c>
      <c r="K6710" s="7">
        <f t="shared" si="418"/>
        <v>0</v>
      </c>
      <c r="L6710" s="15">
        <f t="shared" si="419"/>
        <v>0</v>
      </c>
    </row>
    <row r="6711" spans="1:12" ht="15" customHeight="1">
      <c r="A6711" t="s">
        <v>4980</v>
      </c>
      <c r="D6711" s="5">
        <v>0</v>
      </c>
      <c r="E6711" s="5">
        <v>25477</v>
      </c>
      <c r="F6711" s="5">
        <v>0</v>
      </c>
      <c r="G6711" s="6">
        <f t="shared" si="416"/>
        <v>0</v>
      </c>
      <c r="H6711" s="7">
        <v>0</v>
      </c>
      <c r="I6711" s="7">
        <f>SUMIF('(G9) 12 2008 CWIP'!A:A,A6711,'(G9) 12 2008 CWIP'!B:B)</f>
        <v>0</v>
      </c>
      <c r="J6711" s="7">
        <f t="shared" si="417"/>
        <v>0</v>
      </c>
      <c r="K6711" s="7">
        <f t="shared" si="418"/>
        <v>0</v>
      </c>
      <c r="L6711" s="15">
        <f t="shared" si="419"/>
        <v>0</v>
      </c>
    </row>
    <row r="6712" spans="1:12" ht="15" customHeight="1">
      <c r="A6712" t="s">
        <v>4979</v>
      </c>
      <c r="D6712" s="5">
        <v>0</v>
      </c>
      <c r="E6712" s="5">
        <v>2724</v>
      </c>
      <c r="F6712" s="5">
        <v>0</v>
      </c>
      <c r="G6712" s="6">
        <f t="shared" si="416"/>
        <v>0</v>
      </c>
      <c r="H6712" s="7">
        <v>0</v>
      </c>
      <c r="I6712" s="7">
        <f>SUMIF('(G9) 12 2008 CWIP'!A:A,A6712,'(G9) 12 2008 CWIP'!B:B)</f>
        <v>0</v>
      </c>
      <c r="J6712" s="7">
        <f t="shared" si="417"/>
        <v>0</v>
      </c>
      <c r="K6712" s="7">
        <f t="shared" si="418"/>
        <v>0</v>
      </c>
      <c r="L6712" s="15">
        <f t="shared" si="419"/>
        <v>0</v>
      </c>
    </row>
    <row r="6713" spans="1:12" ht="15" customHeight="1">
      <c r="A6713" t="s">
        <v>4978</v>
      </c>
      <c r="D6713" s="5">
        <v>0</v>
      </c>
      <c r="E6713" s="5">
        <v>18871</v>
      </c>
      <c r="F6713" s="5">
        <v>0</v>
      </c>
      <c r="G6713" s="6">
        <f t="shared" si="416"/>
        <v>0</v>
      </c>
      <c r="H6713" s="7">
        <v>0</v>
      </c>
      <c r="I6713" s="7">
        <f>SUMIF('(G9) 12 2008 CWIP'!A:A,A6713,'(G9) 12 2008 CWIP'!B:B)</f>
        <v>0</v>
      </c>
      <c r="J6713" s="7">
        <f t="shared" si="417"/>
        <v>0</v>
      </c>
      <c r="K6713" s="7">
        <f t="shared" si="418"/>
        <v>0</v>
      </c>
      <c r="L6713" s="15">
        <f t="shared" si="419"/>
        <v>0</v>
      </c>
    </row>
    <row r="6714" spans="1:12" ht="15" customHeight="1">
      <c r="A6714" t="s">
        <v>4977</v>
      </c>
      <c r="D6714" s="5">
        <v>0</v>
      </c>
      <c r="E6714" s="5">
        <v>22843</v>
      </c>
      <c r="F6714" s="5">
        <v>0</v>
      </c>
      <c r="G6714" s="6">
        <f t="shared" si="416"/>
        <v>0</v>
      </c>
      <c r="H6714" s="7">
        <v>0</v>
      </c>
      <c r="I6714" s="7">
        <f>SUMIF('(G9) 12 2008 CWIP'!A:A,A6714,'(G9) 12 2008 CWIP'!B:B)</f>
        <v>0</v>
      </c>
      <c r="J6714" s="7">
        <f t="shared" si="417"/>
        <v>0</v>
      </c>
      <c r="K6714" s="7">
        <f t="shared" si="418"/>
        <v>0</v>
      </c>
      <c r="L6714" s="15">
        <f t="shared" si="419"/>
        <v>0</v>
      </c>
    </row>
    <row r="6715" spans="1:12" ht="15" customHeight="1">
      <c r="A6715" t="s">
        <v>4976</v>
      </c>
      <c r="D6715" s="5">
        <v>0</v>
      </c>
      <c r="E6715" s="5">
        <v>19792</v>
      </c>
      <c r="F6715" s="5">
        <v>0</v>
      </c>
      <c r="G6715" s="6">
        <f t="shared" si="416"/>
        <v>0</v>
      </c>
      <c r="H6715" s="7">
        <v>0</v>
      </c>
      <c r="I6715" s="7">
        <f>SUMIF('(G9) 12 2008 CWIP'!A:A,A6715,'(G9) 12 2008 CWIP'!B:B)</f>
        <v>0</v>
      </c>
      <c r="J6715" s="7">
        <f t="shared" si="417"/>
        <v>0</v>
      </c>
      <c r="K6715" s="7">
        <f t="shared" si="418"/>
        <v>0</v>
      </c>
      <c r="L6715" s="15">
        <f t="shared" si="419"/>
        <v>0</v>
      </c>
    </row>
    <row r="6716" spans="1:12" ht="15" customHeight="1">
      <c r="A6716" t="s">
        <v>4975</v>
      </c>
      <c r="D6716" s="5">
        <v>0</v>
      </c>
      <c r="E6716" s="5">
        <v>18256</v>
      </c>
      <c r="F6716" s="5">
        <v>0</v>
      </c>
      <c r="G6716" s="6">
        <f t="shared" si="416"/>
        <v>0</v>
      </c>
      <c r="H6716" s="7">
        <v>0</v>
      </c>
      <c r="I6716" s="7">
        <f>SUMIF('(G9) 12 2008 CWIP'!A:A,A6716,'(G9) 12 2008 CWIP'!B:B)</f>
        <v>0</v>
      </c>
      <c r="J6716" s="7">
        <f t="shared" si="417"/>
        <v>0</v>
      </c>
      <c r="K6716" s="7">
        <f t="shared" si="418"/>
        <v>0</v>
      </c>
      <c r="L6716" s="15">
        <f t="shared" si="419"/>
        <v>0</v>
      </c>
    </row>
    <row r="6717" spans="1:12" ht="15" customHeight="1">
      <c r="A6717" t="s">
        <v>4974</v>
      </c>
      <c r="D6717" s="5">
        <v>0</v>
      </c>
      <c r="E6717" s="5">
        <v>-28609</v>
      </c>
      <c r="F6717" s="5">
        <v>0</v>
      </c>
      <c r="G6717" s="6">
        <f t="shared" si="416"/>
        <v>0</v>
      </c>
      <c r="H6717" s="7">
        <v>0</v>
      </c>
      <c r="I6717" s="7">
        <f>SUMIF('(G9) 12 2008 CWIP'!A:A,A6717,'(G9) 12 2008 CWIP'!B:B)</f>
        <v>0</v>
      </c>
      <c r="J6717" s="7">
        <f t="shared" si="417"/>
        <v>0</v>
      </c>
      <c r="K6717" s="7">
        <f t="shared" si="418"/>
        <v>0</v>
      </c>
      <c r="L6717" s="15">
        <f t="shared" si="419"/>
        <v>0</v>
      </c>
    </row>
    <row r="6718" spans="1:12" ht="15" customHeight="1">
      <c r="A6718" t="s">
        <v>4973</v>
      </c>
      <c r="D6718" s="5">
        <v>0</v>
      </c>
      <c r="E6718" s="5">
        <v>10908</v>
      </c>
      <c r="F6718" s="5">
        <v>0</v>
      </c>
      <c r="G6718" s="6">
        <f t="shared" si="416"/>
        <v>0</v>
      </c>
      <c r="H6718" s="7">
        <v>0</v>
      </c>
      <c r="I6718" s="7">
        <f>SUMIF('(G9) 12 2008 CWIP'!A:A,A6718,'(G9) 12 2008 CWIP'!B:B)</f>
        <v>0</v>
      </c>
      <c r="J6718" s="7">
        <f t="shared" si="417"/>
        <v>0</v>
      </c>
      <c r="K6718" s="7">
        <f t="shared" si="418"/>
        <v>0</v>
      </c>
      <c r="L6718" s="15">
        <f t="shared" si="419"/>
        <v>0</v>
      </c>
    </row>
    <row r="6719" spans="1:12" ht="15" customHeight="1">
      <c r="A6719" t="s">
        <v>4972</v>
      </c>
      <c r="D6719" s="5">
        <v>0</v>
      </c>
      <c r="E6719" s="5">
        <v>1028</v>
      </c>
      <c r="F6719" s="5">
        <v>0</v>
      </c>
      <c r="G6719" s="6">
        <f t="shared" si="416"/>
        <v>0</v>
      </c>
      <c r="H6719" s="7">
        <v>0</v>
      </c>
      <c r="I6719" s="7">
        <f>SUMIF('(G9) 12 2008 CWIP'!A:A,A6719,'(G9) 12 2008 CWIP'!B:B)</f>
        <v>0</v>
      </c>
      <c r="J6719" s="7">
        <f t="shared" si="417"/>
        <v>0</v>
      </c>
      <c r="K6719" s="7">
        <f t="shared" si="418"/>
        <v>0</v>
      </c>
      <c r="L6719" s="15">
        <f t="shared" si="419"/>
        <v>0</v>
      </c>
    </row>
    <row r="6720" spans="1:12" ht="15" customHeight="1">
      <c r="A6720" t="s">
        <v>4971</v>
      </c>
      <c r="D6720" s="5">
        <v>0</v>
      </c>
      <c r="E6720" s="5">
        <v>27950</v>
      </c>
      <c r="F6720" s="5">
        <v>0</v>
      </c>
      <c r="G6720" s="6">
        <f t="shared" si="416"/>
        <v>0</v>
      </c>
      <c r="H6720" s="7">
        <v>0</v>
      </c>
      <c r="I6720" s="7">
        <f>SUMIF('(G9) 12 2008 CWIP'!A:A,A6720,'(G9) 12 2008 CWIP'!B:B)</f>
        <v>0</v>
      </c>
      <c r="J6720" s="7">
        <f t="shared" si="417"/>
        <v>0</v>
      </c>
      <c r="K6720" s="7">
        <f t="shared" si="418"/>
        <v>0</v>
      </c>
      <c r="L6720" s="15">
        <f t="shared" si="419"/>
        <v>0</v>
      </c>
    </row>
    <row r="6721" spans="1:12" ht="15" customHeight="1">
      <c r="A6721" t="s">
        <v>4970</v>
      </c>
      <c r="D6721" s="5">
        <v>0</v>
      </c>
      <c r="E6721" s="5">
        <v>-59</v>
      </c>
      <c r="F6721" s="5">
        <v>0</v>
      </c>
      <c r="G6721" s="6">
        <f t="shared" si="416"/>
        <v>0</v>
      </c>
      <c r="H6721" s="7">
        <v>0</v>
      </c>
      <c r="I6721" s="7">
        <f>SUMIF('(G9) 12 2008 CWIP'!A:A,A6721,'(G9) 12 2008 CWIP'!B:B)</f>
        <v>0</v>
      </c>
      <c r="J6721" s="7">
        <f t="shared" si="417"/>
        <v>0</v>
      </c>
      <c r="K6721" s="7">
        <f t="shared" si="418"/>
        <v>0</v>
      </c>
      <c r="L6721" s="15">
        <f t="shared" si="419"/>
        <v>0</v>
      </c>
    </row>
    <row r="6722" spans="1:12" ht="15" customHeight="1">
      <c r="A6722" t="s">
        <v>4969</v>
      </c>
      <c r="D6722" s="5">
        <v>0</v>
      </c>
      <c r="E6722" s="5">
        <v>74927</v>
      </c>
      <c r="F6722" s="5">
        <v>0</v>
      </c>
      <c r="G6722" s="6">
        <f t="shared" si="416"/>
        <v>0</v>
      </c>
      <c r="H6722" s="7">
        <v>0</v>
      </c>
      <c r="I6722" s="7">
        <f>SUMIF('(G9) 12 2008 CWIP'!A:A,A6722,'(G9) 12 2008 CWIP'!B:B)</f>
        <v>0</v>
      </c>
      <c r="J6722" s="7">
        <f t="shared" si="417"/>
        <v>0</v>
      </c>
      <c r="K6722" s="7">
        <f t="shared" si="418"/>
        <v>0</v>
      </c>
      <c r="L6722" s="15">
        <f t="shared" si="419"/>
        <v>0</v>
      </c>
    </row>
    <row r="6723" spans="1:12" ht="15" customHeight="1">
      <c r="A6723" t="s">
        <v>4968</v>
      </c>
      <c r="D6723" s="5">
        <v>0</v>
      </c>
      <c r="E6723" s="5">
        <v>-12166</v>
      </c>
      <c r="F6723" s="5">
        <v>0</v>
      </c>
      <c r="G6723" s="6">
        <f t="shared" si="416"/>
        <v>0</v>
      </c>
      <c r="H6723" s="7">
        <v>0</v>
      </c>
      <c r="I6723" s="7">
        <f>SUMIF('(G9) 12 2008 CWIP'!A:A,A6723,'(G9) 12 2008 CWIP'!B:B)</f>
        <v>0</v>
      </c>
      <c r="J6723" s="7">
        <f t="shared" si="417"/>
        <v>0</v>
      </c>
      <c r="K6723" s="7">
        <f t="shared" si="418"/>
        <v>0</v>
      </c>
      <c r="L6723" s="15">
        <f t="shared" si="419"/>
        <v>0</v>
      </c>
    </row>
    <row r="6724" spans="1:12" ht="15" customHeight="1">
      <c r="A6724" t="s">
        <v>4967</v>
      </c>
      <c r="D6724" s="5">
        <v>0</v>
      </c>
      <c r="E6724" s="5">
        <v>-551</v>
      </c>
      <c r="F6724" s="5">
        <v>0</v>
      </c>
      <c r="G6724" s="6">
        <f t="shared" si="416"/>
        <v>0</v>
      </c>
      <c r="H6724" s="7">
        <v>0</v>
      </c>
      <c r="I6724" s="7">
        <f>SUMIF('(G9) 12 2008 CWIP'!A:A,A6724,'(G9) 12 2008 CWIP'!B:B)</f>
        <v>0</v>
      </c>
      <c r="J6724" s="7">
        <f t="shared" si="417"/>
        <v>0</v>
      </c>
      <c r="K6724" s="7">
        <f t="shared" si="418"/>
        <v>0</v>
      </c>
      <c r="L6724" s="15">
        <f t="shared" si="419"/>
        <v>0</v>
      </c>
    </row>
    <row r="6725" spans="1:12" ht="15" customHeight="1">
      <c r="A6725" t="s">
        <v>4966</v>
      </c>
      <c r="D6725" s="5">
        <v>0</v>
      </c>
      <c r="E6725" s="5">
        <v>175211</v>
      </c>
      <c r="F6725" s="5">
        <v>0</v>
      </c>
      <c r="G6725" s="6">
        <f t="shared" si="416"/>
        <v>0</v>
      </c>
      <c r="H6725" s="7">
        <v>0</v>
      </c>
      <c r="I6725" s="7">
        <f>SUMIF('(G9) 12 2008 CWIP'!A:A,A6725,'(G9) 12 2008 CWIP'!B:B)</f>
        <v>0</v>
      </c>
      <c r="J6725" s="7">
        <f t="shared" si="417"/>
        <v>0</v>
      </c>
      <c r="K6725" s="7">
        <f t="shared" si="418"/>
        <v>0</v>
      </c>
      <c r="L6725" s="15">
        <f t="shared" si="419"/>
        <v>0</v>
      </c>
    </row>
    <row r="6726" spans="1:12" ht="15" customHeight="1">
      <c r="A6726" t="s">
        <v>4965</v>
      </c>
      <c r="D6726" s="5">
        <v>0</v>
      </c>
      <c r="E6726" s="5">
        <v>90692</v>
      </c>
      <c r="F6726" s="5">
        <v>0</v>
      </c>
      <c r="G6726" s="6">
        <f t="shared" si="416"/>
        <v>0</v>
      </c>
      <c r="H6726" s="7">
        <v>0</v>
      </c>
      <c r="I6726" s="7">
        <f>SUMIF('(G9) 12 2008 CWIP'!A:A,A6726,'(G9) 12 2008 CWIP'!B:B)</f>
        <v>0</v>
      </c>
      <c r="J6726" s="7">
        <f t="shared" si="417"/>
        <v>0</v>
      </c>
      <c r="K6726" s="7">
        <f t="shared" si="418"/>
        <v>0</v>
      </c>
      <c r="L6726" s="15">
        <f t="shared" si="419"/>
        <v>0</v>
      </c>
    </row>
    <row r="6727" spans="1:12" ht="15" customHeight="1">
      <c r="A6727" t="s">
        <v>4964</v>
      </c>
      <c r="D6727" s="5">
        <v>0</v>
      </c>
      <c r="E6727" s="5">
        <v>4367</v>
      </c>
      <c r="F6727" s="5">
        <v>0</v>
      </c>
      <c r="G6727" s="6">
        <f t="shared" si="416"/>
        <v>0</v>
      </c>
      <c r="H6727" s="7">
        <v>0</v>
      </c>
      <c r="I6727" s="7">
        <f>SUMIF('(G9) 12 2008 CWIP'!A:A,A6727,'(G9) 12 2008 CWIP'!B:B)</f>
        <v>0</v>
      </c>
      <c r="J6727" s="7">
        <f t="shared" si="417"/>
        <v>0</v>
      </c>
      <c r="K6727" s="7">
        <f t="shared" si="418"/>
        <v>0</v>
      </c>
      <c r="L6727" s="15">
        <f t="shared" si="419"/>
        <v>0</v>
      </c>
    </row>
    <row r="6728" spans="1:12" ht="15" customHeight="1">
      <c r="A6728" t="s">
        <v>4963</v>
      </c>
      <c r="D6728" s="5">
        <v>0</v>
      </c>
      <c r="E6728" s="5">
        <v>152615</v>
      </c>
      <c r="F6728" s="5">
        <v>0</v>
      </c>
      <c r="G6728" s="6">
        <f t="shared" si="416"/>
        <v>0</v>
      </c>
      <c r="H6728" s="7">
        <v>0</v>
      </c>
      <c r="I6728" s="7">
        <f>SUMIF('(G9) 12 2008 CWIP'!A:A,A6728,'(G9) 12 2008 CWIP'!B:B)</f>
        <v>0</v>
      </c>
      <c r="J6728" s="7">
        <f t="shared" si="417"/>
        <v>0</v>
      </c>
      <c r="K6728" s="7">
        <f t="shared" si="418"/>
        <v>0</v>
      </c>
      <c r="L6728" s="15">
        <f t="shared" si="419"/>
        <v>0</v>
      </c>
    </row>
    <row r="6729" spans="1:12" ht="15" customHeight="1">
      <c r="A6729" t="s">
        <v>4962</v>
      </c>
      <c r="D6729" s="5">
        <v>0</v>
      </c>
      <c r="E6729" s="5">
        <v>12488</v>
      </c>
      <c r="F6729" s="5">
        <v>0</v>
      </c>
      <c r="G6729" s="6">
        <f t="shared" si="416"/>
        <v>0</v>
      </c>
      <c r="H6729" s="7">
        <v>0</v>
      </c>
      <c r="I6729" s="7">
        <f>SUMIF('(G9) 12 2008 CWIP'!A:A,A6729,'(G9) 12 2008 CWIP'!B:B)</f>
        <v>0</v>
      </c>
      <c r="J6729" s="7">
        <f t="shared" si="417"/>
        <v>0</v>
      </c>
      <c r="K6729" s="7">
        <f t="shared" si="418"/>
        <v>0</v>
      </c>
      <c r="L6729" s="15">
        <f t="shared" si="419"/>
        <v>0</v>
      </c>
    </row>
    <row r="6730" spans="1:12" ht="15" customHeight="1">
      <c r="A6730" t="s">
        <v>4961</v>
      </c>
      <c r="D6730" s="5">
        <v>0</v>
      </c>
      <c r="E6730" s="5">
        <v>7540</v>
      </c>
      <c r="F6730" s="5">
        <v>0</v>
      </c>
      <c r="G6730" s="6">
        <f t="shared" si="416"/>
        <v>0</v>
      </c>
      <c r="H6730" s="7">
        <v>0</v>
      </c>
      <c r="I6730" s="7">
        <f>SUMIF('(G9) 12 2008 CWIP'!A:A,A6730,'(G9) 12 2008 CWIP'!B:B)</f>
        <v>0</v>
      </c>
      <c r="J6730" s="7">
        <f t="shared" si="417"/>
        <v>0</v>
      </c>
      <c r="K6730" s="7">
        <f t="shared" si="418"/>
        <v>0</v>
      </c>
      <c r="L6730" s="15">
        <f t="shared" si="419"/>
        <v>0</v>
      </c>
    </row>
    <row r="6731" spans="1:12" ht="15" customHeight="1">
      <c r="A6731" t="s">
        <v>4960</v>
      </c>
      <c r="D6731" s="5">
        <v>0</v>
      </c>
      <c r="E6731" s="5">
        <v>-143233</v>
      </c>
      <c r="F6731" s="5">
        <v>0</v>
      </c>
      <c r="G6731" s="6">
        <f t="shared" si="416"/>
        <v>0</v>
      </c>
      <c r="H6731" s="7">
        <v>0</v>
      </c>
      <c r="I6731" s="7">
        <f>SUMIF('(G9) 12 2008 CWIP'!A:A,A6731,'(G9) 12 2008 CWIP'!B:B)</f>
        <v>0</v>
      </c>
      <c r="J6731" s="7">
        <f t="shared" si="417"/>
        <v>0</v>
      </c>
      <c r="K6731" s="7">
        <f t="shared" si="418"/>
        <v>0</v>
      </c>
      <c r="L6731" s="15">
        <f t="shared" si="419"/>
        <v>0</v>
      </c>
    </row>
    <row r="6732" spans="1:12" ht="15" customHeight="1">
      <c r="A6732" t="s">
        <v>4959</v>
      </c>
      <c r="D6732" s="5">
        <v>0</v>
      </c>
      <c r="E6732" s="5">
        <v>2726</v>
      </c>
      <c r="F6732" s="5">
        <v>0</v>
      </c>
      <c r="G6732" s="6">
        <f t="shared" si="416"/>
        <v>0</v>
      </c>
      <c r="H6732" s="7">
        <v>0</v>
      </c>
      <c r="I6732" s="7">
        <f>SUMIF('(G9) 12 2008 CWIP'!A:A,A6732,'(G9) 12 2008 CWIP'!B:B)</f>
        <v>0</v>
      </c>
      <c r="J6732" s="7">
        <f t="shared" si="417"/>
        <v>0</v>
      </c>
      <c r="K6732" s="7">
        <f t="shared" si="418"/>
        <v>0</v>
      </c>
      <c r="L6732" s="15">
        <f t="shared" si="419"/>
        <v>0</v>
      </c>
    </row>
    <row r="6733" spans="1:12" ht="15" customHeight="1">
      <c r="A6733" t="s">
        <v>4958</v>
      </c>
      <c r="D6733" s="5">
        <v>0</v>
      </c>
      <c r="E6733" s="5">
        <v>312332</v>
      </c>
      <c r="F6733" s="5">
        <v>0</v>
      </c>
      <c r="G6733" s="6">
        <f t="shared" si="416"/>
        <v>0</v>
      </c>
      <c r="H6733" s="7">
        <v>0</v>
      </c>
      <c r="I6733" s="7">
        <f>SUMIF('(G9) 12 2008 CWIP'!A:A,A6733,'(G9) 12 2008 CWIP'!B:B)</f>
        <v>0</v>
      </c>
      <c r="J6733" s="7">
        <f t="shared" si="417"/>
        <v>0</v>
      </c>
      <c r="K6733" s="7">
        <f t="shared" si="418"/>
        <v>0</v>
      </c>
      <c r="L6733" s="15">
        <f t="shared" si="419"/>
        <v>0</v>
      </c>
    </row>
    <row r="6734" spans="1:12" ht="15" customHeight="1">
      <c r="A6734" t="s">
        <v>4957</v>
      </c>
      <c r="D6734" s="5">
        <v>0</v>
      </c>
      <c r="E6734" s="5">
        <v>46954</v>
      </c>
      <c r="F6734" s="5">
        <v>0</v>
      </c>
      <c r="G6734" s="6">
        <f t="shared" si="416"/>
        <v>0</v>
      </c>
      <c r="H6734" s="7">
        <v>0</v>
      </c>
      <c r="I6734" s="7">
        <f>SUMIF('(G9) 12 2008 CWIP'!A:A,A6734,'(G9) 12 2008 CWIP'!B:B)</f>
        <v>0</v>
      </c>
      <c r="J6734" s="7">
        <f t="shared" si="417"/>
        <v>0</v>
      </c>
      <c r="K6734" s="7">
        <f t="shared" si="418"/>
        <v>0</v>
      </c>
      <c r="L6734" s="15">
        <f t="shared" si="419"/>
        <v>0</v>
      </c>
    </row>
    <row r="6735" spans="1:12" ht="15" customHeight="1">
      <c r="A6735" t="s">
        <v>4956</v>
      </c>
      <c r="D6735" s="5">
        <v>0</v>
      </c>
      <c r="E6735" s="5">
        <v>-7140</v>
      </c>
      <c r="F6735" s="5">
        <v>0</v>
      </c>
      <c r="G6735" s="6">
        <f t="shared" si="416"/>
        <v>0</v>
      </c>
      <c r="H6735" s="7">
        <v>0</v>
      </c>
      <c r="I6735" s="7">
        <f>SUMIF('(G9) 12 2008 CWIP'!A:A,A6735,'(G9) 12 2008 CWIP'!B:B)</f>
        <v>0</v>
      </c>
      <c r="J6735" s="7">
        <f t="shared" si="417"/>
        <v>0</v>
      </c>
      <c r="K6735" s="7">
        <f t="shared" si="418"/>
        <v>0</v>
      </c>
      <c r="L6735" s="15">
        <f t="shared" si="419"/>
        <v>0</v>
      </c>
    </row>
    <row r="6736" spans="1:12" ht="15" customHeight="1">
      <c r="A6736" t="s">
        <v>4955</v>
      </c>
      <c r="D6736" s="5">
        <v>0</v>
      </c>
      <c r="E6736" s="5">
        <v>-41045</v>
      </c>
      <c r="F6736" s="5">
        <v>0</v>
      </c>
      <c r="G6736" s="6">
        <f t="shared" ref="G6736:G6799" si="420">F6736-D6736</f>
        <v>0</v>
      </c>
      <c r="H6736" s="7">
        <v>0</v>
      </c>
      <c r="I6736" s="7">
        <f>SUMIF('(G9) 12 2008 CWIP'!A:A,A6736,'(G9) 12 2008 CWIP'!B:B)</f>
        <v>0</v>
      </c>
      <c r="J6736" s="7">
        <f t="shared" ref="J6736:J6799" si="421">H6736-I6736</f>
        <v>0</v>
      </c>
      <c r="K6736" s="7">
        <f t="shared" si="418"/>
        <v>0</v>
      </c>
      <c r="L6736" s="15">
        <f t="shared" si="419"/>
        <v>0</v>
      </c>
    </row>
    <row r="6737" spans="1:12" ht="15" customHeight="1">
      <c r="A6737" t="s">
        <v>4954</v>
      </c>
      <c r="D6737" s="5">
        <v>0</v>
      </c>
      <c r="E6737" s="5">
        <v>59870</v>
      </c>
      <c r="F6737" s="5">
        <v>0</v>
      </c>
      <c r="G6737" s="6">
        <f t="shared" si="420"/>
        <v>0</v>
      </c>
      <c r="H6737" s="7">
        <v>0</v>
      </c>
      <c r="I6737" s="7">
        <f>SUMIF('(G9) 12 2008 CWIP'!A:A,A6737,'(G9) 12 2008 CWIP'!B:B)</f>
        <v>0</v>
      </c>
      <c r="J6737" s="7">
        <f t="shared" si="421"/>
        <v>0</v>
      </c>
      <c r="K6737" s="7">
        <f t="shared" ref="K6737:K6800" si="422">F6737-J6737</f>
        <v>0</v>
      </c>
      <c r="L6737" s="15">
        <f t="shared" ref="L6737:L6800" si="423">+K6737-I6737</f>
        <v>0</v>
      </c>
    </row>
    <row r="6738" spans="1:12" ht="15" customHeight="1">
      <c r="A6738" t="s">
        <v>4953</v>
      </c>
      <c r="D6738" s="5">
        <v>0</v>
      </c>
      <c r="E6738" s="5">
        <v>104224</v>
      </c>
      <c r="F6738" s="5">
        <v>0</v>
      </c>
      <c r="G6738" s="6">
        <f t="shared" si="420"/>
        <v>0</v>
      </c>
      <c r="H6738" s="7">
        <v>0</v>
      </c>
      <c r="I6738" s="7">
        <f>SUMIF('(G9) 12 2008 CWIP'!A:A,A6738,'(G9) 12 2008 CWIP'!B:B)</f>
        <v>0</v>
      </c>
      <c r="J6738" s="7">
        <f t="shared" si="421"/>
        <v>0</v>
      </c>
      <c r="K6738" s="7">
        <f t="shared" si="422"/>
        <v>0</v>
      </c>
      <c r="L6738" s="15">
        <f t="shared" si="423"/>
        <v>0</v>
      </c>
    </row>
    <row r="6739" spans="1:12" ht="15" customHeight="1">
      <c r="A6739" t="s">
        <v>4952</v>
      </c>
      <c r="D6739" s="5">
        <v>0</v>
      </c>
      <c r="E6739" s="5">
        <v>-516731</v>
      </c>
      <c r="F6739" s="5">
        <v>0</v>
      </c>
      <c r="G6739" s="6">
        <f t="shared" si="420"/>
        <v>0</v>
      </c>
      <c r="H6739" s="7">
        <v>0</v>
      </c>
      <c r="I6739" s="7">
        <f>SUMIF('(G9) 12 2008 CWIP'!A:A,A6739,'(G9) 12 2008 CWIP'!B:B)</f>
        <v>0</v>
      </c>
      <c r="J6739" s="7">
        <f t="shared" si="421"/>
        <v>0</v>
      </c>
      <c r="K6739" s="7">
        <f t="shared" si="422"/>
        <v>0</v>
      </c>
      <c r="L6739" s="15">
        <f t="shared" si="423"/>
        <v>0</v>
      </c>
    </row>
    <row r="6740" spans="1:12" ht="15" customHeight="1">
      <c r="A6740" t="s">
        <v>4951</v>
      </c>
      <c r="D6740" s="5">
        <v>0</v>
      </c>
      <c r="E6740" s="5">
        <v>124812</v>
      </c>
      <c r="F6740" s="5">
        <v>0</v>
      </c>
      <c r="G6740" s="6">
        <f t="shared" si="420"/>
        <v>0</v>
      </c>
      <c r="H6740" s="7">
        <v>0</v>
      </c>
      <c r="I6740" s="7">
        <f>SUMIF('(G9) 12 2008 CWIP'!A:A,A6740,'(G9) 12 2008 CWIP'!B:B)</f>
        <v>0</v>
      </c>
      <c r="J6740" s="7">
        <f t="shared" si="421"/>
        <v>0</v>
      </c>
      <c r="K6740" s="7">
        <f t="shared" si="422"/>
        <v>0</v>
      </c>
      <c r="L6740" s="15">
        <f t="shared" si="423"/>
        <v>0</v>
      </c>
    </row>
    <row r="6741" spans="1:12" ht="15" customHeight="1">
      <c r="A6741" t="s">
        <v>4950</v>
      </c>
      <c r="D6741" s="5">
        <v>0</v>
      </c>
      <c r="E6741" s="5">
        <v>3035</v>
      </c>
      <c r="F6741" s="5">
        <v>0</v>
      </c>
      <c r="G6741" s="6">
        <f t="shared" si="420"/>
        <v>0</v>
      </c>
      <c r="H6741" s="7">
        <v>0</v>
      </c>
      <c r="I6741" s="7">
        <f>SUMIF('(G9) 12 2008 CWIP'!A:A,A6741,'(G9) 12 2008 CWIP'!B:B)</f>
        <v>0</v>
      </c>
      <c r="J6741" s="7">
        <f t="shared" si="421"/>
        <v>0</v>
      </c>
      <c r="K6741" s="7">
        <f t="shared" si="422"/>
        <v>0</v>
      </c>
      <c r="L6741" s="15">
        <f t="shared" si="423"/>
        <v>0</v>
      </c>
    </row>
    <row r="6742" spans="1:12" ht="15" customHeight="1">
      <c r="A6742" t="s">
        <v>4949</v>
      </c>
      <c r="D6742" s="5">
        <v>0</v>
      </c>
      <c r="E6742" s="5">
        <v>35711</v>
      </c>
      <c r="F6742" s="5">
        <v>0</v>
      </c>
      <c r="G6742" s="6">
        <f t="shared" si="420"/>
        <v>0</v>
      </c>
      <c r="H6742" s="7">
        <v>0</v>
      </c>
      <c r="I6742" s="7">
        <f>SUMIF('(G9) 12 2008 CWIP'!A:A,A6742,'(G9) 12 2008 CWIP'!B:B)</f>
        <v>0</v>
      </c>
      <c r="J6742" s="7">
        <f t="shared" si="421"/>
        <v>0</v>
      </c>
      <c r="K6742" s="7">
        <f t="shared" si="422"/>
        <v>0</v>
      </c>
      <c r="L6742" s="15">
        <f t="shared" si="423"/>
        <v>0</v>
      </c>
    </row>
    <row r="6743" spans="1:12" ht="15" customHeight="1">
      <c r="A6743" t="s">
        <v>4948</v>
      </c>
      <c r="D6743" s="5">
        <v>0</v>
      </c>
      <c r="E6743" s="5">
        <v>-4507</v>
      </c>
      <c r="F6743" s="5">
        <v>0</v>
      </c>
      <c r="G6743" s="6">
        <f t="shared" si="420"/>
        <v>0</v>
      </c>
      <c r="H6743" s="7">
        <v>0</v>
      </c>
      <c r="I6743" s="7">
        <f>SUMIF('(G9) 12 2008 CWIP'!A:A,A6743,'(G9) 12 2008 CWIP'!B:B)</f>
        <v>0</v>
      </c>
      <c r="J6743" s="7">
        <f t="shared" si="421"/>
        <v>0</v>
      </c>
      <c r="K6743" s="7">
        <f t="shared" si="422"/>
        <v>0</v>
      </c>
      <c r="L6743" s="15">
        <f t="shared" si="423"/>
        <v>0</v>
      </c>
    </row>
    <row r="6744" spans="1:12" ht="15" customHeight="1">
      <c r="A6744" t="s">
        <v>4947</v>
      </c>
      <c r="D6744" s="5">
        <v>0</v>
      </c>
      <c r="E6744" s="5">
        <v>350</v>
      </c>
      <c r="F6744" s="5">
        <v>0</v>
      </c>
      <c r="G6744" s="6">
        <f t="shared" si="420"/>
        <v>0</v>
      </c>
      <c r="H6744" s="7">
        <v>0</v>
      </c>
      <c r="I6744" s="7">
        <f>SUMIF('(G9) 12 2008 CWIP'!A:A,A6744,'(G9) 12 2008 CWIP'!B:B)</f>
        <v>0</v>
      </c>
      <c r="J6744" s="7">
        <f t="shared" si="421"/>
        <v>0</v>
      </c>
      <c r="K6744" s="7">
        <f t="shared" si="422"/>
        <v>0</v>
      </c>
      <c r="L6744" s="15">
        <f t="shared" si="423"/>
        <v>0</v>
      </c>
    </row>
    <row r="6745" spans="1:12" ht="15" customHeight="1">
      <c r="A6745" t="s">
        <v>4946</v>
      </c>
      <c r="D6745" s="5">
        <v>0</v>
      </c>
      <c r="E6745" s="5">
        <v>100199</v>
      </c>
      <c r="F6745" s="5">
        <v>0</v>
      </c>
      <c r="G6745" s="6">
        <f t="shared" si="420"/>
        <v>0</v>
      </c>
      <c r="H6745" s="7">
        <v>0</v>
      </c>
      <c r="I6745" s="7">
        <f>SUMIF('(G9) 12 2008 CWIP'!A:A,A6745,'(G9) 12 2008 CWIP'!B:B)</f>
        <v>0</v>
      </c>
      <c r="J6745" s="7">
        <f t="shared" si="421"/>
        <v>0</v>
      </c>
      <c r="K6745" s="7">
        <f t="shared" si="422"/>
        <v>0</v>
      </c>
      <c r="L6745" s="15">
        <f t="shared" si="423"/>
        <v>0</v>
      </c>
    </row>
    <row r="6746" spans="1:12" ht="15" customHeight="1">
      <c r="A6746" t="s">
        <v>4945</v>
      </c>
      <c r="D6746" s="5">
        <v>0</v>
      </c>
      <c r="E6746" s="5">
        <v>4059</v>
      </c>
      <c r="F6746" s="5">
        <v>0</v>
      </c>
      <c r="G6746" s="6">
        <f t="shared" si="420"/>
        <v>0</v>
      </c>
      <c r="H6746" s="7">
        <v>0</v>
      </c>
      <c r="I6746" s="7">
        <f>SUMIF('(G9) 12 2008 CWIP'!A:A,A6746,'(G9) 12 2008 CWIP'!B:B)</f>
        <v>0</v>
      </c>
      <c r="J6746" s="7">
        <f t="shared" si="421"/>
        <v>0</v>
      </c>
      <c r="K6746" s="7">
        <f t="shared" si="422"/>
        <v>0</v>
      </c>
      <c r="L6746" s="15">
        <f t="shared" si="423"/>
        <v>0</v>
      </c>
    </row>
    <row r="6747" spans="1:12" ht="15" customHeight="1">
      <c r="A6747" t="s">
        <v>4944</v>
      </c>
      <c r="D6747" s="5">
        <v>0</v>
      </c>
      <c r="E6747" s="5">
        <v>95723</v>
      </c>
      <c r="F6747" s="5">
        <v>0</v>
      </c>
      <c r="G6747" s="6">
        <f t="shared" si="420"/>
        <v>0</v>
      </c>
      <c r="H6747" s="7">
        <v>0</v>
      </c>
      <c r="I6747" s="7">
        <f>SUMIF('(G9) 12 2008 CWIP'!A:A,A6747,'(G9) 12 2008 CWIP'!B:B)</f>
        <v>0</v>
      </c>
      <c r="J6747" s="7">
        <f t="shared" si="421"/>
        <v>0</v>
      </c>
      <c r="K6747" s="7">
        <f t="shared" si="422"/>
        <v>0</v>
      </c>
      <c r="L6747" s="15">
        <f t="shared" si="423"/>
        <v>0</v>
      </c>
    </row>
    <row r="6748" spans="1:12" ht="15" customHeight="1">
      <c r="A6748" t="s">
        <v>4943</v>
      </c>
      <c r="D6748" s="5">
        <v>0</v>
      </c>
      <c r="E6748" s="5">
        <v>7158</v>
      </c>
      <c r="F6748" s="5">
        <v>0</v>
      </c>
      <c r="G6748" s="6">
        <f t="shared" si="420"/>
        <v>0</v>
      </c>
      <c r="H6748" s="7">
        <v>0</v>
      </c>
      <c r="I6748" s="7">
        <f>SUMIF('(G9) 12 2008 CWIP'!A:A,A6748,'(G9) 12 2008 CWIP'!B:B)</f>
        <v>0</v>
      </c>
      <c r="J6748" s="7">
        <f t="shared" si="421"/>
        <v>0</v>
      </c>
      <c r="K6748" s="7">
        <f t="shared" si="422"/>
        <v>0</v>
      </c>
      <c r="L6748" s="15">
        <f t="shared" si="423"/>
        <v>0</v>
      </c>
    </row>
    <row r="6749" spans="1:12" ht="15" customHeight="1">
      <c r="A6749" t="s">
        <v>4942</v>
      </c>
      <c r="D6749" s="5">
        <v>0</v>
      </c>
      <c r="E6749" s="5">
        <v>27456</v>
      </c>
      <c r="F6749" s="5">
        <v>0</v>
      </c>
      <c r="G6749" s="6">
        <f t="shared" si="420"/>
        <v>0</v>
      </c>
      <c r="H6749" s="7">
        <v>0</v>
      </c>
      <c r="I6749" s="7">
        <f>SUMIF('(G9) 12 2008 CWIP'!A:A,A6749,'(G9) 12 2008 CWIP'!B:B)</f>
        <v>0</v>
      </c>
      <c r="J6749" s="7">
        <f t="shared" si="421"/>
        <v>0</v>
      </c>
      <c r="K6749" s="7">
        <f t="shared" si="422"/>
        <v>0</v>
      </c>
      <c r="L6749" s="15">
        <f t="shared" si="423"/>
        <v>0</v>
      </c>
    </row>
    <row r="6750" spans="1:12" ht="15" customHeight="1">
      <c r="A6750" t="s">
        <v>4941</v>
      </c>
      <c r="D6750" s="5">
        <v>0</v>
      </c>
      <c r="E6750" s="5">
        <v>18043</v>
      </c>
      <c r="F6750" s="5">
        <v>0</v>
      </c>
      <c r="G6750" s="6">
        <f t="shared" si="420"/>
        <v>0</v>
      </c>
      <c r="H6750" s="7">
        <v>0</v>
      </c>
      <c r="I6750" s="7">
        <f>SUMIF('(G9) 12 2008 CWIP'!A:A,A6750,'(G9) 12 2008 CWIP'!B:B)</f>
        <v>0</v>
      </c>
      <c r="J6750" s="7">
        <f t="shared" si="421"/>
        <v>0</v>
      </c>
      <c r="K6750" s="7">
        <f t="shared" si="422"/>
        <v>0</v>
      </c>
      <c r="L6750" s="15">
        <f t="shared" si="423"/>
        <v>0</v>
      </c>
    </row>
    <row r="6751" spans="1:12" ht="15" customHeight="1">
      <c r="A6751" t="s">
        <v>4940</v>
      </c>
      <c r="D6751" s="5">
        <v>0</v>
      </c>
      <c r="E6751" s="5">
        <v>58488</v>
      </c>
      <c r="F6751" s="5">
        <v>0</v>
      </c>
      <c r="G6751" s="6">
        <f t="shared" si="420"/>
        <v>0</v>
      </c>
      <c r="H6751" s="7">
        <v>0</v>
      </c>
      <c r="I6751" s="7">
        <f>SUMIF('(G9) 12 2008 CWIP'!A:A,A6751,'(G9) 12 2008 CWIP'!B:B)</f>
        <v>0</v>
      </c>
      <c r="J6751" s="7">
        <f t="shared" si="421"/>
        <v>0</v>
      </c>
      <c r="K6751" s="7">
        <f t="shared" si="422"/>
        <v>0</v>
      </c>
      <c r="L6751" s="15">
        <f t="shared" si="423"/>
        <v>0</v>
      </c>
    </row>
    <row r="6752" spans="1:12" ht="15" customHeight="1">
      <c r="A6752" t="s">
        <v>4939</v>
      </c>
      <c r="D6752" s="5">
        <v>0</v>
      </c>
      <c r="E6752" s="5">
        <v>8878</v>
      </c>
      <c r="F6752" s="5">
        <v>0</v>
      </c>
      <c r="G6752" s="6">
        <f t="shared" si="420"/>
        <v>0</v>
      </c>
      <c r="H6752" s="7">
        <v>0</v>
      </c>
      <c r="I6752" s="7">
        <f>SUMIF('(G9) 12 2008 CWIP'!A:A,A6752,'(G9) 12 2008 CWIP'!B:B)</f>
        <v>0</v>
      </c>
      <c r="J6752" s="7">
        <f t="shared" si="421"/>
        <v>0</v>
      </c>
      <c r="K6752" s="7">
        <f t="shared" si="422"/>
        <v>0</v>
      </c>
      <c r="L6752" s="15">
        <f t="shared" si="423"/>
        <v>0</v>
      </c>
    </row>
    <row r="6753" spans="1:12" ht="15" customHeight="1">
      <c r="A6753" t="s">
        <v>4938</v>
      </c>
      <c r="D6753" s="5">
        <v>0</v>
      </c>
      <c r="E6753" s="5">
        <v>62835</v>
      </c>
      <c r="F6753" s="5">
        <v>0</v>
      </c>
      <c r="G6753" s="6">
        <f t="shared" si="420"/>
        <v>0</v>
      </c>
      <c r="H6753" s="7">
        <v>0</v>
      </c>
      <c r="I6753" s="7">
        <f>SUMIF('(G9) 12 2008 CWIP'!A:A,A6753,'(G9) 12 2008 CWIP'!B:B)</f>
        <v>0</v>
      </c>
      <c r="J6753" s="7">
        <f t="shared" si="421"/>
        <v>0</v>
      </c>
      <c r="K6753" s="7">
        <f t="shared" si="422"/>
        <v>0</v>
      </c>
      <c r="L6753" s="15">
        <f t="shared" si="423"/>
        <v>0</v>
      </c>
    </row>
    <row r="6754" spans="1:12" ht="15" customHeight="1">
      <c r="A6754" t="s">
        <v>4937</v>
      </c>
      <c r="D6754" s="5">
        <v>0</v>
      </c>
      <c r="E6754" s="5">
        <v>79995</v>
      </c>
      <c r="F6754" s="5">
        <v>0</v>
      </c>
      <c r="G6754" s="6">
        <f t="shared" si="420"/>
        <v>0</v>
      </c>
      <c r="H6754" s="7">
        <v>0</v>
      </c>
      <c r="I6754" s="7">
        <f>SUMIF('(G9) 12 2008 CWIP'!A:A,A6754,'(G9) 12 2008 CWIP'!B:B)</f>
        <v>0</v>
      </c>
      <c r="J6754" s="7">
        <f t="shared" si="421"/>
        <v>0</v>
      </c>
      <c r="K6754" s="7">
        <f t="shared" si="422"/>
        <v>0</v>
      </c>
      <c r="L6754" s="15">
        <f t="shared" si="423"/>
        <v>0</v>
      </c>
    </row>
    <row r="6755" spans="1:12" ht="15" customHeight="1">
      <c r="A6755" t="s">
        <v>4936</v>
      </c>
      <c r="D6755" s="5">
        <v>0</v>
      </c>
      <c r="E6755" s="5">
        <v>69061</v>
      </c>
      <c r="F6755" s="5">
        <v>0</v>
      </c>
      <c r="G6755" s="6">
        <f t="shared" si="420"/>
        <v>0</v>
      </c>
      <c r="H6755" s="7">
        <v>0</v>
      </c>
      <c r="I6755" s="7">
        <f>SUMIF('(G9) 12 2008 CWIP'!A:A,A6755,'(G9) 12 2008 CWIP'!B:B)</f>
        <v>0</v>
      </c>
      <c r="J6755" s="7">
        <f t="shared" si="421"/>
        <v>0</v>
      </c>
      <c r="K6755" s="7">
        <f t="shared" si="422"/>
        <v>0</v>
      </c>
      <c r="L6755" s="15">
        <f t="shared" si="423"/>
        <v>0</v>
      </c>
    </row>
    <row r="6756" spans="1:12" ht="15" customHeight="1">
      <c r="A6756" t="s">
        <v>4935</v>
      </c>
      <c r="D6756" s="5">
        <v>0</v>
      </c>
      <c r="E6756" s="5">
        <v>94129</v>
      </c>
      <c r="F6756" s="5">
        <v>0</v>
      </c>
      <c r="G6756" s="6">
        <f t="shared" si="420"/>
        <v>0</v>
      </c>
      <c r="H6756" s="7">
        <v>0</v>
      </c>
      <c r="I6756" s="7">
        <f>SUMIF('(G9) 12 2008 CWIP'!A:A,A6756,'(G9) 12 2008 CWIP'!B:B)</f>
        <v>0</v>
      </c>
      <c r="J6756" s="7">
        <f t="shared" si="421"/>
        <v>0</v>
      </c>
      <c r="K6756" s="7">
        <f t="shared" si="422"/>
        <v>0</v>
      </c>
      <c r="L6756" s="15">
        <f t="shared" si="423"/>
        <v>0</v>
      </c>
    </row>
    <row r="6757" spans="1:12" ht="15" customHeight="1">
      <c r="A6757" t="s">
        <v>4934</v>
      </c>
      <c r="D6757" s="5">
        <v>0</v>
      </c>
      <c r="E6757" s="5">
        <v>13785</v>
      </c>
      <c r="F6757" s="5">
        <v>0</v>
      </c>
      <c r="G6757" s="6">
        <f t="shared" si="420"/>
        <v>0</v>
      </c>
      <c r="H6757" s="7">
        <v>0</v>
      </c>
      <c r="I6757" s="7">
        <f>SUMIF('(G9) 12 2008 CWIP'!A:A,A6757,'(G9) 12 2008 CWIP'!B:B)</f>
        <v>0</v>
      </c>
      <c r="J6757" s="7">
        <f t="shared" si="421"/>
        <v>0</v>
      </c>
      <c r="K6757" s="7">
        <f t="shared" si="422"/>
        <v>0</v>
      </c>
      <c r="L6757" s="15">
        <f t="shared" si="423"/>
        <v>0</v>
      </c>
    </row>
    <row r="6758" spans="1:12" ht="15" customHeight="1">
      <c r="A6758" t="s">
        <v>4933</v>
      </c>
      <c r="D6758" s="5">
        <v>0</v>
      </c>
      <c r="E6758" s="5">
        <v>-12966</v>
      </c>
      <c r="F6758" s="5">
        <v>0</v>
      </c>
      <c r="G6758" s="6">
        <f t="shared" si="420"/>
        <v>0</v>
      </c>
      <c r="H6758" s="7">
        <v>0</v>
      </c>
      <c r="I6758" s="7">
        <f>SUMIF('(G9) 12 2008 CWIP'!A:A,A6758,'(G9) 12 2008 CWIP'!B:B)</f>
        <v>0</v>
      </c>
      <c r="J6758" s="7">
        <f t="shared" si="421"/>
        <v>0</v>
      </c>
      <c r="K6758" s="7">
        <f t="shared" si="422"/>
        <v>0</v>
      </c>
      <c r="L6758" s="15">
        <f t="shared" si="423"/>
        <v>0</v>
      </c>
    </row>
    <row r="6759" spans="1:12" ht="15" customHeight="1">
      <c r="A6759" t="s">
        <v>4932</v>
      </c>
      <c r="D6759" s="5">
        <v>0</v>
      </c>
      <c r="E6759" s="5">
        <v>22096</v>
      </c>
      <c r="F6759" s="5">
        <v>0</v>
      </c>
      <c r="G6759" s="6">
        <f t="shared" si="420"/>
        <v>0</v>
      </c>
      <c r="H6759" s="7">
        <v>0</v>
      </c>
      <c r="I6759" s="7">
        <f>SUMIF('(G9) 12 2008 CWIP'!A:A,A6759,'(G9) 12 2008 CWIP'!B:B)</f>
        <v>0</v>
      </c>
      <c r="J6759" s="7">
        <f t="shared" si="421"/>
        <v>0</v>
      </c>
      <c r="K6759" s="7">
        <f t="shared" si="422"/>
        <v>0</v>
      </c>
      <c r="L6759" s="15">
        <f t="shared" si="423"/>
        <v>0</v>
      </c>
    </row>
    <row r="6760" spans="1:12" ht="15" customHeight="1">
      <c r="A6760" t="s">
        <v>4931</v>
      </c>
      <c r="D6760" s="5">
        <v>0</v>
      </c>
      <c r="E6760" s="5">
        <v>-59405</v>
      </c>
      <c r="F6760" s="5">
        <v>0</v>
      </c>
      <c r="G6760" s="6">
        <f t="shared" si="420"/>
        <v>0</v>
      </c>
      <c r="H6760" s="7">
        <v>0</v>
      </c>
      <c r="I6760" s="7">
        <f>SUMIF('(G9) 12 2008 CWIP'!A:A,A6760,'(G9) 12 2008 CWIP'!B:B)</f>
        <v>0</v>
      </c>
      <c r="J6760" s="7">
        <f t="shared" si="421"/>
        <v>0</v>
      </c>
      <c r="K6760" s="7">
        <f t="shared" si="422"/>
        <v>0</v>
      </c>
      <c r="L6760" s="15">
        <f t="shared" si="423"/>
        <v>0</v>
      </c>
    </row>
    <row r="6761" spans="1:12" ht="15" customHeight="1">
      <c r="A6761" t="s">
        <v>4930</v>
      </c>
      <c r="D6761" s="5">
        <v>0</v>
      </c>
      <c r="E6761" s="5">
        <v>23439</v>
      </c>
      <c r="F6761" s="5">
        <v>0</v>
      </c>
      <c r="G6761" s="6">
        <f t="shared" si="420"/>
        <v>0</v>
      </c>
      <c r="H6761" s="7">
        <v>0</v>
      </c>
      <c r="I6761" s="7">
        <f>SUMIF('(G9) 12 2008 CWIP'!A:A,A6761,'(G9) 12 2008 CWIP'!B:B)</f>
        <v>0</v>
      </c>
      <c r="J6761" s="7">
        <f t="shared" si="421"/>
        <v>0</v>
      </c>
      <c r="K6761" s="7">
        <f t="shared" si="422"/>
        <v>0</v>
      </c>
      <c r="L6761" s="15">
        <f t="shared" si="423"/>
        <v>0</v>
      </c>
    </row>
    <row r="6762" spans="1:12" ht="15" customHeight="1">
      <c r="A6762" t="s">
        <v>4929</v>
      </c>
      <c r="D6762" s="5">
        <v>0</v>
      </c>
      <c r="E6762" s="5">
        <v>-58297</v>
      </c>
      <c r="F6762" s="5">
        <v>0</v>
      </c>
      <c r="G6762" s="6">
        <f t="shared" si="420"/>
        <v>0</v>
      </c>
      <c r="H6762" s="7">
        <v>0</v>
      </c>
      <c r="I6762" s="7">
        <f>SUMIF('(G9) 12 2008 CWIP'!A:A,A6762,'(G9) 12 2008 CWIP'!B:B)</f>
        <v>0</v>
      </c>
      <c r="J6762" s="7">
        <f t="shared" si="421"/>
        <v>0</v>
      </c>
      <c r="K6762" s="7">
        <f t="shared" si="422"/>
        <v>0</v>
      </c>
      <c r="L6762" s="15">
        <f t="shared" si="423"/>
        <v>0</v>
      </c>
    </row>
    <row r="6763" spans="1:12" ht="15" customHeight="1">
      <c r="A6763" t="s">
        <v>4928</v>
      </c>
      <c r="D6763" s="5">
        <v>0</v>
      </c>
      <c r="E6763" s="5">
        <v>103439</v>
      </c>
      <c r="F6763" s="5">
        <v>0</v>
      </c>
      <c r="G6763" s="6">
        <f t="shared" si="420"/>
        <v>0</v>
      </c>
      <c r="H6763" s="7">
        <v>0</v>
      </c>
      <c r="I6763" s="7">
        <f>SUMIF('(G9) 12 2008 CWIP'!A:A,A6763,'(G9) 12 2008 CWIP'!B:B)</f>
        <v>0</v>
      </c>
      <c r="J6763" s="7">
        <f t="shared" si="421"/>
        <v>0</v>
      </c>
      <c r="K6763" s="7">
        <f t="shared" si="422"/>
        <v>0</v>
      </c>
      <c r="L6763" s="15">
        <f t="shared" si="423"/>
        <v>0</v>
      </c>
    </row>
    <row r="6764" spans="1:12" ht="15" customHeight="1">
      <c r="A6764" t="s">
        <v>4927</v>
      </c>
      <c r="D6764" s="5">
        <v>0</v>
      </c>
      <c r="E6764" s="5">
        <v>9387</v>
      </c>
      <c r="F6764" s="5">
        <v>0</v>
      </c>
      <c r="G6764" s="6">
        <f t="shared" si="420"/>
        <v>0</v>
      </c>
      <c r="H6764" s="7">
        <v>0</v>
      </c>
      <c r="I6764" s="7">
        <f>SUMIF('(G9) 12 2008 CWIP'!A:A,A6764,'(G9) 12 2008 CWIP'!B:B)</f>
        <v>0</v>
      </c>
      <c r="J6764" s="7">
        <f t="shared" si="421"/>
        <v>0</v>
      </c>
      <c r="K6764" s="7">
        <f t="shared" si="422"/>
        <v>0</v>
      </c>
      <c r="L6764" s="15">
        <f t="shared" si="423"/>
        <v>0</v>
      </c>
    </row>
    <row r="6765" spans="1:12" ht="15" customHeight="1">
      <c r="A6765" t="s">
        <v>4926</v>
      </c>
      <c r="D6765" s="5">
        <v>0</v>
      </c>
      <c r="E6765" s="5">
        <v>5760</v>
      </c>
      <c r="F6765" s="5">
        <v>0</v>
      </c>
      <c r="G6765" s="6">
        <f t="shared" si="420"/>
        <v>0</v>
      </c>
      <c r="H6765" s="7">
        <v>0</v>
      </c>
      <c r="I6765" s="7">
        <f>SUMIF('(G9) 12 2008 CWIP'!A:A,A6765,'(G9) 12 2008 CWIP'!B:B)</f>
        <v>0</v>
      </c>
      <c r="J6765" s="7">
        <f t="shared" si="421"/>
        <v>0</v>
      </c>
      <c r="K6765" s="7">
        <f t="shared" si="422"/>
        <v>0</v>
      </c>
      <c r="L6765" s="15">
        <f t="shared" si="423"/>
        <v>0</v>
      </c>
    </row>
    <row r="6766" spans="1:12" ht="15" customHeight="1">
      <c r="A6766" t="s">
        <v>4925</v>
      </c>
      <c r="D6766" s="5">
        <v>0</v>
      </c>
      <c r="E6766" s="5">
        <v>716</v>
      </c>
      <c r="F6766" s="5">
        <v>0</v>
      </c>
      <c r="G6766" s="6">
        <f t="shared" si="420"/>
        <v>0</v>
      </c>
      <c r="H6766" s="7">
        <v>0</v>
      </c>
      <c r="I6766" s="7">
        <f>SUMIF('(G9) 12 2008 CWIP'!A:A,A6766,'(G9) 12 2008 CWIP'!B:B)</f>
        <v>0</v>
      </c>
      <c r="J6766" s="7">
        <f t="shared" si="421"/>
        <v>0</v>
      </c>
      <c r="K6766" s="7">
        <f t="shared" si="422"/>
        <v>0</v>
      </c>
      <c r="L6766" s="15">
        <f t="shared" si="423"/>
        <v>0</v>
      </c>
    </row>
    <row r="6767" spans="1:12" ht="15" customHeight="1">
      <c r="A6767" t="s">
        <v>4924</v>
      </c>
      <c r="D6767" s="5">
        <v>0</v>
      </c>
      <c r="E6767" s="5">
        <v>1240</v>
      </c>
      <c r="F6767" s="5">
        <v>0</v>
      </c>
      <c r="G6767" s="6">
        <f t="shared" si="420"/>
        <v>0</v>
      </c>
      <c r="H6767" s="7">
        <v>0</v>
      </c>
      <c r="I6767" s="7">
        <f>SUMIF('(G9) 12 2008 CWIP'!A:A,A6767,'(G9) 12 2008 CWIP'!B:B)</f>
        <v>0</v>
      </c>
      <c r="J6767" s="7">
        <f t="shared" si="421"/>
        <v>0</v>
      </c>
      <c r="K6767" s="7">
        <f t="shared" si="422"/>
        <v>0</v>
      </c>
      <c r="L6767" s="15">
        <f t="shared" si="423"/>
        <v>0</v>
      </c>
    </row>
    <row r="6768" spans="1:12" ht="15" customHeight="1">
      <c r="A6768" t="s">
        <v>4923</v>
      </c>
      <c r="D6768" s="5">
        <v>0</v>
      </c>
      <c r="E6768" s="5">
        <v>58002</v>
      </c>
      <c r="F6768" s="5">
        <v>0</v>
      </c>
      <c r="G6768" s="6">
        <f t="shared" si="420"/>
        <v>0</v>
      </c>
      <c r="H6768" s="7">
        <v>0</v>
      </c>
      <c r="I6768" s="7">
        <f>SUMIF('(G9) 12 2008 CWIP'!A:A,A6768,'(G9) 12 2008 CWIP'!B:B)</f>
        <v>0</v>
      </c>
      <c r="J6768" s="7">
        <f t="shared" si="421"/>
        <v>0</v>
      </c>
      <c r="K6768" s="7">
        <f t="shared" si="422"/>
        <v>0</v>
      </c>
      <c r="L6768" s="15">
        <f t="shared" si="423"/>
        <v>0</v>
      </c>
    </row>
    <row r="6769" spans="1:12" ht="15" customHeight="1">
      <c r="A6769" t="s">
        <v>4922</v>
      </c>
      <c r="D6769" s="5">
        <v>0</v>
      </c>
      <c r="E6769" s="5">
        <v>9109</v>
      </c>
      <c r="F6769" s="5">
        <v>0</v>
      </c>
      <c r="G6769" s="6">
        <f t="shared" si="420"/>
        <v>0</v>
      </c>
      <c r="H6769" s="7">
        <v>0</v>
      </c>
      <c r="I6769" s="7">
        <f>SUMIF('(G9) 12 2008 CWIP'!A:A,A6769,'(G9) 12 2008 CWIP'!B:B)</f>
        <v>0</v>
      </c>
      <c r="J6769" s="7">
        <f t="shared" si="421"/>
        <v>0</v>
      </c>
      <c r="K6769" s="7">
        <f t="shared" si="422"/>
        <v>0</v>
      </c>
      <c r="L6769" s="15">
        <f t="shared" si="423"/>
        <v>0</v>
      </c>
    </row>
    <row r="6770" spans="1:12" ht="15" customHeight="1">
      <c r="A6770" t="s">
        <v>4921</v>
      </c>
      <c r="D6770" s="5">
        <v>0</v>
      </c>
      <c r="E6770" s="5">
        <v>36666</v>
      </c>
      <c r="F6770" s="5">
        <v>0</v>
      </c>
      <c r="G6770" s="6">
        <f t="shared" si="420"/>
        <v>0</v>
      </c>
      <c r="H6770" s="7">
        <v>0</v>
      </c>
      <c r="I6770" s="7">
        <f>SUMIF('(G9) 12 2008 CWIP'!A:A,A6770,'(G9) 12 2008 CWIP'!B:B)</f>
        <v>0</v>
      </c>
      <c r="J6770" s="7">
        <f t="shared" si="421"/>
        <v>0</v>
      </c>
      <c r="K6770" s="7">
        <f t="shared" si="422"/>
        <v>0</v>
      </c>
      <c r="L6770" s="15">
        <f t="shared" si="423"/>
        <v>0</v>
      </c>
    </row>
    <row r="6771" spans="1:12" ht="15" customHeight="1">
      <c r="A6771" t="s">
        <v>4920</v>
      </c>
      <c r="D6771" s="5">
        <v>0</v>
      </c>
      <c r="E6771" s="5">
        <v>-158</v>
      </c>
      <c r="F6771" s="5">
        <v>0</v>
      </c>
      <c r="G6771" s="6">
        <f t="shared" si="420"/>
        <v>0</v>
      </c>
      <c r="H6771" s="7">
        <v>0</v>
      </c>
      <c r="I6771" s="7">
        <f>SUMIF('(G9) 12 2008 CWIP'!A:A,A6771,'(G9) 12 2008 CWIP'!B:B)</f>
        <v>0</v>
      </c>
      <c r="J6771" s="7">
        <f t="shared" si="421"/>
        <v>0</v>
      </c>
      <c r="K6771" s="7">
        <f t="shared" si="422"/>
        <v>0</v>
      </c>
      <c r="L6771" s="15">
        <f t="shared" si="423"/>
        <v>0</v>
      </c>
    </row>
    <row r="6772" spans="1:12" ht="15" customHeight="1">
      <c r="A6772" t="s">
        <v>4919</v>
      </c>
      <c r="D6772" s="5">
        <v>0</v>
      </c>
      <c r="E6772" s="5">
        <v>-26</v>
      </c>
      <c r="F6772" s="5">
        <v>0</v>
      </c>
      <c r="G6772" s="6">
        <f t="shared" si="420"/>
        <v>0</v>
      </c>
      <c r="H6772" s="7">
        <v>0</v>
      </c>
      <c r="I6772" s="7">
        <f>SUMIF('(G9) 12 2008 CWIP'!A:A,A6772,'(G9) 12 2008 CWIP'!B:B)</f>
        <v>0</v>
      </c>
      <c r="J6772" s="7">
        <f t="shared" si="421"/>
        <v>0</v>
      </c>
      <c r="K6772" s="7">
        <f t="shared" si="422"/>
        <v>0</v>
      </c>
      <c r="L6772" s="15">
        <f t="shared" si="423"/>
        <v>0</v>
      </c>
    </row>
    <row r="6773" spans="1:12" ht="15" customHeight="1">
      <c r="A6773" t="s">
        <v>4918</v>
      </c>
      <c r="D6773" s="5">
        <v>0</v>
      </c>
      <c r="E6773" s="5">
        <v>8138</v>
      </c>
      <c r="F6773" s="5">
        <v>0</v>
      </c>
      <c r="G6773" s="6">
        <f t="shared" si="420"/>
        <v>0</v>
      </c>
      <c r="H6773" s="7">
        <v>0</v>
      </c>
      <c r="I6773" s="7">
        <f>SUMIF('(G9) 12 2008 CWIP'!A:A,A6773,'(G9) 12 2008 CWIP'!B:B)</f>
        <v>0</v>
      </c>
      <c r="J6773" s="7">
        <f t="shared" si="421"/>
        <v>0</v>
      </c>
      <c r="K6773" s="7">
        <f t="shared" si="422"/>
        <v>0</v>
      </c>
      <c r="L6773" s="15">
        <f t="shared" si="423"/>
        <v>0</v>
      </c>
    </row>
    <row r="6774" spans="1:12" ht="15" customHeight="1">
      <c r="A6774" t="s">
        <v>4917</v>
      </c>
      <c r="D6774" s="5">
        <v>0</v>
      </c>
      <c r="E6774" s="5">
        <v>630</v>
      </c>
      <c r="F6774" s="5">
        <v>0</v>
      </c>
      <c r="G6774" s="6">
        <f t="shared" si="420"/>
        <v>0</v>
      </c>
      <c r="H6774" s="7">
        <v>0</v>
      </c>
      <c r="I6774" s="7">
        <f>SUMIF('(G9) 12 2008 CWIP'!A:A,A6774,'(G9) 12 2008 CWIP'!B:B)</f>
        <v>0</v>
      </c>
      <c r="J6774" s="7">
        <f t="shared" si="421"/>
        <v>0</v>
      </c>
      <c r="K6774" s="7">
        <f t="shared" si="422"/>
        <v>0</v>
      </c>
      <c r="L6774" s="15">
        <f t="shared" si="423"/>
        <v>0</v>
      </c>
    </row>
    <row r="6775" spans="1:12" ht="15" customHeight="1">
      <c r="A6775" t="s">
        <v>4916</v>
      </c>
      <c r="D6775" s="5">
        <v>0</v>
      </c>
      <c r="E6775" s="5">
        <v>3447</v>
      </c>
      <c r="F6775" s="5">
        <v>0</v>
      </c>
      <c r="G6775" s="6">
        <f t="shared" si="420"/>
        <v>0</v>
      </c>
      <c r="H6775" s="7">
        <v>0</v>
      </c>
      <c r="I6775" s="7">
        <f>SUMIF('(G9) 12 2008 CWIP'!A:A,A6775,'(G9) 12 2008 CWIP'!B:B)</f>
        <v>0</v>
      </c>
      <c r="J6775" s="7">
        <f t="shared" si="421"/>
        <v>0</v>
      </c>
      <c r="K6775" s="7">
        <f t="shared" si="422"/>
        <v>0</v>
      </c>
      <c r="L6775" s="15">
        <f t="shared" si="423"/>
        <v>0</v>
      </c>
    </row>
    <row r="6776" spans="1:12" ht="15" customHeight="1">
      <c r="A6776" t="s">
        <v>4915</v>
      </c>
      <c r="D6776" s="5">
        <v>0</v>
      </c>
      <c r="E6776" s="5">
        <v>29953</v>
      </c>
      <c r="F6776" s="5">
        <v>0</v>
      </c>
      <c r="G6776" s="6">
        <f t="shared" si="420"/>
        <v>0</v>
      </c>
      <c r="H6776" s="7">
        <v>0</v>
      </c>
      <c r="I6776" s="7">
        <f>SUMIF('(G9) 12 2008 CWIP'!A:A,A6776,'(G9) 12 2008 CWIP'!B:B)</f>
        <v>0</v>
      </c>
      <c r="J6776" s="7">
        <f t="shared" si="421"/>
        <v>0</v>
      </c>
      <c r="K6776" s="7">
        <f t="shared" si="422"/>
        <v>0</v>
      </c>
      <c r="L6776" s="15">
        <f t="shared" si="423"/>
        <v>0</v>
      </c>
    </row>
    <row r="6777" spans="1:12" ht="15" customHeight="1">
      <c r="A6777" t="s">
        <v>4914</v>
      </c>
      <c r="D6777" s="5">
        <v>0</v>
      </c>
      <c r="E6777" s="5">
        <v>29241</v>
      </c>
      <c r="F6777" s="5">
        <v>0</v>
      </c>
      <c r="G6777" s="6">
        <f t="shared" si="420"/>
        <v>0</v>
      </c>
      <c r="H6777" s="7">
        <v>0</v>
      </c>
      <c r="I6777" s="7">
        <f>SUMIF('(G9) 12 2008 CWIP'!A:A,A6777,'(G9) 12 2008 CWIP'!B:B)</f>
        <v>0</v>
      </c>
      <c r="J6777" s="7">
        <f t="shared" si="421"/>
        <v>0</v>
      </c>
      <c r="K6777" s="7">
        <f t="shared" si="422"/>
        <v>0</v>
      </c>
      <c r="L6777" s="15">
        <f t="shared" si="423"/>
        <v>0</v>
      </c>
    </row>
    <row r="6778" spans="1:12" ht="15" customHeight="1">
      <c r="A6778" t="s">
        <v>4913</v>
      </c>
      <c r="D6778" s="5">
        <v>0</v>
      </c>
      <c r="E6778" s="5">
        <v>16569</v>
      </c>
      <c r="F6778" s="5">
        <v>0</v>
      </c>
      <c r="G6778" s="6">
        <f t="shared" si="420"/>
        <v>0</v>
      </c>
      <c r="H6778" s="7">
        <v>0</v>
      </c>
      <c r="I6778" s="7">
        <f>SUMIF('(G9) 12 2008 CWIP'!A:A,A6778,'(G9) 12 2008 CWIP'!B:B)</f>
        <v>0</v>
      </c>
      <c r="J6778" s="7">
        <f t="shared" si="421"/>
        <v>0</v>
      </c>
      <c r="K6778" s="7">
        <f t="shared" si="422"/>
        <v>0</v>
      </c>
      <c r="L6778" s="15">
        <f t="shared" si="423"/>
        <v>0</v>
      </c>
    </row>
    <row r="6779" spans="1:12" ht="15" customHeight="1">
      <c r="A6779" t="s">
        <v>4912</v>
      </c>
      <c r="D6779" s="5">
        <v>0</v>
      </c>
      <c r="E6779" s="5">
        <v>4582</v>
      </c>
      <c r="F6779" s="5">
        <v>0</v>
      </c>
      <c r="G6779" s="6">
        <f t="shared" si="420"/>
        <v>0</v>
      </c>
      <c r="H6779" s="7">
        <v>0</v>
      </c>
      <c r="I6779" s="7">
        <f>SUMIF('(G9) 12 2008 CWIP'!A:A,A6779,'(G9) 12 2008 CWIP'!B:B)</f>
        <v>0</v>
      </c>
      <c r="J6779" s="7">
        <f t="shared" si="421"/>
        <v>0</v>
      </c>
      <c r="K6779" s="7">
        <f t="shared" si="422"/>
        <v>0</v>
      </c>
      <c r="L6779" s="15">
        <f t="shared" si="423"/>
        <v>0</v>
      </c>
    </row>
    <row r="6780" spans="1:12" ht="15" customHeight="1">
      <c r="A6780" t="s">
        <v>4911</v>
      </c>
      <c r="D6780" s="5">
        <v>0</v>
      </c>
      <c r="E6780" s="5">
        <v>8428</v>
      </c>
      <c r="F6780" s="5">
        <v>0</v>
      </c>
      <c r="G6780" s="6">
        <f t="shared" si="420"/>
        <v>0</v>
      </c>
      <c r="H6780" s="7">
        <v>0</v>
      </c>
      <c r="I6780" s="7">
        <f>SUMIF('(G9) 12 2008 CWIP'!A:A,A6780,'(G9) 12 2008 CWIP'!B:B)</f>
        <v>0</v>
      </c>
      <c r="J6780" s="7">
        <f t="shared" si="421"/>
        <v>0</v>
      </c>
      <c r="K6780" s="7">
        <f t="shared" si="422"/>
        <v>0</v>
      </c>
      <c r="L6780" s="15">
        <f t="shared" si="423"/>
        <v>0</v>
      </c>
    </row>
    <row r="6781" spans="1:12" ht="15" customHeight="1">
      <c r="A6781" t="s">
        <v>4910</v>
      </c>
      <c r="D6781" s="5">
        <v>0</v>
      </c>
      <c r="E6781" s="5">
        <v>76070</v>
      </c>
      <c r="F6781" s="5">
        <v>0</v>
      </c>
      <c r="G6781" s="6">
        <f t="shared" si="420"/>
        <v>0</v>
      </c>
      <c r="H6781" s="7">
        <v>0</v>
      </c>
      <c r="I6781" s="7">
        <f>SUMIF('(G9) 12 2008 CWIP'!A:A,A6781,'(G9) 12 2008 CWIP'!B:B)</f>
        <v>0</v>
      </c>
      <c r="J6781" s="7">
        <f t="shared" si="421"/>
        <v>0</v>
      </c>
      <c r="K6781" s="7">
        <f t="shared" si="422"/>
        <v>0</v>
      </c>
      <c r="L6781" s="15">
        <f t="shared" si="423"/>
        <v>0</v>
      </c>
    </row>
    <row r="6782" spans="1:12" ht="15" customHeight="1">
      <c r="A6782" t="s">
        <v>4909</v>
      </c>
      <c r="D6782" s="5">
        <v>0</v>
      </c>
      <c r="E6782" s="5">
        <v>9025</v>
      </c>
      <c r="F6782" s="5">
        <v>0</v>
      </c>
      <c r="G6782" s="6">
        <f t="shared" si="420"/>
        <v>0</v>
      </c>
      <c r="H6782" s="7">
        <v>0</v>
      </c>
      <c r="I6782" s="7">
        <f>SUMIF('(G9) 12 2008 CWIP'!A:A,A6782,'(G9) 12 2008 CWIP'!B:B)</f>
        <v>0</v>
      </c>
      <c r="J6782" s="7">
        <f t="shared" si="421"/>
        <v>0</v>
      </c>
      <c r="K6782" s="7">
        <f t="shared" si="422"/>
        <v>0</v>
      </c>
      <c r="L6782" s="15">
        <f t="shared" si="423"/>
        <v>0</v>
      </c>
    </row>
    <row r="6783" spans="1:12" ht="15" customHeight="1">
      <c r="A6783" t="s">
        <v>4908</v>
      </c>
      <c r="D6783" s="5">
        <v>0</v>
      </c>
      <c r="E6783" s="5">
        <v>38537</v>
      </c>
      <c r="F6783" s="5">
        <v>0</v>
      </c>
      <c r="G6783" s="6">
        <f t="shared" si="420"/>
        <v>0</v>
      </c>
      <c r="H6783" s="7">
        <v>0</v>
      </c>
      <c r="I6783" s="7">
        <f>SUMIF('(G9) 12 2008 CWIP'!A:A,A6783,'(G9) 12 2008 CWIP'!B:B)</f>
        <v>0</v>
      </c>
      <c r="J6783" s="7">
        <f t="shared" si="421"/>
        <v>0</v>
      </c>
      <c r="K6783" s="7">
        <f t="shared" si="422"/>
        <v>0</v>
      </c>
      <c r="L6783" s="15">
        <f t="shared" si="423"/>
        <v>0</v>
      </c>
    </row>
    <row r="6784" spans="1:12" ht="15" customHeight="1">
      <c r="A6784" t="s">
        <v>4907</v>
      </c>
      <c r="D6784" s="5">
        <v>0</v>
      </c>
      <c r="E6784" s="5">
        <v>20559</v>
      </c>
      <c r="F6784" s="5">
        <v>0</v>
      </c>
      <c r="G6784" s="6">
        <f t="shared" si="420"/>
        <v>0</v>
      </c>
      <c r="H6784" s="7">
        <v>0</v>
      </c>
      <c r="I6784" s="7">
        <f>SUMIF('(G9) 12 2008 CWIP'!A:A,A6784,'(G9) 12 2008 CWIP'!B:B)</f>
        <v>0</v>
      </c>
      <c r="J6784" s="7">
        <f t="shared" si="421"/>
        <v>0</v>
      </c>
      <c r="K6784" s="7">
        <f t="shared" si="422"/>
        <v>0</v>
      </c>
      <c r="L6784" s="15">
        <f t="shared" si="423"/>
        <v>0</v>
      </c>
    </row>
    <row r="6785" spans="1:12" ht="15" customHeight="1">
      <c r="A6785" t="s">
        <v>4906</v>
      </c>
      <c r="D6785" s="5">
        <v>0</v>
      </c>
      <c r="E6785" s="5">
        <v>80295</v>
      </c>
      <c r="F6785" s="5">
        <v>0</v>
      </c>
      <c r="G6785" s="6">
        <f t="shared" si="420"/>
        <v>0</v>
      </c>
      <c r="H6785" s="7">
        <v>0</v>
      </c>
      <c r="I6785" s="7">
        <f>SUMIF('(G9) 12 2008 CWIP'!A:A,A6785,'(G9) 12 2008 CWIP'!B:B)</f>
        <v>0</v>
      </c>
      <c r="J6785" s="7">
        <f t="shared" si="421"/>
        <v>0</v>
      </c>
      <c r="K6785" s="7">
        <f t="shared" si="422"/>
        <v>0</v>
      </c>
      <c r="L6785" s="15">
        <f t="shared" si="423"/>
        <v>0</v>
      </c>
    </row>
    <row r="6786" spans="1:12" ht="15" customHeight="1">
      <c r="A6786" t="s">
        <v>4905</v>
      </c>
      <c r="D6786" s="5">
        <v>0</v>
      </c>
      <c r="E6786" s="5">
        <v>28552</v>
      </c>
      <c r="F6786" s="5">
        <v>0</v>
      </c>
      <c r="G6786" s="6">
        <f t="shared" si="420"/>
        <v>0</v>
      </c>
      <c r="H6786" s="7">
        <v>0</v>
      </c>
      <c r="I6786" s="7">
        <f>SUMIF('(G9) 12 2008 CWIP'!A:A,A6786,'(G9) 12 2008 CWIP'!B:B)</f>
        <v>0</v>
      </c>
      <c r="J6786" s="7">
        <f t="shared" si="421"/>
        <v>0</v>
      </c>
      <c r="K6786" s="7">
        <f t="shared" si="422"/>
        <v>0</v>
      </c>
      <c r="L6786" s="15">
        <f t="shared" si="423"/>
        <v>0</v>
      </c>
    </row>
    <row r="6787" spans="1:12" ht="15" customHeight="1">
      <c r="A6787" t="s">
        <v>4904</v>
      </c>
      <c r="D6787" s="5">
        <v>0</v>
      </c>
      <c r="E6787" s="5">
        <v>6528</v>
      </c>
      <c r="F6787" s="5">
        <v>0</v>
      </c>
      <c r="G6787" s="6">
        <f t="shared" si="420"/>
        <v>0</v>
      </c>
      <c r="H6787" s="7">
        <v>0</v>
      </c>
      <c r="I6787" s="7">
        <f>SUMIF('(G9) 12 2008 CWIP'!A:A,A6787,'(G9) 12 2008 CWIP'!B:B)</f>
        <v>0</v>
      </c>
      <c r="J6787" s="7">
        <f t="shared" si="421"/>
        <v>0</v>
      </c>
      <c r="K6787" s="7">
        <f t="shared" si="422"/>
        <v>0</v>
      </c>
      <c r="L6787" s="15">
        <f t="shared" si="423"/>
        <v>0</v>
      </c>
    </row>
    <row r="6788" spans="1:12" ht="15" customHeight="1">
      <c r="A6788" t="s">
        <v>4903</v>
      </c>
      <c r="D6788" s="5">
        <v>0</v>
      </c>
      <c r="E6788" s="5">
        <v>3380</v>
      </c>
      <c r="F6788" s="5">
        <v>0</v>
      </c>
      <c r="G6788" s="6">
        <f t="shared" si="420"/>
        <v>0</v>
      </c>
      <c r="H6788" s="7">
        <v>0</v>
      </c>
      <c r="I6788" s="7">
        <f>SUMIF('(G9) 12 2008 CWIP'!A:A,A6788,'(G9) 12 2008 CWIP'!B:B)</f>
        <v>0</v>
      </c>
      <c r="J6788" s="7">
        <f t="shared" si="421"/>
        <v>0</v>
      </c>
      <c r="K6788" s="7">
        <f t="shared" si="422"/>
        <v>0</v>
      </c>
      <c r="L6788" s="15">
        <f t="shared" si="423"/>
        <v>0</v>
      </c>
    </row>
    <row r="6789" spans="1:12" ht="15" customHeight="1">
      <c r="A6789" t="s">
        <v>4902</v>
      </c>
      <c r="D6789" s="5">
        <v>0</v>
      </c>
      <c r="E6789" s="5">
        <v>138</v>
      </c>
      <c r="F6789" s="5">
        <v>0</v>
      </c>
      <c r="G6789" s="6">
        <f t="shared" si="420"/>
        <v>0</v>
      </c>
      <c r="H6789" s="7">
        <v>0</v>
      </c>
      <c r="I6789" s="7">
        <f>SUMIF('(G9) 12 2008 CWIP'!A:A,A6789,'(G9) 12 2008 CWIP'!B:B)</f>
        <v>0</v>
      </c>
      <c r="J6789" s="7">
        <f t="shared" si="421"/>
        <v>0</v>
      </c>
      <c r="K6789" s="7">
        <f t="shared" si="422"/>
        <v>0</v>
      </c>
      <c r="L6789" s="15">
        <f t="shared" si="423"/>
        <v>0</v>
      </c>
    </row>
    <row r="6790" spans="1:12" ht="15" customHeight="1">
      <c r="A6790" t="s">
        <v>4901</v>
      </c>
      <c r="D6790" s="5">
        <v>0</v>
      </c>
      <c r="E6790" s="5">
        <v>131794</v>
      </c>
      <c r="F6790" s="5">
        <v>0</v>
      </c>
      <c r="G6790" s="6">
        <f t="shared" si="420"/>
        <v>0</v>
      </c>
      <c r="H6790" s="7">
        <v>0</v>
      </c>
      <c r="I6790" s="7">
        <f>SUMIF('(G9) 12 2008 CWIP'!A:A,A6790,'(G9) 12 2008 CWIP'!B:B)</f>
        <v>0</v>
      </c>
      <c r="J6790" s="7">
        <f t="shared" si="421"/>
        <v>0</v>
      </c>
      <c r="K6790" s="7">
        <f t="shared" si="422"/>
        <v>0</v>
      </c>
      <c r="L6790" s="15">
        <f t="shared" si="423"/>
        <v>0</v>
      </c>
    </row>
    <row r="6791" spans="1:12" ht="15" customHeight="1">
      <c r="A6791" t="s">
        <v>4900</v>
      </c>
      <c r="D6791" s="5">
        <v>0</v>
      </c>
      <c r="E6791" s="5">
        <v>1109</v>
      </c>
      <c r="F6791" s="5">
        <v>0</v>
      </c>
      <c r="G6791" s="6">
        <f t="shared" si="420"/>
        <v>0</v>
      </c>
      <c r="H6791" s="7">
        <v>0</v>
      </c>
      <c r="I6791" s="7">
        <f>SUMIF('(G9) 12 2008 CWIP'!A:A,A6791,'(G9) 12 2008 CWIP'!B:B)</f>
        <v>0</v>
      </c>
      <c r="J6791" s="7">
        <f t="shared" si="421"/>
        <v>0</v>
      </c>
      <c r="K6791" s="7">
        <f t="shared" si="422"/>
        <v>0</v>
      </c>
      <c r="L6791" s="15">
        <f t="shared" si="423"/>
        <v>0</v>
      </c>
    </row>
    <row r="6792" spans="1:12" ht="15" customHeight="1">
      <c r="A6792" t="s">
        <v>4899</v>
      </c>
      <c r="D6792" s="5">
        <v>0</v>
      </c>
      <c r="E6792" s="5">
        <v>930</v>
      </c>
      <c r="F6792" s="5">
        <v>0</v>
      </c>
      <c r="G6792" s="6">
        <f t="shared" si="420"/>
        <v>0</v>
      </c>
      <c r="H6792" s="7">
        <v>0</v>
      </c>
      <c r="I6792" s="7">
        <f>SUMIF('(G9) 12 2008 CWIP'!A:A,A6792,'(G9) 12 2008 CWIP'!B:B)</f>
        <v>0</v>
      </c>
      <c r="J6792" s="7">
        <f t="shared" si="421"/>
        <v>0</v>
      </c>
      <c r="K6792" s="7">
        <f t="shared" si="422"/>
        <v>0</v>
      </c>
      <c r="L6792" s="15">
        <f t="shared" si="423"/>
        <v>0</v>
      </c>
    </row>
    <row r="6793" spans="1:12" ht="15" customHeight="1">
      <c r="A6793" t="s">
        <v>4898</v>
      </c>
      <c r="D6793" s="5">
        <v>0</v>
      </c>
      <c r="E6793" s="5">
        <v>53783</v>
      </c>
      <c r="F6793" s="5">
        <v>0</v>
      </c>
      <c r="G6793" s="6">
        <f t="shared" si="420"/>
        <v>0</v>
      </c>
      <c r="H6793" s="7">
        <v>0</v>
      </c>
      <c r="I6793" s="7">
        <f>SUMIF('(G9) 12 2008 CWIP'!A:A,A6793,'(G9) 12 2008 CWIP'!B:B)</f>
        <v>0</v>
      </c>
      <c r="J6793" s="7">
        <f t="shared" si="421"/>
        <v>0</v>
      </c>
      <c r="K6793" s="7">
        <f t="shared" si="422"/>
        <v>0</v>
      </c>
      <c r="L6793" s="15">
        <f t="shared" si="423"/>
        <v>0</v>
      </c>
    </row>
    <row r="6794" spans="1:12" ht="15" customHeight="1">
      <c r="A6794" t="s">
        <v>4897</v>
      </c>
      <c r="D6794" s="5">
        <v>0</v>
      </c>
      <c r="E6794" s="5">
        <v>-1019</v>
      </c>
      <c r="F6794" s="5">
        <v>0</v>
      </c>
      <c r="G6794" s="6">
        <f t="shared" si="420"/>
        <v>0</v>
      </c>
      <c r="H6794" s="7">
        <v>0</v>
      </c>
      <c r="I6794" s="7">
        <f>SUMIF('(G9) 12 2008 CWIP'!A:A,A6794,'(G9) 12 2008 CWIP'!B:B)</f>
        <v>0</v>
      </c>
      <c r="J6794" s="7">
        <f t="shared" si="421"/>
        <v>0</v>
      </c>
      <c r="K6794" s="7">
        <f t="shared" si="422"/>
        <v>0</v>
      </c>
      <c r="L6794" s="15">
        <f t="shared" si="423"/>
        <v>0</v>
      </c>
    </row>
    <row r="6795" spans="1:12" ht="15" customHeight="1">
      <c r="A6795" t="s">
        <v>4896</v>
      </c>
      <c r="D6795" s="5">
        <v>0</v>
      </c>
      <c r="E6795" s="5">
        <v>12043</v>
      </c>
      <c r="F6795" s="5">
        <v>0</v>
      </c>
      <c r="G6795" s="6">
        <f t="shared" si="420"/>
        <v>0</v>
      </c>
      <c r="H6795" s="7">
        <v>0</v>
      </c>
      <c r="I6795" s="7">
        <f>SUMIF('(G9) 12 2008 CWIP'!A:A,A6795,'(G9) 12 2008 CWIP'!B:B)</f>
        <v>0</v>
      </c>
      <c r="J6795" s="7">
        <f t="shared" si="421"/>
        <v>0</v>
      </c>
      <c r="K6795" s="7">
        <f t="shared" si="422"/>
        <v>0</v>
      </c>
      <c r="L6795" s="15">
        <f t="shared" si="423"/>
        <v>0</v>
      </c>
    </row>
    <row r="6796" spans="1:12" ht="15" customHeight="1">
      <c r="A6796" t="s">
        <v>4895</v>
      </c>
      <c r="D6796" s="5">
        <v>0</v>
      </c>
      <c r="E6796" s="5">
        <v>101679</v>
      </c>
      <c r="F6796" s="5">
        <v>0</v>
      </c>
      <c r="G6796" s="6">
        <f t="shared" si="420"/>
        <v>0</v>
      </c>
      <c r="H6796" s="7">
        <v>0</v>
      </c>
      <c r="I6796" s="7">
        <f>SUMIF('(G9) 12 2008 CWIP'!A:A,A6796,'(G9) 12 2008 CWIP'!B:B)</f>
        <v>0</v>
      </c>
      <c r="J6796" s="7">
        <f t="shared" si="421"/>
        <v>0</v>
      </c>
      <c r="K6796" s="7">
        <f t="shared" si="422"/>
        <v>0</v>
      </c>
      <c r="L6796" s="15">
        <f t="shared" si="423"/>
        <v>0</v>
      </c>
    </row>
    <row r="6797" spans="1:12" ht="15" customHeight="1">
      <c r="A6797" t="s">
        <v>4894</v>
      </c>
      <c r="D6797" s="5">
        <v>0</v>
      </c>
      <c r="E6797" s="5">
        <v>1871</v>
      </c>
      <c r="F6797" s="5">
        <v>0</v>
      </c>
      <c r="G6797" s="6">
        <f t="shared" si="420"/>
        <v>0</v>
      </c>
      <c r="H6797" s="7">
        <v>0</v>
      </c>
      <c r="I6797" s="7">
        <f>SUMIF('(G9) 12 2008 CWIP'!A:A,A6797,'(G9) 12 2008 CWIP'!B:B)</f>
        <v>0</v>
      </c>
      <c r="J6797" s="7">
        <f t="shared" si="421"/>
        <v>0</v>
      </c>
      <c r="K6797" s="7">
        <f t="shared" si="422"/>
        <v>0</v>
      </c>
      <c r="L6797" s="15">
        <f t="shared" si="423"/>
        <v>0</v>
      </c>
    </row>
    <row r="6798" spans="1:12" ht="15" customHeight="1">
      <c r="A6798" t="s">
        <v>4893</v>
      </c>
      <c r="D6798" s="5">
        <v>0</v>
      </c>
      <c r="E6798" s="5">
        <v>30437</v>
      </c>
      <c r="F6798" s="5">
        <v>0</v>
      </c>
      <c r="G6798" s="6">
        <f t="shared" si="420"/>
        <v>0</v>
      </c>
      <c r="H6798" s="7">
        <v>0</v>
      </c>
      <c r="I6798" s="7">
        <f>SUMIF('(G9) 12 2008 CWIP'!A:A,A6798,'(G9) 12 2008 CWIP'!B:B)</f>
        <v>0</v>
      </c>
      <c r="J6798" s="7">
        <f t="shared" si="421"/>
        <v>0</v>
      </c>
      <c r="K6798" s="7">
        <f t="shared" si="422"/>
        <v>0</v>
      </c>
      <c r="L6798" s="15">
        <f t="shared" si="423"/>
        <v>0</v>
      </c>
    </row>
    <row r="6799" spans="1:12" ht="15" customHeight="1">
      <c r="A6799" t="s">
        <v>4892</v>
      </c>
      <c r="D6799" s="5">
        <v>0</v>
      </c>
      <c r="E6799" s="5">
        <v>136276</v>
      </c>
      <c r="F6799" s="5">
        <v>0</v>
      </c>
      <c r="G6799" s="6">
        <f t="shared" si="420"/>
        <v>0</v>
      </c>
      <c r="H6799" s="7">
        <v>0</v>
      </c>
      <c r="I6799" s="7">
        <f>SUMIF('(G9) 12 2008 CWIP'!A:A,A6799,'(G9) 12 2008 CWIP'!B:B)</f>
        <v>0</v>
      </c>
      <c r="J6799" s="7">
        <f t="shared" si="421"/>
        <v>0</v>
      </c>
      <c r="K6799" s="7">
        <f t="shared" si="422"/>
        <v>0</v>
      </c>
      <c r="L6799" s="15">
        <f t="shared" si="423"/>
        <v>0</v>
      </c>
    </row>
    <row r="6800" spans="1:12" ht="15" customHeight="1">
      <c r="A6800" t="s">
        <v>4891</v>
      </c>
      <c r="D6800" s="5">
        <v>0</v>
      </c>
      <c r="E6800" s="5">
        <v>48595</v>
      </c>
      <c r="F6800" s="5">
        <v>0</v>
      </c>
      <c r="G6800" s="6">
        <f t="shared" ref="G6800:G6863" si="424">F6800-D6800</f>
        <v>0</v>
      </c>
      <c r="H6800" s="7">
        <v>0</v>
      </c>
      <c r="I6800" s="7">
        <f>SUMIF('(G9) 12 2008 CWIP'!A:A,A6800,'(G9) 12 2008 CWIP'!B:B)</f>
        <v>0</v>
      </c>
      <c r="J6800" s="7">
        <f t="shared" ref="J6800:J6863" si="425">H6800-I6800</f>
        <v>0</v>
      </c>
      <c r="K6800" s="7">
        <f t="shared" si="422"/>
        <v>0</v>
      </c>
      <c r="L6800" s="15">
        <f t="shared" si="423"/>
        <v>0</v>
      </c>
    </row>
    <row r="6801" spans="1:12" ht="15" customHeight="1">
      <c r="A6801" t="s">
        <v>4890</v>
      </c>
      <c r="D6801" s="5">
        <v>0</v>
      </c>
      <c r="E6801" s="5">
        <v>10617</v>
      </c>
      <c r="F6801" s="5">
        <v>0</v>
      </c>
      <c r="G6801" s="6">
        <f t="shared" si="424"/>
        <v>0</v>
      </c>
      <c r="H6801" s="7">
        <v>0</v>
      </c>
      <c r="I6801" s="7">
        <f>SUMIF('(G9) 12 2008 CWIP'!A:A,A6801,'(G9) 12 2008 CWIP'!B:B)</f>
        <v>0</v>
      </c>
      <c r="J6801" s="7">
        <f t="shared" si="425"/>
        <v>0</v>
      </c>
      <c r="K6801" s="7">
        <f t="shared" ref="K6801:K6864" si="426">F6801-J6801</f>
        <v>0</v>
      </c>
      <c r="L6801" s="15">
        <f t="shared" ref="L6801:L6864" si="427">+K6801-I6801</f>
        <v>0</v>
      </c>
    </row>
    <row r="6802" spans="1:12" ht="15" customHeight="1">
      <c r="A6802" t="s">
        <v>4889</v>
      </c>
      <c r="D6802" s="5">
        <v>0</v>
      </c>
      <c r="E6802" s="5">
        <v>62901</v>
      </c>
      <c r="F6802" s="5">
        <v>0</v>
      </c>
      <c r="G6802" s="6">
        <f t="shared" si="424"/>
        <v>0</v>
      </c>
      <c r="H6802" s="7">
        <v>0</v>
      </c>
      <c r="I6802" s="7">
        <f>SUMIF('(G9) 12 2008 CWIP'!A:A,A6802,'(G9) 12 2008 CWIP'!B:B)</f>
        <v>0</v>
      </c>
      <c r="J6802" s="7">
        <f t="shared" si="425"/>
        <v>0</v>
      </c>
      <c r="K6802" s="7">
        <f t="shared" si="426"/>
        <v>0</v>
      </c>
      <c r="L6802" s="15">
        <f t="shared" si="427"/>
        <v>0</v>
      </c>
    </row>
    <row r="6803" spans="1:12" ht="15" customHeight="1">
      <c r="A6803" t="s">
        <v>4888</v>
      </c>
      <c r="D6803" s="5">
        <v>0</v>
      </c>
      <c r="E6803" s="5">
        <v>-1368</v>
      </c>
      <c r="F6803" s="5">
        <v>0</v>
      </c>
      <c r="G6803" s="6">
        <f t="shared" si="424"/>
        <v>0</v>
      </c>
      <c r="H6803" s="7">
        <v>0</v>
      </c>
      <c r="I6803" s="7">
        <f>SUMIF('(G9) 12 2008 CWIP'!A:A,A6803,'(G9) 12 2008 CWIP'!B:B)</f>
        <v>0</v>
      </c>
      <c r="J6803" s="7">
        <f t="shared" si="425"/>
        <v>0</v>
      </c>
      <c r="K6803" s="7">
        <f t="shared" si="426"/>
        <v>0</v>
      </c>
      <c r="L6803" s="15">
        <f t="shared" si="427"/>
        <v>0</v>
      </c>
    </row>
    <row r="6804" spans="1:12" ht="15" customHeight="1">
      <c r="A6804" t="s">
        <v>4887</v>
      </c>
      <c r="D6804" s="5">
        <v>0</v>
      </c>
      <c r="E6804" s="5">
        <v>105262</v>
      </c>
      <c r="F6804" s="5">
        <v>0</v>
      </c>
      <c r="G6804" s="6">
        <f t="shared" si="424"/>
        <v>0</v>
      </c>
      <c r="H6804" s="7">
        <v>0</v>
      </c>
      <c r="I6804" s="7">
        <f>SUMIF('(G9) 12 2008 CWIP'!A:A,A6804,'(G9) 12 2008 CWIP'!B:B)</f>
        <v>0</v>
      </c>
      <c r="J6804" s="7">
        <f t="shared" si="425"/>
        <v>0</v>
      </c>
      <c r="K6804" s="7">
        <f t="shared" si="426"/>
        <v>0</v>
      </c>
      <c r="L6804" s="15">
        <f t="shared" si="427"/>
        <v>0</v>
      </c>
    </row>
    <row r="6805" spans="1:12" ht="15" customHeight="1">
      <c r="A6805" t="s">
        <v>4886</v>
      </c>
      <c r="D6805" s="5">
        <v>0</v>
      </c>
      <c r="E6805" s="5">
        <v>13584</v>
      </c>
      <c r="F6805" s="5">
        <v>0</v>
      </c>
      <c r="G6805" s="6">
        <f t="shared" si="424"/>
        <v>0</v>
      </c>
      <c r="H6805" s="7">
        <v>0</v>
      </c>
      <c r="I6805" s="7">
        <f>SUMIF('(G9) 12 2008 CWIP'!A:A,A6805,'(G9) 12 2008 CWIP'!B:B)</f>
        <v>0</v>
      </c>
      <c r="J6805" s="7">
        <f t="shared" si="425"/>
        <v>0</v>
      </c>
      <c r="K6805" s="7">
        <f t="shared" si="426"/>
        <v>0</v>
      </c>
      <c r="L6805" s="15">
        <f t="shared" si="427"/>
        <v>0</v>
      </c>
    </row>
    <row r="6806" spans="1:12" ht="15" customHeight="1">
      <c r="A6806" t="s">
        <v>4885</v>
      </c>
      <c r="D6806" s="5">
        <v>0</v>
      </c>
      <c r="E6806" s="5">
        <v>7215</v>
      </c>
      <c r="F6806" s="5">
        <v>0</v>
      </c>
      <c r="G6806" s="6">
        <f t="shared" si="424"/>
        <v>0</v>
      </c>
      <c r="H6806" s="7">
        <v>0</v>
      </c>
      <c r="I6806" s="7">
        <f>SUMIF('(G9) 12 2008 CWIP'!A:A,A6806,'(G9) 12 2008 CWIP'!B:B)</f>
        <v>0</v>
      </c>
      <c r="J6806" s="7">
        <f t="shared" si="425"/>
        <v>0</v>
      </c>
      <c r="K6806" s="7">
        <f t="shared" si="426"/>
        <v>0</v>
      </c>
      <c r="L6806" s="15">
        <f t="shared" si="427"/>
        <v>0</v>
      </c>
    </row>
    <row r="6807" spans="1:12" ht="15" customHeight="1">
      <c r="A6807" t="s">
        <v>4884</v>
      </c>
      <c r="D6807" s="5">
        <v>0</v>
      </c>
      <c r="E6807" s="5">
        <v>-26361</v>
      </c>
      <c r="F6807" s="5">
        <v>0</v>
      </c>
      <c r="G6807" s="6">
        <f t="shared" si="424"/>
        <v>0</v>
      </c>
      <c r="H6807" s="7">
        <v>0</v>
      </c>
      <c r="I6807" s="7">
        <f>SUMIF('(G9) 12 2008 CWIP'!A:A,A6807,'(G9) 12 2008 CWIP'!B:B)</f>
        <v>0</v>
      </c>
      <c r="J6807" s="7">
        <f t="shared" si="425"/>
        <v>0</v>
      </c>
      <c r="K6807" s="7">
        <f t="shared" si="426"/>
        <v>0</v>
      </c>
      <c r="L6807" s="15">
        <f t="shared" si="427"/>
        <v>0</v>
      </c>
    </row>
    <row r="6808" spans="1:12" ht="15" customHeight="1">
      <c r="A6808" t="s">
        <v>4883</v>
      </c>
      <c r="D6808" s="5">
        <v>0</v>
      </c>
      <c r="E6808" s="5">
        <v>-303741</v>
      </c>
      <c r="F6808" s="5">
        <v>0</v>
      </c>
      <c r="G6808" s="6">
        <f t="shared" si="424"/>
        <v>0</v>
      </c>
      <c r="H6808" s="7">
        <v>0</v>
      </c>
      <c r="I6808" s="7">
        <f>SUMIF('(G9) 12 2008 CWIP'!A:A,A6808,'(G9) 12 2008 CWIP'!B:B)</f>
        <v>0</v>
      </c>
      <c r="J6808" s="7">
        <f t="shared" si="425"/>
        <v>0</v>
      </c>
      <c r="K6808" s="7">
        <f t="shared" si="426"/>
        <v>0</v>
      </c>
      <c r="L6808" s="15">
        <f t="shared" si="427"/>
        <v>0</v>
      </c>
    </row>
    <row r="6809" spans="1:12" ht="15" customHeight="1">
      <c r="A6809" t="s">
        <v>4882</v>
      </c>
      <c r="D6809" s="5">
        <v>0</v>
      </c>
      <c r="E6809" s="5">
        <v>-6376</v>
      </c>
      <c r="F6809" s="5">
        <v>0</v>
      </c>
      <c r="G6809" s="6">
        <f t="shared" si="424"/>
        <v>0</v>
      </c>
      <c r="H6809" s="7">
        <v>0</v>
      </c>
      <c r="I6809" s="7">
        <f>SUMIF('(G9) 12 2008 CWIP'!A:A,A6809,'(G9) 12 2008 CWIP'!B:B)</f>
        <v>0</v>
      </c>
      <c r="J6809" s="7">
        <f t="shared" si="425"/>
        <v>0</v>
      </c>
      <c r="K6809" s="7">
        <f t="shared" si="426"/>
        <v>0</v>
      </c>
      <c r="L6809" s="15">
        <f t="shared" si="427"/>
        <v>0</v>
      </c>
    </row>
    <row r="6810" spans="1:12" ht="15" customHeight="1">
      <c r="A6810" t="s">
        <v>4881</v>
      </c>
      <c r="D6810" s="5">
        <v>0</v>
      </c>
      <c r="E6810" s="5">
        <v>308</v>
      </c>
      <c r="F6810" s="5">
        <v>0</v>
      </c>
      <c r="G6810" s="6">
        <f t="shared" si="424"/>
        <v>0</v>
      </c>
      <c r="H6810" s="7">
        <v>0</v>
      </c>
      <c r="I6810" s="7">
        <f>SUMIF('(G9) 12 2008 CWIP'!A:A,A6810,'(G9) 12 2008 CWIP'!B:B)</f>
        <v>0</v>
      </c>
      <c r="J6810" s="7">
        <f t="shared" si="425"/>
        <v>0</v>
      </c>
      <c r="K6810" s="7">
        <f t="shared" si="426"/>
        <v>0</v>
      </c>
      <c r="L6810" s="15">
        <f t="shared" si="427"/>
        <v>0</v>
      </c>
    </row>
    <row r="6811" spans="1:12" ht="15" customHeight="1">
      <c r="A6811" t="s">
        <v>4880</v>
      </c>
      <c r="D6811" s="5">
        <v>0</v>
      </c>
      <c r="E6811" s="5">
        <v>21500</v>
      </c>
      <c r="F6811" s="5">
        <v>0</v>
      </c>
      <c r="G6811" s="6">
        <f t="shared" si="424"/>
        <v>0</v>
      </c>
      <c r="H6811" s="7">
        <v>0</v>
      </c>
      <c r="I6811" s="7">
        <f>SUMIF('(G9) 12 2008 CWIP'!A:A,A6811,'(G9) 12 2008 CWIP'!B:B)</f>
        <v>0</v>
      </c>
      <c r="J6811" s="7">
        <f t="shared" si="425"/>
        <v>0</v>
      </c>
      <c r="K6811" s="7">
        <f t="shared" si="426"/>
        <v>0</v>
      </c>
      <c r="L6811" s="15">
        <f t="shared" si="427"/>
        <v>0</v>
      </c>
    </row>
    <row r="6812" spans="1:12" ht="15" customHeight="1">
      <c r="A6812" t="s">
        <v>4879</v>
      </c>
      <c r="D6812" s="5">
        <v>0</v>
      </c>
      <c r="E6812" s="5">
        <v>24325</v>
      </c>
      <c r="F6812" s="5">
        <v>0</v>
      </c>
      <c r="G6812" s="6">
        <f t="shared" si="424"/>
        <v>0</v>
      </c>
      <c r="H6812" s="7">
        <v>0</v>
      </c>
      <c r="I6812" s="7">
        <f>SUMIF('(G9) 12 2008 CWIP'!A:A,A6812,'(G9) 12 2008 CWIP'!B:B)</f>
        <v>0</v>
      </c>
      <c r="J6812" s="7">
        <f t="shared" si="425"/>
        <v>0</v>
      </c>
      <c r="K6812" s="7">
        <f t="shared" si="426"/>
        <v>0</v>
      </c>
      <c r="L6812" s="15">
        <f t="shared" si="427"/>
        <v>0</v>
      </c>
    </row>
    <row r="6813" spans="1:12" ht="15" customHeight="1">
      <c r="A6813" t="s">
        <v>4878</v>
      </c>
      <c r="D6813" s="5">
        <v>0</v>
      </c>
      <c r="E6813" s="5">
        <v>28584</v>
      </c>
      <c r="F6813" s="5">
        <v>0</v>
      </c>
      <c r="G6813" s="6">
        <f t="shared" si="424"/>
        <v>0</v>
      </c>
      <c r="H6813" s="7">
        <v>0</v>
      </c>
      <c r="I6813" s="7">
        <f>SUMIF('(G9) 12 2008 CWIP'!A:A,A6813,'(G9) 12 2008 CWIP'!B:B)</f>
        <v>0</v>
      </c>
      <c r="J6813" s="7">
        <f t="shared" si="425"/>
        <v>0</v>
      </c>
      <c r="K6813" s="7">
        <f t="shared" si="426"/>
        <v>0</v>
      </c>
      <c r="L6813" s="15">
        <f t="shared" si="427"/>
        <v>0</v>
      </c>
    </row>
    <row r="6814" spans="1:12" ht="15" customHeight="1">
      <c r="A6814" t="s">
        <v>4877</v>
      </c>
      <c r="D6814" s="5">
        <v>0</v>
      </c>
      <c r="E6814" s="5">
        <v>218021</v>
      </c>
      <c r="F6814" s="5">
        <v>0</v>
      </c>
      <c r="G6814" s="6">
        <f t="shared" si="424"/>
        <v>0</v>
      </c>
      <c r="H6814" s="7">
        <v>0</v>
      </c>
      <c r="I6814" s="7">
        <f>SUMIF('(G9) 12 2008 CWIP'!A:A,A6814,'(G9) 12 2008 CWIP'!B:B)</f>
        <v>0</v>
      </c>
      <c r="J6814" s="7">
        <f t="shared" si="425"/>
        <v>0</v>
      </c>
      <c r="K6814" s="7">
        <f t="shared" si="426"/>
        <v>0</v>
      </c>
      <c r="L6814" s="15">
        <f t="shared" si="427"/>
        <v>0</v>
      </c>
    </row>
    <row r="6815" spans="1:12" ht="15" customHeight="1">
      <c r="A6815" t="s">
        <v>4876</v>
      </c>
      <c r="D6815" s="5">
        <v>0</v>
      </c>
      <c r="E6815" s="5">
        <v>27941</v>
      </c>
      <c r="F6815" s="5">
        <v>0</v>
      </c>
      <c r="G6815" s="6">
        <f t="shared" si="424"/>
        <v>0</v>
      </c>
      <c r="H6815" s="7">
        <v>0</v>
      </c>
      <c r="I6815" s="7">
        <f>SUMIF('(G9) 12 2008 CWIP'!A:A,A6815,'(G9) 12 2008 CWIP'!B:B)</f>
        <v>0</v>
      </c>
      <c r="J6815" s="7">
        <f t="shared" si="425"/>
        <v>0</v>
      </c>
      <c r="K6815" s="7">
        <f t="shared" si="426"/>
        <v>0</v>
      </c>
      <c r="L6815" s="15">
        <f t="shared" si="427"/>
        <v>0</v>
      </c>
    </row>
    <row r="6816" spans="1:12" ht="15" customHeight="1">
      <c r="A6816" t="s">
        <v>4875</v>
      </c>
      <c r="D6816" s="5">
        <v>0</v>
      </c>
      <c r="E6816" s="5">
        <v>13778</v>
      </c>
      <c r="F6816" s="5">
        <v>0</v>
      </c>
      <c r="G6816" s="6">
        <f t="shared" si="424"/>
        <v>0</v>
      </c>
      <c r="H6816" s="7">
        <v>0</v>
      </c>
      <c r="I6816" s="7">
        <f>SUMIF('(G9) 12 2008 CWIP'!A:A,A6816,'(G9) 12 2008 CWIP'!B:B)</f>
        <v>0</v>
      </c>
      <c r="J6816" s="7">
        <f t="shared" si="425"/>
        <v>0</v>
      </c>
      <c r="K6816" s="7">
        <f t="shared" si="426"/>
        <v>0</v>
      </c>
      <c r="L6816" s="15">
        <f t="shared" si="427"/>
        <v>0</v>
      </c>
    </row>
    <row r="6817" spans="1:12" ht="15" customHeight="1">
      <c r="A6817" t="s">
        <v>4874</v>
      </c>
      <c r="D6817" s="5">
        <v>0</v>
      </c>
      <c r="E6817" s="5">
        <v>25303</v>
      </c>
      <c r="F6817" s="5">
        <v>0</v>
      </c>
      <c r="G6817" s="6">
        <f t="shared" si="424"/>
        <v>0</v>
      </c>
      <c r="H6817" s="7">
        <v>0</v>
      </c>
      <c r="I6817" s="7">
        <f>SUMIF('(G9) 12 2008 CWIP'!A:A,A6817,'(G9) 12 2008 CWIP'!B:B)</f>
        <v>0</v>
      </c>
      <c r="J6817" s="7">
        <f t="shared" si="425"/>
        <v>0</v>
      </c>
      <c r="K6817" s="7">
        <f t="shared" si="426"/>
        <v>0</v>
      </c>
      <c r="L6817" s="15">
        <f t="shared" si="427"/>
        <v>0</v>
      </c>
    </row>
    <row r="6818" spans="1:12" ht="15" customHeight="1">
      <c r="A6818" t="s">
        <v>4873</v>
      </c>
      <c r="D6818" s="5">
        <v>0</v>
      </c>
      <c r="E6818" s="5">
        <v>10273</v>
      </c>
      <c r="F6818" s="5">
        <v>0</v>
      </c>
      <c r="G6818" s="6">
        <f t="shared" si="424"/>
        <v>0</v>
      </c>
      <c r="H6818" s="7">
        <v>0</v>
      </c>
      <c r="I6818" s="7">
        <f>SUMIF('(G9) 12 2008 CWIP'!A:A,A6818,'(G9) 12 2008 CWIP'!B:B)</f>
        <v>0</v>
      </c>
      <c r="J6818" s="7">
        <f t="shared" si="425"/>
        <v>0</v>
      </c>
      <c r="K6818" s="7">
        <f t="shared" si="426"/>
        <v>0</v>
      </c>
      <c r="L6818" s="15">
        <f t="shared" si="427"/>
        <v>0</v>
      </c>
    </row>
    <row r="6819" spans="1:12" ht="15" customHeight="1">
      <c r="A6819" t="s">
        <v>4872</v>
      </c>
      <c r="D6819" s="5">
        <v>0</v>
      </c>
      <c r="E6819" s="5">
        <v>164874</v>
      </c>
      <c r="F6819" s="5">
        <v>0</v>
      </c>
      <c r="G6819" s="6">
        <f t="shared" si="424"/>
        <v>0</v>
      </c>
      <c r="H6819" s="7">
        <v>0</v>
      </c>
      <c r="I6819" s="7">
        <f>SUMIF('(G9) 12 2008 CWIP'!A:A,A6819,'(G9) 12 2008 CWIP'!B:B)</f>
        <v>0</v>
      </c>
      <c r="J6819" s="7">
        <f t="shared" si="425"/>
        <v>0</v>
      </c>
      <c r="K6819" s="7">
        <f t="shared" si="426"/>
        <v>0</v>
      </c>
      <c r="L6819" s="15">
        <f t="shared" si="427"/>
        <v>0</v>
      </c>
    </row>
    <row r="6820" spans="1:12" ht="15" customHeight="1">
      <c r="A6820" t="s">
        <v>4871</v>
      </c>
      <c r="D6820" s="5">
        <v>0</v>
      </c>
      <c r="E6820" s="5">
        <v>1428</v>
      </c>
      <c r="F6820" s="5">
        <v>0</v>
      </c>
      <c r="G6820" s="6">
        <f t="shared" si="424"/>
        <v>0</v>
      </c>
      <c r="H6820" s="7">
        <v>0</v>
      </c>
      <c r="I6820" s="7">
        <f>SUMIF('(G9) 12 2008 CWIP'!A:A,A6820,'(G9) 12 2008 CWIP'!B:B)</f>
        <v>0</v>
      </c>
      <c r="J6820" s="7">
        <f t="shared" si="425"/>
        <v>0</v>
      </c>
      <c r="K6820" s="7">
        <f t="shared" si="426"/>
        <v>0</v>
      </c>
      <c r="L6820" s="15">
        <f t="shared" si="427"/>
        <v>0</v>
      </c>
    </row>
    <row r="6821" spans="1:12" ht="15" customHeight="1">
      <c r="A6821" t="s">
        <v>4870</v>
      </c>
      <c r="D6821" s="5">
        <v>0</v>
      </c>
      <c r="E6821" s="5">
        <v>11314</v>
      </c>
      <c r="F6821" s="5">
        <v>0</v>
      </c>
      <c r="G6821" s="6">
        <f t="shared" si="424"/>
        <v>0</v>
      </c>
      <c r="H6821" s="7">
        <v>0</v>
      </c>
      <c r="I6821" s="7">
        <f>SUMIF('(G9) 12 2008 CWIP'!A:A,A6821,'(G9) 12 2008 CWIP'!B:B)</f>
        <v>0</v>
      </c>
      <c r="J6821" s="7">
        <f t="shared" si="425"/>
        <v>0</v>
      </c>
      <c r="K6821" s="7">
        <f t="shared" si="426"/>
        <v>0</v>
      </c>
      <c r="L6821" s="15">
        <f t="shared" si="427"/>
        <v>0</v>
      </c>
    </row>
    <row r="6822" spans="1:12" ht="15" customHeight="1">
      <c r="A6822" t="s">
        <v>4869</v>
      </c>
      <c r="D6822" s="5">
        <v>0</v>
      </c>
      <c r="E6822" s="5">
        <v>204658</v>
      </c>
      <c r="F6822" s="5">
        <v>0</v>
      </c>
      <c r="G6822" s="6">
        <f t="shared" si="424"/>
        <v>0</v>
      </c>
      <c r="H6822" s="7">
        <v>0</v>
      </c>
      <c r="I6822" s="7">
        <f>SUMIF('(G9) 12 2008 CWIP'!A:A,A6822,'(G9) 12 2008 CWIP'!B:B)</f>
        <v>0</v>
      </c>
      <c r="J6822" s="7">
        <f t="shared" si="425"/>
        <v>0</v>
      </c>
      <c r="K6822" s="7">
        <f t="shared" si="426"/>
        <v>0</v>
      </c>
      <c r="L6822" s="15">
        <f t="shared" si="427"/>
        <v>0</v>
      </c>
    </row>
    <row r="6823" spans="1:12" ht="15" customHeight="1">
      <c r="A6823" t="s">
        <v>4868</v>
      </c>
      <c r="D6823" s="5">
        <v>0</v>
      </c>
      <c r="E6823" s="5">
        <v>7426</v>
      </c>
      <c r="F6823" s="5">
        <v>0</v>
      </c>
      <c r="G6823" s="6">
        <f t="shared" si="424"/>
        <v>0</v>
      </c>
      <c r="H6823" s="7">
        <v>0</v>
      </c>
      <c r="I6823" s="7">
        <f>SUMIF('(G9) 12 2008 CWIP'!A:A,A6823,'(G9) 12 2008 CWIP'!B:B)</f>
        <v>0</v>
      </c>
      <c r="J6823" s="7">
        <f t="shared" si="425"/>
        <v>0</v>
      </c>
      <c r="K6823" s="7">
        <f t="shared" si="426"/>
        <v>0</v>
      </c>
      <c r="L6823" s="15">
        <f t="shared" si="427"/>
        <v>0</v>
      </c>
    </row>
    <row r="6824" spans="1:12" ht="15" customHeight="1">
      <c r="A6824" t="s">
        <v>4867</v>
      </c>
      <c r="D6824" s="5">
        <v>0</v>
      </c>
      <c r="E6824" s="5">
        <v>6093</v>
      </c>
      <c r="F6824" s="5">
        <v>0</v>
      </c>
      <c r="G6824" s="6">
        <f t="shared" si="424"/>
        <v>0</v>
      </c>
      <c r="H6824" s="7">
        <v>0</v>
      </c>
      <c r="I6824" s="7">
        <f>SUMIF('(G9) 12 2008 CWIP'!A:A,A6824,'(G9) 12 2008 CWIP'!B:B)</f>
        <v>0</v>
      </c>
      <c r="J6824" s="7">
        <f t="shared" si="425"/>
        <v>0</v>
      </c>
      <c r="K6824" s="7">
        <f t="shared" si="426"/>
        <v>0</v>
      </c>
      <c r="L6824" s="15">
        <f t="shared" si="427"/>
        <v>0</v>
      </c>
    </row>
    <row r="6825" spans="1:12" ht="15" customHeight="1">
      <c r="A6825" t="s">
        <v>4866</v>
      </c>
      <c r="D6825" s="5">
        <v>0</v>
      </c>
      <c r="E6825" s="5">
        <v>6494</v>
      </c>
      <c r="F6825" s="5">
        <v>0</v>
      </c>
      <c r="G6825" s="6">
        <f t="shared" si="424"/>
        <v>0</v>
      </c>
      <c r="H6825" s="7">
        <v>0</v>
      </c>
      <c r="I6825" s="7">
        <f>SUMIF('(G9) 12 2008 CWIP'!A:A,A6825,'(G9) 12 2008 CWIP'!B:B)</f>
        <v>0</v>
      </c>
      <c r="J6825" s="7">
        <f t="shared" si="425"/>
        <v>0</v>
      </c>
      <c r="K6825" s="7">
        <f t="shared" si="426"/>
        <v>0</v>
      </c>
      <c r="L6825" s="15">
        <f t="shared" si="427"/>
        <v>0</v>
      </c>
    </row>
    <row r="6826" spans="1:12" ht="15" customHeight="1">
      <c r="A6826" t="s">
        <v>4865</v>
      </c>
      <c r="D6826" s="5">
        <v>0</v>
      </c>
      <c r="E6826" s="5">
        <v>72645</v>
      </c>
      <c r="F6826" s="5">
        <v>0</v>
      </c>
      <c r="G6826" s="6">
        <f t="shared" si="424"/>
        <v>0</v>
      </c>
      <c r="H6826" s="7">
        <v>0</v>
      </c>
      <c r="I6826" s="7">
        <f>SUMIF('(G9) 12 2008 CWIP'!A:A,A6826,'(G9) 12 2008 CWIP'!B:B)</f>
        <v>0</v>
      </c>
      <c r="J6826" s="7">
        <f t="shared" si="425"/>
        <v>0</v>
      </c>
      <c r="K6826" s="7">
        <f t="shared" si="426"/>
        <v>0</v>
      </c>
      <c r="L6826" s="15">
        <f t="shared" si="427"/>
        <v>0</v>
      </c>
    </row>
    <row r="6827" spans="1:12" ht="15" customHeight="1">
      <c r="A6827" t="s">
        <v>4864</v>
      </c>
      <c r="D6827" s="5">
        <v>0</v>
      </c>
      <c r="E6827" s="5">
        <v>9597</v>
      </c>
      <c r="F6827" s="5">
        <v>0</v>
      </c>
      <c r="G6827" s="6">
        <f t="shared" si="424"/>
        <v>0</v>
      </c>
      <c r="H6827" s="7">
        <v>0</v>
      </c>
      <c r="I6827" s="7">
        <f>SUMIF('(G9) 12 2008 CWIP'!A:A,A6827,'(G9) 12 2008 CWIP'!B:B)</f>
        <v>0</v>
      </c>
      <c r="J6827" s="7">
        <f t="shared" si="425"/>
        <v>0</v>
      </c>
      <c r="K6827" s="7">
        <f t="shared" si="426"/>
        <v>0</v>
      </c>
      <c r="L6827" s="15">
        <f t="shared" si="427"/>
        <v>0</v>
      </c>
    </row>
    <row r="6828" spans="1:12" ht="15" customHeight="1">
      <c r="A6828" t="s">
        <v>4863</v>
      </c>
      <c r="D6828" s="5">
        <v>0</v>
      </c>
      <c r="E6828" s="5">
        <v>14018</v>
      </c>
      <c r="F6828" s="5">
        <v>0</v>
      </c>
      <c r="G6828" s="6">
        <f t="shared" si="424"/>
        <v>0</v>
      </c>
      <c r="H6828" s="7">
        <v>0</v>
      </c>
      <c r="I6828" s="7">
        <f>SUMIF('(G9) 12 2008 CWIP'!A:A,A6828,'(G9) 12 2008 CWIP'!B:B)</f>
        <v>0</v>
      </c>
      <c r="J6828" s="7">
        <f t="shared" si="425"/>
        <v>0</v>
      </c>
      <c r="K6828" s="7">
        <f t="shared" si="426"/>
        <v>0</v>
      </c>
      <c r="L6828" s="15">
        <f t="shared" si="427"/>
        <v>0</v>
      </c>
    </row>
    <row r="6829" spans="1:12" ht="15" customHeight="1">
      <c r="A6829" t="s">
        <v>4862</v>
      </c>
      <c r="D6829" s="5">
        <v>0</v>
      </c>
      <c r="E6829" s="5">
        <v>-7433</v>
      </c>
      <c r="F6829" s="5">
        <v>0</v>
      </c>
      <c r="G6829" s="6">
        <f t="shared" si="424"/>
        <v>0</v>
      </c>
      <c r="H6829" s="7">
        <v>0</v>
      </c>
      <c r="I6829" s="7">
        <f>SUMIF('(G9) 12 2008 CWIP'!A:A,A6829,'(G9) 12 2008 CWIP'!B:B)</f>
        <v>0</v>
      </c>
      <c r="J6829" s="7">
        <f t="shared" si="425"/>
        <v>0</v>
      </c>
      <c r="K6829" s="7">
        <f t="shared" si="426"/>
        <v>0</v>
      </c>
      <c r="L6829" s="15">
        <f t="shared" si="427"/>
        <v>0</v>
      </c>
    </row>
    <row r="6830" spans="1:12" ht="15" customHeight="1">
      <c r="A6830" t="s">
        <v>4861</v>
      </c>
      <c r="D6830" s="5">
        <v>0</v>
      </c>
      <c r="E6830" s="5">
        <v>110210</v>
      </c>
      <c r="F6830" s="5">
        <v>0</v>
      </c>
      <c r="G6830" s="6">
        <f t="shared" si="424"/>
        <v>0</v>
      </c>
      <c r="H6830" s="7">
        <v>0</v>
      </c>
      <c r="I6830" s="7">
        <f>SUMIF('(G9) 12 2008 CWIP'!A:A,A6830,'(G9) 12 2008 CWIP'!B:B)</f>
        <v>0</v>
      </c>
      <c r="J6830" s="7">
        <f t="shared" si="425"/>
        <v>0</v>
      </c>
      <c r="K6830" s="7">
        <f t="shared" si="426"/>
        <v>0</v>
      </c>
      <c r="L6830" s="15">
        <f t="shared" si="427"/>
        <v>0</v>
      </c>
    </row>
    <row r="6831" spans="1:12" ht="15" customHeight="1">
      <c r="A6831" t="s">
        <v>4860</v>
      </c>
      <c r="D6831" s="5">
        <v>0</v>
      </c>
      <c r="E6831" s="5">
        <v>22889</v>
      </c>
      <c r="F6831" s="5">
        <v>0</v>
      </c>
      <c r="G6831" s="6">
        <f t="shared" si="424"/>
        <v>0</v>
      </c>
      <c r="H6831" s="7">
        <v>0</v>
      </c>
      <c r="I6831" s="7">
        <f>SUMIF('(G9) 12 2008 CWIP'!A:A,A6831,'(G9) 12 2008 CWIP'!B:B)</f>
        <v>0</v>
      </c>
      <c r="J6831" s="7">
        <f t="shared" si="425"/>
        <v>0</v>
      </c>
      <c r="K6831" s="7">
        <f t="shared" si="426"/>
        <v>0</v>
      </c>
      <c r="L6831" s="15">
        <f t="shared" si="427"/>
        <v>0</v>
      </c>
    </row>
    <row r="6832" spans="1:12" ht="15" customHeight="1">
      <c r="A6832" t="s">
        <v>4859</v>
      </c>
      <c r="D6832" s="5">
        <v>0</v>
      </c>
      <c r="E6832" s="5">
        <v>73109</v>
      </c>
      <c r="F6832" s="5">
        <v>0</v>
      </c>
      <c r="G6832" s="6">
        <f t="shared" si="424"/>
        <v>0</v>
      </c>
      <c r="H6832" s="7">
        <v>0</v>
      </c>
      <c r="I6832" s="7">
        <f>SUMIF('(G9) 12 2008 CWIP'!A:A,A6832,'(G9) 12 2008 CWIP'!B:B)</f>
        <v>0</v>
      </c>
      <c r="J6832" s="7">
        <f t="shared" si="425"/>
        <v>0</v>
      </c>
      <c r="K6832" s="7">
        <f t="shared" si="426"/>
        <v>0</v>
      </c>
      <c r="L6832" s="15">
        <f t="shared" si="427"/>
        <v>0</v>
      </c>
    </row>
    <row r="6833" spans="1:12" ht="15" customHeight="1">
      <c r="A6833" t="s">
        <v>4858</v>
      </c>
      <c r="D6833" s="5">
        <v>0</v>
      </c>
      <c r="E6833" s="5">
        <v>8651</v>
      </c>
      <c r="F6833" s="5">
        <v>0</v>
      </c>
      <c r="G6833" s="6">
        <f t="shared" si="424"/>
        <v>0</v>
      </c>
      <c r="H6833" s="7">
        <v>0</v>
      </c>
      <c r="I6833" s="7">
        <f>SUMIF('(G9) 12 2008 CWIP'!A:A,A6833,'(G9) 12 2008 CWIP'!B:B)</f>
        <v>0</v>
      </c>
      <c r="J6833" s="7">
        <f t="shared" si="425"/>
        <v>0</v>
      </c>
      <c r="K6833" s="7">
        <f t="shared" si="426"/>
        <v>0</v>
      </c>
      <c r="L6833" s="15">
        <f t="shared" si="427"/>
        <v>0</v>
      </c>
    </row>
    <row r="6834" spans="1:12" ht="15" customHeight="1">
      <c r="A6834" t="s">
        <v>4857</v>
      </c>
      <c r="D6834" s="5">
        <v>0</v>
      </c>
      <c r="E6834" s="5">
        <v>6505</v>
      </c>
      <c r="F6834" s="5">
        <v>0</v>
      </c>
      <c r="G6834" s="6">
        <f t="shared" si="424"/>
        <v>0</v>
      </c>
      <c r="H6834" s="7">
        <v>0</v>
      </c>
      <c r="I6834" s="7">
        <f>SUMIF('(G9) 12 2008 CWIP'!A:A,A6834,'(G9) 12 2008 CWIP'!B:B)</f>
        <v>0</v>
      </c>
      <c r="J6834" s="7">
        <f t="shared" si="425"/>
        <v>0</v>
      </c>
      <c r="K6834" s="7">
        <f t="shared" si="426"/>
        <v>0</v>
      </c>
      <c r="L6834" s="15">
        <f t="shared" si="427"/>
        <v>0</v>
      </c>
    </row>
    <row r="6835" spans="1:12" ht="15" customHeight="1">
      <c r="A6835" t="s">
        <v>4856</v>
      </c>
      <c r="D6835" s="5">
        <v>0</v>
      </c>
      <c r="E6835" s="5">
        <v>25880</v>
      </c>
      <c r="F6835" s="5">
        <v>0</v>
      </c>
      <c r="G6835" s="6">
        <f t="shared" si="424"/>
        <v>0</v>
      </c>
      <c r="H6835" s="7">
        <v>0</v>
      </c>
      <c r="I6835" s="7">
        <f>SUMIF('(G9) 12 2008 CWIP'!A:A,A6835,'(G9) 12 2008 CWIP'!B:B)</f>
        <v>0</v>
      </c>
      <c r="J6835" s="7">
        <f t="shared" si="425"/>
        <v>0</v>
      </c>
      <c r="K6835" s="7">
        <f t="shared" si="426"/>
        <v>0</v>
      </c>
      <c r="L6835" s="15">
        <f t="shared" si="427"/>
        <v>0</v>
      </c>
    </row>
    <row r="6836" spans="1:12" ht="15" customHeight="1">
      <c r="A6836" t="s">
        <v>4855</v>
      </c>
      <c r="D6836" s="5">
        <v>0</v>
      </c>
      <c r="E6836" s="5">
        <v>8500</v>
      </c>
      <c r="F6836" s="5">
        <v>0</v>
      </c>
      <c r="G6836" s="6">
        <f t="shared" si="424"/>
        <v>0</v>
      </c>
      <c r="H6836" s="7">
        <v>0</v>
      </c>
      <c r="I6836" s="7">
        <f>SUMIF('(G9) 12 2008 CWIP'!A:A,A6836,'(G9) 12 2008 CWIP'!B:B)</f>
        <v>0</v>
      </c>
      <c r="J6836" s="7">
        <f t="shared" si="425"/>
        <v>0</v>
      </c>
      <c r="K6836" s="7">
        <f t="shared" si="426"/>
        <v>0</v>
      </c>
      <c r="L6836" s="15">
        <f t="shared" si="427"/>
        <v>0</v>
      </c>
    </row>
    <row r="6837" spans="1:12" ht="15" customHeight="1">
      <c r="A6837" t="s">
        <v>4854</v>
      </c>
      <c r="D6837" s="5">
        <v>0</v>
      </c>
      <c r="E6837" s="5">
        <v>8603</v>
      </c>
      <c r="F6837" s="5">
        <v>0</v>
      </c>
      <c r="G6837" s="6">
        <f t="shared" si="424"/>
        <v>0</v>
      </c>
      <c r="H6837" s="7">
        <v>0</v>
      </c>
      <c r="I6837" s="7">
        <f>SUMIF('(G9) 12 2008 CWIP'!A:A,A6837,'(G9) 12 2008 CWIP'!B:B)</f>
        <v>0</v>
      </c>
      <c r="J6837" s="7">
        <f t="shared" si="425"/>
        <v>0</v>
      </c>
      <c r="K6837" s="7">
        <f t="shared" si="426"/>
        <v>0</v>
      </c>
      <c r="L6837" s="15">
        <f t="shared" si="427"/>
        <v>0</v>
      </c>
    </row>
    <row r="6838" spans="1:12" ht="15" customHeight="1">
      <c r="A6838" t="s">
        <v>4853</v>
      </c>
      <c r="D6838" s="5">
        <v>0</v>
      </c>
      <c r="E6838" s="5">
        <v>14226</v>
      </c>
      <c r="F6838" s="5">
        <v>0</v>
      </c>
      <c r="G6838" s="6">
        <f t="shared" si="424"/>
        <v>0</v>
      </c>
      <c r="H6838" s="7">
        <v>0</v>
      </c>
      <c r="I6838" s="7">
        <f>SUMIF('(G9) 12 2008 CWIP'!A:A,A6838,'(G9) 12 2008 CWIP'!B:B)</f>
        <v>0</v>
      </c>
      <c r="J6838" s="7">
        <f t="shared" si="425"/>
        <v>0</v>
      </c>
      <c r="K6838" s="7">
        <f t="shared" si="426"/>
        <v>0</v>
      </c>
      <c r="L6838" s="15">
        <f t="shared" si="427"/>
        <v>0</v>
      </c>
    </row>
    <row r="6839" spans="1:12" ht="15" customHeight="1">
      <c r="A6839" t="s">
        <v>4852</v>
      </c>
      <c r="D6839" s="5">
        <v>0</v>
      </c>
      <c r="E6839" s="5">
        <v>295</v>
      </c>
      <c r="F6839" s="5">
        <v>0</v>
      </c>
      <c r="G6839" s="6">
        <f t="shared" si="424"/>
        <v>0</v>
      </c>
      <c r="H6839" s="7">
        <v>0</v>
      </c>
      <c r="I6839" s="7">
        <f>SUMIF('(G9) 12 2008 CWIP'!A:A,A6839,'(G9) 12 2008 CWIP'!B:B)</f>
        <v>0</v>
      </c>
      <c r="J6839" s="7">
        <f t="shared" si="425"/>
        <v>0</v>
      </c>
      <c r="K6839" s="7">
        <f t="shared" si="426"/>
        <v>0</v>
      </c>
      <c r="L6839" s="15">
        <f t="shared" si="427"/>
        <v>0</v>
      </c>
    </row>
    <row r="6840" spans="1:12" ht="15" customHeight="1">
      <c r="A6840" t="s">
        <v>4851</v>
      </c>
      <c r="D6840" s="5">
        <v>0</v>
      </c>
      <c r="E6840" s="5">
        <v>7929</v>
      </c>
      <c r="F6840" s="5">
        <v>0</v>
      </c>
      <c r="G6840" s="6">
        <f t="shared" si="424"/>
        <v>0</v>
      </c>
      <c r="H6840" s="7">
        <v>0</v>
      </c>
      <c r="I6840" s="7">
        <f>SUMIF('(G9) 12 2008 CWIP'!A:A,A6840,'(G9) 12 2008 CWIP'!B:B)</f>
        <v>0</v>
      </c>
      <c r="J6840" s="7">
        <f t="shared" si="425"/>
        <v>0</v>
      </c>
      <c r="K6840" s="7">
        <f t="shared" si="426"/>
        <v>0</v>
      </c>
      <c r="L6840" s="15">
        <f t="shared" si="427"/>
        <v>0</v>
      </c>
    </row>
    <row r="6841" spans="1:12" ht="15" customHeight="1">
      <c r="A6841" t="s">
        <v>4850</v>
      </c>
      <c r="D6841" s="5">
        <v>0</v>
      </c>
      <c r="E6841" s="5">
        <v>53008</v>
      </c>
      <c r="F6841" s="5">
        <v>0</v>
      </c>
      <c r="G6841" s="6">
        <f t="shared" si="424"/>
        <v>0</v>
      </c>
      <c r="H6841" s="7">
        <v>0</v>
      </c>
      <c r="I6841" s="7">
        <f>SUMIF('(G9) 12 2008 CWIP'!A:A,A6841,'(G9) 12 2008 CWIP'!B:B)</f>
        <v>0</v>
      </c>
      <c r="J6841" s="7">
        <f t="shared" si="425"/>
        <v>0</v>
      </c>
      <c r="K6841" s="7">
        <f t="shared" si="426"/>
        <v>0</v>
      </c>
      <c r="L6841" s="15">
        <f t="shared" si="427"/>
        <v>0</v>
      </c>
    </row>
    <row r="6842" spans="1:12" ht="15" customHeight="1">
      <c r="A6842" t="s">
        <v>4849</v>
      </c>
      <c r="D6842" s="5">
        <v>0</v>
      </c>
      <c r="E6842" s="5">
        <v>74589</v>
      </c>
      <c r="F6842" s="5">
        <v>0</v>
      </c>
      <c r="G6842" s="6">
        <f t="shared" si="424"/>
        <v>0</v>
      </c>
      <c r="H6842" s="7">
        <v>0</v>
      </c>
      <c r="I6842" s="7">
        <f>SUMIF('(G9) 12 2008 CWIP'!A:A,A6842,'(G9) 12 2008 CWIP'!B:B)</f>
        <v>0</v>
      </c>
      <c r="J6842" s="7">
        <f t="shared" si="425"/>
        <v>0</v>
      </c>
      <c r="K6842" s="7">
        <f t="shared" si="426"/>
        <v>0</v>
      </c>
      <c r="L6842" s="15">
        <f t="shared" si="427"/>
        <v>0</v>
      </c>
    </row>
    <row r="6843" spans="1:12" ht="15" customHeight="1">
      <c r="A6843" t="s">
        <v>4848</v>
      </c>
      <c r="D6843" s="5">
        <v>0</v>
      </c>
      <c r="E6843" s="5">
        <v>102214</v>
      </c>
      <c r="F6843" s="5">
        <v>0</v>
      </c>
      <c r="G6843" s="6">
        <f t="shared" si="424"/>
        <v>0</v>
      </c>
      <c r="H6843" s="7">
        <v>0</v>
      </c>
      <c r="I6843" s="7">
        <f>SUMIF('(G9) 12 2008 CWIP'!A:A,A6843,'(G9) 12 2008 CWIP'!B:B)</f>
        <v>0</v>
      </c>
      <c r="J6843" s="7">
        <f t="shared" si="425"/>
        <v>0</v>
      </c>
      <c r="K6843" s="7">
        <f t="shared" si="426"/>
        <v>0</v>
      </c>
      <c r="L6843" s="15">
        <f t="shared" si="427"/>
        <v>0</v>
      </c>
    </row>
    <row r="6844" spans="1:12" ht="15" customHeight="1">
      <c r="A6844" t="s">
        <v>4847</v>
      </c>
      <c r="D6844" s="5">
        <v>0</v>
      </c>
      <c r="E6844" s="5">
        <v>77083</v>
      </c>
      <c r="F6844" s="5">
        <v>0</v>
      </c>
      <c r="G6844" s="6">
        <f t="shared" si="424"/>
        <v>0</v>
      </c>
      <c r="H6844" s="7">
        <v>0</v>
      </c>
      <c r="I6844" s="7">
        <f>SUMIF('(G9) 12 2008 CWIP'!A:A,A6844,'(G9) 12 2008 CWIP'!B:B)</f>
        <v>0</v>
      </c>
      <c r="J6844" s="7">
        <f t="shared" si="425"/>
        <v>0</v>
      </c>
      <c r="K6844" s="7">
        <f t="shared" si="426"/>
        <v>0</v>
      </c>
      <c r="L6844" s="15">
        <f t="shared" si="427"/>
        <v>0</v>
      </c>
    </row>
    <row r="6845" spans="1:12" ht="15" customHeight="1">
      <c r="A6845" t="s">
        <v>4846</v>
      </c>
      <c r="D6845" s="5">
        <v>0</v>
      </c>
      <c r="E6845" s="5">
        <v>8920</v>
      </c>
      <c r="F6845" s="5">
        <v>0</v>
      </c>
      <c r="G6845" s="6">
        <f t="shared" si="424"/>
        <v>0</v>
      </c>
      <c r="H6845" s="7">
        <v>0</v>
      </c>
      <c r="I6845" s="7">
        <f>SUMIF('(G9) 12 2008 CWIP'!A:A,A6845,'(G9) 12 2008 CWIP'!B:B)</f>
        <v>0</v>
      </c>
      <c r="J6845" s="7">
        <f t="shared" si="425"/>
        <v>0</v>
      </c>
      <c r="K6845" s="7">
        <f t="shared" si="426"/>
        <v>0</v>
      </c>
      <c r="L6845" s="15">
        <f t="shared" si="427"/>
        <v>0</v>
      </c>
    </row>
    <row r="6846" spans="1:12" ht="15" customHeight="1">
      <c r="A6846" t="s">
        <v>4845</v>
      </c>
      <c r="D6846" s="5">
        <v>0</v>
      </c>
      <c r="E6846" s="5">
        <v>10972</v>
      </c>
      <c r="F6846" s="5">
        <v>0</v>
      </c>
      <c r="G6846" s="6">
        <f t="shared" si="424"/>
        <v>0</v>
      </c>
      <c r="H6846" s="7">
        <v>0</v>
      </c>
      <c r="I6846" s="7">
        <f>SUMIF('(G9) 12 2008 CWIP'!A:A,A6846,'(G9) 12 2008 CWIP'!B:B)</f>
        <v>0</v>
      </c>
      <c r="J6846" s="7">
        <f t="shared" si="425"/>
        <v>0</v>
      </c>
      <c r="K6846" s="7">
        <f t="shared" si="426"/>
        <v>0</v>
      </c>
      <c r="L6846" s="15">
        <f t="shared" si="427"/>
        <v>0</v>
      </c>
    </row>
    <row r="6847" spans="1:12" ht="15" customHeight="1">
      <c r="A6847" t="s">
        <v>4844</v>
      </c>
      <c r="D6847" s="5">
        <v>0</v>
      </c>
      <c r="E6847" s="5">
        <v>73080</v>
      </c>
      <c r="F6847" s="5">
        <v>0</v>
      </c>
      <c r="G6847" s="6">
        <f t="shared" si="424"/>
        <v>0</v>
      </c>
      <c r="H6847" s="7">
        <v>0</v>
      </c>
      <c r="I6847" s="7">
        <f>SUMIF('(G9) 12 2008 CWIP'!A:A,A6847,'(G9) 12 2008 CWIP'!B:B)</f>
        <v>0</v>
      </c>
      <c r="J6847" s="7">
        <f t="shared" si="425"/>
        <v>0</v>
      </c>
      <c r="K6847" s="7">
        <f t="shared" si="426"/>
        <v>0</v>
      </c>
      <c r="L6847" s="15">
        <f t="shared" si="427"/>
        <v>0</v>
      </c>
    </row>
    <row r="6848" spans="1:12" ht="15" customHeight="1">
      <c r="A6848" t="s">
        <v>4843</v>
      </c>
      <c r="D6848" s="5">
        <v>0</v>
      </c>
      <c r="E6848" s="5">
        <v>9924</v>
      </c>
      <c r="F6848" s="5">
        <v>0</v>
      </c>
      <c r="G6848" s="6">
        <f t="shared" si="424"/>
        <v>0</v>
      </c>
      <c r="H6848" s="7">
        <v>0</v>
      </c>
      <c r="I6848" s="7">
        <f>SUMIF('(G9) 12 2008 CWIP'!A:A,A6848,'(G9) 12 2008 CWIP'!B:B)</f>
        <v>0</v>
      </c>
      <c r="J6848" s="7">
        <f t="shared" si="425"/>
        <v>0</v>
      </c>
      <c r="K6848" s="7">
        <f t="shared" si="426"/>
        <v>0</v>
      </c>
      <c r="L6848" s="15">
        <f t="shared" si="427"/>
        <v>0</v>
      </c>
    </row>
    <row r="6849" spans="1:12" ht="15" customHeight="1">
      <c r="A6849" t="s">
        <v>4842</v>
      </c>
      <c r="D6849" s="5">
        <v>0</v>
      </c>
      <c r="E6849" s="5">
        <v>103925</v>
      </c>
      <c r="F6849" s="5">
        <v>0</v>
      </c>
      <c r="G6849" s="6">
        <f t="shared" si="424"/>
        <v>0</v>
      </c>
      <c r="H6849" s="7">
        <v>0</v>
      </c>
      <c r="I6849" s="7">
        <f>SUMIF('(G9) 12 2008 CWIP'!A:A,A6849,'(G9) 12 2008 CWIP'!B:B)</f>
        <v>0</v>
      </c>
      <c r="J6849" s="7">
        <f t="shared" si="425"/>
        <v>0</v>
      </c>
      <c r="K6849" s="7">
        <f t="shared" si="426"/>
        <v>0</v>
      </c>
      <c r="L6849" s="15">
        <f t="shared" si="427"/>
        <v>0</v>
      </c>
    </row>
    <row r="6850" spans="1:12" ht="15" customHeight="1">
      <c r="A6850" t="s">
        <v>4841</v>
      </c>
      <c r="D6850" s="5">
        <v>0</v>
      </c>
      <c r="E6850" s="5">
        <v>10872</v>
      </c>
      <c r="F6850" s="5">
        <v>0</v>
      </c>
      <c r="G6850" s="6">
        <f t="shared" si="424"/>
        <v>0</v>
      </c>
      <c r="H6850" s="7">
        <v>0</v>
      </c>
      <c r="I6850" s="7">
        <f>SUMIF('(G9) 12 2008 CWIP'!A:A,A6850,'(G9) 12 2008 CWIP'!B:B)</f>
        <v>0</v>
      </c>
      <c r="J6850" s="7">
        <f t="shared" si="425"/>
        <v>0</v>
      </c>
      <c r="K6850" s="7">
        <f t="shared" si="426"/>
        <v>0</v>
      </c>
      <c r="L6850" s="15">
        <f t="shared" si="427"/>
        <v>0</v>
      </c>
    </row>
    <row r="6851" spans="1:12" ht="15" customHeight="1">
      <c r="A6851" t="s">
        <v>4840</v>
      </c>
      <c r="D6851" s="5">
        <v>0</v>
      </c>
      <c r="E6851" s="5">
        <v>27106</v>
      </c>
      <c r="F6851" s="5">
        <v>0</v>
      </c>
      <c r="G6851" s="6">
        <f t="shared" si="424"/>
        <v>0</v>
      </c>
      <c r="H6851" s="7">
        <v>0</v>
      </c>
      <c r="I6851" s="7">
        <f>SUMIF('(G9) 12 2008 CWIP'!A:A,A6851,'(G9) 12 2008 CWIP'!B:B)</f>
        <v>0</v>
      </c>
      <c r="J6851" s="7">
        <f t="shared" si="425"/>
        <v>0</v>
      </c>
      <c r="K6851" s="7">
        <f t="shared" si="426"/>
        <v>0</v>
      </c>
      <c r="L6851" s="15">
        <f t="shared" si="427"/>
        <v>0</v>
      </c>
    </row>
    <row r="6852" spans="1:12" ht="15" customHeight="1">
      <c r="A6852" t="s">
        <v>4839</v>
      </c>
      <c r="D6852" s="5">
        <v>0</v>
      </c>
      <c r="E6852" s="5">
        <v>7798</v>
      </c>
      <c r="F6852" s="5">
        <v>0</v>
      </c>
      <c r="G6852" s="6">
        <f t="shared" si="424"/>
        <v>0</v>
      </c>
      <c r="H6852" s="7">
        <v>0</v>
      </c>
      <c r="I6852" s="7">
        <f>SUMIF('(G9) 12 2008 CWIP'!A:A,A6852,'(G9) 12 2008 CWIP'!B:B)</f>
        <v>0</v>
      </c>
      <c r="J6852" s="7">
        <f t="shared" si="425"/>
        <v>0</v>
      </c>
      <c r="K6852" s="7">
        <f t="shared" si="426"/>
        <v>0</v>
      </c>
      <c r="L6852" s="15">
        <f t="shared" si="427"/>
        <v>0</v>
      </c>
    </row>
    <row r="6853" spans="1:12" ht="15" customHeight="1">
      <c r="A6853" t="s">
        <v>4838</v>
      </c>
      <c r="D6853" s="5">
        <v>0</v>
      </c>
      <c r="E6853" s="5">
        <v>19845</v>
      </c>
      <c r="F6853" s="5">
        <v>0</v>
      </c>
      <c r="G6853" s="6">
        <f t="shared" si="424"/>
        <v>0</v>
      </c>
      <c r="H6853" s="7">
        <v>0</v>
      </c>
      <c r="I6853" s="7">
        <f>SUMIF('(G9) 12 2008 CWIP'!A:A,A6853,'(G9) 12 2008 CWIP'!B:B)</f>
        <v>0</v>
      </c>
      <c r="J6853" s="7">
        <f t="shared" si="425"/>
        <v>0</v>
      </c>
      <c r="K6853" s="7">
        <f t="shared" si="426"/>
        <v>0</v>
      </c>
      <c r="L6853" s="15">
        <f t="shared" si="427"/>
        <v>0</v>
      </c>
    </row>
    <row r="6854" spans="1:12" ht="15" customHeight="1">
      <c r="A6854" t="s">
        <v>4837</v>
      </c>
      <c r="D6854" s="5">
        <v>0</v>
      </c>
      <c r="E6854" s="5">
        <v>8520</v>
      </c>
      <c r="F6854" s="5">
        <v>0</v>
      </c>
      <c r="G6854" s="6">
        <f t="shared" si="424"/>
        <v>0</v>
      </c>
      <c r="H6854" s="7">
        <v>0</v>
      </c>
      <c r="I6854" s="7">
        <f>SUMIF('(G9) 12 2008 CWIP'!A:A,A6854,'(G9) 12 2008 CWIP'!B:B)</f>
        <v>0</v>
      </c>
      <c r="J6854" s="7">
        <f t="shared" si="425"/>
        <v>0</v>
      </c>
      <c r="K6854" s="7">
        <f t="shared" si="426"/>
        <v>0</v>
      </c>
      <c r="L6854" s="15">
        <f t="shared" si="427"/>
        <v>0</v>
      </c>
    </row>
    <row r="6855" spans="1:12" ht="15" customHeight="1">
      <c r="A6855" t="s">
        <v>4836</v>
      </c>
      <c r="D6855" s="5">
        <v>0</v>
      </c>
      <c r="E6855" s="5">
        <v>13307</v>
      </c>
      <c r="F6855" s="5">
        <v>0</v>
      </c>
      <c r="G6855" s="6">
        <f t="shared" si="424"/>
        <v>0</v>
      </c>
      <c r="H6855" s="7">
        <v>0</v>
      </c>
      <c r="I6855" s="7">
        <f>SUMIF('(G9) 12 2008 CWIP'!A:A,A6855,'(G9) 12 2008 CWIP'!B:B)</f>
        <v>0</v>
      </c>
      <c r="J6855" s="7">
        <f t="shared" si="425"/>
        <v>0</v>
      </c>
      <c r="K6855" s="7">
        <f t="shared" si="426"/>
        <v>0</v>
      </c>
      <c r="L6855" s="15">
        <f t="shared" si="427"/>
        <v>0</v>
      </c>
    </row>
    <row r="6856" spans="1:12" ht="15" customHeight="1">
      <c r="A6856" t="s">
        <v>4835</v>
      </c>
      <c r="D6856" s="5">
        <v>0</v>
      </c>
      <c r="E6856" s="5">
        <v>18124</v>
      </c>
      <c r="F6856" s="5">
        <v>0</v>
      </c>
      <c r="G6856" s="6">
        <f t="shared" si="424"/>
        <v>0</v>
      </c>
      <c r="H6856" s="7">
        <v>0</v>
      </c>
      <c r="I6856" s="7">
        <f>SUMIF('(G9) 12 2008 CWIP'!A:A,A6856,'(G9) 12 2008 CWIP'!B:B)</f>
        <v>0</v>
      </c>
      <c r="J6856" s="7">
        <f t="shared" si="425"/>
        <v>0</v>
      </c>
      <c r="K6856" s="7">
        <f t="shared" si="426"/>
        <v>0</v>
      </c>
      <c r="L6856" s="15">
        <f t="shared" si="427"/>
        <v>0</v>
      </c>
    </row>
    <row r="6857" spans="1:12" ht="15" customHeight="1">
      <c r="A6857" t="s">
        <v>4834</v>
      </c>
      <c r="D6857" s="5">
        <v>0</v>
      </c>
      <c r="E6857" s="5">
        <v>6771</v>
      </c>
      <c r="F6857" s="5">
        <v>0</v>
      </c>
      <c r="G6857" s="6">
        <f t="shared" si="424"/>
        <v>0</v>
      </c>
      <c r="H6857" s="7">
        <v>0</v>
      </c>
      <c r="I6857" s="7">
        <f>SUMIF('(G9) 12 2008 CWIP'!A:A,A6857,'(G9) 12 2008 CWIP'!B:B)</f>
        <v>0</v>
      </c>
      <c r="J6857" s="7">
        <f t="shared" si="425"/>
        <v>0</v>
      </c>
      <c r="K6857" s="7">
        <f t="shared" si="426"/>
        <v>0</v>
      </c>
      <c r="L6857" s="15">
        <f t="shared" si="427"/>
        <v>0</v>
      </c>
    </row>
    <row r="6858" spans="1:12" ht="15" customHeight="1">
      <c r="A6858" t="s">
        <v>4833</v>
      </c>
      <c r="D6858" s="5">
        <v>0</v>
      </c>
      <c r="E6858" s="5">
        <v>87004</v>
      </c>
      <c r="F6858" s="5">
        <v>0</v>
      </c>
      <c r="G6858" s="6">
        <f t="shared" si="424"/>
        <v>0</v>
      </c>
      <c r="H6858" s="7">
        <v>0</v>
      </c>
      <c r="I6858" s="7">
        <f>SUMIF('(G9) 12 2008 CWIP'!A:A,A6858,'(G9) 12 2008 CWIP'!B:B)</f>
        <v>0</v>
      </c>
      <c r="J6858" s="7">
        <f t="shared" si="425"/>
        <v>0</v>
      </c>
      <c r="K6858" s="7">
        <f t="shared" si="426"/>
        <v>0</v>
      </c>
      <c r="L6858" s="15">
        <f t="shared" si="427"/>
        <v>0</v>
      </c>
    </row>
    <row r="6859" spans="1:12" ht="15" customHeight="1">
      <c r="A6859" t="s">
        <v>4832</v>
      </c>
      <c r="D6859" s="5">
        <v>0</v>
      </c>
      <c r="E6859" s="5">
        <v>80102</v>
      </c>
      <c r="F6859" s="5">
        <v>0</v>
      </c>
      <c r="G6859" s="6">
        <f t="shared" si="424"/>
        <v>0</v>
      </c>
      <c r="H6859" s="7">
        <v>0</v>
      </c>
      <c r="I6859" s="7">
        <f>SUMIF('(G9) 12 2008 CWIP'!A:A,A6859,'(G9) 12 2008 CWIP'!B:B)</f>
        <v>0</v>
      </c>
      <c r="J6859" s="7">
        <f t="shared" si="425"/>
        <v>0</v>
      </c>
      <c r="K6859" s="7">
        <f t="shared" si="426"/>
        <v>0</v>
      </c>
      <c r="L6859" s="15">
        <f t="shared" si="427"/>
        <v>0</v>
      </c>
    </row>
    <row r="6860" spans="1:12" ht="15" customHeight="1">
      <c r="A6860" t="s">
        <v>4831</v>
      </c>
      <c r="D6860" s="5">
        <v>0</v>
      </c>
      <c r="E6860" s="5">
        <v>11124</v>
      </c>
      <c r="F6860" s="5">
        <v>0</v>
      </c>
      <c r="G6860" s="6">
        <f t="shared" si="424"/>
        <v>0</v>
      </c>
      <c r="H6860" s="7">
        <v>0</v>
      </c>
      <c r="I6860" s="7">
        <f>SUMIF('(G9) 12 2008 CWIP'!A:A,A6860,'(G9) 12 2008 CWIP'!B:B)</f>
        <v>0</v>
      </c>
      <c r="J6860" s="7">
        <f t="shared" si="425"/>
        <v>0</v>
      </c>
      <c r="K6860" s="7">
        <f t="shared" si="426"/>
        <v>0</v>
      </c>
      <c r="L6860" s="15">
        <f t="shared" si="427"/>
        <v>0</v>
      </c>
    </row>
    <row r="6861" spans="1:12" ht="15" customHeight="1">
      <c r="A6861" t="s">
        <v>4830</v>
      </c>
      <c r="D6861" s="5">
        <v>0</v>
      </c>
      <c r="E6861" s="5">
        <v>133902</v>
      </c>
      <c r="F6861" s="5">
        <v>0</v>
      </c>
      <c r="G6861" s="6">
        <f t="shared" si="424"/>
        <v>0</v>
      </c>
      <c r="H6861" s="7">
        <v>0</v>
      </c>
      <c r="I6861" s="7">
        <f>SUMIF('(G9) 12 2008 CWIP'!A:A,A6861,'(G9) 12 2008 CWIP'!B:B)</f>
        <v>0</v>
      </c>
      <c r="J6861" s="7">
        <f t="shared" si="425"/>
        <v>0</v>
      </c>
      <c r="K6861" s="7">
        <f t="shared" si="426"/>
        <v>0</v>
      </c>
      <c r="L6861" s="15">
        <f t="shared" si="427"/>
        <v>0</v>
      </c>
    </row>
    <row r="6862" spans="1:12" ht="15" customHeight="1">
      <c r="A6862" t="s">
        <v>4829</v>
      </c>
      <c r="D6862" s="5">
        <v>0</v>
      </c>
      <c r="E6862" s="5">
        <v>15799</v>
      </c>
      <c r="F6862" s="5">
        <v>0</v>
      </c>
      <c r="G6862" s="6">
        <f t="shared" si="424"/>
        <v>0</v>
      </c>
      <c r="H6862" s="7">
        <v>0</v>
      </c>
      <c r="I6862" s="7">
        <f>SUMIF('(G9) 12 2008 CWIP'!A:A,A6862,'(G9) 12 2008 CWIP'!B:B)</f>
        <v>0</v>
      </c>
      <c r="J6862" s="7">
        <f t="shared" si="425"/>
        <v>0</v>
      </c>
      <c r="K6862" s="7">
        <f t="shared" si="426"/>
        <v>0</v>
      </c>
      <c r="L6862" s="15">
        <f t="shared" si="427"/>
        <v>0</v>
      </c>
    </row>
    <row r="6863" spans="1:12" ht="15" customHeight="1">
      <c r="A6863" t="s">
        <v>4828</v>
      </c>
      <c r="D6863" s="5">
        <v>0</v>
      </c>
      <c r="E6863" s="5">
        <v>5938</v>
      </c>
      <c r="F6863" s="5">
        <v>0</v>
      </c>
      <c r="G6863" s="6">
        <f t="shared" si="424"/>
        <v>0</v>
      </c>
      <c r="H6863" s="7">
        <v>0</v>
      </c>
      <c r="I6863" s="7">
        <f>SUMIF('(G9) 12 2008 CWIP'!A:A,A6863,'(G9) 12 2008 CWIP'!B:B)</f>
        <v>0</v>
      </c>
      <c r="J6863" s="7">
        <f t="shared" si="425"/>
        <v>0</v>
      </c>
      <c r="K6863" s="7">
        <f t="shared" si="426"/>
        <v>0</v>
      </c>
      <c r="L6863" s="15">
        <f t="shared" si="427"/>
        <v>0</v>
      </c>
    </row>
    <row r="6864" spans="1:12" ht="15" customHeight="1">
      <c r="A6864" t="s">
        <v>4827</v>
      </c>
      <c r="D6864" s="5">
        <v>0</v>
      </c>
      <c r="E6864" s="5">
        <v>17287</v>
      </c>
      <c r="F6864" s="5">
        <v>0</v>
      </c>
      <c r="G6864" s="6">
        <f t="shared" ref="G6864:G6927" si="428">F6864-D6864</f>
        <v>0</v>
      </c>
      <c r="H6864" s="7">
        <v>0</v>
      </c>
      <c r="I6864" s="7">
        <f>SUMIF('(G9) 12 2008 CWIP'!A:A,A6864,'(G9) 12 2008 CWIP'!B:B)</f>
        <v>0</v>
      </c>
      <c r="J6864" s="7">
        <f t="shared" ref="J6864:J6927" si="429">H6864-I6864</f>
        <v>0</v>
      </c>
      <c r="K6864" s="7">
        <f t="shared" si="426"/>
        <v>0</v>
      </c>
      <c r="L6864" s="15">
        <f t="shared" si="427"/>
        <v>0</v>
      </c>
    </row>
    <row r="6865" spans="1:12" ht="15" customHeight="1">
      <c r="A6865" t="s">
        <v>4826</v>
      </c>
      <c r="D6865" s="5">
        <v>0</v>
      </c>
      <c r="E6865" s="5">
        <v>29761</v>
      </c>
      <c r="F6865" s="5">
        <v>0</v>
      </c>
      <c r="G6865" s="6">
        <f t="shared" si="428"/>
        <v>0</v>
      </c>
      <c r="H6865" s="7">
        <v>0</v>
      </c>
      <c r="I6865" s="7">
        <f>SUMIF('(G9) 12 2008 CWIP'!A:A,A6865,'(G9) 12 2008 CWIP'!B:B)</f>
        <v>0</v>
      </c>
      <c r="J6865" s="7">
        <f t="shared" si="429"/>
        <v>0</v>
      </c>
      <c r="K6865" s="7">
        <f t="shared" ref="K6865:K6928" si="430">F6865-J6865</f>
        <v>0</v>
      </c>
      <c r="L6865" s="15">
        <f t="shared" ref="L6865:L6928" si="431">+K6865-I6865</f>
        <v>0</v>
      </c>
    </row>
    <row r="6866" spans="1:12" ht="15" customHeight="1">
      <c r="A6866" t="s">
        <v>4825</v>
      </c>
      <c r="D6866" s="5">
        <v>0</v>
      </c>
      <c r="E6866" s="5">
        <v>115896</v>
      </c>
      <c r="F6866" s="5">
        <v>0</v>
      </c>
      <c r="G6866" s="6">
        <f t="shared" si="428"/>
        <v>0</v>
      </c>
      <c r="H6866" s="7">
        <v>0</v>
      </c>
      <c r="I6866" s="7">
        <f>SUMIF('(G9) 12 2008 CWIP'!A:A,A6866,'(G9) 12 2008 CWIP'!B:B)</f>
        <v>0</v>
      </c>
      <c r="J6866" s="7">
        <f t="shared" si="429"/>
        <v>0</v>
      </c>
      <c r="K6866" s="7">
        <f t="shared" si="430"/>
        <v>0</v>
      </c>
      <c r="L6866" s="15">
        <f t="shared" si="431"/>
        <v>0</v>
      </c>
    </row>
    <row r="6867" spans="1:12" ht="15" customHeight="1">
      <c r="A6867" t="s">
        <v>4824</v>
      </c>
      <c r="D6867" s="5">
        <v>0</v>
      </c>
      <c r="E6867" s="5">
        <v>7208</v>
      </c>
      <c r="F6867" s="5">
        <v>0</v>
      </c>
      <c r="G6867" s="6">
        <f t="shared" si="428"/>
        <v>0</v>
      </c>
      <c r="H6867" s="7">
        <v>0</v>
      </c>
      <c r="I6867" s="7">
        <f>SUMIF('(G9) 12 2008 CWIP'!A:A,A6867,'(G9) 12 2008 CWIP'!B:B)</f>
        <v>0</v>
      </c>
      <c r="J6867" s="7">
        <f t="shared" si="429"/>
        <v>0</v>
      </c>
      <c r="K6867" s="7">
        <f t="shared" si="430"/>
        <v>0</v>
      </c>
      <c r="L6867" s="15">
        <f t="shared" si="431"/>
        <v>0</v>
      </c>
    </row>
    <row r="6868" spans="1:12" ht="15" customHeight="1">
      <c r="A6868" t="s">
        <v>4823</v>
      </c>
      <c r="D6868" s="5">
        <v>0</v>
      </c>
      <c r="E6868" s="5">
        <v>58460</v>
      </c>
      <c r="F6868" s="5">
        <v>0</v>
      </c>
      <c r="G6868" s="6">
        <f t="shared" si="428"/>
        <v>0</v>
      </c>
      <c r="H6868" s="7">
        <v>0</v>
      </c>
      <c r="I6868" s="7">
        <f>SUMIF('(G9) 12 2008 CWIP'!A:A,A6868,'(G9) 12 2008 CWIP'!B:B)</f>
        <v>0</v>
      </c>
      <c r="J6868" s="7">
        <f t="shared" si="429"/>
        <v>0</v>
      </c>
      <c r="K6868" s="7">
        <f t="shared" si="430"/>
        <v>0</v>
      </c>
      <c r="L6868" s="15">
        <f t="shared" si="431"/>
        <v>0</v>
      </c>
    </row>
    <row r="6869" spans="1:12" ht="15" customHeight="1">
      <c r="A6869" t="s">
        <v>4822</v>
      </c>
      <c r="D6869" s="5">
        <v>0</v>
      </c>
      <c r="E6869" s="5">
        <v>7922</v>
      </c>
      <c r="F6869" s="5">
        <v>0</v>
      </c>
      <c r="G6869" s="6">
        <f t="shared" si="428"/>
        <v>0</v>
      </c>
      <c r="H6869" s="7">
        <v>0</v>
      </c>
      <c r="I6869" s="7">
        <f>SUMIF('(G9) 12 2008 CWIP'!A:A,A6869,'(G9) 12 2008 CWIP'!B:B)</f>
        <v>0</v>
      </c>
      <c r="J6869" s="7">
        <f t="shared" si="429"/>
        <v>0</v>
      </c>
      <c r="K6869" s="7">
        <f t="shared" si="430"/>
        <v>0</v>
      </c>
      <c r="L6869" s="15">
        <f t="shared" si="431"/>
        <v>0</v>
      </c>
    </row>
    <row r="6870" spans="1:12" ht="15" customHeight="1">
      <c r="A6870" t="s">
        <v>4821</v>
      </c>
      <c r="D6870" s="5">
        <v>0</v>
      </c>
      <c r="E6870" s="5">
        <v>34086</v>
      </c>
      <c r="F6870" s="5">
        <v>0</v>
      </c>
      <c r="G6870" s="6">
        <f t="shared" si="428"/>
        <v>0</v>
      </c>
      <c r="H6870" s="7">
        <v>0</v>
      </c>
      <c r="I6870" s="7">
        <f>SUMIF('(G9) 12 2008 CWIP'!A:A,A6870,'(G9) 12 2008 CWIP'!B:B)</f>
        <v>0</v>
      </c>
      <c r="J6870" s="7">
        <f t="shared" si="429"/>
        <v>0</v>
      </c>
      <c r="K6870" s="7">
        <f t="shared" si="430"/>
        <v>0</v>
      </c>
      <c r="L6870" s="15">
        <f t="shared" si="431"/>
        <v>0</v>
      </c>
    </row>
    <row r="6871" spans="1:12" ht="15" customHeight="1">
      <c r="A6871" t="s">
        <v>4820</v>
      </c>
      <c r="D6871" s="5">
        <v>0</v>
      </c>
      <c r="E6871" s="5">
        <v>46193</v>
      </c>
      <c r="F6871" s="5">
        <v>0</v>
      </c>
      <c r="G6871" s="6">
        <f t="shared" si="428"/>
        <v>0</v>
      </c>
      <c r="H6871" s="7">
        <v>0</v>
      </c>
      <c r="I6871" s="7">
        <f>SUMIF('(G9) 12 2008 CWIP'!A:A,A6871,'(G9) 12 2008 CWIP'!B:B)</f>
        <v>0</v>
      </c>
      <c r="J6871" s="7">
        <f t="shared" si="429"/>
        <v>0</v>
      </c>
      <c r="K6871" s="7">
        <f t="shared" si="430"/>
        <v>0</v>
      </c>
      <c r="L6871" s="15">
        <f t="shared" si="431"/>
        <v>0</v>
      </c>
    </row>
    <row r="6872" spans="1:12" ht="15" customHeight="1">
      <c r="A6872" t="s">
        <v>4819</v>
      </c>
      <c r="D6872" s="5">
        <v>0</v>
      </c>
      <c r="E6872" s="5">
        <v>8343</v>
      </c>
      <c r="F6872" s="5">
        <v>0</v>
      </c>
      <c r="G6872" s="6">
        <f t="shared" si="428"/>
        <v>0</v>
      </c>
      <c r="H6872" s="7">
        <v>0</v>
      </c>
      <c r="I6872" s="7">
        <f>SUMIF('(G9) 12 2008 CWIP'!A:A,A6872,'(G9) 12 2008 CWIP'!B:B)</f>
        <v>0</v>
      </c>
      <c r="J6872" s="7">
        <f t="shared" si="429"/>
        <v>0</v>
      </c>
      <c r="K6872" s="7">
        <f t="shared" si="430"/>
        <v>0</v>
      </c>
      <c r="L6872" s="15">
        <f t="shared" si="431"/>
        <v>0</v>
      </c>
    </row>
    <row r="6873" spans="1:12" ht="15" customHeight="1">
      <c r="A6873" t="s">
        <v>4818</v>
      </c>
      <c r="D6873" s="5">
        <v>0</v>
      </c>
      <c r="E6873" s="5">
        <v>113759</v>
      </c>
      <c r="F6873" s="5">
        <v>0</v>
      </c>
      <c r="G6873" s="6">
        <f t="shared" si="428"/>
        <v>0</v>
      </c>
      <c r="H6873" s="7">
        <v>0</v>
      </c>
      <c r="I6873" s="7">
        <f>SUMIF('(G9) 12 2008 CWIP'!A:A,A6873,'(G9) 12 2008 CWIP'!B:B)</f>
        <v>0</v>
      </c>
      <c r="J6873" s="7">
        <f t="shared" si="429"/>
        <v>0</v>
      </c>
      <c r="K6873" s="7">
        <f t="shared" si="430"/>
        <v>0</v>
      </c>
      <c r="L6873" s="15">
        <f t="shared" si="431"/>
        <v>0</v>
      </c>
    </row>
    <row r="6874" spans="1:12" ht="15" customHeight="1">
      <c r="A6874" t="s">
        <v>4817</v>
      </c>
      <c r="D6874" s="5">
        <v>0</v>
      </c>
      <c r="E6874" s="5">
        <v>24874</v>
      </c>
      <c r="F6874" s="5">
        <v>0</v>
      </c>
      <c r="G6874" s="6">
        <f t="shared" si="428"/>
        <v>0</v>
      </c>
      <c r="H6874" s="7">
        <v>0</v>
      </c>
      <c r="I6874" s="7">
        <f>SUMIF('(G9) 12 2008 CWIP'!A:A,A6874,'(G9) 12 2008 CWIP'!B:B)</f>
        <v>0</v>
      </c>
      <c r="J6874" s="7">
        <f t="shared" si="429"/>
        <v>0</v>
      </c>
      <c r="K6874" s="7">
        <f t="shared" si="430"/>
        <v>0</v>
      </c>
      <c r="L6874" s="15">
        <f t="shared" si="431"/>
        <v>0</v>
      </c>
    </row>
    <row r="6875" spans="1:12" ht="15" customHeight="1">
      <c r="A6875" t="s">
        <v>4816</v>
      </c>
      <c r="D6875" s="5">
        <v>0</v>
      </c>
      <c r="E6875" s="5">
        <v>12341</v>
      </c>
      <c r="F6875" s="5">
        <v>0</v>
      </c>
      <c r="G6875" s="6">
        <f t="shared" si="428"/>
        <v>0</v>
      </c>
      <c r="H6875" s="7">
        <v>0</v>
      </c>
      <c r="I6875" s="7">
        <f>SUMIF('(G9) 12 2008 CWIP'!A:A,A6875,'(G9) 12 2008 CWIP'!B:B)</f>
        <v>0</v>
      </c>
      <c r="J6875" s="7">
        <f t="shared" si="429"/>
        <v>0</v>
      </c>
      <c r="K6875" s="7">
        <f t="shared" si="430"/>
        <v>0</v>
      </c>
      <c r="L6875" s="15">
        <f t="shared" si="431"/>
        <v>0</v>
      </c>
    </row>
    <row r="6876" spans="1:12" ht="15" customHeight="1">
      <c r="A6876" t="s">
        <v>4815</v>
      </c>
      <c r="D6876" s="5">
        <v>0</v>
      </c>
      <c r="E6876" s="5">
        <v>89997</v>
      </c>
      <c r="F6876" s="5">
        <v>0</v>
      </c>
      <c r="G6876" s="6">
        <f t="shared" si="428"/>
        <v>0</v>
      </c>
      <c r="H6876" s="7">
        <v>0</v>
      </c>
      <c r="I6876" s="7">
        <f>SUMIF('(G9) 12 2008 CWIP'!A:A,A6876,'(G9) 12 2008 CWIP'!B:B)</f>
        <v>0</v>
      </c>
      <c r="J6876" s="7">
        <f t="shared" si="429"/>
        <v>0</v>
      </c>
      <c r="K6876" s="7">
        <f t="shared" si="430"/>
        <v>0</v>
      </c>
      <c r="L6876" s="15">
        <f t="shared" si="431"/>
        <v>0</v>
      </c>
    </row>
    <row r="6877" spans="1:12" ht="15" customHeight="1">
      <c r="A6877" t="s">
        <v>4814</v>
      </c>
      <c r="D6877" s="5">
        <v>0</v>
      </c>
      <c r="E6877" s="5">
        <v>8588</v>
      </c>
      <c r="F6877" s="5">
        <v>0</v>
      </c>
      <c r="G6877" s="6">
        <f t="shared" si="428"/>
        <v>0</v>
      </c>
      <c r="H6877" s="7">
        <v>0</v>
      </c>
      <c r="I6877" s="7">
        <f>SUMIF('(G9) 12 2008 CWIP'!A:A,A6877,'(G9) 12 2008 CWIP'!B:B)</f>
        <v>0</v>
      </c>
      <c r="J6877" s="7">
        <f t="shared" si="429"/>
        <v>0</v>
      </c>
      <c r="K6877" s="7">
        <f t="shared" si="430"/>
        <v>0</v>
      </c>
      <c r="L6877" s="15">
        <f t="shared" si="431"/>
        <v>0</v>
      </c>
    </row>
    <row r="6878" spans="1:12" ht="15" customHeight="1">
      <c r="A6878" t="s">
        <v>4813</v>
      </c>
      <c r="D6878" s="5">
        <v>0</v>
      </c>
      <c r="E6878" s="5">
        <v>58018</v>
      </c>
      <c r="F6878" s="5">
        <v>0</v>
      </c>
      <c r="G6878" s="6">
        <f t="shared" si="428"/>
        <v>0</v>
      </c>
      <c r="H6878" s="7">
        <v>0</v>
      </c>
      <c r="I6878" s="7">
        <f>SUMIF('(G9) 12 2008 CWIP'!A:A,A6878,'(G9) 12 2008 CWIP'!B:B)</f>
        <v>0</v>
      </c>
      <c r="J6878" s="7">
        <f t="shared" si="429"/>
        <v>0</v>
      </c>
      <c r="K6878" s="7">
        <f t="shared" si="430"/>
        <v>0</v>
      </c>
      <c r="L6878" s="15">
        <f t="shared" si="431"/>
        <v>0</v>
      </c>
    </row>
    <row r="6879" spans="1:12" ht="15" customHeight="1">
      <c r="A6879" t="s">
        <v>4812</v>
      </c>
      <c r="D6879" s="5">
        <v>0</v>
      </c>
      <c r="E6879" s="5">
        <v>46832</v>
      </c>
      <c r="F6879" s="5">
        <v>0</v>
      </c>
      <c r="G6879" s="6">
        <f t="shared" si="428"/>
        <v>0</v>
      </c>
      <c r="H6879" s="7">
        <v>0</v>
      </c>
      <c r="I6879" s="7">
        <f>SUMIF('(G9) 12 2008 CWIP'!A:A,A6879,'(G9) 12 2008 CWIP'!B:B)</f>
        <v>0</v>
      </c>
      <c r="J6879" s="7">
        <f t="shared" si="429"/>
        <v>0</v>
      </c>
      <c r="K6879" s="7">
        <f t="shared" si="430"/>
        <v>0</v>
      </c>
      <c r="L6879" s="15">
        <f t="shared" si="431"/>
        <v>0</v>
      </c>
    </row>
    <row r="6880" spans="1:12" ht="15" customHeight="1">
      <c r="A6880" t="s">
        <v>4811</v>
      </c>
      <c r="D6880" s="5">
        <v>0</v>
      </c>
      <c r="E6880" s="5">
        <v>10434</v>
      </c>
      <c r="F6880" s="5">
        <v>0</v>
      </c>
      <c r="G6880" s="6">
        <f t="shared" si="428"/>
        <v>0</v>
      </c>
      <c r="H6880" s="7">
        <v>0</v>
      </c>
      <c r="I6880" s="7">
        <f>SUMIF('(G9) 12 2008 CWIP'!A:A,A6880,'(G9) 12 2008 CWIP'!B:B)</f>
        <v>0</v>
      </c>
      <c r="J6880" s="7">
        <f t="shared" si="429"/>
        <v>0</v>
      </c>
      <c r="K6880" s="7">
        <f t="shared" si="430"/>
        <v>0</v>
      </c>
      <c r="L6880" s="15">
        <f t="shared" si="431"/>
        <v>0</v>
      </c>
    </row>
    <row r="6881" spans="1:12" ht="15" customHeight="1">
      <c r="A6881" t="s">
        <v>4810</v>
      </c>
      <c r="D6881" s="5">
        <v>0</v>
      </c>
      <c r="E6881" s="5">
        <v>62532</v>
      </c>
      <c r="F6881" s="5">
        <v>0</v>
      </c>
      <c r="G6881" s="6">
        <f t="shared" si="428"/>
        <v>0</v>
      </c>
      <c r="H6881" s="7">
        <v>0</v>
      </c>
      <c r="I6881" s="7">
        <f>SUMIF('(G9) 12 2008 CWIP'!A:A,A6881,'(G9) 12 2008 CWIP'!B:B)</f>
        <v>0</v>
      </c>
      <c r="J6881" s="7">
        <f t="shared" si="429"/>
        <v>0</v>
      </c>
      <c r="K6881" s="7">
        <f t="shared" si="430"/>
        <v>0</v>
      </c>
      <c r="L6881" s="15">
        <f t="shared" si="431"/>
        <v>0</v>
      </c>
    </row>
    <row r="6882" spans="1:12" ht="15" customHeight="1">
      <c r="A6882" t="s">
        <v>4809</v>
      </c>
      <c r="D6882" s="5">
        <v>0</v>
      </c>
      <c r="E6882" s="5">
        <v>58073</v>
      </c>
      <c r="F6882" s="5">
        <v>0</v>
      </c>
      <c r="G6882" s="6">
        <f t="shared" si="428"/>
        <v>0</v>
      </c>
      <c r="H6882" s="7">
        <v>0</v>
      </c>
      <c r="I6882" s="7">
        <f>SUMIF('(G9) 12 2008 CWIP'!A:A,A6882,'(G9) 12 2008 CWIP'!B:B)</f>
        <v>0</v>
      </c>
      <c r="J6882" s="7">
        <f t="shared" si="429"/>
        <v>0</v>
      </c>
      <c r="K6882" s="7">
        <f t="shared" si="430"/>
        <v>0</v>
      </c>
      <c r="L6882" s="15">
        <f t="shared" si="431"/>
        <v>0</v>
      </c>
    </row>
    <row r="6883" spans="1:12" ht="15" customHeight="1">
      <c r="A6883" t="s">
        <v>4808</v>
      </c>
      <c r="D6883" s="5">
        <v>0</v>
      </c>
      <c r="E6883" s="5">
        <v>78716</v>
      </c>
      <c r="F6883" s="5">
        <v>0</v>
      </c>
      <c r="G6883" s="6">
        <f t="shared" si="428"/>
        <v>0</v>
      </c>
      <c r="H6883" s="7">
        <v>0</v>
      </c>
      <c r="I6883" s="7">
        <f>SUMIF('(G9) 12 2008 CWIP'!A:A,A6883,'(G9) 12 2008 CWIP'!B:B)</f>
        <v>0</v>
      </c>
      <c r="J6883" s="7">
        <f t="shared" si="429"/>
        <v>0</v>
      </c>
      <c r="K6883" s="7">
        <f t="shared" si="430"/>
        <v>0</v>
      </c>
      <c r="L6883" s="15">
        <f t="shared" si="431"/>
        <v>0</v>
      </c>
    </row>
    <row r="6884" spans="1:12" ht="15" customHeight="1">
      <c r="A6884" t="s">
        <v>4807</v>
      </c>
      <c r="D6884" s="5">
        <v>0</v>
      </c>
      <c r="E6884" s="5">
        <v>66269</v>
      </c>
      <c r="F6884" s="5">
        <v>0</v>
      </c>
      <c r="G6884" s="6">
        <f t="shared" si="428"/>
        <v>0</v>
      </c>
      <c r="H6884" s="7">
        <v>0</v>
      </c>
      <c r="I6884" s="7">
        <f>SUMIF('(G9) 12 2008 CWIP'!A:A,A6884,'(G9) 12 2008 CWIP'!B:B)</f>
        <v>0</v>
      </c>
      <c r="J6884" s="7">
        <f t="shared" si="429"/>
        <v>0</v>
      </c>
      <c r="K6884" s="7">
        <f t="shared" si="430"/>
        <v>0</v>
      </c>
      <c r="L6884" s="15">
        <f t="shared" si="431"/>
        <v>0</v>
      </c>
    </row>
    <row r="6885" spans="1:12" ht="15" customHeight="1">
      <c r="A6885" t="s">
        <v>4806</v>
      </c>
      <c r="D6885" s="5">
        <v>0</v>
      </c>
      <c r="E6885" s="5">
        <v>117236</v>
      </c>
      <c r="F6885" s="5">
        <v>0</v>
      </c>
      <c r="G6885" s="6">
        <f t="shared" si="428"/>
        <v>0</v>
      </c>
      <c r="H6885" s="7">
        <v>0</v>
      </c>
      <c r="I6885" s="7">
        <f>SUMIF('(G9) 12 2008 CWIP'!A:A,A6885,'(G9) 12 2008 CWIP'!B:B)</f>
        <v>0</v>
      </c>
      <c r="J6885" s="7">
        <f t="shared" si="429"/>
        <v>0</v>
      </c>
      <c r="K6885" s="7">
        <f t="shared" si="430"/>
        <v>0</v>
      </c>
      <c r="L6885" s="15">
        <f t="shared" si="431"/>
        <v>0</v>
      </c>
    </row>
    <row r="6886" spans="1:12" ht="15" customHeight="1">
      <c r="A6886" t="s">
        <v>4805</v>
      </c>
      <c r="D6886" s="5">
        <v>0</v>
      </c>
      <c r="E6886" s="5">
        <v>355</v>
      </c>
      <c r="F6886" s="5">
        <v>0</v>
      </c>
      <c r="G6886" s="6">
        <f t="shared" si="428"/>
        <v>0</v>
      </c>
      <c r="H6886" s="7">
        <v>0</v>
      </c>
      <c r="I6886" s="7">
        <f>SUMIF('(G9) 12 2008 CWIP'!A:A,A6886,'(G9) 12 2008 CWIP'!B:B)</f>
        <v>0</v>
      </c>
      <c r="J6886" s="7">
        <f t="shared" si="429"/>
        <v>0</v>
      </c>
      <c r="K6886" s="7">
        <f t="shared" si="430"/>
        <v>0</v>
      </c>
      <c r="L6886" s="15">
        <f t="shared" si="431"/>
        <v>0</v>
      </c>
    </row>
    <row r="6887" spans="1:12" ht="15" customHeight="1">
      <c r="A6887" t="s">
        <v>4804</v>
      </c>
      <c r="D6887" s="5">
        <v>0</v>
      </c>
      <c r="E6887" s="5">
        <v>70648</v>
      </c>
      <c r="F6887" s="5">
        <v>0</v>
      </c>
      <c r="G6887" s="6">
        <f t="shared" si="428"/>
        <v>0</v>
      </c>
      <c r="H6887" s="7">
        <v>0</v>
      </c>
      <c r="I6887" s="7">
        <f>SUMIF('(G9) 12 2008 CWIP'!A:A,A6887,'(G9) 12 2008 CWIP'!B:B)</f>
        <v>0</v>
      </c>
      <c r="J6887" s="7">
        <f t="shared" si="429"/>
        <v>0</v>
      </c>
      <c r="K6887" s="7">
        <f t="shared" si="430"/>
        <v>0</v>
      </c>
      <c r="L6887" s="15">
        <f t="shared" si="431"/>
        <v>0</v>
      </c>
    </row>
    <row r="6888" spans="1:12" ht="15" customHeight="1">
      <c r="A6888" t="s">
        <v>4803</v>
      </c>
      <c r="D6888" s="5">
        <v>0</v>
      </c>
      <c r="E6888" s="5">
        <v>17268</v>
      </c>
      <c r="F6888" s="5">
        <v>0</v>
      </c>
      <c r="G6888" s="6">
        <f t="shared" si="428"/>
        <v>0</v>
      </c>
      <c r="H6888" s="7">
        <v>0</v>
      </c>
      <c r="I6888" s="7">
        <f>SUMIF('(G9) 12 2008 CWIP'!A:A,A6888,'(G9) 12 2008 CWIP'!B:B)</f>
        <v>0</v>
      </c>
      <c r="J6888" s="7">
        <f t="shared" si="429"/>
        <v>0</v>
      </c>
      <c r="K6888" s="7">
        <f t="shared" si="430"/>
        <v>0</v>
      </c>
      <c r="L6888" s="15">
        <f t="shared" si="431"/>
        <v>0</v>
      </c>
    </row>
    <row r="6889" spans="1:12" ht="15" customHeight="1">
      <c r="A6889" t="s">
        <v>4802</v>
      </c>
      <c r="D6889" s="5">
        <v>0</v>
      </c>
      <c r="E6889" s="5">
        <v>-21885</v>
      </c>
      <c r="F6889" s="5">
        <v>0</v>
      </c>
      <c r="G6889" s="6">
        <f t="shared" si="428"/>
        <v>0</v>
      </c>
      <c r="H6889" s="7">
        <v>0</v>
      </c>
      <c r="I6889" s="7">
        <f>SUMIF('(G9) 12 2008 CWIP'!A:A,A6889,'(G9) 12 2008 CWIP'!B:B)</f>
        <v>0</v>
      </c>
      <c r="J6889" s="7">
        <f t="shared" si="429"/>
        <v>0</v>
      </c>
      <c r="K6889" s="7">
        <f t="shared" si="430"/>
        <v>0</v>
      </c>
      <c r="L6889" s="15">
        <f t="shared" si="431"/>
        <v>0</v>
      </c>
    </row>
    <row r="6890" spans="1:12" ht="15" customHeight="1">
      <c r="A6890" t="s">
        <v>4801</v>
      </c>
      <c r="D6890" s="5">
        <v>0</v>
      </c>
      <c r="E6890" s="5">
        <v>21576</v>
      </c>
      <c r="F6890" s="5">
        <v>0</v>
      </c>
      <c r="G6890" s="6">
        <f t="shared" si="428"/>
        <v>0</v>
      </c>
      <c r="H6890" s="7">
        <v>0</v>
      </c>
      <c r="I6890" s="7">
        <f>SUMIF('(G9) 12 2008 CWIP'!A:A,A6890,'(G9) 12 2008 CWIP'!B:B)</f>
        <v>0</v>
      </c>
      <c r="J6890" s="7">
        <f t="shared" si="429"/>
        <v>0</v>
      </c>
      <c r="K6890" s="7">
        <f t="shared" si="430"/>
        <v>0</v>
      </c>
      <c r="L6890" s="15">
        <f t="shared" si="431"/>
        <v>0</v>
      </c>
    </row>
    <row r="6891" spans="1:12" ht="15" customHeight="1">
      <c r="A6891" t="s">
        <v>4800</v>
      </c>
      <c r="D6891" s="5">
        <v>0</v>
      </c>
      <c r="E6891" s="5">
        <v>86603</v>
      </c>
      <c r="F6891" s="5">
        <v>0</v>
      </c>
      <c r="G6891" s="6">
        <f t="shared" si="428"/>
        <v>0</v>
      </c>
      <c r="H6891" s="7">
        <v>0</v>
      </c>
      <c r="I6891" s="7">
        <f>SUMIF('(G9) 12 2008 CWIP'!A:A,A6891,'(G9) 12 2008 CWIP'!B:B)</f>
        <v>0</v>
      </c>
      <c r="J6891" s="7">
        <f t="shared" si="429"/>
        <v>0</v>
      </c>
      <c r="K6891" s="7">
        <f t="shared" si="430"/>
        <v>0</v>
      </c>
      <c r="L6891" s="15">
        <f t="shared" si="431"/>
        <v>0</v>
      </c>
    </row>
    <row r="6892" spans="1:12" ht="15" customHeight="1">
      <c r="A6892" t="s">
        <v>4799</v>
      </c>
      <c r="D6892" s="5">
        <v>0</v>
      </c>
      <c r="E6892" s="5">
        <v>12335</v>
      </c>
      <c r="F6892" s="5">
        <v>0</v>
      </c>
      <c r="G6892" s="6">
        <f t="shared" si="428"/>
        <v>0</v>
      </c>
      <c r="H6892" s="7">
        <v>0</v>
      </c>
      <c r="I6892" s="7">
        <f>SUMIF('(G9) 12 2008 CWIP'!A:A,A6892,'(G9) 12 2008 CWIP'!B:B)</f>
        <v>0</v>
      </c>
      <c r="J6892" s="7">
        <f t="shared" si="429"/>
        <v>0</v>
      </c>
      <c r="K6892" s="7">
        <f t="shared" si="430"/>
        <v>0</v>
      </c>
      <c r="L6892" s="15">
        <f t="shared" si="431"/>
        <v>0</v>
      </c>
    </row>
    <row r="6893" spans="1:12" ht="15" customHeight="1">
      <c r="A6893" t="s">
        <v>4798</v>
      </c>
      <c r="D6893" s="5">
        <v>0</v>
      </c>
      <c r="E6893" s="5">
        <v>10338</v>
      </c>
      <c r="F6893" s="5">
        <v>0</v>
      </c>
      <c r="G6893" s="6">
        <f t="shared" si="428"/>
        <v>0</v>
      </c>
      <c r="H6893" s="7">
        <v>0</v>
      </c>
      <c r="I6893" s="7">
        <f>SUMIF('(G9) 12 2008 CWIP'!A:A,A6893,'(G9) 12 2008 CWIP'!B:B)</f>
        <v>0</v>
      </c>
      <c r="J6893" s="7">
        <f t="shared" si="429"/>
        <v>0</v>
      </c>
      <c r="K6893" s="7">
        <f t="shared" si="430"/>
        <v>0</v>
      </c>
      <c r="L6893" s="15">
        <f t="shared" si="431"/>
        <v>0</v>
      </c>
    </row>
    <row r="6894" spans="1:12" ht="15" customHeight="1">
      <c r="A6894" t="s">
        <v>4797</v>
      </c>
      <c r="D6894" s="5">
        <v>0</v>
      </c>
      <c r="E6894" s="5">
        <v>47606</v>
      </c>
      <c r="F6894" s="5">
        <v>0</v>
      </c>
      <c r="G6894" s="6">
        <f t="shared" si="428"/>
        <v>0</v>
      </c>
      <c r="H6894" s="7">
        <v>0</v>
      </c>
      <c r="I6894" s="7">
        <f>SUMIF('(G9) 12 2008 CWIP'!A:A,A6894,'(G9) 12 2008 CWIP'!B:B)</f>
        <v>0</v>
      </c>
      <c r="J6894" s="7">
        <f t="shared" si="429"/>
        <v>0</v>
      </c>
      <c r="K6894" s="7">
        <f t="shared" si="430"/>
        <v>0</v>
      </c>
      <c r="L6894" s="15">
        <f t="shared" si="431"/>
        <v>0</v>
      </c>
    </row>
    <row r="6895" spans="1:12" ht="15" customHeight="1">
      <c r="A6895" t="s">
        <v>4796</v>
      </c>
      <c r="D6895" s="5">
        <v>0</v>
      </c>
      <c r="E6895" s="5">
        <v>31531</v>
      </c>
      <c r="F6895" s="5">
        <v>0</v>
      </c>
      <c r="G6895" s="6">
        <f t="shared" si="428"/>
        <v>0</v>
      </c>
      <c r="H6895" s="7">
        <v>0</v>
      </c>
      <c r="I6895" s="7">
        <f>SUMIF('(G9) 12 2008 CWIP'!A:A,A6895,'(G9) 12 2008 CWIP'!B:B)</f>
        <v>0</v>
      </c>
      <c r="J6895" s="7">
        <f t="shared" si="429"/>
        <v>0</v>
      </c>
      <c r="K6895" s="7">
        <f t="shared" si="430"/>
        <v>0</v>
      </c>
      <c r="L6895" s="15">
        <f t="shared" si="431"/>
        <v>0</v>
      </c>
    </row>
    <row r="6896" spans="1:12" ht="15" customHeight="1">
      <c r="A6896" t="s">
        <v>4795</v>
      </c>
      <c r="D6896" s="5">
        <v>0</v>
      </c>
      <c r="E6896" s="5">
        <v>10571</v>
      </c>
      <c r="F6896" s="5">
        <v>0</v>
      </c>
      <c r="G6896" s="6">
        <f t="shared" si="428"/>
        <v>0</v>
      </c>
      <c r="H6896" s="7">
        <v>0</v>
      </c>
      <c r="I6896" s="7">
        <f>SUMIF('(G9) 12 2008 CWIP'!A:A,A6896,'(G9) 12 2008 CWIP'!B:B)</f>
        <v>0</v>
      </c>
      <c r="J6896" s="7">
        <f t="shared" si="429"/>
        <v>0</v>
      </c>
      <c r="K6896" s="7">
        <f t="shared" si="430"/>
        <v>0</v>
      </c>
      <c r="L6896" s="15">
        <f t="shared" si="431"/>
        <v>0</v>
      </c>
    </row>
    <row r="6897" spans="1:12" ht="15" customHeight="1">
      <c r="A6897" t="s">
        <v>4794</v>
      </c>
      <c r="D6897" s="5">
        <v>0</v>
      </c>
      <c r="E6897" s="5">
        <v>8054</v>
      </c>
      <c r="F6897" s="5">
        <v>0</v>
      </c>
      <c r="G6897" s="6">
        <f t="shared" si="428"/>
        <v>0</v>
      </c>
      <c r="H6897" s="7">
        <v>0</v>
      </c>
      <c r="I6897" s="7">
        <f>SUMIF('(G9) 12 2008 CWIP'!A:A,A6897,'(G9) 12 2008 CWIP'!B:B)</f>
        <v>0</v>
      </c>
      <c r="J6897" s="7">
        <f t="shared" si="429"/>
        <v>0</v>
      </c>
      <c r="K6897" s="7">
        <f t="shared" si="430"/>
        <v>0</v>
      </c>
      <c r="L6897" s="15">
        <f t="shared" si="431"/>
        <v>0</v>
      </c>
    </row>
    <row r="6898" spans="1:12" ht="15" customHeight="1">
      <c r="A6898" t="s">
        <v>4793</v>
      </c>
      <c r="D6898" s="5">
        <v>0</v>
      </c>
      <c r="E6898" s="5">
        <v>8114</v>
      </c>
      <c r="F6898" s="5">
        <v>0</v>
      </c>
      <c r="G6898" s="6">
        <f t="shared" si="428"/>
        <v>0</v>
      </c>
      <c r="H6898" s="7">
        <v>0</v>
      </c>
      <c r="I6898" s="7">
        <f>SUMIF('(G9) 12 2008 CWIP'!A:A,A6898,'(G9) 12 2008 CWIP'!B:B)</f>
        <v>0</v>
      </c>
      <c r="J6898" s="7">
        <f t="shared" si="429"/>
        <v>0</v>
      </c>
      <c r="K6898" s="7">
        <f t="shared" si="430"/>
        <v>0</v>
      </c>
      <c r="L6898" s="15">
        <f t="shared" si="431"/>
        <v>0</v>
      </c>
    </row>
    <row r="6899" spans="1:12" ht="15" customHeight="1">
      <c r="A6899" t="s">
        <v>4792</v>
      </c>
      <c r="D6899" s="5">
        <v>0</v>
      </c>
      <c r="E6899" s="5">
        <v>168694</v>
      </c>
      <c r="F6899" s="5">
        <v>0</v>
      </c>
      <c r="G6899" s="6">
        <f t="shared" si="428"/>
        <v>0</v>
      </c>
      <c r="H6899" s="7">
        <v>0</v>
      </c>
      <c r="I6899" s="7">
        <f>SUMIF('(G9) 12 2008 CWIP'!A:A,A6899,'(G9) 12 2008 CWIP'!B:B)</f>
        <v>0</v>
      </c>
      <c r="J6899" s="7">
        <f t="shared" si="429"/>
        <v>0</v>
      </c>
      <c r="K6899" s="7">
        <f t="shared" si="430"/>
        <v>0</v>
      </c>
      <c r="L6899" s="15">
        <f t="shared" si="431"/>
        <v>0</v>
      </c>
    </row>
    <row r="6900" spans="1:12" ht="15" customHeight="1">
      <c r="A6900" t="s">
        <v>4791</v>
      </c>
      <c r="D6900" s="5">
        <v>0</v>
      </c>
      <c r="E6900" s="5">
        <v>38866</v>
      </c>
      <c r="F6900" s="5">
        <v>0</v>
      </c>
      <c r="G6900" s="6">
        <f t="shared" si="428"/>
        <v>0</v>
      </c>
      <c r="H6900" s="7">
        <v>0</v>
      </c>
      <c r="I6900" s="7">
        <f>SUMIF('(G9) 12 2008 CWIP'!A:A,A6900,'(G9) 12 2008 CWIP'!B:B)</f>
        <v>0</v>
      </c>
      <c r="J6900" s="7">
        <f t="shared" si="429"/>
        <v>0</v>
      </c>
      <c r="K6900" s="7">
        <f t="shared" si="430"/>
        <v>0</v>
      </c>
      <c r="L6900" s="15">
        <f t="shared" si="431"/>
        <v>0</v>
      </c>
    </row>
    <row r="6901" spans="1:12" ht="15" customHeight="1">
      <c r="A6901" t="s">
        <v>4790</v>
      </c>
      <c r="D6901" s="5">
        <v>0</v>
      </c>
      <c r="E6901" s="5">
        <v>25873</v>
      </c>
      <c r="F6901" s="5">
        <v>0</v>
      </c>
      <c r="G6901" s="6">
        <f t="shared" si="428"/>
        <v>0</v>
      </c>
      <c r="H6901" s="7">
        <v>0</v>
      </c>
      <c r="I6901" s="7">
        <f>SUMIF('(G9) 12 2008 CWIP'!A:A,A6901,'(G9) 12 2008 CWIP'!B:B)</f>
        <v>0</v>
      </c>
      <c r="J6901" s="7">
        <f t="shared" si="429"/>
        <v>0</v>
      </c>
      <c r="K6901" s="7">
        <f t="shared" si="430"/>
        <v>0</v>
      </c>
      <c r="L6901" s="15">
        <f t="shared" si="431"/>
        <v>0</v>
      </c>
    </row>
    <row r="6902" spans="1:12" ht="15" customHeight="1">
      <c r="A6902" t="s">
        <v>4789</v>
      </c>
      <c r="D6902" s="5">
        <v>0</v>
      </c>
      <c r="E6902" s="5">
        <v>36347</v>
      </c>
      <c r="F6902" s="5">
        <v>0</v>
      </c>
      <c r="G6902" s="6">
        <f t="shared" si="428"/>
        <v>0</v>
      </c>
      <c r="H6902" s="7">
        <v>0</v>
      </c>
      <c r="I6902" s="7">
        <f>SUMIF('(G9) 12 2008 CWIP'!A:A,A6902,'(G9) 12 2008 CWIP'!B:B)</f>
        <v>0</v>
      </c>
      <c r="J6902" s="7">
        <f t="shared" si="429"/>
        <v>0</v>
      </c>
      <c r="K6902" s="7">
        <f t="shared" si="430"/>
        <v>0</v>
      </c>
      <c r="L6902" s="15">
        <f t="shared" si="431"/>
        <v>0</v>
      </c>
    </row>
    <row r="6903" spans="1:12" ht="15" customHeight="1">
      <c r="A6903" t="s">
        <v>4788</v>
      </c>
      <c r="D6903" s="5">
        <v>0</v>
      </c>
      <c r="E6903" s="5">
        <v>65021</v>
      </c>
      <c r="F6903" s="5">
        <v>0</v>
      </c>
      <c r="G6903" s="6">
        <f t="shared" si="428"/>
        <v>0</v>
      </c>
      <c r="H6903" s="7">
        <v>0</v>
      </c>
      <c r="I6903" s="7">
        <f>SUMIF('(G9) 12 2008 CWIP'!A:A,A6903,'(G9) 12 2008 CWIP'!B:B)</f>
        <v>0</v>
      </c>
      <c r="J6903" s="7">
        <f t="shared" si="429"/>
        <v>0</v>
      </c>
      <c r="K6903" s="7">
        <f t="shared" si="430"/>
        <v>0</v>
      </c>
      <c r="L6903" s="15">
        <f t="shared" si="431"/>
        <v>0</v>
      </c>
    </row>
    <row r="6904" spans="1:12" ht="15" customHeight="1">
      <c r="A6904" t="s">
        <v>4787</v>
      </c>
      <c r="D6904" s="5">
        <v>0</v>
      </c>
      <c r="E6904" s="5">
        <v>30456</v>
      </c>
      <c r="F6904" s="5">
        <v>0</v>
      </c>
      <c r="G6904" s="6">
        <f t="shared" si="428"/>
        <v>0</v>
      </c>
      <c r="H6904" s="7">
        <v>0</v>
      </c>
      <c r="I6904" s="7">
        <f>SUMIF('(G9) 12 2008 CWIP'!A:A,A6904,'(G9) 12 2008 CWIP'!B:B)</f>
        <v>0</v>
      </c>
      <c r="J6904" s="7">
        <f t="shared" si="429"/>
        <v>0</v>
      </c>
      <c r="K6904" s="7">
        <f t="shared" si="430"/>
        <v>0</v>
      </c>
      <c r="L6904" s="15">
        <f t="shared" si="431"/>
        <v>0</v>
      </c>
    </row>
    <row r="6905" spans="1:12" ht="15" customHeight="1">
      <c r="A6905" t="s">
        <v>4786</v>
      </c>
      <c r="D6905" s="5">
        <v>0</v>
      </c>
      <c r="E6905" s="5">
        <v>264</v>
      </c>
      <c r="F6905" s="5">
        <v>0</v>
      </c>
      <c r="G6905" s="6">
        <f t="shared" si="428"/>
        <v>0</v>
      </c>
      <c r="H6905" s="7">
        <v>0</v>
      </c>
      <c r="I6905" s="7">
        <f>SUMIF('(G9) 12 2008 CWIP'!A:A,A6905,'(G9) 12 2008 CWIP'!B:B)</f>
        <v>0</v>
      </c>
      <c r="J6905" s="7">
        <f t="shared" si="429"/>
        <v>0</v>
      </c>
      <c r="K6905" s="7">
        <f t="shared" si="430"/>
        <v>0</v>
      </c>
      <c r="L6905" s="15">
        <f t="shared" si="431"/>
        <v>0</v>
      </c>
    </row>
    <row r="6906" spans="1:12" ht="15" customHeight="1">
      <c r="A6906" t="s">
        <v>4785</v>
      </c>
      <c r="D6906" s="5">
        <v>0</v>
      </c>
      <c r="E6906" s="5">
        <v>10317</v>
      </c>
      <c r="F6906" s="5">
        <v>0</v>
      </c>
      <c r="G6906" s="6">
        <f t="shared" si="428"/>
        <v>0</v>
      </c>
      <c r="H6906" s="7">
        <v>0</v>
      </c>
      <c r="I6906" s="7">
        <f>SUMIF('(G9) 12 2008 CWIP'!A:A,A6906,'(G9) 12 2008 CWIP'!B:B)</f>
        <v>0</v>
      </c>
      <c r="J6906" s="7">
        <f t="shared" si="429"/>
        <v>0</v>
      </c>
      <c r="K6906" s="7">
        <f t="shared" si="430"/>
        <v>0</v>
      </c>
      <c r="L6906" s="15">
        <f t="shared" si="431"/>
        <v>0</v>
      </c>
    </row>
    <row r="6907" spans="1:12" ht="15" customHeight="1">
      <c r="A6907" t="s">
        <v>4784</v>
      </c>
      <c r="D6907" s="5">
        <v>0</v>
      </c>
      <c r="E6907" s="5">
        <v>-7092</v>
      </c>
      <c r="F6907" s="5">
        <v>0</v>
      </c>
      <c r="G6907" s="6">
        <f t="shared" si="428"/>
        <v>0</v>
      </c>
      <c r="H6907" s="7">
        <v>0</v>
      </c>
      <c r="I6907" s="7">
        <f>SUMIF('(G9) 12 2008 CWIP'!A:A,A6907,'(G9) 12 2008 CWIP'!B:B)</f>
        <v>0</v>
      </c>
      <c r="J6907" s="7">
        <f t="shared" si="429"/>
        <v>0</v>
      </c>
      <c r="K6907" s="7">
        <f t="shared" si="430"/>
        <v>0</v>
      </c>
      <c r="L6907" s="15">
        <f t="shared" si="431"/>
        <v>0</v>
      </c>
    </row>
    <row r="6908" spans="1:12" ht="15" customHeight="1">
      <c r="A6908" t="s">
        <v>4783</v>
      </c>
      <c r="D6908" s="5">
        <v>0</v>
      </c>
      <c r="E6908" s="5">
        <v>14293</v>
      </c>
      <c r="F6908" s="5">
        <v>0</v>
      </c>
      <c r="G6908" s="6">
        <f t="shared" si="428"/>
        <v>0</v>
      </c>
      <c r="H6908" s="7">
        <v>0</v>
      </c>
      <c r="I6908" s="7">
        <f>SUMIF('(G9) 12 2008 CWIP'!A:A,A6908,'(G9) 12 2008 CWIP'!B:B)</f>
        <v>0</v>
      </c>
      <c r="J6908" s="7">
        <f t="shared" si="429"/>
        <v>0</v>
      </c>
      <c r="K6908" s="7">
        <f t="shared" si="430"/>
        <v>0</v>
      </c>
      <c r="L6908" s="15">
        <f t="shared" si="431"/>
        <v>0</v>
      </c>
    </row>
    <row r="6909" spans="1:12" ht="15" customHeight="1">
      <c r="A6909" t="s">
        <v>4782</v>
      </c>
      <c r="D6909" s="5">
        <v>0</v>
      </c>
      <c r="E6909" s="5">
        <v>21220</v>
      </c>
      <c r="F6909" s="5">
        <v>0</v>
      </c>
      <c r="G6909" s="6">
        <f t="shared" si="428"/>
        <v>0</v>
      </c>
      <c r="H6909" s="7">
        <v>0</v>
      </c>
      <c r="I6909" s="7">
        <f>SUMIF('(G9) 12 2008 CWIP'!A:A,A6909,'(G9) 12 2008 CWIP'!B:B)</f>
        <v>0</v>
      </c>
      <c r="J6909" s="7">
        <f t="shared" si="429"/>
        <v>0</v>
      </c>
      <c r="K6909" s="7">
        <f t="shared" si="430"/>
        <v>0</v>
      </c>
      <c r="L6909" s="15">
        <f t="shared" si="431"/>
        <v>0</v>
      </c>
    </row>
    <row r="6910" spans="1:12" ht="15" customHeight="1">
      <c r="A6910" t="s">
        <v>4781</v>
      </c>
      <c r="D6910" s="5">
        <v>0</v>
      </c>
      <c r="E6910" s="5">
        <v>78936</v>
      </c>
      <c r="F6910" s="5">
        <v>0</v>
      </c>
      <c r="G6910" s="6">
        <f t="shared" si="428"/>
        <v>0</v>
      </c>
      <c r="H6910" s="7">
        <v>0</v>
      </c>
      <c r="I6910" s="7">
        <f>SUMIF('(G9) 12 2008 CWIP'!A:A,A6910,'(G9) 12 2008 CWIP'!B:B)</f>
        <v>0</v>
      </c>
      <c r="J6910" s="7">
        <f t="shared" si="429"/>
        <v>0</v>
      </c>
      <c r="K6910" s="7">
        <f t="shared" si="430"/>
        <v>0</v>
      </c>
      <c r="L6910" s="15">
        <f t="shared" si="431"/>
        <v>0</v>
      </c>
    </row>
    <row r="6911" spans="1:12" ht="15" customHeight="1">
      <c r="A6911" t="s">
        <v>4780</v>
      </c>
      <c r="D6911" s="5">
        <v>0</v>
      </c>
      <c r="E6911" s="5">
        <v>82182</v>
      </c>
      <c r="F6911" s="5">
        <v>0</v>
      </c>
      <c r="G6911" s="6">
        <f t="shared" si="428"/>
        <v>0</v>
      </c>
      <c r="H6911" s="7">
        <v>0</v>
      </c>
      <c r="I6911" s="7">
        <f>SUMIF('(G9) 12 2008 CWIP'!A:A,A6911,'(G9) 12 2008 CWIP'!B:B)</f>
        <v>0</v>
      </c>
      <c r="J6911" s="7">
        <f t="shared" si="429"/>
        <v>0</v>
      </c>
      <c r="K6911" s="7">
        <f t="shared" si="430"/>
        <v>0</v>
      </c>
      <c r="L6911" s="15">
        <f t="shared" si="431"/>
        <v>0</v>
      </c>
    </row>
    <row r="6912" spans="1:12" ht="15" customHeight="1">
      <c r="A6912" t="s">
        <v>4779</v>
      </c>
      <c r="D6912" s="5">
        <v>0</v>
      </c>
      <c r="E6912" s="5">
        <v>8070</v>
      </c>
      <c r="F6912" s="5">
        <v>0</v>
      </c>
      <c r="G6912" s="6">
        <f t="shared" si="428"/>
        <v>0</v>
      </c>
      <c r="H6912" s="7">
        <v>0</v>
      </c>
      <c r="I6912" s="7">
        <f>SUMIF('(G9) 12 2008 CWIP'!A:A,A6912,'(G9) 12 2008 CWIP'!B:B)</f>
        <v>0</v>
      </c>
      <c r="J6912" s="7">
        <f t="shared" si="429"/>
        <v>0</v>
      </c>
      <c r="K6912" s="7">
        <f t="shared" si="430"/>
        <v>0</v>
      </c>
      <c r="L6912" s="15">
        <f t="shared" si="431"/>
        <v>0</v>
      </c>
    </row>
    <row r="6913" spans="1:12" ht="15" customHeight="1">
      <c r="A6913" t="s">
        <v>4778</v>
      </c>
      <c r="D6913" s="5">
        <v>0</v>
      </c>
      <c r="E6913" s="5">
        <v>72204</v>
      </c>
      <c r="F6913" s="5">
        <v>0</v>
      </c>
      <c r="G6913" s="6">
        <f t="shared" si="428"/>
        <v>0</v>
      </c>
      <c r="H6913" s="7">
        <v>0</v>
      </c>
      <c r="I6913" s="7">
        <f>SUMIF('(G9) 12 2008 CWIP'!A:A,A6913,'(G9) 12 2008 CWIP'!B:B)</f>
        <v>0</v>
      </c>
      <c r="J6913" s="7">
        <f t="shared" si="429"/>
        <v>0</v>
      </c>
      <c r="K6913" s="7">
        <f t="shared" si="430"/>
        <v>0</v>
      </c>
      <c r="L6913" s="15">
        <f t="shared" si="431"/>
        <v>0</v>
      </c>
    </row>
    <row r="6914" spans="1:12" ht="15" customHeight="1">
      <c r="A6914" t="s">
        <v>4777</v>
      </c>
      <c r="D6914" s="5">
        <v>0</v>
      </c>
      <c r="E6914" s="5">
        <v>7997</v>
      </c>
      <c r="F6914" s="5">
        <v>0</v>
      </c>
      <c r="G6914" s="6">
        <f t="shared" si="428"/>
        <v>0</v>
      </c>
      <c r="H6914" s="7">
        <v>0</v>
      </c>
      <c r="I6914" s="7">
        <f>SUMIF('(G9) 12 2008 CWIP'!A:A,A6914,'(G9) 12 2008 CWIP'!B:B)</f>
        <v>0</v>
      </c>
      <c r="J6914" s="7">
        <f t="shared" si="429"/>
        <v>0</v>
      </c>
      <c r="K6914" s="7">
        <f t="shared" si="430"/>
        <v>0</v>
      </c>
      <c r="L6914" s="15">
        <f t="shared" si="431"/>
        <v>0</v>
      </c>
    </row>
    <row r="6915" spans="1:12" ht="15" customHeight="1">
      <c r="A6915" t="s">
        <v>4776</v>
      </c>
      <c r="D6915" s="5">
        <v>0</v>
      </c>
      <c r="E6915" s="5">
        <v>10253</v>
      </c>
      <c r="F6915" s="5">
        <v>0</v>
      </c>
      <c r="G6915" s="6">
        <f t="shared" si="428"/>
        <v>0</v>
      </c>
      <c r="H6915" s="7">
        <v>0</v>
      </c>
      <c r="I6915" s="7">
        <f>SUMIF('(G9) 12 2008 CWIP'!A:A,A6915,'(G9) 12 2008 CWIP'!B:B)</f>
        <v>0</v>
      </c>
      <c r="J6915" s="7">
        <f t="shared" si="429"/>
        <v>0</v>
      </c>
      <c r="K6915" s="7">
        <f t="shared" si="430"/>
        <v>0</v>
      </c>
      <c r="L6915" s="15">
        <f t="shared" si="431"/>
        <v>0</v>
      </c>
    </row>
    <row r="6916" spans="1:12" ht="15" customHeight="1">
      <c r="A6916" t="s">
        <v>4775</v>
      </c>
      <c r="D6916" s="5">
        <v>0</v>
      </c>
      <c r="E6916" s="5">
        <v>22601</v>
      </c>
      <c r="F6916" s="5">
        <v>0</v>
      </c>
      <c r="G6916" s="6">
        <f t="shared" si="428"/>
        <v>0</v>
      </c>
      <c r="H6916" s="7">
        <v>0</v>
      </c>
      <c r="I6916" s="7">
        <f>SUMIF('(G9) 12 2008 CWIP'!A:A,A6916,'(G9) 12 2008 CWIP'!B:B)</f>
        <v>0</v>
      </c>
      <c r="J6916" s="7">
        <f t="shared" si="429"/>
        <v>0</v>
      </c>
      <c r="K6916" s="7">
        <f t="shared" si="430"/>
        <v>0</v>
      </c>
      <c r="L6916" s="15">
        <f t="shared" si="431"/>
        <v>0</v>
      </c>
    </row>
    <row r="6917" spans="1:12" ht="15" customHeight="1">
      <c r="A6917" t="s">
        <v>4774</v>
      </c>
      <c r="D6917" s="5">
        <v>0</v>
      </c>
      <c r="E6917" s="5">
        <v>7852</v>
      </c>
      <c r="F6917" s="5">
        <v>0</v>
      </c>
      <c r="G6917" s="6">
        <f t="shared" si="428"/>
        <v>0</v>
      </c>
      <c r="H6917" s="7">
        <v>0</v>
      </c>
      <c r="I6917" s="7">
        <f>SUMIF('(G9) 12 2008 CWIP'!A:A,A6917,'(G9) 12 2008 CWIP'!B:B)</f>
        <v>0</v>
      </c>
      <c r="J6917" s="7">
        <f t="shared" si="429"/>
        <v>0</v>
      </c>
      <c r="K6917" s="7">
        <f t="shared" si="430"/>
        <v>0</v>
      </c>
      <c r="L6917" s="15">
        <f t="shared" si="431"/>
        <v>0</v>
      </c>
    </row>
    <row r="6918" spans="1:12" ht="15" customHeight="1">
      <c r="A6918" t="s">
        <v>4773</v>
      </c>
      <c r="D6918" s="5">
        <v>0</v>
      </c>
      <c r="E6918" s="5">
        <v>4957</v>
      </c>
      <c r="F6918" s="5">
        <v>0</v>
      </c>
      <c r="G6918" s="6">
        <f t="shared" si="428"/>
        <v>0</v>
      </c>
      <c r="H6918" s="7">
        <v>0</v>
      </c>
      <c r="I6918" s="7">
        <f>SUMIF('(G9) 12 2008 CWIP'!A:A,A6918,'(G9) 12 2008 CWIP'!B:B)</f>
        <v>0</v>
      </c>
      <c r="J6918" s="7">
        <f t="shared" si="429"/>
        <v>0</v>
      </c>
      <c r="K6918" s="7">
        <f t="shared" si="430"/>
        <v>0</v>
      </c>
      <c r="L6918" s="15">
        <f t="shared" si="431"/>
        <v>0</v>
      </c>
    </row>
    <row r="6919" spans="1:12" ht="15" customHeight="1">
      <c r="A6919" t="s">
        <v>4772</v>
      </c>
      <c r="D6919" s="5">
        <v>0</v>
      </c>
      <c r="E6919" s="5">
        <v>1</v>
      </c>
      <c r="F6919" s="5">
        <v>0</v>
      </c>
      <c r="G6919" s="6">
        <f t="shared" si="428"/>
        <v>0</v>
      </c>
      <c r="H6919" s="7">
        <v>0</v>
      </c>
      <c r="I6919" s="7">
        <f>SUMIF('(G9) 12 2008 CWIP'!A:A,A6919,'(G9) 12 2008 CWIP'!B:B)</f>
        <v>0</v>
      </c>
      <c r="J6919" s="7">
        <f t="shared" si="429"/>
        <v>0</v>
      </c>
      <c r="K6919" s="7">
        <f t="shared" si="430"/>
        <v>0</v>
      </c>
      <c r="L6919" s="15">
        <f t="shared" si="431"/>
        <v>0</v>
      </c>
    </row>
    <row r="6920" spans="1:12" ht="15" customHeight="1">
      <c r="A6920" t="s">
        <v>4771</v>
      </c>
      <c r="D6920" s="5">
        <v>0</v>
      </c>
      <c r="E6920" s="5">
        <v>4529</v>
      </c>
      <c r="F6920" s="5">
        <v>0</v>
      </c>
      <c r="G6920" s="6">
        <f t="shared" si="428"/>
        <v>0</v>
      </c>
      <c r="H6920" s="7">
        <v>0</v>
      </c>
      <c r="I6920" s="7">
        <f>SUMIF('(G9) 12 2008 CWIP'!A:A,A6920,'(G9) 12 2008 CWIP'!B:B)</f>
        <v>0</v>
      </c>
      <c r="J6920" s="7">
        <f t="shared" si="429"/>
        <v>0</v>
      </c>
      <c r="K6920" s="7">
        <f t="shared" si="430"/>
        <v>0</v>
      </c>
      <c r="L6920" s="15">
        <f t="shared" si="431"/>
        <v>0</v>
      </c>
    </row>
    <row r="6921" spans="1:12" ht="15" customHeight="1">
      <c r="A6921" t="s">
        <v>4770</v>
      </c>
      <c r="D6921" s="5">
        <v>0</v>
      </c>
      <c r="E6921" s="5">
        <v>382573</v>
      </c>
      <c r="F6921" s="5">
        <v>0</v>
      </c>
      <c r="G6921" s="6">
        <f t="shared" si="428"/>
        <v>0</v>
      </c>
      <c r="H6921" s="7">
        <v>0</v>
      </c>
      <c r="I6921" s="7">
        <f>SUMIF('(G9) 12 2008 CWIP'!A:A,A6921,'(G9) 12 2008 CWIP'!B:B)</f>
        <v>0</v>
      </c>
      <c r="J6921" s="7">
        <f t="shared" si="429"/>
        <v>0</v>
      </c>
      <c r="K6921" s="7">
        <f t="shared" si="430"/>
        <v>0</v>
      </c>
      <c r="L6921" s="15">
        <f t="shared" si="431"/>
        <v>0</v>
      </c>
    </row>
    <row r="6922" spans="1:12" ht="15" customHeight="1">
      <c r="A6922" t="s">
        <v>4769</v>
      </c>
      <c r="D6922" s="5">
        <v>0</v>
      </c>
      <c r="E6922" s="5">
        <v>10322</v>
      </c>
      <c r="F6922" s="5">
        <v>0</v>
      </c>
      <c r="G6922" s="6">
        <f t="shared" si="428"/>
        <v>0</v>
      </c>
      <c r="H6922" s="7">
        <v>0</v>
      </c>
      <c r="I6922" s="7">
        <f>SUMIF('(G9) 12 2008 CWIP'!A:A,A6922,'(G9) 12 2008 CWIP'!B:B)</f>
        <v>0</v>
      </c>
      <c r="J6922" s="7">
        <f t="shared" si="429"/>
        <v>0</v>
      </c>
      <c r="K6922" s="7">
        <f t="shared" si="430"/>
        <v>0</v>
      </c>
      <c r="L6922" s="15">
        <f t="shared" si="431"/>
        <v>0</v>
      </c>
    </row>
    <row r="6923" spans="1:12" ht="15" customHeight="1">
      <c r="A6923" t="s">
        <v>4768</v>
      </c>
      <c r="D6923" s="5">
        <v>0</v>
      </c>
      <c r="E6923" s="5">
        <v>116315</v>
      </c>
      <c r="F6923" s="5">
        <v>0</v>
      </c>
      <c r="G6923" s="6">
        <f t="shared" si="428"/>
        <v>0</v>
      </c>
      <c r="H6923" s="7">
        <v>0</v>
      </c>
      <c r="I6923" s="7">
        <f>SUMIF('(G9) 12 2008 CWIP'!A:A,A6923,'(G9) 12 2008 CWIP'!B:B)</f>
        <v>0</v>
      </c>
      <c r="J6923" s="7">
        <f t="shared" si="429"/>
        <v>0</v>
      </c>
      <c r="K6923" s="7">
        <f t="shared" si="430"/>
        <v>0</v>
      </c>
      <c r="L6923" s="15">
        <f t="shared" si="431"/>
        <v>0</v>
      </c>
    </row>
    <row r="6924" spans="1:12" ht="15" customHeight="1">
      <c r="A6924" t="s">
        <v>4767</v>
      </c>
      <c r="D6924" s="5">
        <v>0</v>
      </c>
      <c r="E6924" s="5">
        <v>696</v>
      </c>
      <c r="F6924" s="5">
        <v>0</v>
      </c>
      <c r="G6924" s="6">
        <f t="shared" si="428"/>
        <v>0</v>
      </c>
      <c r="H6924" s="7">
        <v>0</v>
      </c>
      <c r="I6924" s="7">
        <f>SUMIF('(G9) 12 2008 CWIP'!A:A,A6924,'(G9) 12 2008 CWIP'!B:B)</f>
        <v>0</v>
      </c>
      <c r="J6924" s="7">
        <f t="shared" si="429"/>
        <v>0</v>
      </c>
      <c r="K6924" s="7">
        <f t="shared" si="430"/>
        <v>0</v>
      </c>
      <c r="L6924" s="15">
        <f t="shared" si="431"/>
        <v>0</v>
      </c>
    </row>
    <row r="6925" spans="1:12" ht="15" customHeight="1">
      <c r="A6925" t="s">
        <v>4766</v>
      </c>
      <c r="D6925" s="5">
        <v>0</v>
      </c>
      <c r="E6925" s="5">
        <v>11600</v>
      </c>
      <c r="F6925" s="5">
        <v>0</v>
      </c>
      <c r="G6925" s="6">
        <f t="shared" si="428"/>
        <v>0</v>
      </c>
      <c r="H6925" s="7">
        <v>0</v>
      </c>
      <c r="I6925" s="7">
        <f>SUMIF('(G9) 12 2008 CWIP'!A:A,A6925,'(G9) 12 2008 CWIP'!B:B)</f>
        <v>0</v>
      </c>
      <c r="J6925" s="7">
        <f t="shared" si="429"/>
        <v>0</v>
      </c>
      <c r="K6925" s="7">
        <f t="shared" si="430"/>
        <v>0</v>
      </c>
      <c r="L6925" s="15">
        <f t="shared" si="431"/>
        <v>0</v>
      </c>
    </row>
    <row r="6926" spans="1:12" ht="15" customHeight="1">
      <c r="A6926" t="s">
        <v>4765</v>
      </c>
      <c r="D6926" s="5">
        <v>0</v>
      </c>
      <c r="E6926" s="5">
        <v>7232</v>
      </c>
      <c r="F6926" s="5">
        <v>0</v>
      </c>
      <c r="G6926" s="6">
        <f t="shared" si="428"/>
        <v>0</v>
      </c>
      <c r="H6926" s="7">
        <v>0</v>
      </c>
      <c r="I6926" s="7">
        <f>SUMIF('(G9) 12 2008 CWIP'!A:A,A6926,'(G9) 12 2008 CWIP'!B:B)</f>
        <v>0</v>
      </c>
      <c r="J6926" s="7">
        <f t="shared" si="429"/>
        <v>0</v>
      </c>
      <c r="K6926" s="7">
        <f t="shared" si="430"/>
        <v>0</v>
      </c>
      <c r="L6926" s="15">
        <f t="shared" si="431"/>
        <v>0</v>
      </c>
    </row>
    <row r="6927" spans="1:12" ht="15" customHeight="1">
      <c r="A6927" t="s">
        <v>4764</v>
      </c>
      <c r="D6927" s="5">
        <v>0</v>
      </c>
      <c r="E6927" s="5">
        <v>7923</v>
      </c>
      <c r="F6927" s="5">
        <v>0</v>
      </c>
      <c r="G6927" s="6">
        <f t="shared" si="428"/>
        <v>0</v>
      </c>
      <c r="H6927" s="7">
        <v>0</v>
      </c>
      <c r="I6927" s="7">
        <f>SUMIF('(G9) 12 2008 CWIP'!A:A,A6927,'(G9) 12 2008 CWIP'!B:B)</f>
        <v>0</v>
      </c>
      <c r="J6927" s="7">
        <f t="shared" si="429"/>
        <v>0</v>
      </c>
      <c r="K6927" s="7">
        <f t="shared" si="430"/>
        <v>0</v>
      </c>
      <c r="L6927" s="15">
        <f t="shared" si="431"/>
        <v>0</v>
      </c>
    </row>
    <row r="6928" spans="1:12" ht="15" customHeight="1">
      <c r="A6928" t="s">
        <v>4763</v>
      </c>
      <c r="D6928" s="5">
        <v>0</v>
      </c>
      <c r="E6928" s="5">
        <v>24813</v>
      </c>
      <c r="F6928" s="5">
        <v>0</v>
      </c>
      <c r="G6928" s="6">
        <f t="shared" ref="G6928:G6991" si="432">F6928-D6928</f>
        <v>0</v>
      </c>
      <c r="H6928" s="7">
        <v>0</v>
      </c>
      <c r="I6928" s="7">
        <f>SUMIF('(G9) 12 2008 CWIP'!A:A,A6928,'(G9) 12 2008 CWIP'!B:B)</f>
        <v>0</v>
      </c>
      <c r="J6928" s="7">
        <f t="shared" ref="J6928:J6991" si="433">H6928-I6928</f>
        <v>0</v>
      </c>
      <c r="K6928" s="7">
        <f t="shared" si="430"/>
        <v>0</v>
      </c>
      <c r="L6928" s="15">
        <f t="shared" si="431"/>
        <v>0</v>
      </c>
    </row>
    <row r="6929" spans="1:12" ht="15" customHeight="1">
      <c r="A6929" t="s">
        <v>4762</v>
      </c>
      <c r="D6929" s="5">
        <v>0</v>
      </c>
      <c r="E6929" s="5">
        <v>15331</v>
      </c>
      <c r="F6929" s="5">
        <v>0</v>
      </c>
      <c r="G6929" s="6">
        <f t="shared" si="432"/>
        <v>0</v>
      </c>
      <c r="H6929" s="7">
        <v>0</v>
      </c>
      <c r="I6929" s="7">
        <f>SUMIF('(G9) 12 2008 CWIP'!A:A,A6929,'(G9) 12 2008 CWIP'!B:B)</f>
        <v>0</v>
      </c>
      <c r="J6929" s="7">
        <f t="shared" si="433"/>
        <v>0</v>
      </c>
      <c r="K6929" s="7">
        <f t="shared" ref="K6929:K6992" si="434">F6929-J6929</f>
        <v>0</v>
      </c>
      <c r="L6929" s="15">
        <f t="shared" ref="L6929:L6992" si="435">+K6929-I6929</f>
        <v>0</v>
      </c>
    </row>
    <row r="6930" spans="1:12" ht="15" customHeight="1">
      <c r="A6930" t="s">
        <v>4761</v>
      </c>
      <c r="D6930" s="5">
        <v>0</v>
      </c>
      <c r="E6930" s="5">
        <v>8186</v>
      </c>
      <c r="F6930" s="5">
        <v>0</v>
      </c>
      <c r="G6930" s="6">
        <f t="shared" si="432"/>
        <v>0</v>
      </c>
      <c r="H6930" s="7">
        <v>0</v>
      </c>
      <c r="I6930" s="7">
        <f>SUMIF('(G9) 12 2008 CWIP'!A:A,A6930,'(G9) 12 2008 CWIP'!B:B)</f>
        <v>0</v>
      </c>
      <c r="J6930" s="7">
        <f t="shared" si="433"/>
        <v>0</v>
      </c>
      <c r="K6930" s="7">
        <f t="shared" si="434"/>
        <v>0</v>
      </c>
      <c r="L6930" s="15">
        <f t="shared" si="435"/>
        <v>0</v>
      </c>
    </row>
    <row r="6931" spans="1:12" ht="15" customHeight="1">
      <c r="A6931" t="s">
        <v>4760</v>
      </c>
      <c r="D6931" s="5">
        <v>0</v>
      </c>
      <c r="E6931" s="5">
        <v>102444</v>
      </c>
      <c r="F6931" s="5">
        <v>0</v>
      </c>
      <c r="G6931" s="6">
        <f t="shared" si="432"/>
        <v>0</v>
      </c>
      <c r="H6931" s="7">
        <v>0</v>
      </c>
      <c r="I6931" s="7">
        <f>SUMIF('(G9) 12 2008 CWIP'!A:A,A6931,'(G9) 12 2008 CWIP'!B:B)</f>
        <v>0</v>
      </c>
      <c r="J6931" s="7">
        <f t="shared" si="433"/>
        <v>0</v>
      </c>
      <c r="K6931" s="7">
        <f t="shared" si="434"/>
        <v>0</v>
      </c>
      <c r="L6931" s="15">
        <f t="shared" si="435"/>
        <v>0</v>
      </c>
    </row>
    <row r="6932" spans="1:12" ht="15" customHeight="1">
      <c r="A6932" t="s">
        <v>4759</v>
      </c>
      <c r="D6932" s="5">
        <v>0</v>
      </c>
      <c r="E6932" s="5">
        <v>73</v>
      </c>
      <c r="F6932" s="5">
        <v>0</v>
      </c>
      <c r="G6932" s="6">
        <f t="shared" si="432"/>
        <v>0</v>
      </c>
      <c r="H6932" s="7">
        <v>0</v>
      </c>
      <c r="I6932" s="7">
        <f>SUMIF('(G9) 12 2008 CWIP'!A:A,A6932,'(G9) 12 2008 CWIP'!B:B)</f>
        <v>0</v>
      </c>
      <c r="J6932" s="7">
        <f t="shared" si="433"/>
        <v>0</v>
      </c>
      <c r="K6932" s="7">
        <f t="shared" si="434"/>
        <v>0</v>
      </c>
      <c r="L6932" s="15">
        <f t="shared" si="435"/>
        <v>0</v>
      </c>
    </row>
    <row r="6933" spans="1:12" ht="15" customHeight="1">
      <c r="A6933" t="s">
        <v>4758</v>
      </c>
      <c r="D6933" s="5">
        <v>0</v>
      </c>
      <c r="E6933" s="5">
        <v>90647</v>
      </c>
      <c r="F6933" s="5">
        <v>0</v>
      </c>
      <c r="G6933" s="6">
        <f t="shared" si="432"/>
        <v>0</v>
      </c>
      <c r="H6933" s="7">
        <v>0</v>
      </c>
      <c r="I6933" s="7">
        <f>SUMIF('(G9) 12 2008 CWIP'!A:A,A6933,'(G9) 12 2008 CWIP'!B:B)</f>
        <v>0</v>
      </c>
      <c r="J6933" s="7">
        <f t="shared" si="433"/>
        <v>0</v>
      </c>
      <c r="K6933" s="7">
        <f t="shared" si="434"/>
        <v>0</v>
      </c>
      <c r="L6933" s="15">
        <f t="shared" si="435"/>
        <v>0</v>
      </c>
    </row>
    <row r="6934" spans="1:12" ht="15" customHeight="1">
      <c r="A6934" t="s">
        <v>4757</v>
      </c>
      <c r="D6934" s="5">
        <v>0</v>
      </c>
      <c r="E6934" s="5">
        <v>157802</v>
      </c>
      <c r="F6934" s="5">
        <v>0</v>
      </c>
      <c r="G6934" s="6">
        <f t="shared" si="432"/>
        <v>0</v>
      </c>
      <c r="H6934" s="7">
        <v>0</v>
      </c>
      <c r="I6934" s="7">
        <f>SUMIF('(G9) 12 2008 CWIP'!A:A,A6934,'(G9) 12 2008 CWIP'!B:B)</f>
        <v>0</v>
      </c>
      <c r="J6934" s="7">
        <f t="shared" si="433"/>
        <v>0</v>
      </c>
      <c r="K6934" s="7">
        <f t="shared" si="434"/>
        <v>0</v>
      </c>
      <c r="L6934" s="15">
        <f t="shared" si="435"/>
        <v>0</v>
      </c>
    </row>
    <row r="6935" spans="1:12" ht="15" customHeight="1">
      <c r="A6935" t="s">
        <v>4756</v>
      </c>
      <c r="D6935" s="5">
        <v>0</v>
      </c>
      <c r="E6935" s="5">
        <v>117258</v>
      </c>
      <c r="F6935" s="5">
        <v>0</v>
      </c>
      <c r="G6935" s="6">
        <f t="shared" si="432"/>
        <v>0</v>
      </c>
      <c r="H6935" s="7">
        <v>0</v>
      </c>
      <c r="I6935" s="7">
        <f>SUMIF('(G9) 12 2008 CWIP'!A:A,A6935,'(G9) 12 2008 CWIP'!B:B)</f>
        <v>0</v>
      </c>
      <c r="J6935" s="7">
        <f t="shared" si="433"/>
        <v>0</v>
      </c>
      <c r="K6935" s="7">
        <f t="shared" si="434"/>
        <v>0</v>
      </c>
      <c r="L6935" s="15">
        <f t="shared" si="435"/>
        <v>0</v>
      </c>
    </row>
    <row r="6936" spans="1:12" ht="15" customHeight="1">
      <c r="A6936" t="s">
        <v>4755</v>
      </c>
      <c r="D6936" s="5">
        <v>0</v>
      </c>
      <c r="E6936" s="5">
        <v>1570</v>
      </c>
      <c r="F6936" s="5">
        <v>0</v>
      </c>
      <c r="G6936" s="6">
        <f t="shared" si="432"/>
        <v>0</v>
      </c>
      <c r="H6936" s="7">
        <v>0</v>
      </c>
      <c r="I6936" s="7">
        <f>SUMIF('(G9) 12 2008 CWIP'!A:A,A6936,'(G9) 12 2008 CWIP'!B:B)</f>
        <v>0</v>
      </c>
      <c r="J6936" s="7">
        <f t="shared" si="433"/>
        <v>0</v>
      </c>
      <c r="K6936" s="7">
        <f t="shared" si="434"/>
        <v>0</v>
      </c>
      <c r="L6936" s="15">
        <f t="shared" si="435"/>
        <v>0</v>
      </c>
    </row>
    <row r="6937" spans="1:12" ht="15" customHeight="1">
      <c r="A6937" t="s">
        <v>4754</v>
      </c>
      <c r="D6937" s="5">
        <v>0</v>
      </c>
      <c r="E6937" s="5">
        <v>31190</v>
      </c>
      <c r="F6937" s="5">
        <v>0</v>
      </c>
      <c r="G6937" s="6">
        <f t="shared" si="432"/>
        <v>0</v>
      </c>
      <c r="H6937" s="7">
        <v>0</v>
      </c>
      <c r="I6937" s="7">
        <f>SUMIF('(G9) 12 2008 CWIP'!A:A,A6937,'(G9) 12 2008 CWIP'!B:B)</f>
        <v>0</v>
      </c>
      <c r="J6937" s="7">
        <f t="shared" si="433"/>
        <v>0</v>
      </c>
      <c r="K6937" s="7">
        <f t="shared" si="434"/>
        <v>0</v>
      </c>
      <c r="L6937" s="15">
        <f t="shared" si="435"/>
        <v>0</v>
      </c>
    </row>
    <row r="6938" spans="1:12" ht="15" customHeight="1">
      <c r="A6938" t="s">
        <v>4753</v>
      </c>
      <c r="D6938" s="5">
        <v>0</v>
      </c>
      <c r="E6938" s="5">
        <v>-1153</v>
      </c>
      <c r="F6938" s="5">
        <v>0</v>
      </c>
      <c r="G6938" s="6">
        <f t="shared" si="432"/>
        <v>0</v>
      </c>
      <c r="H6938" s="7">
        <v>0</v>
      </c>
      <c r="I6938" s="7">
        <f>SUMIF('(G9) 12 2008 CWIP'!A:A,A6938,'(G9) 12 2008 CWIP'!B:B)</f>
        <v>0</v>
      </c>
      <c r="J6938" s="7">
        <f t="shared" si="433"/>
        <v>0</v>
      </c>
      <c r="K6938" s="7">
        <f t="shared" si="434"/>
        <v>0</v>
      </c>
      <c r="L6938" s="15">
        <f t="shared" si="435"/>
        <v>0</v>
      </c>
    </row>
    <row r="6939" spans="1:12" ht="15" customHeight="1">
      <c r="A6939" t="s">
        <v>4752</v>
      </c>
      <c r="D6939" s="5">
        <v>0</v>
      </c>
      <c r="E6939" s="5">
        <v>21754</v>
      </c>
      <c r="F6939" s="5">
        <v>0</v>
      </c>
      <c r="G6939" s="6">
        <f t="shared" si="432"/>
        <v>0</v>
      </c>
      <c r="H6939" s="7">
        <v>0</v>
      </c>
      <c r="I6939" s="7">
        <f>SUMIF('(G9) 12 2008 CWIP'!A:A,A6939,'(G9) 12 2008 CWIP'!B:B)</f>
        <v>0</v>
      </c>
      <c r="J6939" s="7">
        <f t="shared" si="433"/>
        <v>0</v>
      </c>
      <c r="K6939" s="7">
        <f t="shared" si="434"/>
        <v>0</v>
      </c>
      <c r="L6939" s="15">
        <f t="shared" si="435"/>
        <v>0</v>
      </c>
    </row>
    <row r="6940" spans="1:12" ht="15" customHeight="1">
      <c r="A6940" t="s">
        <v>4751</v>
      </c>
      <c r="D6940" s="5">
        <v>0</v>
      </c>
      <c r="E6940" s="5">
        <v>86730</v>
      </c>
      <c r="F6940" s="5">
        <v>0</v>
      </c>
      <c r="G6940" s="6">
        <f t="shared" si="432"/>
        <v>0</v>
      </c>
      <c r="H6940" s="7">
        <v>0</v>
      </c>
      <c r="I6940" s="7">
        <f>SUMIF('(G9) 12 2008 CWIP'!A:A,A6940,'(G9) 12 2008 CWIP'!B:B)</f>
        <v>0</v>
      </c>
      <c r="J6940" s="7">
        <f t="shared" si="433"/>
        <v>0</v>
      </c>
      <c r="K6940" s="7">
        <f t="shared" si="434"/>
        <v>0</v>
      </c>
      <c r="L6940" s="15">
        <f t="shared" si="435"/>
        <v>0</v>
      </c>
    </row>
    <row r="6941" spans="1:12" ht="15" customHeight="1">
      <c r="A6941" t="s">
        <v>4750</v>
      </c>
      <c r="D6941" s="5">
        <v>0</v>
      </c>
      <c r="E6941" s="5">
        <v>89066</v>
      </c>
      <c r="F6941" s="5">
        <v>0</v>
      </c>
      <c r="G6941" s="6">
        <f t="shared" si="432"/>
        <v>0</v>
      </c>
      <c r="H6941" s="7">
        <v>0</v>
      </c>
      <c r="I6941" s="7">
        <f>SUMIF('(G9) 12 2008 CWIP'!A:A,A6941,'(G9) 12 2008 CWIP'!B:B)</f>
        <v>0</v>
      </c>
      <c r="J6941" s="7">
        <f t="shared" si="433"/>
        <v>0</v>
      </c>
      <c r="K6941" s="7">
        <f t="shared" si="434"/>
        <v>0</v>
      </c>
      <c r="L6941" s="15">
        <f t="shared" si="435"/>
        <v>0</v>
      </c>
    </row>
    <row r="6942" spans="1:12" ht="15" customHeight="1">
      <c r="A6942" t="s">
        <v>4749</v>
      </c>
      <c r="D6942" s="5">
        <v>0</v>
      </c>
      <c r="E6942" s="5">
        <v>4215</v>
      </c>
      <c r="F6942" s="5">
        <v>0</v>
      </c>
      <c r="G6942" s="6">
        <f t="shared" si="432"/>
        <v>0</v>
      </c>
      <c r="H6942" s="7">
        <v>0</v>
      </c>
      <c r="I6942" s="7">
        <f>SUMIF('(G9) 12 2008 CWIP'!A:A,A6942,'(G9) 12 2008 CWIP'!B:B)</f>
        <v>0</v>
      </c>
      <c r="J6942" s="7">
        <f t="shared" si="433"/>
        <v>0</v>
      </c>
      <c r="K6942" s="7">
        <f t="shared" si="434"/>
        <v>0</v>
      </c>
      <c r="L6942" s="15">
        <f t="shared" si="435"/>
        <v>0</v>
      </c>
    </row>
    <row r="6943" spans="1:12" ht="15" customHeight="1">
      <c r="A6943" t="s">
        <v>4748</v>
      </c>
      <c r="D6943" s="5">
        <v>0</v>
      </c>
      <c r="E6943" s="5">
        <v>14029</v>
      </c>
      <c r="F6943" s="5">
        <v>0</v>
      </c>
      <c r="G6943" s="6">
        <f t="shared" si="432"/>
        <v>0</v>
      </c>
      <c r="H6943" s="7">
        <v>0</v>
      </c>
      <c r="I6943" s="7">
        <f>SUMIF('(G9) 12 2008 CWIP'!A:A,A6943,'(G9) 12 2008 CWIP'!B:B)</f>
        <v>0</v>
      </c>
      <c r="J6943" s="7">
        <f t="shared" si="433"/>
        <v>0</v>
      </c>
      <c r="K6943" s="7">
        <f t="shared" si="434"/>
        <v>0</v>
      </c>
      <c r="L6943" s="15">
        <f t="shared" si="435"/>
        <v>0</v>
      </c>
    </row>
    <row r="6944" spans="1:12" ht="15" customHeight="1">
      <c r="A6944" t="s">
        <v>4747</v>
      </c>
      <c r="D6944" s="5">
        <v>0</v>
      </c>
      <c r="E6944" s="5">
        <v>4922</v>
      </c>
      <c r="F6944" s="5">
        <v>0</v>
      </c>
      <c r="G6944" s="6">
        <f t="shared" si="432"/>
        <v>0</v>
      </c>
      <c r="H6944" s="7">
        <v>0</v>
      </c>
      <c r="I6944" s="7">
        <f>SUMIF('(G9) 12 2008 CWIP'!A:A,A6944,'(G9) 12 2008 CWIP'!B:B)</f>
        <v>0</v>
      </c>
      <c r="J6944" s="7">
        <f t="shared" si="433"/>
        <v>0</v>
      </c>
      <c r="K6944" s="7">
        <f t="shared" si="434"/>
        <v>0</v>
      </c>
      <c r="L6944" s="15">
        <f t="shared" si="435"/>
        <v>0</v>
      </c>
    </row>
    <row r="6945" spans="1:12" ht="15" customHeight="1">
      <c r="A6945" t="s">
        <v>4746</v>
      </c>
      <c r="D6945" s="5">
        <v>0</v>
      </c>
      <c r="E6945" s="5">
        <v>78313</v>
      </c>
      <c r="F6945" s="5">
        <v>0</v>
      </c>
      <c r="G6945" s="6">
        <f t="shared" si="432"/>
        <v>0</v>
      </c>
      <c r="H6945" s="7">
        <v>0</v>
      </c>
      <c r="I6945" s="7">
        <f>SUMIF('(G9) 12 2008 CWIP'!A:A,A6945,'(G9) 12 2008 CWIP'!B:B)</f>
        <v>0</v>
      </c>
      <c r="J6945" s="7">
        <f t="shared" si="433"/>
        <v>0</v>
      </c>
      <c r="K6945" s="7">
        <f t="shared" si="434"/>
        <v>0</v>
      </c>
      <c r="L6945" s="15">
        <f t="shared" si="435"/>
        <v>0</v>
      </c>
    </row>
    <row r="6946" spans="1:12" ht="15" customHeight="1">
      <c r="A6946" t="s">
        <v>4745</v>
      </c>
      <c r="D6946" s="5">
        <v>0</v>
      </c>
      <c r="E6946" s="5">
        <v>8536</v>
      </c>
      <c r="F6946" s="5">
        <v>0</v>
      </c>
      <c r="G6946" s="6">
        <f t="shared" si="432"/>
        <v>0</v>
      </c>
      <c r="H6946" s="7">
        <v>0</v>
      </c>
      <c r="I6946" s="7">
        <f>SUMIF('(G9) 12 2008 CWIP'!A:A,A6946,'(G9) 12 2008 CWIP'!B:B)</f>
        <v>0</v>
      </c>
      <c r="J6946" s="7">
        <f t="shared" si="433"/>
        <v>0</v>
      </c>
      <c r="K6946" s="7">
        <f t="shared" si="434"/>
        <v>0</v>
      </c>
      <c r="L6946" s="15">
        <f t="shared" si="435"/>
        <v>0</v>
      </c>
    </row>
    <row r="6947" spans="1:12" ht="15" customHeight="1">
      <c r="A6947" t="s">
        <v>4744</v>
      </c>
      <c r="D6947" s="5">
        <v>0</v>
      </c>
      <c r="E6947" s="5">
        <v>4985</v>
      </c>
      <c r="F6947" s="5">
        <v>0</v>
      </c>
      <c r="G6947" s="6">
        <f t="shared" si="432"/>
        <v>0</v>
      </c>
      <c r="H6947" s="7">
        <v>0</v>
      </c>
      <c r="I6947" s="7">
        <f>SUMIF('(G9) 12 2008 CWIP'!A:A,A6947,'(G9) 12 2008 CWIP'!B:B)</f>
        <v>0</v>
      </c>
      <c r="J6947" s="7">
        <f t="shared" si="433"/>
        <v>0</v>
      </c>
      <c r="K6947" s="7">
        <f t="shared" si="434"/>
        <v>0</v>
      </c>
      <c r="L6947" s="15">
        <f t="shared" si="435"/>
        <v>0</v>
      </c>
    </row>
    <row r="6948" spans="1:12" ht="15" customHeight="1">
      <c r="A6948" t="s">
        <v>4743</v>
      </c>
      <c r="D6948" s="5">
        <v>0</v>
      </c>
      <c r="E6948" s="5">
        <v>19302</v>
      </c>
      <c r="F6948" s="5">
        <v>0</v>
      </c>
      <c r="G6948" s="6">
        <f t="shared" si="432"/>
        <v>0</v>
      </c>
      <c r="H6948" s="7">
        <v>0</v>
      </c>
      <c r="I6948" s="7">
        <f>SUMIF('(G9) 12 2008 CWIP'!A:A,A6948,'(G9) 12 2008 CWIP'!B:B)</f>
        <v>0</v>
      </c>
      <c r="J6948" s="7">
        <f t="shared" si="433"/>
        <v>0</v>
      </c>
      <c r="K6948" s="7">
        <f t="shared" si="434"/>
        <v>0</v>
      </c>
      <c r="L6948" s="15">
        <f t="shared" si="435"/>
        <v>0</v>
      </c>
    </row>
    <row r="6949" spans="1:12" ht="15" customHeight="1">
      <c r="A6949" t="s">
        <v>4742</v>
      </c>
      <c r="D6949" s="5">
        <v>0</v>
      </c>
      <c r="E6949" s="5">
        <v>86521</v>
      </c>
      <c r="F6949" s="5">
        <v>0</v>
      </c>
      <c r="G6949" s="6">
        <f t="shared" si="432"/>
        <v>0</v>
      </c>
      <c r="H6949" s="7">
        <v>0</v>
      </c>
      <c r="I6949" s="7">
        <f>SUMIF('(G9) 12 2008 CWIP'!A:A,A6949,'(G9) 12 2008 CWIP'!B:B)</f>
        <v>0</v>
      </c>
      <c r="J6949" s="7">
        <f t="shared" si="433"/>
        <v>0</v>
      </c>
      <c r="K6949" s="7">
        <f t="shared" si="434"/>
        <v>0</v>
      </c>
      <c r="L6949" s="15">
        <f t="shared" si="435"/>
        <v>0</v>
      </c>
    </row>
    <row r="6950" spans="1:12" ht="15" customHeight="1">
      <c r="A6950" t="s">
        <v>4741</v>
      </c>
      <c r="D6950" s="5">
        <v>0</v>
      </c>
      <c r="E6950" s="5">
        <v>8288</v>
      </c>
      <c r="F6950" s="5">
        <v>0</v>
      </c>
      <c r="G6950" s="6">
        <f t="shared" si="432"/>
        <v>0</v>
      </c>
      <c r="H6950" s="7">
        <v>0</v>
      </c>
      <c r="I6950" s="7">
        <f>SUMIF('(G9) 12 2008 CWIP'!A:A,A6950,'(G9) 12 2008 CWIP'!B:B)</f>
        <v>0</v>
      </c>
      <c r="J6950" s="7">
        <f t="shared" si="433"/>
        <v>0</v>
      </c>
      <c r="K6950" s="7">
        <f t="shared" si="434"/>
        <v>0</v>
      </c>
      <c r="L6950" s="15">
        <f t="shared" si="435"/>
        <v>0</v>
      </c>
    </row>
    <row r="6951" spans="1:12" ht="15" customHeight="1">
      <c r="A6951" t="s">
        <v>4740</v>
      </c>
      <c r="D6951" s="5">
        <v>0</v>
      </c>
      <c r="E6951" s="5">
        <v>8437</v>
      </c>
      <c r="F6951" s="5">
        <v>0</v>
      </c>
      <c r="G6951" s="6">
        <f t="shared" si="432"/>
        <v>0</v>
      </c>
      <c r="H6951" s="7">
        <v>0</v>
      </c>
      <c r="I6951" s="7">
        <f>SUMIF('(G9) 12 2008 CWIP'!A:A,A6951,'(G9) 12 2008 CWIP'!B:B)</f>
        <v>0</v>
      </c>
      <c r="J6951" s="7">
        <f t="shared" si="433"/>
        <v>0</v>
      </c>
      <c r="K6951" s="7">
        <f t="shared" si="434"/>
        <v>0</v>
      </c>
      <c r="L6951" s="15">
        <f t="shared" si="435"/>
        <v>0</v>
      </c>
    </row>
    <row r="6952" spans="1:12" ht="15" customHeight="1">
      <c r="A6952" t="s">
        <v>4739</v>
      </c>
      <c r="D6952" s="5">
        <v>0</v>
      </c>
      <c r="E6952" s="5">
        <v>6827</v>
      </c>
      <c r="F6952" s="5">
        <v>0</v>
      </c>
      <c r="G6952" s="6">
        <f t="shared" si="432"/>
        <v>0</v>
      </c>
      <c r="H6952" s="7">
        <v>0</v>
      </c>
      <c r="I6952" s="7">
        <f>SUMIF('(G9) 12 2008 CWIP'!A:A,A6952,'(G9) 12 2008 CWIP'!B:B)</f>
        <v>0</v>
      </c>
      <c r="J6952" s="7">
        <f t="shared" si="433"/>
        <v>0</v>
      </c>
      <c r="K6952" s="7">
        <f t="shared" si="434"/>
        <v>0</v>
      </c>
      <c r="L6952" s="15">
        <f t="shared" si="435"/>
        <v>0</v>
      </c>
    </row>
    <row r="6953" spans="1:12" ht="15" customHeight="1">
      <c r="A6953" t="s">
        <v>4738</v>
      </c>
      <c r="D6953" s="5">
        <v>0</v>
      </c>
      <c r="E6953" s="5">
        <v>75902</v>
      </c>
      <c r="F6953" s="5">
        <v>0</v>
      </c>
      <c r="G6953" s="6">
        <f t="shared" si="432"/>
        <v>0</v>
      </c>
      <c r="H6953" s="7">
        <v>0</v>
      </c>
      <c r="I6953" s="7">
        <f>SUMIF('(G9) 12 2008 CWIP'!A:A,A6953,'(G9) 12 2008 CWIP'!B:B)</f>
        <v>0</v>
      </c>
      <c r="J6953" s="7">
        <f t="shared" si="433"/>
        <v>0</v>
      </c>
      <c r="K6953" s="7">
        <f t="shared" si="434"/>
        <v>0</v>
      </c>
      <c r="L6953" s="15">
        <f t="shared" si="435"/>
        <v>0</v>
      </c>
    </row>
    <row r="6954" spans="1:12" ht="15" customHeight="1">
      <c r="A6954" t="s">
        <v>4737</v>
      </c>
      <c r="D6954" s="5">
        <v>0</v>
      </c>
      <c r="E6954" s="5">
        <v>-63158</v>
      </c>
      <c r="F6954" s="5">
        <v>0</v>
      </c>
      <c r="G6954" s="6">
        <f t="shared" si="432"/>
        <v>0</v>
      </c>
      <c r="H6954" s="7">
        <v>0</v>
      </c>
      <c r="I6954" s="7">
        <f>SUMIF('(G9) 12 2008 CWIP'!A:A,A6954,'(G9) 12 2008 CWIP'!B:B)</f>
        <v>0</v>
      </c>
      <c r="J6954" s="7">
        <f t="shared" si="433"/>
        <v>0</v>
      </c>
      <c r="K6954" s="7">
        <f t="shared" si="434"/>
        <v>0</v>
      </c>
      <c r="L6954" s="15">
        <f t="shared" si="435"/>
        <v>0</v>
      </c>
    </row>
    <row r="6955" spans="1:12" ht="15" customHeight="1">
      <c r="A6955" t="s">
        <v>4736</v>
      </c>
      <c r="D6955" s="5">
        <v>0</v>
      </c>
      <c r="E6955" s="5">
        <v>68880</v>
      </c>
      <c r="F6955" s="5">
        <v>0</v>
      </c>
      <c r="G6955" s="6">
        <f t="shared" si="432"/>
        <v>0</v>
      </c>
      <c r="H6955" s="7">
        <v>0</v>
      </c>
      <c r="I6955" s="7">
        <f>SUMIF('(G9) 12 2008 CWIP'!A:A,A6955,'(G9) 12 2008 CWIP'!B:B)</f>
        <v>0</v>
      </c>
      <c r="J6955" s="7">
        <f t="shared" si="433"/>
        <v>0</v>
      </c>
      <c r="K6955" s="7">
        <f t="shared" si="434"/>
        <v>0</v>
      </c>
      <c r="L6955" s="15">
        <f t="shared" si="435"/>
        <v>0</v>
      </c>
    </row>
    <row r="6956" spans="1:12" ht="15" customHeight="1">
      <c r="A6956" t="s">
        <v>4735</v>
      </c>
      <c r="D6956" s="5">
        <v>0</v>
      </c>
      <c r="E6956" s="5">
        <v>27091</v>
      </c>
      <c r="F6956" s="5">
        <v>0</v>
      </c>
      <c r="G6956" s="6">
        <f t="shared" si="432"/>
        <v>0</v>
      </c>
      <c r="H6956" s="7">
        <v>0</v>
      </c>
      <c r="I6956" s="7">
        <f>SUMIF('(G9) 12 2008 CWIP'!A:A,A6956,'(G9) 12 2008 CWIP'!B:B)</f>
        <v>0</v>
      </c>
      <c r="J6956" s="7">
        <f t="shared" si="433"/>
        <v>0</v>
      </c>
      <c r="K6956" s="7">
        <f t="shared" si="434"/>
        <v>0</v>
      </c>
      <c r="L6956" s="15">
        <f t="shared" si="435"/>
        <v>0</v>
      </c>
    </row>
    <row r="6957" spans="1:12" ht="15" customHeight="1">
      <c r="A6957" t="s">
        <v>4734</v>
      </c>
      <c r="D6957" s="5">
        <v>0</v>
      </c>
      <c r="E6957" s="5">
        <v>22059</v>
      </c>
      <c r="F6957" s="5">
        <v>0</v>
      </c>
      <c r="G6957" s="6">
        <f t="shared" si="432"/>
        <v>0</v>
      </c>
      <c r="H6957" s="7">
        <v>0</v>
      </c>
      <c r="I6957" s="7">
        <f>SUMIF('(G9) 12 2008 CWIP'!A:A,A6957,'(G9) 12 2008 CWIP'!B:B)</f>
        <v>0</v>
      </c>
      <c r="J6957" s="7">
        <f t="shared" si="433"/>
        <v>0</v>
      </c>
      <c r="K6957" s="7">
        <f t="shared" si="434"/>
        <v>0</v>
      </c>
      <c r="L6957" s="15">
        <f t="shared" si="435"/>
        <v>0</v>
      </c>
    </row>
    <row r="6958" spans="1:12" ht="15" customHeight="1">
      <c r="A6958" t="s">
        <v>4733</v>
      </c>
      <c r="D6958" s="5">
        <v>0</v>
      </c>
      <c r="E6958" s="5">
        <v>126318</v>
      </c>
      <c r="F6958" s="5">
        <v>0</v>
      </c>
      <c r="G6958" s="6">
        <f t="shared" si="432"/>
        <v>0</v>
      </c>
      <c r="H6958" s="7">
        <v>0</v>
      </c>
      <c r="I6958" s="7">
        <f>SUMIF('(G9) 12 2008 CWIP'!A:A,A6958,'(G9) 12 2008 CWIP'!B:B)</f>
        <v>0</v>
      </c>
      <c r="J6958" s="7">
        <f t="shared" si="433"/>
        <v>0</v>
      </c>
      <c r="K6958" s="7">
        <f t="shared" si="434"/>
        <v>0</v>
      </c>
      <c r="L6958" s="15">
        <f t="shared" si="435"/>
        <v>0</v>
      </c>
    </row>
    <row r="6959" spans="1:12" ht="15" customHeight="1">
      <c r="A6959" t="s">
        <v>4732</v>
      </c>
      <c r="D6959" s="5">
        <v>0</v>
      </c>
      <c r="E6959" s="5">
        <v>6246</v>
      </c>
      <c r="F6959" s="5">
        <v>0</v>
      </c>
      <c r="G6959" s="6">
        <f t="shared" si="432"/>
        <v>0</v>
      </c>
      <c r="H6959" s="7">
        <v>0</v>
      </c>
      <c r="I6959" s="7">
        <f>SUMIF('(G9) 12 2008 CWIP'!A:A,A6959,'(G9) 12 2008 CWIP'!B:B)</f>
        <v>0</v>
      </c>
      <c r="J6959" s="7">
        <f t="shared" si="433"/>
        <v>0</v>
      </c>
      <c r="K6959" s="7">
        <f t="shared" si="434"/>
        <v>0</v>
      </c>
      <c r="L6959" s="15">
        <f t="shared" si="435"/>
        <v>0</v>
      </c>
    </row>
    <row r="6960" spans="1:12" ht="15" customHeight="1">
      <c r="A6960" t="s">
        <v>4731</v>
      </c>
      <c r="D6960" s="5">
        <v>0</v>
      </c>
      <c r="E6960" s="5">
        <v>7056</v>
      </c>
      <c r="F6960" s="5">
        <v>0</v>
      </c>
      <c r="G6960" s="6">
        <f t="shared" si="432"/>
        <v>0</v>
      </c>
      <c r="H6960" s="7">
        <v>0</v>
      </c>
      <c r="I6960" s="7">
        <f>SUMIF('(G9) 12 2008 CWIP'!A:A,A6960,'(G9) 12 2008 CWIP'!B:B)</f>
        <v>0</v>
      </c>
      <c r="J6960" s="7">
        <f t="shared" si="433"/>
        <v>0</v>
      </c>
      <c r="K6960" s="7">
        <f t="shared" si="434"/>
        <v>0</v>
      </c>
      <c r="L6960" s="15">
        <f t="shared" si="435"/>
        <v>0</v>
      </c>
    </row>
    <row r="6961" spans="1:12" ht="15" customHeight="1">
      <c r="A6961" t="s">
        <v>4730</v>
      </c>
      <c r="D6961" s="5">
        <v>0</v>
      </c>
      <c r="E6961" s="5">
        <v>16522</v>
      </c>
      <c r="F6961" s="5">
        <v>0</v>
      </c>
      <c r="G6961" s="6">
        <f t="shared" si="432"/>
        <v>0</v>
      </c>
      <c r="H6961" s="7">
        <v>0</v>
      </c>
      <c r="I6961" s="7">
        <f>SUMIF('(G9) 12 2008 CWIP'!A:A,A6961,'(G9) 12 2008 CWIP'!B:B)</f>
        <v>0</v>
      </c>
      <c r="J6961" s="7">
        <f t="shared" si="433"/>
        <v>0</v>
      </c>
      <c r="K6961" s="7">
        <f t="shared" si="434"/>
        <v>0</v>
      </c>
      <c r="L6961" s="15">
        <f t="shared" si="435"/>
        <v>0</v>
      </c>
    </row>
    <row r="6962" spans="1:12" ht="15" customHeight="1">
      <c r="A6962" t="s">
        <v>4729</v>
      </c>
      <c r="D6962" s="5">
        <v>0</v>
      </c>
      <c r="E6962" s="5">
        <v>13819</v>
      </c>
      <c r="F6962" s="5">
        <v>0</v>
      </c>
      <c r="G6962" s="6">
        <f t="shared" si="432"/>
        <v>0</v>
      </c>
      <c r="H6962" s="7">
        <v>0</v>
      </c>
      <c r="I6962" s="7">
        <f>SUMIF('(G9) 12 2008 CWIP'!A:A,A6962,'(G9) 12 2008 CWIP'!B:B)</f>
        <v>0</v>
      </c>
      <c r="J6962" s="7">
        <f t="shared" si="433"/>
        <v>0</v>
      </c>
      <c r="K6962" s="7">
        <f t="shared" si="434"/>
        <v>0</v>
      </c>
      <c r="L6962" s="15">
        <f t="shared" si="435"/>
        <v>0</v>
      </c>
    </row>
    <row r="6963" spans="1:12" ht="15" customHeight="1">
      <c r="A6963" t="s">
        <v>4728</v>
      </c>
      <c r="D6963" s="5">
        <v>0</v>
      </c>
      <c r="E6963" s="5">
        <v>48295</v>
      </c>
      <c r="F6963" s="5">
        <v>0</v>
      </c>
      <c r="G6963" s="6">
        <f t="shared" si="432"/>
        <v>0</v>
      </c>
      <c r="H6963" s="7">
        <v>0</v>
      </c>
      <c r="I6963" s="7">
        <f>SUMIF('(G9) 12 2008 CWIP'!A:A,A6963,'(G9) 12 2008 CWIP'!B:B)</f>
        <v>0</v>
      </c>
      <c r="J6963" s="7">
        <f t="shared" si="433"/>
        <v>0</v>
      </c>
      <c r="K6963" s="7">
        <f t="shared" si="434"/>
        <v>0</v>
      </c>
      <c r="L6963" s="15">
        <f t="shared" si="435"/>
        <v>0</v>
      </c>
    </row>
    <row r="6964" spans="1:12" ht="15" customHeight="1">
      <c r="A6964" t="s">
        <v>4727</v>
      </c>
      <c r="D6964" s="5">
        <v>0</v>
      </c>
      <c r="E6964" s="5">
        <v>109290</v>
      </c>
      <c r="F6964" s="5">
        <v>0</v>
      </c>
      <c r="G6964" s="6">
        <f t="shared" si="432"/>
        <v>0</v>
      </c>
      <c r="H6964" s="7">
        <v>0</v>
      </c>
      <c r="I6964" s="7">
        <f>SUMIF('(G9) 12 2008 CWIP'!A:A,A6964,'(G9) 12 2008 CWIP'!B:B)</f>
        <v>0</v>
      </c>
      <c r="J6964" s="7">
        <f t="shared" si="433"/>
        <v>0</v>
      </c>
      <c r="K6964" s="7">
        <f t="shared" si="434"/>
        <v>0</v>
      </c>
      <c r="L6964" s="15">
        <f t="shared" si="435"/>
        <v>0</v>
      </c>
    </row>
    <row r="6965" spans="1:12" ht="15" customHeight="1">
      <c r="A6965" t="s">
        <v>4726</v>
      </c>
      <c r="D6965" s="5">
        <v>0</v>
      </c>
      <c r="E6965" s="5">
        <v>16654</v>
      </c>
      <c r="F6965" s="5">
        <v>0</v>
      </c>
      <c r="G6965" s="6">
        <f t="shared" si="432"/>
        <v>0</v>
      </c>
      <c r="H6965" s="7">
        <v>0</v>
      </c>
      <c r="I6965" s="7">
        <f>SUMIF('(G9) 12 2008 CWIP'!A:A,A6965,'(G9) 12 2008 CWIP'!B:B)</f>
        <v>0</v>
      </c>
      <c r="J6965" s="7">
        <f t="shared" si="433"/>
        <v>0</v>
      </c>
      <c r="K6965" s="7">
        <f t="shared" si="434"/>
        <v>0</v>
      </c>
      <c r="L6965" s="15">
        <f t="shared" si="435"/>
        <v>0</v>
      </c>
    </row>
    <row r="6966" spans="1:12" ht="15" customHeight="1">
      <c r="A6966" t="s">
        <v>4725</v>
      </c>
      <c r="D6966" s="5">
        <v>0</v>
      </c>
      <c r="E6966" s="5">
        <v>-220760</v>
      </c>
      <c r="F6966" s="5">
        <v>0</v>
      </c>
      <c r="G6966" s="6">
        <f t="shared" si="432"/>
        <v>0</v>
      </c>
      <c r="H6966" s="7">
        <v>0</v>
      </c>
      <c r="I6966" s="7">
        <f>SUMIF('(G9) 12 2008 CWIP'!A:A,A6966,'(G9) 12 2008 CWIP'!B:B)</f>
        <v>0</v>
      </c>
      <c r="J6966" s="7">
        <f t="shared" si="433"/>
        <v>0</v>
      </c>
      <c r="K6966" s="7">
        <f t="shared" si="434"/>
        <v>0</v>
      </c>
      <c r="L6966" s="15">
        <f t="shared" si="435"/>
        <v>0</v>
      </c>
    </row>
    <row r="6967" spans="1:12" ht="15" customHeight="1">
      <c r="A6967" t="s">
        <v>4724</v>
      </c>
      <c r="D6967" s="5">
        <v>0</v>
      </c>
      <c r="E6967" s="5">
        <v>45865</v>
      </c>
      <c r="F6967" s="5">
        <v>0</v>
      </c>
      <c r="G6967" s="6">
        <f t="shared" si="432"/>
        <v>0</v>
      </c>
      <c r="H6967" s="7">
        <v>0</v>
      </c>
      <c r="I6967" s="7">
        <f>SUMIF('(G9) 12 2008 CWIP'!A:A,A6967,'(G9) 12 2008 CWIP'!B:B)</f>
        <v>0</v>
      </c>
      <c r="J6967" s="7">
        <f t="shared" si="433"/>
        <v>0</v>
      </c>
      <c r="K6967" s="7">
        <f t="shared" si="434"/>
        <v>0</v>
      </c>
      <c r="L6967" s="15">
        <f t="shared" si="435"/>
        <v>0</v>
      </c>
    </row>
    <row r="6968" spans="1:12" ht="15" customHeight="1">
      <c r="A6968" t="s">
        <v>4723</v>
      </c>
      <c r="D6968" s="5">
        <v>0</v>
      </c>
      <c r="E6968" s="5">
        <v>-845</v>
      </c>
      <c r="F6968" s="5">
        <v>0</v>
      </c>
      <c r="G6968" s="6">
        <f t="shared" si="432"/>
        <v>0</v>
      </c>
      <c r="H6968" s="7">
        <v>0</v>
      </c>
      <c r="I6968" s="7">
        <f>SUMIF('(G9) 12 2008 CWIP'!A:A,A6968,'(G9) 12 2008 CWIP'!B:B)</f>
        <v>0</v>
      </c>
      <c r="J6968" s="7">
        <f t="shared" si="433"/>
        <v>0</v>
      </c>
      <c r="K6968" s="7">
        <f t="shared" si="434"/>
        <v>0</v>
      </c>
      <c r="L6968" s="15">
        <f t="shared" si="435"/>
        <v>0</v>
      </c>
    </row>
    <row r="6969" spans="1:12" ht="15" customHeight="1">
      <c r="A6969" t="s">
        <v>4722</v>
      </c>
      <c r="D6969" s="5">
        <v>0</v>
      </c>
      <c r="E6969" s="5">
        <v>17641</v>
      </c>
      <c r="F6969" s="5">
        <v>0</v>
      </c>
      <c r="G6969" s="6">
        <f t="shared" si="432"/>
        <v>0</v>
      </c>
      <c r="H6969" s="7">
        <v>0</v>
      </c>
      <c r="I6969" s="7">
        <f>SUMIF('(G9) 12 2008 CWIP'!A:A,A6969,'(G9) 12 2008 CWIP'!B:B)</f>
        <v>0</v>
      </c>
      <c r="J6969" s="7">
        <f t="shared" si="433"/>
        <v>0</v>
      </c>
      <c r="K6969" s="7">
        <f t="shared" si="434"/>
        <v>0</v>
      </c>
      <c r="L6969" s="15">
        <f t="shared" si="435"/>
        <v>0</v>
      </c>
    </row>
    <row r="6970" spans="1:12" ht="15" customHeight="1">
      <c r="A6970" t="s">
        <v>4721</v>
      </c>
      <c r="D6970" s="5">
        <v>0</v>
      </c>
      <c r="E6970" s="5">
        <v>54159</v>
      </c>
      <c r="F6970" s="5">
        <v>0</v>
      </c>
      <c r="G6970" s="6">
        <f t="shared" si="432"/>
        <v>0</v>
      </c>
      <c r="H6970" s="7">
        <v>0</v>
      </c>
      <c r="I6970" s="7">
        <f>SUMIF('(G9) 12 2008 CWIP'!A:A,A6970,'(G9) 12 2008 CWIP'!B:B)</f>
        <v>0</v>
      </c>
      <c r="J6970" s="7">
        <f t="shared" si="433"/>
        <v>0</v>
      </c>
      <c r="K6970" s="7">
        <f t="shared" si="434"/>
        <v>0</v>
      </c>
      <c r="L6970" s="15">
        <f t="shared" si="435"/>
        <v>0</v>
      </c>
    </row>
    <row r="6971" spans="1:12" ht="15" customHeight="1">
      <c r="A6971" t="s">
        <v>4720</v>
      </c>
      <c r="D6971" s="5">
        <v>0</v>
      </c>
      <c r="E6971" s="5">
        <v>12584</v>
      </c>
      <c r="F6971" s="5">
        <v>0</v>
      </c>
      <c r="G6971" s="6">
        <f t="shared" si="432"/>
        <v>0</v>
      </c>
      <c r="H6971" s="7">
        <v>0</v>
      </c>
      <c r="I6971" s="7">
        <f>SUMIF('(G9) 12 2008 CWIP'!A:A,A6971,'(G9) 12 2008 CWIP'!B:B)</f>
        <v>0</v>
      </c>
      <c r="J6971" s="7">
        <f t="shared" si="433"/>
        <v>0</v>
      </c>
      <c r="K6971" s="7">
        <f t="shared" si="434"/>
        <v>0</v>
      </c>
      <c r="L6971" s="15">
        <f t="shared" si="435"/>
        <v>0</v>
      </c>
    </row>
    <row r="6972" spans="1:12" ht="15" customHeight="1">
      <c r="A6972" t="s">
        <v>4719</v>
      </c>
      <c r="D6972" s="5">
        <v>0</v>
      </c>
      <c r="E6972" s="5">
        <v>4510</v>
      </c>
      <c r="F6972" s="5">
        <v>0</v>
      </c>
      <c r="G6972" s="6">
        <f t="shared" si="432"/>
        <v>0</v>
      </c>
      <c r="H6972" s="7">
        <v>0</v>
      </c>
      <c r="I6972" s="7">
        <f>SUMIF('(G9) 12 2008 CWIP'!A:A,A6972,'(G9) 12 2008 CWIP'!B:B)</f>
        <v>0</v>
      </c>
      <c r="J6972" s="7">
        <f t="shared" si="433"/>
        <v>0</v>
      </c>
      <c r="K6972" s="7">
        <f t="shared" si="434"/>
        <v>0</v>
      </c>
      <c r="L6972" s="15">
        <f t="shared" si="435"/>
        <v>0</v>
      </c>
    </row>
    <row r="6973" spans="1:12" ht="15" customHeight="1">
      <c r="A6973" t="s">
        <v>4718</v>
      </c>
      <c r="D6973" s="5">
        <v>0</v>
      </c>
      <c r="E6973" s="5">
        <v>19413</v>
      </c>
      <c r="F6973" s="5">
        <v>0</v>
      </c>
      <c r="G6973" s="6">
        <f t="shared" si="432"/>
        <v>0</v>
      </c>
      <c r="H6973" s="7">
        <v>0</v>
      </c>
      <c r="I6973" s="7">
        <f>SUMIF('(G9) 12 2008 CWIP'!A:A,A6973,'(G9) 12 2008 CWIP'!B:B)</f>
        <v>0</v>
      </c>
      <c r="J6973" s="7">
        <f t="shared" si="433"/>
        <v>0</v>
      </c>
      <c r="K6973" s="7">
        <f t="shared" si="434"/>
        <v>0</v>
      </c>
      <c r="L6973" s="15">
        <f t="shared" si="435"/>
        <v>0</v>
      </c>
    </row>
    <row r="6974" spans="1:12" ht="15" customHeight="1">
      <c r="A6974" t="s">
        <v>4717</v>
      </c>
      <c r="D6974" s="5">
        <v>0</v>
      </c>
      <c r="E6974" s="5">
        <v>56</v>
      </c>
      <c r="F6974" s="5">
        <v>0</v>
      </c>
      <c r="G6974" s="6">
        <f t="shared" si="432"/>
        <v>0</v>
      </c>
      <c r="H6974" s="7">
        <v>0</v>
      </c>
      <c r="I6974" s="7">
        <f>SUMIF('(G9) 12 2008 CWIP'!A:A,A6974,'(G9) 12 2008 CWIP'!B:B)</f>
        <v>0</v>
      </c>
      <c r="J6974" s="7">
        <f t="shared" si="433"/>
        <v>0</v>
      </c>
      <c r="K6974" s="7">
        <f t="shared" si="434"/>
        <v>0</v>
      </c>
      <c r="L6974" s="15">
        <f t="shared" si="435"/>
        <v>0</v>
      </c>
    </row>
    <row r="6975" spans="1:12" ht="15" customHeight="1">
      <c r="A6975" t="s">
        <v>4716</v>
      </c>
      <c r="D6975" s="5">
        <v>0</v>
      </c>
      <c r="E6975" s="5">
        <v>18522</v>
      </c>
      <c r="F6975" s="5">
        <v>0</v>
      </c>
      <c r="G6975" s="6">
        <f t="shared" si="432"/>
        <v>0</v>
      </c>
      <c r="H6975" s="7">
        <v>0</v>
      </c>
      <c r="I6975" s="7">
        <f>SUMIF('(G9) 12 2008 CWIP'!A:A,A6975,'(G9) 12 2008 CWIP'!B:B)</f>
        <v>0</v>
      </c>
      <c r="J6975" s="7">
        <f t="shared" si="433"/>
        <v>0</v>
      </c>
      <c r="K6975" s="7">
        <f t="shared" si="434"/>
        <v>0</v>
      </c>
      <c r="L6975" s="15">
        <f t="shared" si="435"/>
        <v>0</v>
      </c>
    </row>
    <row r="6976" spans="1:12" ht="15" customHeight="1">
      <c r="A6976" t="s">
        <v>4715</v>
      </c>
      <c r="D6976" s="5">
        <v>0</v>
      </c>
      <c r="E6976" s="5">
        <v>1573</v>
      </c>
      <c r="F6976" s="5">
        <v>0</v>
      </c>
      <c r="G6976" s="6">
        <f t="shared" si="432"/>
        <v>0</v>
      </c>
      <c r="H6976" s="7">
        <v>0</v>
      </c>
      <c r="I6976" s="7">
        <f>SUMIF('(G9) 12 2008 CWIP'!A:A,A6976,'(G9) 12 2008 CWIP'!B:B)</f>
        <v>0</v>
      </c>
      <c r="J6976" s="7">
        <f t="shared" si="433"/>
        <v>0</v>
      </c>
      <c r="K6976" s="7">
        <f t="shared" si="434"/>
        <v>0</v>
      </c>
      <c r="L6976" s="15">
        <f t="shared" si="435"/>
        <v>0</v>
      </c>
    </row>
    <row r="6977" spans="1:12" ht="15" customHeight="1">
      <c r="A6977" t="s">
        <v>4714</v>
      </c>
      <c r="D6977" s="5">
        <v>0</v>
      </c>
      <c r="E6977" s="5">
        <v>14498</v>
      </c>
      <c r="F6977" s="5">
        <v>0</v>
      </c>
      <c r="G6977" s="6">
        <f t="shared" si="432"/>
        <v>0</v>
      </c>
      <c r="H6977" s="7">
        <v>0</v>
      </c>
      <c r="I6977" s="7">
        <f>SUMIF('(G9) 12 2008 CWIP'!A:A,A6977,'(G9) 12 2008 CWIP'!B:B)</f>
        <v>0</v>
      </c>
      <c r="J6977" s="7">
        <f t="shared" si="433"/>
        <v>0</v>
      </c>
      <c r="K6977" s="7">
        <f t="shared" si="434"/>
        <v>0</v>
      </c>
      <c r="L6977" s="15">
        <f t="shared" si="435"/>
        <v>0</v>
      </c>
    </row>
    <row r="6978" spans="1:12" ht="15" customHeight="1">
      <c r="A6978" t="s">
        <v>4713</v>
      </c>
      <c r="D6978" s="5">
        <v>0</v>
      </c>
      <c r="E6978" s="5">
        <v>10040</v>
      </c>
      <c r="F6978" s="5">
        <v>0</v>
      </c>
      <c r="G6978" s="6">
        <f t="shared" si="432"/>
        <v>0</v>
      </c>
      <c r="H6978" s="7">
        <v>0</v>
      </c>
      <c r="I6978" s="7">
        <f>SUMIF('(G9) 12 2008 CWIP'!A:A,A6978,'(G9) 12 2008 CWIP'!B:B)</f>
        <v>0</v>
      </c>
      <c r="J6978" s="7">
        <f t="shared" si="433"/>
        <v>0</v>
      </c>
      <c r="K6978" s="7">
        <f t="shared" si="434"/>
        <v>0</v>
      </c>
      <c r="L6978" s="15">
        <f t="shared" si="435"/>
        <v>0</v>
      </c>
    </row>
    <row r="6979" spans="1:12" ht="15" customHeight="1">
      <c r="A6979" t="s">
        <v>4712</v>
      </c>
      <c r="D6979" s="5">
        <v>0</v>
      </c>
      <c r="E6979" s="5">
        <v>22004</v>
      </c>
      <c r="F6979" s="5">
        <v>0</v>
      </c>
      <c r="G6979" s="6">
        <f t="shared" si="432"/>
        <v>0</v>
      </c>
      <c r="H6979" s="7">
        <v>0</v>
      </c>
      <c r="I6979" s="7">
        <f>SUMIF('(G9) 12 2008 CWIP'!A:A,A6979,'(G9) 12 2008 CWIP'!B:B)</f>
        <v>0</v>
      </c>
      <c r="J6979" s="7">
        <f t="shared" si="433"/>
        <v>0</v>
      </c>
      <c r="K6979" s="7">
        <f t="shared" si="434"/>
        <v>0</v>
      </c>
      <c r="L6979" s="15">
        <f t="shared" si="435"/>
        <v>0</v>
      </c>
    </row>
    <row r="6980" spans="1:12" ht="15" customHeight="1">
      <c r="A6980" t="s">
        <v>4711</v>
      </c>
      <c r="D6980" s="5">
        <v>0</v>
      </c>
      <c r="E6980" s="5">
        <v>13680</v>
      </c>
      <c r="F6980" s="5">
        <v>0</v>
      </c>
      <c r="G6980" s="6">
        <f t="shared" si="432"/>
        <v>0</v>
      </c>
      <c r="H6980" s="7">
        <v>0</v>
      </c>
      <c r="I6980" s="7">
        <f>SUMIF('(G9) 12 2008 CWIP'!A:A,A6980,'(G9) 12 2008 CWIP'!B:B)</f>
        <v>0</v>
      </c>
      <c r="J6980" s="7">
        <f t="shared" si="433"/>
        <v>0</v>
      </c>
      <c r="K6980" s="7">
        <f t="shared" si="434"/>
        <v>0</v>
      </c>
      <c r="L6980" s="15">
        <f t="shared" si="435"/>
        <v>0</v>
      </c>
    </row>
    <row r="6981" spans="1:12" ht="15" customHeight="1">
      <c r="A6981" t="s">
        <v>4710</v>
      </c>
      <c r="D6981" s="5">
        <v>0</v>
      </c>
      <c r="E6981" s="5">
        <v>19170</v>
      </c>
      <c r="F6981" s="5">
        <v>0</v>
      </c>
      <c r="G6981" s="6">
        <f t="shared" si="432"/>
        <v>0</v>
      </c>
      <c r="H6981" s="7">
        <v>0</v>
      </c>
      <c r="I6981" s="7">
        <f>SUMIF('(G9) 12 2008 CWIP'!A:A,A6981,'(G9) 12 2008 CWIP'!B:B)</f>
        <v>0</v>
      </c>
      <c r="J6981" s="7">
        <f t="shared" si="433"/>
        <v>0</v>
      </c>
      <c r="K6981" s="7">
        <f t="shared" si="434"/>
        <v>0</v>
      </c>
      <c r="L6981" s="15">
        <f t="shared" si="435"/>
        <v>0</v>
      </c>
    </row>
    <row r="6982" spans="1:12" ht="15" customHeight="1">
      <c r="A6982" t="s">
        <v>4709</v>
      </c>
      <c r="D6982" s="5">
        <v>0</v>
      </c>
      <c r="E6982" s="5">
        <v>78031</v>
      </c>
      <c r="F6982" s="5">
        <v>0</v>
      </c>
      <c r="G6982" s="6">
        <f t="shared" si="432"/>
        <v>0</v>
      </c>
      <c r="H6982" s="7">
        <v>0</v>
      </c>
      <c r="I6982" s="7">
        <f>SUMIF('(G9) 12 2008 CWIP'!A:A,A6982,'(G9) 12 2008 CWIP'!B:B)</f>
        <v>0</v>
      </c>
      <c r="J6982" s="7">
        <f t="shared" si="433"/>
        <v>0</v>
      </c>
      <c r="K6982" s="7">
        <f t="shared" si="434"/>
        <v>0</v>
      </c>
      <c r="L6982" s="15">
        <f t="shared" si="435"/>
        <v>0</v>
      </c>
    </row>
    <row r="6983" spans="1:12" ht="15" customHeight="1">
      <c r="A6983" t="s">
        <v>4708</v>
      </c>
      <c r="D6983" s="5">
        <v>0</v>
      </c>
      <c r="E6983" s="5">
        <v>9589</v>
      </c>
      <c r="F6983" s="5">
        <v>0</v>
      </c>
      <c r="G6983" s="6">
        <f t="shared" si="432"/>
        <v>0</v>
      </c>
      <c r="H6983" s="7">
        <v>0</v>
      </c>
      <c r="I6983" s="7">
        <f>SUMIF('(G9) 12 2008 CWIP'!A:A,A6983,'(G9) 12 2008 CWIP'!B:B)</f>
        <v>0</v>
      </c>
      <c r="J6983" s="7">
        <f t="shared" si="433"/>
        <v>0</v>
      </c>
      <c r="K6983" s="7">
        <f t="shared" si="434"/>
        <v>0</v>
      </c>
      <c r="L6983" s="15">
        <f t="shared" si="435"/>
        <v>0</v>
      </c>
    </row>
    <row r="6984" spans="1:12" ht="15" customHeight="1">
      <c r="A6984" t="s">
        <v>4707</v>
      </c>
      <c r="D6984" s="5">
        <v>0</v>
      </c>
      <c r="E6984" s="5">
        <v>20315</v>
      </c>
      <c r="F6984" s="5">
        <v>0</v>
      </c>
      <c r="G6984" s="6">
        <f t="shared" si="432"/>
        <v>0</v>
      </c>
      <c r="H6984" s="7">
        <v>0</v>
      </c>
      <c r="I6984" s="7">
        <f>SUMIF('(G9) 12 2008 CWIP'!A:A,A6984,'(G9) 12 2008 CWIP'!B:B)</f>
        <v>0</v>
      </c>
      <c r="J6984" s="7">
        <f t="shared" si="433"/>
        <v>0</v>
      </c>
      <c r="K6984" s="7">
        <f t="shared" si="434"/>
        <v>0</v>
      </c>
      <c r="L6984" s="15">
        <f t="shared" si="435"/>
        <v>0</v>
      </c>
    </row>
    <row r="6985" spans="1:12" ht="15" customHeight="1">
      <c r="A6985" t="s">
        <v>4706</v>
      </c>
      <c r="D6985" s="5">
        <v>0</v>
      </c>
      <c r="E6985" s="5">
        <v>10932</v>
      </c>
      <c r="F6985" s="5">
        <v>0</v>
      </c>
      <c r="G6985" s="6">
        <f t="shared" si="432"/>
        <v>0</v>
      </c>
      <c r="H6985" s="7">
        <v>0</v>
      </c>
      <c r="I6985" s="7">
        <f>SUMIF('(G9) 12 2008 CWIP'!A:A,A6985,'(G9) 12 2008 CWIP'!B:B)</f>
        <v>0</v>
      </c>
      <c r="J6985" s="7">
        <f t="shared" si="433"/>
        <v>0</v>
      </c>
      <c r="K6985" s="7">
        <f t="shared" si="434"/>
        <v>0</v>
      </c>
      <c r="L6985" s="15">
        <f t="shared" si="435"/>
        <v>0</v>
      </c>
    </row>
    <row r="6986" spans="1:12" ht="15" customHeight="1">
      <c r="A6986" t="s">
        <v>4705</v>
      </c>
      <c r="D6986" s="5">
        <v>0</v>
      </c>
      <c r="E6986" s="5">
        <v>79225</v>
      </c>
      <c r="F6986" s="5">
        <v>0</v>
      </c>
      <c r="G6986" s="6">
        <f t="shared" si="432"/>
        <v>0</v>
      </c>
      <c r="H6986" s="7">
        <v>0</v>
      </c>
      <c r="I6986" s="7">
        <f>SUMIF('(G9) 12 2008 CWIP'!A:A,A6986,'(G9) 12 2008 CWIP'!B:B)</f>
        <v>0</v>
      </c>
      <c r="J6986" s="7">
        <f t="shared" si="433"/>
        <v>0</v>
      </c>
      <c r="K6986" s="7">
        <f t="shared" si="434"/>
        <v>0</v>
      </c>
      <c r="L6986" s="15">
        <f t="shared" si="435"/>
        <v>0</v>
      </c>
    </row>
    <row r="6987" spans="1:12" ht="15" customHeight="1">
      <c r="A6987" t="s">
        <v>4704</v>
      </c>
      <c r="D6987" s="5">
        <v>0</v>
      </c>
      <c r="E6987" s="5">
        <v>24050</v>
      </c>
      <c r="F6987" s="5">
        <v>0</v>
      </c>
      <c r="G6987" s="6">
        <f t="shared" si="432"/>
        <v>0</v>
      </c>
      <c r="H6987" s="7">
        <v>0</v>
      </c>
      <c r="I6987" s="7">
        <f>SUMIF('(G9) 12 2008 CWIP'!A:A,A6987,'(G9) 12 2008 CWIP'!B:B)</f>
        <v>0</v>
      </c>
      <c r="J6987" s="7">
        <f t="shared" si="433"/>
        <v>0</v>
      </c>
      <c r="K6987" s="7">
        <f t="shared" si="434"/>
        <v>0</v>
      </c>
      <c r="L6987" s="15">
        <f t="shared" si="435"/>
        <v>0</v>
      </c>
    </row>
    <row r="6988" spans="1:12" ht="15" customHeight="1">
      <c r="A6988" t="s">
        <v>4703</v>
      </c>
      <c r="D6988" s="5">
        <v>0</v>
      </c>
      <c r="E6988" s="5">
        <v>17905</v>
      </c>
      <c r="F6988" s="5">
        <v>0</v>
      </c>
      <c r="G6988" s="6">
        <f t="shared" si="432"/>
        <v>0</v>
      </c>
      <c r="H6988" s="7">
        <v>0</v>
      </c>
      <c r="I6988" s="7">
        <f>SUMIF('(G9) 12 2008 CWIP'!A:A,A6988,'(G9) 12 2008 CWIP'!B:B)</f>
        <v>0</v>
      </c>
      <c r="J6988" s="7">
        <f t="shared" si="433"/>
        <v>0</v>
      </c>
      <c r="K6988" s="7">
        <f t="shared" si="434"/>
        <v>0</v>
      </c>
      <c r="L6988" s="15">
        <f t="shared" si="435"/>
        <v>0</v>
      </c>
    </row>
    <row r="6989" spans="1:12" ht="15" customHeight="1">
      <c r="A6989" t="s">
        <v>4702</v>
      </c>
      <c r="D6989" s="5">
        <v>0</v>
      </c>
      <c r="E6989" s="5">
        <v>10266</v>
      </c>
      <c r="F6989" s="5">
        <v>0</v>
      </c>
      <c r="G6989" s="6">
        <f t="shared" si="432"/>
        <v>0</v>
      </c>
      <c r="H6989" s="7">
        <v>0</v>
      </c>
      <c r="I6989" s="7">
        <f>SUMIF('(G9) 12 2008 CWIP'!A:A,A6989,'(G9) 12 2008 CWIP'!B:B)</f>
        <v>0</v>
      </c>
      <c r="J6989" s="7">
        <f t="shared" si="433"/>
        <v>0</v>
      </c>
      <c r="K6989" s="7">
        <f t="shared" si="434"/>
        <v>0</v>
      </c>
      <c r="L6989" s="15">
        <f t="shared" si="435"/>
        <v>0</v>
      </c>
    </row>
    <row r="6990" spans="1:12" ht="15" customHeight="1">
      <c r="A6990" t="s">
        <v>4701</v>
      </c>
      <c r="D6990" s="5">
        <v>0</v>
      </c>
      <c r="E6990" s="5">
        <v>30693</v>
      </c>
      <c r="F6990" s="5">
        <v>0</v>
      </c>
      <c r="G6990" s="6">
        <f t="shared" si="432"/>
        <v>0</v>
      </c>
      <c r="H6990" s="7">
        <v>0</v>
      </c>
      <c r="I6990" s="7">
        <f>SUMIF('(G9) 12 2008 CWIP'!A:A,A6990,'(G9) 12 2008 CWIP'!B:B)</f>
        <v>0</v>
      </c>
      <c r="J6990" s="7">
        <f t="shared" si="433"/>
        <v>0</v>
      </c>
      <c r="K6990" s="7">
        <f t="shared" si="434"/>
        <v>0</v>
      </c>
      <c r="L6990" s="15">
        <f t="shared" si="435"/>
        <v>0</v>
      </c>
    </row>
    <row r="6991" spans="1:12" ht="15" customHeight="1">
      <c r="A6991" t="s">
        <v>4700</v>
      </c>
      <c r="D6991" s="5">
        <v>0</v>
      </c>
      <c r="E6991" s="5">
        <v>4208</v>
      </c>
      <c r="F6991" s="5">
        <v>0</v>
      </c>
      <c r="G6991" s="6">
        <f t="shared" si="432"/>
        <v>0</v>
      </c>
      <c r="H6991" s="7">
        <v>0</v>
      </c>
      <c r="I6991" s="7">
        <f>SUMIF('(G9) 12 2008 CWIP'!A:A,A6991,'(G9) 12 2008 CWIP'!B:B)</f>
        <v>0</v>
      </c>
      <c r="J6991" s="7">
        <f t="shared" si="433"/>
        <v>0</v>
      </c>
      <c r="K6991" s="7">
        <f t="shared" si="434"/>
        <v>0</v>
      </c>
      <c r="L6991" s="15">
        <f t="shared" si="435"/>
        <v>0</v>
      </c>
    </row>
    <row r="6992" spans="1:12" ht="15" customHeight="1">
      <c r="A6992" t="s">
        <v>4699</v>
      </c>
      <c r="D6992" s="5">
        <v>0</v>
      </c>
      <c r="E6992" s="5">
        <v>16053</v>
      </c>
      <c r="F6992" s="5">
        <v>0</v>
      </c>
      <c r="G6992" s="6">
        <f t="shared" ref="G6992:G7055" si="436">F6992-D6992</f>
        <v>0</v>
      </c>
      <c r="H6992" s="7">
        <v>0</v>
      </c>
      <c r="I6992" s="7">
        <f>SUMIF('(G9) 12 2008 CWIP'!A:A,A6992,'(G9) 12 2008 CWIP'!B:B)</f>
        <v>0</v>
      </c>
      <c r="J6992" s="7">
        <f t="shared" ref="J6992:J7055" si="437">H6992-I6992</f>
        <v>0</v>
      </c>
      <c r="K6992" s="7">
        <f t="shared" si="434"/>
        <v>0</v>
      </c>
      <c r="L6992" s="15">
        <f t="shared" si="435"/>
        <v>0</v>
      </c>
    </row>
    <row r="6993" spans="1:12" ht="15" customHeight="1">
      <c r="A6993" t="s">
        <v>4698</v>
      </c>
      <c r="D6993" s="5">
        <v>0</v>
      </c>
      <c r="E6993" s="5">
        <v>-22511</v>
      </c>
      <c r="F6993" s="5">
        <v>0</v>
      </c>
      <c r="G6993" s="6">
        <f t="shared" si="436"/>
        <v>0</v>
      </c>
      <c r="H6993" s="7">
        <v>0</v>
      </c>
      <c r="I6993" s="7">
        <f>SUMIF('(G9) 12 2008 CWIP'!A:A,A6993,'(G9) 12 2008 CWIP'!B:B)</f>
        <v>0</v>
      </c>
      <c r="J6993" s="7">
        <f t="shared" si="437"/>
        <v>0</v>
      </c>
      <c r="K6993" s="7">
        <f t="shared" ref="K6993:K7056" si="438">F6993-J6993</f>
        <v>0</v>
      </c>
      <c r="L6993" s="15">
        <f t="shared" ref="L6993:L7056" si="439">+K6993-I6993</f>
        <v>0</v>
      </c>
    </row>
    <row r="6994" spans="1:12" ht="15" customHeight="1">
      <c r="A6994" t="s">
        <v>4697</v>
      </c>
      <c r="D6994" s="5">
        <v>0</v>
      </c>
      <c r="E6994" s="5">
        <v>2504</v>
      </c>
      <c r="F6994" s="5">
        <v>0</v>
      </c>
      <c r="G6994" s="6">
        <f t="shared" si="436"/>
        <v>0</v>
      </c>
      <c r="H6994" s="7">
        <v>0</v>
      </c>
      <c r="I6994" s="7">
        <f>SUMIF('(G9) 12 2008 CWIP'!A:A,A6994,'(G9) 12 2008 CWIP'!B:B)</f>
        <v>0</v>
      </c>
      <c r="J6994" s="7">
        <f t="shared" si="437"/>
        <v>0</v>
      </c>
      <c r="K6994" s="7">
        <f t="shared" si="438"/>
        <v>0</v>
      </c>
      <c r="L6994" s="15">
        <f t="shared" si="439"/>
        <v>0</v>
      </c>
    </row>
    <row r="6995" spans="1:12" ht="15" customHeight="1">
      <c r="A6995" t="s">
        <v>4696</v>
      </c>
      <c r="D6995" s="5">
        <v>0</v>
      </c>
      <c r="E6995" s="5">
        <v>11563</v>
      </c>
      <c r="F6995" s="5">
        <v>0</v>
      </c>
      <c r="G6995" s="6">
        <f t="shared" si="436"/>
        <v>0</v>
      </c>
      <c r="H6995" s="7">
        <v>0</v>
      </c>
      <c r="I6995" s="7">
        <f>SUMIF('(G9) 12 2008 CWIP'!A:A,A6995,'(G9) 12 2008 CWIP'!B:B)</f>
        <v>0</v>
      </c>
      <c r="J6995" s="7">
        <f t="shared" si="437"/>
        <v>0</v>
      </c>
      <c r="K6995" s="7">
        <f t="shared" si="438"/>
        <v>0</v>
      </c>
      <c r="L6995" s="15">
        <f t="shared" si="439"/>
        <v>0</v>
      </c>
    </row>
    <row r="6996" spans="1:12" ht="15" customHeight="1">
      <c r="A6996" t="s">
        <v>4695</v>
      </c>
      <c r="D6996" s="5">
        <v>0</v>
      </c>
      <c r="E6996" s="5">
        <v>-239</v>
      </c>
      <c r="F6996" s="5">
        <v>0</v>
      </c>
      <c r="G6996" s="6">
        <f t="shared" si="436"/>
        <v>0</v>
      </c>
      <c r="H6996" s="7">
        <v>0</v>
      </c>
      <c r="I6996" s="7">
        <f>SUMIF('(G9) 12 2008 CWIP'!A:A,A6996,'(G9) 12 2008 CWIP'!B:B)</f>
        <v>0</v>
      </c>
      <c r="J6996" s="7">
        <f t="shared" si="437"/>
        <v>0</v>
      </c>
      <c r="K6996" s="7">
        <f t="shared" si="438"/>
        <v>0</v>
      </c>
      <c r="L6996" s="15">
        <f t="shared" si="439"/>
        <v>0</v>
      </c>
    </row>
    <row r="6997" spans="1:12" ht="15" customHeight="1">
      <c r="A6997" t="s">
        <v>4694</v>
      </c>
      <c r="D6997" s="5">
        <v>0</v>
      </c>
      <c r="E6997" s="5">
        <v>77130</v>
      </c>
      <c r="F6997" s="5">
        <v>0</v>
      </c>
      <c r="G6997" s="6">
        <f t="shared" si="436"/>
        <v>0</v>
      </c>
      <c r="H6997" s="7">
        <v>0</v>
      </c>
      <c r="I6997" s="7">
        <f>SUMIF('(G9) 12 2008 CWIP'!A:A,A6997,'(G9) 12 2008 CWIP'!B:B)</f>
        <v>0</v>
      </c>
      <c r="J6997" s="7">
        <f t="shared" si="437"/>
        <v>0</v>
      </c>
      <c r="K6997" s="7">
        <f t="shared" si="438"/>
        <v>0</v>
      </c>
      <c r="L6997" s="15">
        <f t="shared" si="439"/>
        <v>0</v>
      </c>
    </row>
    <row r="6998" spans="1:12" ht="15" customHeight="1">
      <c r="A6998" t="s">
        <v>4693</v>
      </c>
      <c r="D6998" s="5">
        <v>0</v>
      </c>
      <c r="E6998" s="5">
        <v>68231</v>
      </c>
      <c r="F6998" s="5">
        <v>0</v>
      </c>
      <c r="G6998" s="6">
        <f t="shared" si="436"/>
        <v>0</v>
      </c>
      <c r="H6998" s="7">
        <v>0</v>
      </c>
      <c r="I6998" s="7">
        <f>SUMIF('(G9) 12 2008 CWIP'!A:A,A6998,'(G9) 12 2008 CWIP'!B:B)</f>
        <v>0</v>
      </c>
      <c r="J6998" s="7">
        <f t="shared" si="437"/>
        <v>0</v>
      </c>
      <c r="K6998" s="7">
        <f t="shared" si="438"/>
        <v>0</v>
      </c>
      <c r="L6998" s="15">
        <f t="shared" si="439"/>
        <v>0</v>
      </c>
    </row>
    <row r="6999" spans="1:12" ht="15" customHeight="1">
      <c r="A6999" t="s">
        <v>4692</v>
      </c>
      <c r="D6999" s="5">
        <v>0</v>
      </c>
      <c r="E6999" s="5">
        <v>13581</v>
      </c>
      <c r="F6999" s="5">
        <v>0</v>
      </c>
      <c r="G6999" s="6">
        <f t="shared" si="436"/>
        <v>0</v>
      </c>
      <c r="H6999" s="7">
        <v>0</v>
      </c>
      <c r="I6999" s="7">
        <f>SUMIF('(G9) 12 2008 CWIP'!A:A,A6999,'(G9) 12 2008 CWIP'!B:B)</f>
        <v>0</v>
      </c>
      <c r="J6999" s="7">
        <f t="shared" si="437"/>
        <v>0</v>
      </c>
      <c r="K6999" s="7">
        <f t="shared" si="438"/>
        <v>0</v>
      </c>
      <c r="L6999" s="15">
        <f t="shared" si="439"/>
        <v>0</v>
      </c>
    </row>
    <row r="7000" spans="1:12" ht="15" customHeight="1">
      <c r="A7000" t="s">
        <v>4691</v>
      </c>
      <c r="D7000" s="5">
        <v>0</v>
      </c>
      <c r="E7000" s="5">
        <v>1377</v>
      </c>
      <c r="F7000" s="5">
        <v>0</v>
      </c>
      <c r="G7000" s="6">
        <f t="shared" si="436"/>
        <v>0</v>
      </c>
      <c r="H7000" s="7">
        <v>0</v>
      </c>
      <c r="I7000" s="7">
        <f>SUMIF('(G9) 12 2008 CWIP'!A:A,A7000,'(G9) 12 2008 CWIP'!B:B)</f>
        <v>0</v>
      </c>
      <c r="J7000" s="7">
        <f t="shared" si="437"/>
        <v>0</v>
      </c>
      <c r="K7000" s="7">
        <f t="shared" si="438"/>
        <v>0</v>
      </c>
      <c r="L7000" s="15">
        <f t="shared" si="439"/>
        <v>0</v>
      </c>
    </row>
    <row r="7001" spans="1:12" ht="15" customHeight="1">
      <c r="A7001" t="s">
        <v>4690</v>
      </c>
      <c r="D7001" s="5">
        <v>0</v>
      </c>
      <c r="E7001" s="5">
        <v>16869</v>
      </c>
      <c r="F7001" s="5">
        <v>0</v>
      </c>
      <c r="G7001" s="6">
        <f t="shared" si="436"/>
        <v>0</v>
      </c>
      <c r="H7001" s="7">
        <v>0</v>
      </c>
      <c r="I7001" s="7">
        <f>SUMIF('(G9) 12 2008 CWIP'!A:A,A7001,'(G9) 12 2008 CWIP'!B:B)</f>
        <v>0</v>
      </c>
      <c r="J7001" s="7">
        <f t="shared" si="437"/>
        <v>0</v>
      </c>
      <c r="K7001" s="7">
        <f t="shared" si="438"/>
        <v>0</v>
      </c>
      <c r="L7001" s="15">
        <f t="shared" si="439"/>
        <v>0</v>
      </c>
    </row>
    <row r="7002" spans="1:12" ht="15" customHeight="1">
      <c r="A7002" t="s">
        <v>4689</v>
      </c>
      <c r="D7002" s="5">
        <v>0</v>
      </c>
      <c r="E7002" s="5">
        <v>45376</v>
      </c>
      <c r="F7002" s="5">
        <v>0</v>
      </c>
      <c r="G7002" s="6">
        <f t="shared" si="436"/>
        <v>0</v>
      </c>
      <c r="H7002" s="7">
        <v>0</v>
      </c>
      <c r="I7002" s="7">
        <f>SUMIF('(G9) 12 2008 CWIP'!A:A,A7002,'(G9) 12 2008 CWIP'!B:B)</f>
        <v>0</v>
      </c>
      <c r="J7002" s="7">
        <f t="shared" si="437"/>
        <v>0</v>
      </c>
      <c r="K7002" s="7">
        <f t="shared" si="438"/>
        <v>0</v>
      </c>
      <c r="L7002" s="15">
        <f t="shared" si="439"/>
        <v>0</v>
      </c>
    </row>
    <row r="7003" spans="1:12" ht="15" customHeight="1">
      <c r="A7003" t="s">
        <v>4688</v>
      </c>
      <c r="D7003" s="5">
        <v>0</v>
      </c>
      <c r="E7003" s="5">
        <v>-4984</v>
      </c>
      <c r="F7003" s="5">
        <v>0</v>
      </c>
      <c r="G7003" s="6">
        <f t="shared" si="436"/>
        <v>0</v>
      </c>
      <c r="H7003" s="7">
        <v>0</v>
      </c>
      <c r="I7003" s="7">
        <f>SUMIF('(G9) 12 2008 CWIP'!A:A,A7003,'(G9) 12 2008 CWIP'!B:B)</f>
        <v>0</v>
      </c>
      <c r="J7003" s="7">
        <f t="shared" si="437"/>
        <v>0</v>
      </c>
      <c r="K7003" s="7">
        <f t="shared" si="438"/>
        <v>0</v>
      </c>
      <c r="L7003" s="15">
        <f t="shared" si="439"/>
        <v>0</v>
      </c>
    </row>
    <row r="7004" spans="1:12" ht="15" customHeight="1">
      <c r="A7004" t="s">
        <v>4687</v>
      </c>
      <c r="D7004" s="5">
        <v>0</v>
      </c>
      <c r="E7004" s="5">
        <v>6775</v>
      </c>
      <c r="F7004" s="5">
        <v>0</v>
      </c>
      <c r="G7004" s="6">
        <f t="shared" si="436"/>
        <v>0</v>
      </c>
      <c r="H7004" s="7">
        <v>0</v>
      </c>
      <c r="I7004" s="7">
        <f>SUMIF('(G9) 12 2008 CWIP'!A:A,A7004,'(G9) 12 2008 CWIP'!B:B)</f>
        <v>0</v>
      </c>
      <c r="J7004" s="7">
        <f t="shared" si="437"/>
        <v>0</v>
      </c>
      <c r="K7004" s="7">
        <f t="shared" si="438"/>
        <v>0</v>
      </c>
      <c r="L7004" s="15">
        <f t="shared" si="439"/>
        <v>0</v>
      </c>
    </row>
    <row r="7005" spans="1:12" ht="15" customHeight="1">
      <c r="A7005" t="s">
        <v>4686</v>
      </c>
      <c r="D7005" s="5">
        <v>0</v>
      </c>
      <c r="E7005" s="5">
        <v>6775</v>
      </c>
      <c r="F7005" s="5">
        <v>0</v>
      </c>
      <c r="G7005" s="6">
        <f t="shared" si="436"/>
        <v>0</v>
      </c>
      <c r="H7005" s="7">
        <v>0</v>
      </c>
      <c r="I7005" s="7">
        <f>SUMIF('(G9) 12 2008 CWIP'!A:A,A7005,'(G9) 12 2008 CWIP'!B:B)</f>
        <v>0</v>
      </c>
      <c r="J7005" s="7">
        <f t="shared" si="437"/>
        <v>0</v>
      </c>
      <c r="K7005" s="7">
        <f t="shared" si="438"/>
        <v>0</v>
      </c>
      <c r="L7005" s="15">
        <f t="shared" si="439"/>
        <v>0</v>
      </c>
    </row>
    <row r="7006" spans="1:12" ht="15" customHeight="1">
      <c r="A7006" t="s">
        <v>4685</v>
      </c>
      <c r="D7006" s="5">
        <v>0</v>
      </c>
      <c r="E7006" s="5">
        <v>8293</v>
      </c>
      <c r="F7006" s="5">
        <v>0</v>
      </c>
      <c r="G7006" s="6">
        <f t="shared" si="436"/>
        <v>0</v>
      </c>
      <c r="H7006" s="7">
        <v>0</v>
      </c>
      <c r="I7006" s="7">
        <f>SUMIF('(G9) 12 2008 CWIP'!A:A,A7006,'(G9) 12 2008 CWIP'!B:B)</f>
        <v>0</v>
      </c>
      <c r="J7006" s="7">
        <f t="shared" si="437"/>
        <v>0</v>
      </c>
      <c r="K7006" s="7">
        <f t="shared" si="438"/>
        <v>0</v>
      </c>
      <c r="L7006" s="15">
        <f t="shared" si="439"/>
        <v>0</v>
      </c>
    </row>
    <row r="7007" spans="1:12" ht="15" customHeight="1">
      <c r="A7007" t="s">
        <v>4684</v>
      </c>
      <c r="D7007" s="5">
        <v>0</v>
      </c>
      <c r="E7007" s="5">
        <v>6514</v>
      </c>
      <c r="F7007" s="5">
        <v>0</v>
      </c>
      <c r="G7007" s="6">
        <f t="shared" si="436"/>
        <v>0</v>
      </c>
      <c r="H7007" s="7">
        <v>0</v>
      </c>
      <c r="I7007" s="7">
        <f>SUMIF('(G9) 12 2008 CWIP'!A:A,A7007,'(G9) 12 2008 CWIP'!B:B)</f>
        <v>0</v>
      </c>
      <c r="J7007" s="7">
        <f t="shared" si="437"/>
        <v>0</v>
      </c>
      <c r="K7007" s="7">
        <f t="shared" si="438"/>
        <v>0</v>
      </c>
      <c r="L7007" s="15">
        <f t="shared" si="439"/>
        <v>0</v>
      </c>
    </row>
    <row r="7008" spans="1:12" ht="15" customHeight="1">
      <c r="A7008" t="s">
        <v>4683</v>
      </c>
      <c r="D7008" s="5">
        <v>0</v>
      </c>
      <c r="E7008" s="5">
        <v>6490</v>
      </c>
      <c r="F7008" s="5">
        <v>0</v>
      </c>
      <c r="G7008" s="6">
        <f t="shared" si="436"/>
        <v>0</v>
      </c>
      <c r="H7008" s="7">
        <v>0</v>
      </c>
      <c r="I7008" s="7">
        <f>SUMIF('(G9) 12 2008 CWIP'!A:A,A7008,'(G9) 12 2008 CWIP'!B:B)</f>
        <v>0</v>
      </c>
      <c r="J7008" s="7">
        <f t="shared" si="437"/>
        <v>0</v>
      </c>
      <c r="K7008" s="7">
        <f t="shared" si="438"/>
        <v>0</v>
      </c>
      <c r="L7008" s="15">
        <f t="shared" si="439"/>
        <v>0</v>
      </c>
    </row>
    <row r="7009" spans="1:12" ht="15" customHeight="1">
      <c r="A7009" t="s">
        <v>4682</v>
      </c>
      <c r="D7009" s="5">
        <v>0</v>
      </c>
      <c r="E7009" s="5">
        <v>6842</v>
      </c>
      <c r="F7009" s="5">
        <v>0</v>
      </c>
      <c r="G7009" s="6">
        <f t="shared" si="436"/>
        <v>0</v>
      </c>
      <c r="H7009" s="7">
        <v>0</v>
      </c>
      <c r="I7009" s="7">
        <f>SUMIF('(G9) 12 2008 CWIP'!A:A,A7009,'(G9) 12 2008 CWIP'!B:B)</f>
        <v>0</v>
      </c>
      <c r="J7009" s="7">
        <f t="shared" si="437"/>
        <v>0</v>
      </c>
      <c r="K7009" s="7">
        <f t="shared" si="438"/>
        <v>0</v>
      </c>
      <c r="L7009" s="15">
        <f t="shared" si="439"/>
        <v>0</v>
      </c>
    </row>
    <row r="7010" spans="1:12" ht="15" customHeight="1">
      <c r="A7010" t="s">
        <v>4681</v>
      </c>
      <c r="D7010" s="5">
        <v>0</v>
      </c>
      <c r="E7010" s="5">
        <v>7508</v>
      </c>
      <c r="F7010" s="5">
        <v>0</v>
      </c>
      <c r="G7010" s="6">
        <f t="shared" si="436"/>
        <v>0</v>
      </c>
      <c r="H7010" s="7">
        <v>0</v>
      </c>
      <c r="I7010" s="7">
        <f>SUMIF('(G9) 12 2008 CWIP'!A:A,A7010,'(G9) 12 2008 CWIP'!B:B)</f>
        <v>0</v>
      </c>
      <c r="J7010" s="7">
        <f t="shared" si="437"/>
        <v>0</v>
      </c>
      <c r="K7010" s="7">
        <f t="shared" si="438"/>
        <v>0</v>
      </c>
      <c r="L7010" s="15">
        <f t="shared" si="439"/>
        <v>0</v>
      </c>
    </row>
    <row r="7011" spans="1:12" ht="15" customHeight="1">
      <c r="A7011" t="s">
        <v>4680</v>
      </c>
      <c r="D7011" s="5">
        <v>0</v>
      </c>
      <c r="E7011" s="5">
        <v>5303</v>
      </c>
      <c r="F7011" s="5">
        <v>0</v>
      </c>
      <c r="G7011" s="6">
        <f t="shared" si="436"/>
        <v>0</v>
      </c>
      <c r="H7011" s="7">
        <v>0</v>
      </c>
      <c r="I7011" s="7">
        <f>SUMIF('(G9) 12 2008 CWIP'!A:A,A7011,'(G9) 12 2008 CWIP'!B:B)</f>
        <v>0</v>
      </c>
      <c r="J7011" s="7">
        <f t="shared" si="437"/>
        <v>0</v>
      </c>
      <c r="K7011" s="7">
        <f t="shared" si="438"/>
        <v>0</v>
      </c>
      <c r="L7011" s="15">
        <f t="shared" si="439"/>
        <v>0</v>
      </c>
    </row>
    <row r="7012" spans="1:12" ht="15" customHeight="1">
      <c r="A7012" t="s">
        <v>4679</v>
      </c>
      <c r="D7012" s="5">
        <v>0</v>
      </c>
      <c r="E7012" s="5">
        <v>3291</v>
      </c>
      <c r="F7012" s="5">
        <v>0</v>
      </c>
      <c r="G7012" s="6">
        <f t="shared" si="436"/>
        <v>0</v>
      </c>
      <c r="H7012" s="7">
        <v>0</v>
      </c>
      <c r="I7012" s="7">
        <f>SUMIF('(G9) 12 2008 CWIP'!A:A,A7012,'(G9) 12 2008 CWIP'!B:B)</f>
        <v>0</v>
      </c>
      <c r="J7012" s="7">
        <f t="shared" si="437"/>
        <v>0</v>
      </c>
      <c r="K7012" s="7">
        <f t="shared" si="438"/>
        <v>0</v>
      </c>
      <c r="L7012" s="15">
        <f t="shared" si="439"/>
        <v>0</v>
      </c>
    </row>
    <row r="7013" spans="1:12" ht="15" customHeight="1">
      <c r="A7013" t="s">
        <v>4678</v>
      </c>
      <c r="D7013" s="5">
        <v>0</v>
      </c>
      <c r="E7013" s="5">
        <v>15623</v>
      </c>
      <c r="F7013" s="5">
        <v>0</v>
      </c>
      <c r="G7013" s="6">
        <f t="shared" si="436"/>
        <v>0</v>
      </c>
      <c r="H7013" s="7">
        <v>0</v>
      </c>
      <c r="I7013" s="7">
        <f>SUMIF('(G9) 12 2008 CWIP'!A:A,A7013,'(G9) 12 2008 CWIP'!B:B)</f>
        <v>0</v>
      </c>
      <c r="J7013" s="7">
        <f t="shared" si="437"/>
        <v>0</v>
      </c>
      <c r="K7013" s="7">
        <f t="shared" si="438"/>
        <v>0</v>
      </c>
      <c r="L7013" s="15">
        <f t="shared" si="439"/>
        <v>0</v>
      </c>
    </row>
    <row r="7014" spans="1:12" ht="15" customHeight="1">
      <c r="A7014" t="s">
        <v>4677</v>
      </c>
      <c r="D7014" s="5">
        <v>0</v>
      </c>
      <c r="E7014" s="5">
        <v>-328</v>
      </c>
      <c r="F7014" s="5">
        <v>0</v>
      </c>
      <c r="G7014" s="6">
        <f t="shared" si="436"/>
        <v>0</v>
      </c>
      <c r="H7014" s="7">
        <v>0</v>
      </c>
      <c r="I7014" s="7">
        <f>SUMIF('(G9) 12 2008 CWIP'!A:A,A7014,'(G9) 12 2008 CWIP'!B:B)</f>
        <v>0</v>
      </c>
      <c r="J7014" s="7">
        <f t="shared" si="437"/>
        <v>0</v>
      </c>
      <c r="K7014" s="7">
        <f t="shared" si="438"/>
        <v>0</v>
      </c>
      <c r="L7014" s="15">
        <f t="shared" si="439"/>
        <v>0</v>
      </c>
    </row>
    <row r="7015" spans="1:12" ht="15" customHeight="1">
      <c r="A7015" t="s">
        <v>4676</v>
      </c>
      <c r="D7015" s="5">
        <v>0</v>
      </c>
      <c r="E7015" s="5">
        <v>40636</v>
      </c>
      <c r="F7015" s="5">
        <v>0</v>
      </c>
      <c r="G7015" s="6">
        <f t="shared" si="436"/>
        <v>0</v>
      </c>
      <c r="H7015" s="7">
        <v>0</v>
      </c>
      <c r="I7015" s="7">
        <f>SUMIF('(G9) 12 2008 CWIP'!A:A,A7015,'(G9) 12 2008 CWIP'!B:B)</f>
        <v>0</v>
      </c>
      <c r="J7015" s="7">
        <f t="shared" si="437"/>
        <v>0</v>
      </c>
      <c r="K7015" s="7">
        <f t="shared" si="438"/>
        <v>0</v>
      </c>
      <c r="L7015" s="15">
        <f t="shared" si="439"/>
        <v>0</v>
      </c>
    </row>
    <row r="7016" spans="1:12" ht="15" customHeight="1">
      <c r="A7016" t="s">
        <v>4675</v>
      </c>
      <c r="D7016" s="5">
        <v>0</v>
      </c>
      <c r="E7016" s="5">
        <v>39138</v>
      </c>
      <c r="F7016" s="5">
        <v>0</v>
      </c>
      <c r="G7016" s="6">
        <f t="shared" si="436"/>
        <v>0</v>
      </c>
      <c r="H7016" s="7">
        <v>0</v>
      </c>
      <c r="I7016" s="7">
        <f>SUMIF('(G9) 12 2008 CWIP'!A:A,A7016,'(G9) 12 2008 CWIP'!B:B)</f>
        <v>0</v>
      </c>
      <c r="J7016" s="7">
        <f t="shared" si="437"/>
        <v>0</v>
      </c>
      <c r="K7016" s="7">
        <f t="shared" si="438"/>
        <v>0</v>
      </c>
      <c r="L7016" s="15">
        <f t="shared" si="439"/>
        <v>0</v>
      </c>
    </row>
    <row r="7017" spans="1:12" ht="15" customHeight="1">
      <c r="A7017" t="s">
        <v>4674</v>
      </c>
      <c r="D7017" s="5">
        <v>0</v>
      </c>
      <c r="E7017" s="5">
        <v>15768</v>
      </c>
      <c r="F7017" s="5">
        <v>0</v>
      </c>
      <c r="G7017" s="6">
        <f t="shared" si="436"/>
        <v>0</v>
      </c>
      <c r="H7017" s="7">
        <v>0</v>
      </c>
      <c r="I7017" s="7">
        <f>SUMIF('(G9) 12 2008 CWIP'!A:A,A7017,'(G9) 12 2008 CWIP'!B:B)</f>
        <v>0</v>
      </c>
      <c r="J7017" s="7">
        <f t="shared" si="437"/>
        <v>0</v>
      </c>
      <c r="K7017" s="7">
        <f t="shared" si="438"/>
        <v>0</v>
      </c>
      <c r="L7017" s="15">
        <f t="shared" si="439"/>
        <v>0</v>
      </c>
    </row>
    <row r="7018" spans="1:12" ht="15" customHeight="1">
      <c r="A7018" t="s">
        <v>4673</v>
      </c>
      <c r="D7018" s="5">
        <v>0</v>
      </c>
      <c r="E7018" s="5">
        <v>1870</v>
      </c>
      <c r="F7018" s="5">
        <v>0</v>
      </c>
      <c r="G7018" s="6">
        <f t="shared" si="436"/>
        <v>0</v>
      </c>
      <c r="H7018" s="7">
        <v>0</v>
      </c>
      <c r="I7018" s="7">
        <f>SUMIF('(G9) 12 2008 CWIP'!A:A,A7018,'(G9) 12 2008 CWIP'!B:B)</f>
        <v>0</v>
      </c>
      <c r="J7018" s="7">
        <f t="shared" si="437"/>
        <v>0</v>
      </c>
      <c r="K7018" s="7">
        <f t="shared" si="438"/>
        <v>0</v>
      </c>
      <c r="L7018" s="15">
        <f t="shared" si="439"/>
        <v>0</v>
      </c>
    </row>
    <row r="7019" spans="1:12" ht="15" customHeight="1">
      <c r="A7019" t="s">
        <v>4672</v>
      </c>
      <c r="D7019" s="5">
        <v>0</v>
      </c>
      <c r="E7019" s="5">
        <v>77217</v>
      </c>
      <c r="F7019" s="5">
        <v>0</v>
      </c>
      <c r="G7019" s="6">
        <f t="shared" si="436"/>
        <v>0</v>
      </c>
      <c r="H7019" s="7">
        <v>0</v>
      </c>
      <c r="I7019" s="7">
        <f>SUMIF('(G9) 12 2008 CWIP'!A:A,A7019,'(G9) 12 2008 CWIP'!B:B)</f>
        <v>0</v>
      </c>
      <c r="J7019" s="7">
        <f t="shared" si="437"/>
        <v>0</v>
      </c>
      <c r="K7019" s="7">
        <f t="shared" si="438"/>
        <v>0</v>
      </c>
      <c r="L7019" s="15">
        <f t="shared" si="439"/>
        <v>0</v>
      </c>
    </row>
    <row r="7020" spans="1:12" ht="15" customHeight="1">
      <c r="A7020" t="s">
        <v>4671</v>
      </c>
      <c r="D7020" s="5">
        <v>0</v>
      </c>
      <c r="E7020" s="5">
        <v>40025</v>
      </c>
      <c r="F7020" s="5">
        <v>0</v>
      </c>
      <c r="G7020" s="6">
        <f t="shared" si="436"/>
        <v>0</v>
      </c>
      <c r="H7020" s="7">
        <v>0</v>
      </c>
      <c r="I7020" s="7">
        <f>SUMIF('(G9) 12 2008 CWIP'!A:A,A7020,'(G9) 12 2008 CWIP'!B:B)</f>
        <v>0</v>
      </c>
      <c r="J7020" s="7">
        <f t="shared" si="437"/>
        <v>0</v>
      </c>
      <c r="K7020" s="7">
        <f t="shared" si="438"/>
        <v>0</v>
      </c>
      <c r="L7020" s="15">
        <f t="shared" si="439"/>
        <v>0</v>
      </c>
    </row>
    <row r="7021" spans="1:12" ht="15" customHeight="1">
      <c r="A7021" t="s">
        <v>4670</v>
      </c>
      <c r="D7021" s="5">
        <v>0</v>
      </c>
      <c r="E7021" s="5">
        <v>3383</v>
      </c>
      <c r="F7021" s="5">
        <v>0</v>
      </c>
      <c r="G7021" s="6">
        <f t="shared" si="436"/>
        <v>0</v>
      </c>
      <c r="H7021" s="7">
        <v>0</v>
      </c>
      <c r="I7021" s="7">
        <f>SUMIF('(G9) 12 2008 CWIP'!A:A,A7021,'(G9) 12 2008 CWIP'!B:B)</f>
        <v>0</v>
      </c>
      <c r="J7021" s="7">
        <f t="shared" si="437"/>
        <v>0</v>
      </c>
      <c r="K7021" s="7">
        <f t="shared" si="438"/>
        <v>0</v>
      </c>
      <c r="L7021" s="15">
        <f t="shared" si="439"/>
        <v>0</v>
      </c>
    </row>
    <row r="7022" spans="1:12" ht="15" customHeight="1">
      <c r="A7022" t="s">
        <v>4669</v>
      </c>
      <c r="D7022" s="5">
        <v>0</v>
      </c>
      <c r="E7022" s="5">
        <v>4577</v>
      </c>
      <c r="F7022" s="5">
        <v>0</v>
      </c>
      <c r="G7022" s="6">
        <f t="shared" si="436"/>
        <v>0</v>
      </c>
      <c r="H7022" s="7">
        <v>0</v>
      </c>
      <c r="I7022" s="7">
        <f>SUMIF('(G9) 12 2008 CWIP'!A:A,A7022,'(G9) 12 2008 CWIP'!B:B)</f>
        <v>0</v>
      </c>
      <c r="J7022" s="7">
        <f t="shared" si="437"/>
        <v>0</v>
      </c>
      <c r="K7022" s="7">
        <f t="shared" si="438"/>
        <v>0</v>
      </c>
      <c r="L7022" s="15">
        <f t="shared" si="439"/>
        <v>0</v>
      </c>
    </row>
    <row r="7023" spans="1:12" ht="15" customHeight="1">
      <c r="A7023" t="s">
        <v>4668</v>
      </c>
      <c r="D7023" s="5">
        <v>0</v>
      </c>
      <c r="E7023" s="5">
        <v>4972</v>
      </c>
      <c r="F7023" s="5">
        <v>0</v>
      </c>
      <c r="G7023" s="6">
        <f t="shared" si="436"/>
        <v>0</v>
      </c>
      <c r="H7023" s="7">
        <v>0</v>
      </c>
      <c r="I7023" s="7">
        <f>SUMIF('(G9) 12 2008 CWIP'!A:A,A7023,'(G9) 12 2008 CWIP'!B:B)</f>
        <v>0</v>
      </c>
      <c r="J7023" s="7">
        <f t="shared" si="437"/>
        <v>0</v>
      </c>
      <c r="K7023" s="7">
        <f t="shared" si="438"/>
        <v>0</v>
      </c>
      <c r="L7023" s="15">
        <f t="shared" si="439"/>
        <v>0</v>
      </c>
    </row>
    <row r="7024" spans="1:12" ht="15" customHeight="1">
      <c r="A7024" t="s">
        <v>4667</v>
      </c>
      <c r="D7024" s="5">
        <v>0</v>
      </c>
      <c r="E7024" s="5">
        <v>354</v>
      </c>
      <c r="F7024" s="5">
        <v>0</v>
      </c>
      <c r="G7024" s="6">
        <f t="shared" si="436"/>
        <v>0</v>
      </c>
      <c r="H7024" s="7">
        <v>0</v>
      </c>
      <c r="I7024" s="7">
        <f>SUMIF('(G9) 12 2008 CWIP'!A:A,A7024,'(G9) 12 2008 CWIP'!B:B)</f>
        <v>0</v>
      </c>
      <c r="J7024" s="7">
        <f t="shared" si="437"/>
        <v>0</v>
      </c>
      <c r="K7024" s="7">
        <f t="shared" si="438"/>
        <v>0</v>
      </c>
      <c r="L7024" s="15">
        <f t="shared" si="439"/>
        <v>0</v>
      </c>
    </row>
    <row r="7025" spans="1:12" ht="15" customHeight="1">
      <c r="A7025" t="s">
        <v>4666</v>
      </c>
      <c r="D7025" s="5">
        <v>0</v>
      </c>
      <c r="E7025" s="5">
        <v>5685</v>
      </c>
      <c r="F7025" s="5">
        <v>0</v>
      </c>
      <c r="G7025" s="6">
        <f t="shared" si="436"/>
        <v>0</v>
      </c>
      <c r="H7025" s="7">
        <v>0</v>
      </c>
      <c r="I7025" s="7">
        <f>SUMIF('(G9) 12 2008 CWIP'!A:A,A7025,'(G9) 12 2008 CWIP'!B:B)</f>
        <v>0</v>
      </c>
      <c r="J7025" s="7">
        <f t="shared" si="437"/>
        <v>0</v>
      </c>
      <c r="K7025" s="7">
        <f t="shared" si="438"/>
        <v>0</v>
      </c>
      <c r="L7025" s="15">
        <f t="shared" si="439"/>
        <v>0</v>
      </c>
    </row>
    <row r="7026" spans="1:12" ht="15" customHeight="1">
      <c r="A7026" t="s">
        <v>4665</v>
      </c>
      <c r="D7026" s="5">
        <v>0</v>
      </c>
      <c r="E7026" s="5">
        <v>112435</v>
      </c>
      <c r="F7026" s="5">
        <v>0</v>
      </c>
      <c r="G7026" s="6">
        <f t="shared" si="436"/>
        <v>0</v>
      </c>
      <c r="H7026" s="7">
        <v>0</v>
      </c>
      <c r="I7026" s="7">
        <f>SUMIF('(G9) 12 2008 CWIP'!A:A,A7026,'(G9) 12 2008 CWIP'!B:B)</f>
        <v>0</v>
      </c>
      <c r="J7026" s="7">
        <f t="shared" si="437"/>
        <v>0</v>
      </c>
      <c r="K7026" s="7">
        <f t="shared" si="438"/>
        <v>0</v>
      </c>
      <c r="L7026" s="15">
        <f t="shared" si="439"/>
        <v>0</v>
      </c>
    </row>
    <row r="7027" spans="1:12" ht="15" customHeight="1">
      <c r="A7027" t="s">
        <v>4664</v>
      </c>
      <c r="D7027" s="5">
        <v>0</v>
      </c>
      <c r="E7027" s="5">
        <v>18050</v>
      </c>
      <c r="F7027" s="5">
        <v>0</v>
      </c>
      <c r="G7027" s="6">
        <f t="shared" si="436"/>
        <v>0</v>
      </c>
      <c r="H7027" s="7">
        <v>0</v>
      </c>
      <c r="I7027" s="7">
        <f>SUMIF('(G9) 12 2008 CWIP'!A:A,A7027,'(G9) 12 2008 CWIP'!B:B)</f>
        <v>0</v>
      </c>
      <c r="J7027" s="7">
        <f t="shared" si="437"/>
        <v>0</v>
      </c>
      <c r="K7027" s="7">
        <f t="shared" si="438"/>
        <v>0</v>
      </c>
      <c r="L7027" s="15">
        <f t="shared" si="439"/>
        <v>0</v>
      </c>
    </row>
    <row r="7028" spans="1:12" ht="15" customHeight="1">
      <c r="A7028" t="s">
        <v>4663</v>
      </c>
      <c r="D7028" s="5">
        <v>0</v>
      </c>
      <c r="E7028" s="5">
        <v>5239</v>
      </c>
      <c r="F7028" s="5">
        <v>0</v>
      </c>
      <c r="G7028" s="6">
        <f t="shared" si="436"/>
        <v>0</v>
      </c>
      <c r="H7028" s="7">
        <v>0</v>
      </c>
      <c r="I7028" s="7">
        <f>SUMIF('(G9) 12 2008 CWIP'!A:A,A7028,'(G9) 12 2008 CWIP'!B:B)</f>
        <v>0</v>
      </c>
      <c r="J7028" s="7">
        <f t="shared" si="437"/>
        <v>0</v>
      </c>
      <c r="K7028" s="7">
        <f t="shared" si="438"/>
        <v>0</v>
      </c>
      <c r="L7028" s="15">
        <f t="shared" si="439"/>
        <v>0</v>
      </c>
    </row>
    <row r="7029" spans="1:12" ht="15" customHeight="1">
      <c r="A7029" t="s">
        <v>4662</v>
      </c>
      <c r="D7029" s="5">
        <v>0</v>
      </c>
      <c r="E7029" s="5">
        <v>22231</v>
      </c>
      <c r="F7029" s="5">
        <v>0</v>
      </c>
      <c r="G7029" s="6">
        <f t="shared" si="436"/>
        <v>0</v>
      </c>
      <c r="H7029" s="7">
        <v>0</v>
      </c>
      <c r="I7029" s="7">
        <f>SUMIF('(G9) 12 2008 CWIP'!A:A,A7029,'(G9) 12 2008 CWIP'!B:B)</f>
        <v>0</v>
      </c>
      <c r="J7029" s="7">
        <f t="shared" si="437"/>
        <v>0</v>
      </c>
      <c r="K7029" s="7">
        <f t="shared" si="438"/>
        <v>0</v>
      </c>
      <c r="L7029" s="15">
        <f t="shared" si="439"/>
        <v>0</v>
      </c>
    </row>
    <row r="7030" spans="1:12" ht="15" customHeight="1">
      <c r="A7030" t="s">
        <v>4661</v>
      </c>
      <c r="D7030" s="5">
        <v>0</v>
      </c>
      <c r="E7030" s="5">
        <v>-43136</v>
      </c>
      <c r="F7030" s="5">
        <v>0</v>
      </c>
      <c r="G7030" s="6">
        <f t="shared" si="436"/>
        <v>0</v>
      </c>
      <c r="H7030" s="7">
        <v>0</v>
      </c>
      <c r="I7030" s="7">
        <f>SUMIF('(G9) 12 2008 CWIP'!A:A,A7030,'(G9) 12 2008 CWIP'!B:B)</f>
        <v>0</v>
      </c>
      <c r="J7030" s="7">
        <f t="shared" si="437"/>
        <v>0</v>
      </c>
      <c r="K7030" s="7">
        <f t="shared" si="438"/>
        <v>0</v>
      </c>
      <c r="L7030" s="15">
        <f t="shared" si="439"/>
        <v>0</v>
      </c>
    </row>
    <row r="7031" spans="1:12" ht="15" customHeight="1">
      <c r="A7031" t="s">
        <v>4660</v>
      </c>
      <c r="D7031" s="5">
        <v>0</v>
      </c>
      <c r="E7031" s="5">
        <v>5059</v>
      </c>
      <c r="F7031" s="5">
        <v>0</v>
      </c>
      <c r="G7031" s="6">
        <f t="shared" si="436"/>
        <v>0</v>
      </c>
      <c r="H7031" s="7">
        <v>0</v>
      </c>
      <c r="I7031" s="7">
        <f>SUMIF('(G9) 12 2008 CWIP'!A:A,A7031,'(G9) 12 2008 CWIP'!B:B)</f>
        <v>0</v>
      </c>
      <c r="J7031" s="7">
        <f t="shared" si="437"/>
        <v>0</v>
      </c>
      <c r="K7031" s="7">
        <f t="shared" si="438"/>
        <v>0</v>
      </c>
      <c r="L7031" s="15">
        <f t="shared" si="439"/>
        <v>0</v>
      </c>
    </row>
    <row r="7032" spans="1:12" ht="15" customHeight="1">
      <c r="A7032" t="s">
        <v>4659</v>
      </c>
      <c r="D7032" s="5">
        <v>0</v>
      </c>
      <c r="E7032" s="5">
        <v>90603</v>
      </c>
      <c r="F7032" s="5">
        <v>0</v>
      </c>
      <c r="G7032" s="6">
        <f t="shared" si="436"/>
        <v>0</v>
      </c>
      <c r="H7032" s="7">
        <v>0</v>
      </c>
      <c r="I7032" s="7">
        <f>SUMIF('(G9) 12 2008 CWIP'!A:A,A7032,'(G9) 12 2008 CWIP'!B:B)</f>
        <v>0</v>
      </c>
      <c r="J7032" s="7">
        <f t="shared" si="437"/>
        <v>0</v>
      </c>
      <c r="K7032" s="7">
        <f t="shared" si="438"/>
        <v>0</v>
      </c>
      <c r="L7032" s="15">
        <f t="shared" si="439"/>
        <v>0</v>
      </c>
    </row>
    <row r="7033" spans="1:12" ht="15" customHeight="1">
      <c r="A7033" t="s">
        <v>4658</v>
      </c>
      <c r="D7033" s="5">
        <v>0</v>
      </c>
      <c r="E7033" s="5">
        <v>-104</v>
      </c>
      <c r="F7033" s="5">
        <v>0</v>
      </c>
      <c r="G7033" s="6">
        <f t="shared" si="436"/>
        <v>0</v>
      </c>
      <c r="H7033" s="7">
        <v>0</v>
      </c>
      <c r="I7033" s="7">
        <f>SUMIF('(G9) 12 2008 CWIP'!A:A,A7033,'(G9) 12 2008 CWIP'!B:B)</f>
        <v>0</v>
      </c>
      <c r="J7033" s="7">
        <f t="shared" si="437"/>
        <v>0</v>
      </c>
      <c r="K7033" s="7">
        <f t="shared" si="438"/>
        <v>0</v>
      </c>
      <c r="L7033" s="15">
        <f t="shared" si="439"/>
        <v>0</v>
      </c>
    </row>
    <row r="7034" spans="1:12" ht="15" customHeight="1">
      <c r="A7034" t="s">
        <v>4657</v>
      </c>
      <c r="D7034" s="5">
        <v>0</v>
      </c>
      <c r="E7034" s="5">
        <v>13568</v>
      </c>
      <c r="F7034" s="5">
        <v>0</v>
      </c>
      <c r="G7034" s="6">
        <f t="shared" si="436"/>
        <v>0</v>
      </c>
      <c r="H7034" s="7">
        <v>0</v>
      </c>
      <c r="I7034" s="7">
        <f>SUMIF('(G9) 12 2008 CWIP'!A:A,A7034,'(G9) 12 2008 CWIP'!B:B)</f>
        <v>0</v>
      </c>
      <c r="J7034" s="7">
        <f t="shared" si="437"/>
        <v>0</v>
      </c>
      <c r="K7034" s="7">
        <f t="shared" si="438"/>
        <v>0</v>
      </c>
      <c r="L7034" s="15">
        <f t="shared" si="439"/>
        <v>0</v>
      </c>
    </row>
    <row r="7035" spans="1:12" ht="15" customHeight="1">
      <c r="A7035" t="s">
        <v>4656</v>
      </c>
      <c r="D7035" s="5">
        <v>0</v>
      </c>
      <c r="E7035" s="5">
        <v>5847</v>
      </c>
      <c r="F7035" s="5">
        <v>0</v>
      </c>
      <c r="G7035" s="6">
        <f t="shared" si="436"/>
        <v>0</v>
      </c>
      <c r="H7035" s="7">
        <v>0</v>
      </c>
      <c r="I7035" s="7">
        <f>SUMIF('(G9) 12 2008 CWIP'!A:A,A7035,'(G9) 12 2008 CWIP'!B:B)</f>
        <v>0</v>
      </c>
      <c r="J7035" s="7">
        <f t="shared" si="437"/>
        <v>0</v>
      </c>
      <c r="K7035" s="7">
        <f t="shared" si="438"/>
        <v>0</v>
      </c>
      <c r="L7035" s="15">
        <f t="shared" si="439"/>
        <v>0</v>
      </c>
    </row>
    <row r="7036" spans="1:12" ht="15" customHeight="1">
      <c r="A7036" t="s">
        <v>4655</v>
      </c>
      <c r="D7036" s="5">
        <v>0</v>
      </c>
      <c r="E7036" s="5">
        <v>10088</v>
      </c>
      <c r="F7036" s="5">
        <v>0</v>
      </c>
      <c r="G7036" s="6">
        <f t="shared" si="436"/>
        <v>0</v>
      </c>
      <c r="H7036" s="7">
        <v>0</v>
      </c>
      <c r="I7036" s="7">
        <f>SUMIF('(G9) 12 2008 CWIP'!A:A,A7036,'(G9) 12 2008 CWIP'!B:B)</f>
        <v>0</v>
      </c>
      <c r="J7036" s="7">
        <f t="shared" si="437"/>
        <v>0</v>
      </c>
      <c r="K7036" s="7">
        <f t="shared" si="438"/>
        <v>0</v>
      </c>
      <c r="L7036" s="15">
        <f t="shared" si="439"/>
        <v>0</v>
      </c>
    </row>
    <row r="7037" spans="1:12" ht="15" customHeight="1">
      <c r="A7037" t="s">
        <v>4654</v>
      </c>
      <c r="D7037" s="5">
        <v>0</v>
      </c>
      <c r="E7037" s="5">
        <v>21539</v>
      </c>
      <c r="F7037" s="5">
        <v>0</v>
      </c>
      <c r="G7037" s="6">
        <f t="shared" si="436"/>
        <v>0</v>
      </c>
      <c r="H7037" s="7">
        <v>0</v>
      </c>
      <c r="I7037" s="7">
        <f>SUMIF('(G9) 12 2008 CWIP'!A:A,A7037,'(G9) 12 2008 CWIP'!B:B)</f>
        <v>0</v>
      </c>
      <c r="J7037" s="7">
        <f t="shared" si="437"/>
        <v>0</v>
      </c>
      <c r="K7037" s="7">
        <f t="shared" si="438"/>
        <v>0</v>
      </c>
      <c r="L7037" s="15">
        <f t="shared" si="439"/>
        <v>0</v>
      </c>
    </row>
    <row r="7038" spans="1:12" ht="15" customHeight="1">
      <c r="A7038" t="s">
        <v>4653</v>
      </c>
      <c r="D7038" s="5">
        <v>0</v>
      </c>
      <c r="E7038" s="5">
        <v>10470</v>
      </c>
      <c r="F7038" s="5">
        <v>0</v>
      </c>
      <c r="G7038" s="6">
        <f t="shared" si="436"/>
        <v>0</v>
      </c>
      <c r="H7038" s="7">
        <v>0</v>
      </c>
      <c r="I7038" s="7">
        <f>SUMIF('(G9) 12 2008 CWIP'!A:A,A7038,'(G9) 12 2008 CWIP'!B:B)</f>
        <v>0</v>
      </c>
      <c r="J7038" s="7">
        <f t="shared" si="437"/>
        <v>0</v>
      </c>
      <c r="K7038" s="7">
        <f t="shared" si="438"/>
        <v>0</v>
      </c>
      <c r="L7038" s="15">
        <f t="shared" si="439"/>
        <v>0</v>
      </c>
    </row>
    <row r="7039" spans="1:12" ht="15" customHeight="1">
      <c r="A7039" t="s">
        <v>4652</v>
      </c>
      <c r="D7039" s="5">
        <v>0</v>
      </c>
      <c r="E7039" s="5">
        <v>3047</v>
      </c>
      <c r="F7039" s="5">
        <v>0</v>
      </c>
      <c r="G7039" s="6">
        <f t="shared" si="436"/>
        <v>0</v>
      </c>
      <c r="H7039" s="7">
        <v>0</v>
      </c>
      <c r="I7039" s="7">
        <f>SUMIF('(G9) 12 2008 CWIP'!A:A,A7039,'(G9) 12 2008 CWIP'!B:B)</f>
        <v>0</v>
      </c>
      <c r="J7039" s="7">
        <f t="shared" si="437"/>
        <v>0</v>
      </c>
      <c r="K7039" s="7">
        <f t="shared" si="438"/>
        <v>0</v>
      </c>
      <c r="L7039" s="15">
        <f t="shared" si="439"/>
        <v>0</v>
      </c>
    </row>
    <row r="7040" spans="1:12" ht="15" customHeight="1">
      <c r="A7040" t="s">
        <v>4651</v>
      </c>
      <c r="D7040" s="5">
        <v>0</v>
      </c>
      <c r="E7040" s="5">
        <v>4775</v>
      </c>
      <c r="F7040" s="5">
        <v>0</v>
      </c>
      <c r="G7040" s="6">
        <f t="shared" si="436"/>
        <v>0</v>
      </c>
      <c r="H7040" s="7">
        <v>0</v>
      </c>
      <c r="I7040" s="7">
        <f>SUMIF('(G9) 12 2008 CWIP'!A:A,A7040,'(G9) 12 2008 CWIP'!B:B)</f>
        <v>0</v>
      </c>
      <c r="J7040" s="7">
        <f t="shared" si="437"/>
        <v>0</v>
      </c>
      <c r="K7040" s="7">
        <f t="shared" si="438"/>
        <v>0</v>
      </c>
      <c r="L7040" s="15">
        <f t="shared" si="439"/>
        <v>0</v>
      </c>
    </row>
    <row r="7041" spans="1:12" ht="15" customHeight="1">
      <c r="A7041" t="s">
        <v>4650</v>
      </c>
      <c r="D7041" s="5">
        <v>0</v>
      </c>
      <c r="E7041" s="5">
        <v>8864</v>
      </c>
      <c r="F7041" s="5">
        <v>0</v>
      </c>
      <c r="G7041" s="6">
        <f t="shared" si="436"/>
        <v>0</v>
      </c>
      <c r="H7041" s="7">
        <v>0</v>
      </c>
      <c r="I7041" s="7">
        <f>SUMIF('(G9) 12 2008 CWIP'!A:A,A7041,'(G9) 12 2008 CWIP'!B:B)</f>
        <v>0</v>
      </c>
      <c r="J7041" s="7">
        <f t="shared" si="437"/>
        <v>0</v>
      </c>
      <c r="K7041" s="7">
        <f t="shared" si="438"/>
        <v>0</v>
      </c>
      <c r="L7041" s="15">
        <f t="shared" si="439"/>
        <v>0</v>
      </c>
    </row>
    <row r="7042" spans="1:12" ht="15" customHeight="1">
      <c r="A7042" t="s">
        <v>4649</v>
      </c>
      <c r="D7042" s="5">
        <v>0</v>
      </c>
      <c r="E7042" s="5">
        <v>4985</v>
      </c>
      <c r="F7042" s="5">
        <v>0</v>
      </c>
      <c r="G7042" s="6">
        <f t="shared" si="436"/>
        <v>0</v>
      </c>
      <c r="H7042" s="7">
        <v>0</v>
      </c>
      <c r="I7042" s="7">
        <f>SUMIF('(G9) 12 2008 CWIP'!A:A,A7042,'(G9) 12 2008 CWIP'!B:B)</f>
        <v>0</v>
      </c>
      <c r="J7042" s="7">
        <f t="shared" si="437"/>
        <v>0</v>
      </c>
      <c r="K7042" s="7">
        <f t="shared" si="438"/>
        <v>0</v>
      </c>
      <c r="L7042" s="15">
        <f t="shared" si="439"/>
        <v>0</v>
      </c>
    </row>
    <row r="7043" spans="1:12" ht="15" customHeight="1">
      <c r="A7043" t="s">
        <v>4648</v>
      </c>
      <c r="D7043" s="5">
        <v>0</v>
      </c>
      <c r="E7043" s="5">
        <v>3286</v>
      </c>
      <c r="F7043" s="5">
        <v>0</v>
      </c>
      <c r="G7043" s="6">
        <f t="shared" si="436"/>
        <v>0</v>
      </c>
      <c r="H7043" s="7">
        <v>0</v>
      </c>
      <c r="I7043" s="7">
        <f>SUMIF('(G9) 12 2008 CWIP'!A:A,A7043,'(G9) 12 2008 CWIP'!B:B)</f>
        <v>0</v>
      </c>
      <c r="J7043" s="7">
        <f t="shared" si="437"/>
        <v>0</v>
      </c>
      <c r="K7043" s="7">
        <f t="shared" si="438"/>
        <v>0</v>
      </c>
      <c r="L7043" s="15">
        <f t="shared" si="439"/>
        <v>0</v>
      </c>
    </row>
    <row r="7044" spans="1:12" ht="15" customHeight="1">
      <c r="A7044" t="s">
        <v>4647</v>
      </c>
      <c r="D7044" s="5">
        <v>0</v>
      </c>
      <c r="E7044" s="5">
        <v>5002</v>
      </c>
      <c r="F7044" s="5">
        <v>0</v>
      </c>
      <c r="G7044" s="6">
        <f t="shared" si="436"/>
        <v>0</v>
      </c>
      <c r="H7044" s="7">
        <v>0</v>
      </c>
      <c r="I7044" s="7">
        <f>SUMIF('(G9) 12 2008 CWIP'!A:A,A7044,'(G9) 12 2008 CWIP'!B:B)</f>
        <v>0</v>
      </c>
      <c r="J7044" s="7">
        <f t="shared" si="437"/>
        <v>0</v>
      </c>
      <c r="K7044" s="7">
        <f t="shared" si="438"/>
        <v>0</v>
      </c>
      <c r="L7044" s="15">
        <f t="shared" si="439"/>
        <v>0</v>
      </c>
    </row>
    <row r="7045" spans="1:12" ht="15" customHeight="1">
      <c r="A7045" t="s">
        <v>4646</v>
      </c>
      <c r="D7045" s="5">
        <v>0</v>
      </c>
      <c r="E7045" s="5">
        <v>5926</v>
      </c>
      <c r="F7045" s="5">
        <v>0</v>
      </c>
      <c r="G7045" s="6">
        <f t="shared" si="436"/>
        <v>0</v>
      </c>
      <c r="H7045" s="7">
        <v>0</v>
      </c>
      <c r="I7045" s="7">
        <f>SUMIF('(G9) 12 2008 CWIP'!A:A,A7045,'(G9) 12 2008 CWIP'!B:B)</f>
        <v>0</v>
      </c>
      <c r="J7045" s="7">
        <f t="shared" si="437"/>
        <v>0</v>
      </c>
      <c r="K7045" s="7">
        <f t="shared" si="438"/>
        <v>0</v>
      </c>
      <c r="L7045" s="15">
        <f t="shared" si="439"/>
        <v>0</v>
      </c>
    </row>
    <row r="7046" spans="1:12" ht="15" customHeight="1">
      <c r="A7046" t="s">
        <v>4645</v>
      </c>
      <c r="D7046" s="5">
        <v>0</v>
      </c>
      <c r="E7046" s="5">
        <v>3039</v>
      </c>
      <c r="F7046" s="5">
        <v>0</v>
      </c>
      <c r="G7046" s="6">
        <f t="shared" si="436"/>
        <v>0</v>
      </c>
      <c r="H7046" s="7">
        <v>0</v>
      </c>
      <c r="I7046" s="7">
        <f>SUMIF('(G9) 12 2008 CWIP'!A:A,A7046,'(G9) 12 2008 CWIP'!B:B)</f>
        <v>0</v>
      </c>
      <c r="J7046" s="7">
        <f t="shared" si="437"/>
        <v>0</v>
      </c>
      <c r="K7046" s="7">
        <f t="shared" si="438"/>
        <v>0</v>
      </c>
      <c r="L7046" s="15">
        <f t="shared" si="439"/>
        <v>0</v>
      </c>
    </row>
    <row r="7047" spans="1:12" ht="15" customHeight="1">
      <c r="A7047" t="s">
        <v>4644</v>
      </c>
      <c r="D7047" s="5">
        <v>0</v>
      </c>
      <c r="E7047" s="5">
        <v>9149</v>
      </c>
      <c r="F7047" s="5">
        <v>0</v>
      </c>
      <c r="G7047" s="6">
        <f t="shared" si="436"/>
        <v>0</v>
      </c>
      <c r="H7047" s="7">
        <v>0</v>
      </c>
      <c r="I7047" s="7">
        <f>SUMIF('(G9) 12 2008 CWIP'!A:A,A7047,'(G9) 12 2008 CWIP'!B:B)</f>
        <v>0</v>
      </c>
      <c r="J7047" s="7">
        <f t="shared" si="437"/>
        <v>0</v>
      </c>
      <c r="K7047" s="7">
        <f t="shared" si="438"/>
        <v>0</v>
      </c>
      <c r="L7047" s="15">
        <f t="shared" si="439"/>
        <v>0</v>
      </c>
    </row>
    <row r="7048" spans="1:12" ht="15" customHeight="1">
      <c r="A7048" t="s">
        <v>4643</v>
      </c>
      <c r="D7048" s="5">
        <v>0</v>
      </c>
      <c r="E7048" s="5">
        <v>-8085</v>
      </c>
      <c r="F7048" s="5">
        <v>0</v>
      </c>
      <c r="G7048" s="6">
        <f t="shared" si="436"/>
        <v>0</v>
      </c>
      <c r="H7048" s="7">
        <v>0</v>
      </c>
      <c r="I7048" s="7">
        <f>SUMIF('(G9) 12 2008 CWIP'!A:A,A7048,'(G9) 12 2008 CWIP'!B:B)</f>
        <v>0</v>
      </c>
      <c r="J7048" s="7">
        <f t="shared" si="437"/>
        <v>0</v>
      </c>
      <c r="K7048" s="7">
        <f t="shared" si="438"/>
        <v>0</v>
      </c>
      <c r="L7048" s="15">
        <f t="shared" si="439"/>
        <v>0</v>
      </c>
    </row>
    <row r="7049" spans="1:12" ht="15" customHeight="1">
      <c r="A7049" t="s">
        <v>4642</v>
      </c>
      <c r="D7049" s="5">
        <v>0</v>
      </c>
      <c r="E7049" s="5">
        <v>6654</v>
      </c>
      <c r="F7049" s="5">
        <v>0</v>
      </c>
      <c r="G7049" s="6">
        <f t="shared" si="436"/>
        <v>0</v>
      </c>
      <c r="H7049" s="7">
        <v>0</v>
      </c>
      <c r="I7049" s="7">
        <f>SUMIF('(G9) 12 2008 CWIP'!A:A,A7049,'(G9) 12 2008 CWIP'!B:B)</f>
        <v>0</v>
      </c>
      <c r="J7049" s="7">
        <f t="shared" si="437"/>
        <v>0</v>
      </c>
      <c r="K7049" s="7">
        <f t="shared" si="438"/>
        <v>0</v>
      </c>
      <c r="L7049" s="15">
        <f t="shared" si="439"/>
        <v>0</v>
      </c>
    </row>
    <row r="7050" spans="1:12" ht="15" customHeight="1">
      <c r="A7050" t="s">
        <v>4641</v>
      </c>
      <c r="D7050" s="5">
        <v>0</v>
      </c>
      <c r="E7050" s="5">
        <v>6740</v>
      </c>
      <c r="F7050" s="5">
        <v>0</v>
      </c>
      <c r="G7050" s="6">
        <f t="shared" si="436"/>
        <v>0</v>
      </c>
      <c r="H7050" s="7">
        <v>0</v>
      </c>
      <c r="I7050" s="7">
        <f>SUMIF('(G9) 12 2008 CWIP'!A:A,A7050,'(G9) 12 2008 CWIP'!B:B)</f>
        <v>0</v>
      </c>
      <c r="J7050" s="7">
        <f t="shared" si="437"/>
        <v>0</v>
      </c>
      <c r="K7050" s="7">
        <f t="shared" si="438"/>
        <v>0</v>
      </c>
      <c r="L7050" s="15">
        <f t="shared" si="439"/>
        <v>0</v>
      </c>
    </row>
    <row r="7051" spans="1:12" ht="15" customHeight="1">
      <c r="A7051" t="s">
        <v>4640</v>
      </c>
      <c r="D7051" s="5">
        <v>0</v>
      </c>
      <c r="E7051" s="5">
        <v>6703</v>
      </c>
      <c r="F7051" s="5">
        <v>0</v>
      </c>
      <c r="G7051" s="6">
        <f t="shared" si="436"/>
        <v>0</v>
      </c>
      <c r="H7051" s="7">
        <v>0</v>
      </c>
      <c r="I7051" s="7">
        <f>SUMIF('(G9) 12 2008 CWIP'!A:A,A7051,'(G9) 12 2008 CWIP'!B:B)</f>
        <v>0</v>
      </c>
      <c r="J7051" s="7">
        <f t="shared" si="437"/>
        <v>0</v>
      </c>
      <c r="K7051" s="7">
        <f t="shared" si="438"/>
        <v>0</v>
      </c>
      <c r="L7051" s="15">
        <f t="shared" si="439"/>
        <v>0</v>
      </c>
    </row>
    <row r="7052" spans="1:12" ht="15" customHeight="1">
      <c r="A7052" t="s">
        <v>4639</v>
      </c>
      <c r="D7052" s="5">
        <v>0</v>
      </c>
      <c r="E7052" s="5">
        <v>6761</v>
      </c>
      <c r="F7052" s="5">
        <v>0</v>
      </c>
      <c r="G7052" s="6">
        <f t="shared" si="436"/>
        <v>0</v>
      </c>
      <c r="H7052" s="7">
        <v>0</v>
      </c>
      <c r="I7052" s="7">
        <f>SUMIF('(G9) 12 2008 CWIP'!A:A,A7052,'(G9) 12 2008 CWIP'!B:B)</f>
        <v>0</v>
      </c>
      <c r="J7052" s="7">
        <f t="shared" si="437"/>
        <v>0</v>
      </c>
      <c r="K7052" s="7">
        <f t="shared" si="438"/>
        <v>0</v>
      </c>
      <c r="L7052" s="15">
        <f t="shared" si="439"/>
        <v>0</v>
      </c>
    </row>
    <row r="7053" spans="1:12" ht="15" customHeight="1">
      <c r="A7053" t="s">
        <v>4638</v>
      </c>
      <c r="D7053" s="5">
        <v>0</v>
      </c>
      <c r="E7053" s="5">
        <v>9092</v>
      </c>
      <c r="F7053" s="5">
        <v>0</v>
      </c>
      <c r="G7053" s="6">
        <f t="shared" si="436"/>
        <v>0</v>
      </c>
      <c r="H7053" s="7">
        <v>0</v>
      </c>
      <c r="I7053" s="7">
        <f>SUMIF('(G9) 12 2008 CWIP'!A:A,A7053,'(G9) 12 2008 CWIP'!B:B)</f>
        <v>0</v>
      </c>
      <c r="J7053" s="7">
        <f t="shared" si="437"/>
        <v>0</v>
      </c>
      <c r="K7053" s="7">
        <f t="shared" si="438"/>
        <v>0</v>
      </c>
      <c r="L7053" s="15">
        <f t="shared" si="439"/>
        <v>0</v>
      </c>
    </row>
    <row r="7054" spans="1:12" ht="15" customHeight="1">
      <c r="A7054" t="s">
        <v>4637</v>
      </c>
      <c r="D7054" s="5">
        <v>0</v>
      </c>
      <c r="E7054" s="5">
        <v>7470</v>
      </c>
      <c r="F7054" s="5">
        <v>0</v>
      </c>
      <c r="G7054" s="6">
        <f t="shared" si="436"/>
        <v>0</v>
      </c>
      <c r="H7054" s="7">
        <v>0</v>
      </c>
      <c r="I7054" s="7">
        <f>SUMIF('(G9) 12 2008 CWIP'!A:A,A7054,'(G9) 12 2008 CWIP'!B:B)</f>
        <v>0</v>
      </c>
      <c r="J7054" s="7">
        <f t="shared" si="437"/>
        <v>0</v>
      </c>
      <c r="K7054" s="7">
        <f t="shared" si="438"/>
        <v>0</v>
      </c>
      <c r="L7054" s="15">
        <f t="shared" si="439"/>
        <v>0</v>
      </c>
    </row>
    <row r="7055" spans="1:12" ht="15" customHeight="1">
      <c r="A7055" t="s">
        <v>4636</v>
      </c>
      <c r="D7055" s="5">
        <v>0</v>
      </c>
      <c r="E7055" s="5">
        <v>39818</v>
      </c>
      <c r="F7055" s="5">
        <v>0</v>
      </c>
      <c r="G7055" s="6">
        <f t="shared" si="436"/>
        <v>0</v>
      </c>
      <c r="H7055" s="7">
        <v>0</v>
      </c>
      <c r="I7055" s="7">
        <f>SUMIF('(G9) 12 2008 CWIP'!A:A,A7055,'(G9) 12 2008 CWIP'!B:B)</f>
        <v>0</v>
      </c>
      <c r="J7055" s="7">
        <f t="shared" si="437"/>
        <v>0</v>
      </c>
      <c r="K7055" s="7">
        <f t="shared" si="438"/>
        <v>0</v>
      </c>
      <c r="L7055" s="15">
        <f t="shared" si="439"/>
        <v>0</v>
      </c>
    </row>
    <row r="7056" spans="1:12" ht="15" customHeight="1">
      <c r="A7056" t="s">
        <v>4635</v>
      </c>
      <c r="D7056" s="5">
        <v>0</v>
      </c>
      <c r="E7056" s="5">
        <v>8405</v>
      </c>
      <c r="F7056" s="5">
        <v>0</v>
      </c>
      <c r="G7056" s="6">
        <f t="shared" ref="G7056:G7119" si="440">F7056-D7056</f>
        <v>0</v>
      </c>
      <c r="H7056" s="7">
        <v>0</v>
      </c>
      <c r="I7056" s="7">
        <f>SUMIF('(G9) 12 2008 CWIP'!A:A,A7056,'(G9) 12 2008 CWIP'!B:B)</f>
        <v>0</v>
      </c>
      <c r="J7056" s="7">
        <f t="shared" ref="J7056:J7119" si="441">H7056-I7056</f>
        <v>0</v>
      </c>
      <c r="K7056" s="7">
        <f t="shared" si="438"/>
        <v>0</v>
      </c>
      <c r="L7056" s="15">
        <f t="shared" si="439"/>
        <v>0</v>
      </c>
    </row>
    <row r="7057" spans="1:12" ht="15" customHeight="1">
      <c r="A7057" t="s">
        <v>4634</v>
      </c>
      <c r="D7057" s="5">
        <v>0</v>
      </c>
      <c r="E7057" s="5">
        <v>6659</v>
      </c>
      <c r="F7057" s="5">
        <v>0</v>
      </c>
      <c r="G7057" s="6">
        <f t="shared" si="440"/>
        <v>0</v>
      </c>
      <c r="H7057" s="7">
        <v>0</v>
      </c>
      <c r="I7057" s="7">
        <f>SUMIF('(G9) 12 2008 CWIP'!A:A,A7057,'(G9) 12 2008 CWIP'!B:B)</f>
        <v>0</v>
      </c>
      <c r="J7057" s="7">
        <f t="shared" si="441"/>
        <v>0</v>
      </c>
      <c r="K7057" s="7">
        <f t="shared" ref="K7057:K7120" si="442">F7057-J7057</f>
        <v>0</v>
      </c>
      <c r="L7057" s="15">
        <f t="shared" ref="L7057:L7120" si="443">+K7057-I7057</f>
        <v>0</v>
      </c>
    </row>
    <row r="7058" spans="1:12" ht="15" customHeight="1">
      <c r="A7058" t="s">
        <v>4633</v>
      </c>
      <c r="D7058" s="5">
        <v>0</v>
      </c>
      <c r="E7058" s="5">
        <v>110142</v>
      </c>
      <c r="F7058" s="5">
        <v>0</v>
      </c>
      <c r="G7058" s="6">
        <f t="shared" si="440"/>
        <v>0</v>
      </c>
      <c r="H7058" s="7">
        <v>0</v>
      </c>
      <c r="I7058" s="7">
        <f>SUMIF('(G9) 12 2008 CWIP'!A:A,A7058,'(G9) 12 2008 CWIP'!B:B)</f>
        <v>0</v>
      </c>
      <c r="J7058" s="7">
        <f t="shared" si="441"/>
        <v>0</v>
      </c>
      <c r="K7058" s="7">
        <f t="shared" si="442"/>
        <v>0</v>
      </c>
      <c r="L7058" s="15">
        <f t="shared" si="443"/>
        <v>0</v>
      </c>
    </row>
    <row r="7059" spans="1:12" ht="15" customHeight="1">
      <c r="A7059" t="s">
        <v>4632</v>
      </c>
      <c r="D7059" s="5">
        <v>0</v>
      </c>
      <c r="E7059" s="5">
        <v>71571</v>
      </c>
      <c r="F7059" s="5">
        <v>0</v>
      </c>
      <c r="G7059" s="6">
        <f t="shared" si="440"/>
        <v>0</v>
      </c>
      <c r="H7059" s="7">
        <v>0</v>
      </c>
      <c r="I7059" s="7">
        <f>SUMIF('(G9) 12 2008 CWIP'!A:A,A7059,'(G9) 12 2008 CWIP'!B:B)</f>
        <v>0</v>
      </c>
      <c r="J7059" s="7">
        <f t="shared" si="441"/>
        <v>0</v>
      </c>
      <c r="K7059" s="7">
        <f t="shared" si="442"/>
        <v>0</v>
      </c>
      <c r="L7059" s="15">
        <f t="shared" si="443"/>
        <v>0</v>
      </c>
    </row>
    <row r="7060" spans="1:12" ht="15" customHeight="1">
      <c r="A7060" t="s">
        <v>4631</v>
      </c>
      <c r="D7060" s="5">
        <v>0</v>
      </c>
      <c r="E7060" s="5">
        <v>9329</v>
      </c>
      <c r="F7060" s="5">
        <v>0</v>
      </c>
      <c r="G7060" s="6">
        <f t="shared" si="440"/>
        <v>0</v>
      </c>
      <c r="H7060" s="7">
        <v>0</v>
      </c>
      <c r="I7060" s="7">
        <f>SUMIF('(G9) 12 2008 CWIP'!A:A,A7060,'(G9) 12 2008 CWIP'!B:B)</f>
        <v>0</v>
      </c>
      <c r="J7060" s="7">
        <f t="shared" si="441"/>
        <v>0</v>
      </c>
      <c r="K7060" s="7">
        <f t="shared" si="442"/>
        <v>0</v>
      </c>
      <c r="L7060" s="15">
        <f t="shared" si="443"/>
        <v>0</v>
      </c>
    </row>
    <row r="7061" spans="1:12" ht="15" customHeight="1">
      <c r="A7061" t="s">
        <v>4630</v>
      </c>
      <c r="D7061" s="5">
        <v>0</v>
      </c>
      <c r="E7061" s="5">
        <v>4876</v>
      </c>
      <c r="F7061" s="5">
        <v>0</v>
      </c>
      <c r="G7061" s="6">
        <f t="shared" si="440"/>
        <v>0</v>
      </c>
      <c r="H7061" s="7">
        <v>0</v>
      </c>
      <c r="I7061" s="7">
        <f>SUMIF('(G9) 12 2008 CWIP'!A:A,A7061,'(G9) 12 2008 CWIP'!B:B)</f>
        <v>0</v>
      </c>
      <c r="J7061" s="7">
        <f t="shared" si="441"/>
        <v>0</v>
      </c>
      <c r="K7061" s="7">
        <f t="shared" si="442"/>
        <v>0</v>
      </c>
      <c r="L7061" s="15">
        <f t="shared" si="443"/>
        <v>0</v>
      </c>
    </row>
    <row r="7062" spans="1:12" ht="15" customHeight="1">
      <c r="A7062" t="s">
        <v>4629</v>
      </c>
      <c r="D7062" s="5">
        <v>0</v>
      </c>
      <c r="E7062" s="5">
        <v>28954</v>
      </c>
      <c r="F7062" s="5">
        <v>0</v>
      </c>
      <c r="G7062" s="6">
        <f t="shared" si="440"/>
        <v>0</v>
      </c>
      <c r="H7062" s="7">
        <v>0</v>
      </c>
      <c r="I7062" s="7">
        <f>SUMIF('(G9) 12 2008 CWIP'!A:A,A7062,'(G9) 12 2008 CWIP'!B:B)</f>
        <v>0</v>
      </c>
      <c r="J7062" s="7">
        <f t="shared" si="441"/>
        <v>0</v>
      </c>
      <c r="K7062" s="7">
        <f t="shared" si="442"/>
        <v>0</v>
      </c>
      <c r="L7062" s="15">
        <f t="shared" si="443"/>
        <v>0</v>
      </c>
    </row>
    <row r="7063" spans="1:12" ht="15" customHeight="1">
      <c r="A7063" t="s">
        <v>4628</v>
      </c>
      <c r="D7063" s="5">
        <v>0</v>
      </c>
      <c r="E7063" s="5">
        <v>8850</v>
      </c>
      <c r="F7063" s="5">
        <v>0</v>
      </c>
      <c r="G7063" s="6">
        <f t="shared" si="440"/>
        <v>0</v>
      </c>
      <c r="H7063" s="7">
        <v>0</v>
      </c>
      <c r="I7063" s="7">
        <f>SUMIF('(G9) 12 2008 CWIP'!A:A,A7063,'(G9) 12 2008 CWIP'!B:B)</f>
        <v>0</v>
      </c>
      <c r="J7063" s="7">
        <f t="shared" si="441"/>
        <v>0</v>
      </c>
      <c r="K7063" s="7">
        <f t="shared" si="442"/>
        <v>0</v>
      </c>
      <c r="L7063" s="15">
        <f t="shared" si="443"/>
        <v>0</v>
      </c>
    </row>
    <row r="7064" spans="1:12" ht="15" customHeight="1">
      <c r="A7064" t="s">
        <v>4627</v>
      </c>
      <c r="D7064" s="5">
        <v>0</v>
      </c>
      <c r="E7064" s="5">
        <v>9723</v>
      </c>
      <c r="F7064" s="5">
        <v>0</v>
      </c>
      <c r="G7064" s="6">
        <f t="shared" si="440"/>
        <v>0</v>
      </c>
      <c r="H7064" s="7">
        <v>0</v>
      </c>
      <c r="I7064" s="7">
        <f>SUMIF('(G9) 12 2008 CWIP'!A:A,A7064,'(G9) 12 2008 CWIP'!B:B)</f>
        <v>0</v>
      </c>
      <c r="J7064" s="7">
        <f t="shared" si="441"/>
        <v>0</v>
      </c>
      <c r="K7064" s="7">
        <f t="shared" si="442"/>
        <v>0</v>
      </c>
      <c r="L7064" s="15">
        <f t="shared" si="443"/>
        <v>0</v>
      </c>
    </row>
    <row r="7065" spans="1:12" ht="15" customHeight="1">
      <c r="A7065" t="s">
        <v>4626</v>
      </c>
      <c r="D7065" s="5">
        <v>0</v>
      </c>
      <c r="E7065" s="5">
        <v>6632</v>
      </c>
      <c r="F7065" s="5">
        <v>0</v>
      </c>
      <c r="G7065" s="6">
        <f t="shared" si="440"/>
        <v>0</v>
      </c>
      <c r="H7065" s="7">
        <v>0</v>
      </c>
      <c r="I7065" s="7">
        <f>SUMIF('(G9) 12 2008 CWIP'!A:A,A7065,'(G9) 12 2008 CWIP'!B:B)</f>
        <v>0</v>
      </c>
      <c r="J7065" s="7">
        <f t="shared" si="441"/>
        <v>0</v>
      </c>
      <c r="K7065" s="7">
        <f t="shared" si="442"/>
        <v>0</v>
      </c>
      <c r="L7065" s="15">
        <f t="shared" si="443"/>
        <v>0</v>
      </c>
    </row>
    <row r="7066" spans="1:12" ht="15" customHeight="1">
      <c r="A7066" t="s">
        <v>4625</v>
      </c>
      <c r="D7066" s="5">
        <v>0</v>
      </c>
      <c r="E7066" s="5">
        <v>213786</v>
      </c>
      <c r="F7066" s="5">
        <v>0</v>
      </c>
      <c r="G7066" s="6">
        <f t="shared" si="440"/>
        <v>0</v>
      </c>
      <c r="H7066" s="7">
        <v>0</v>
      </c>
      <c r="I7066" s="7">
        <f>SUMIF('(G9) 12 2008 CWIP'!A:A,A7066,'(G9) 12 2008 CWIP'!B:B)</f>
        <v>0</v>
      </c>
      <c r="J7066" s="7">
        <f t="shared" si="441"/>
        <v>0</v>
      </c>
      <c r="K7066" s="7">
        <f t="shared" si="442"/>
        <v>0</v>
      </c>
      <c r="L7066" s="15">
        <f t="shared" si="443"/>
        <v>0</v>
      </c>
    </row>
    <row r="7067" spans="1:12" ht="15" customHeight="1">
      <c r="A7067" t="s">
        <v>4624</v>
      </c>
      <c r="D7067" s="5">
        <v>0</v>
      </c>
      <c r="E7067" s="5">
        <v>243989</v>
      </c>
      <c r="F7067" s="5">
        <v>0</v>
      </c>
      <c r="G7067" s="6">
        <f t="shared" si="440"/>
        <v>0</v>
      </c>
      <c r="H7067" s="7">
        <v>0</v>
      </c>
      <c r="I7067" s="7">
        <f>SUMIF('(G9) 12 2008 CWIP'!A:A,A7067,'(G9) 12 2008 CWIP'!B:B)</f>
        <v>0</v>
      </c>
      <c r="J7067" s="7">
        <f t="shared" si="441"/>
        <v>0</v>
      </c>
      <c r="K7067" s="7">
        <f t="shared" si="442"/>
        <v>0</v>
      </c>
      <c r="L7067" s="15">
        <f t="shared" si="443"/>
        <v>0</v>
      </c>
    </row>
    <row r="7068" spans="1:12" ht="15" customHeight="1">
      <c r="A7068" t="s">
        <v>4623</v>
      </c>
      <c r="D7068" s="5">
        <v>0</v>
      </c>
      <c r="E7068" s="5">
        <v>8649</v>
      </c>
      <c r="F7068" s="5">
        <v>0</v>
      </c>
      <c r="G7068" s="6">
        <f t="shared" si="440"/>
        <v>0</v>
      </c>
      <c r="H7068" s="7">
        <v>0</v>
      </c>
      <c r="I7068" s="7">
        <f>SUMIF('(G9) 12 2008 CWIP'!A:A,A7068,'(G9) 12 2008 CWIP'!B:B)</f>
        <v>0</v>
      </c>
      <c r="J7068" s="7">
        <f t="shared" si="441"/>
        <v>0</v>
      </c>
      <c r="K7068" s="7">
        <f t="shared" si="442"/>
        <v>0</v>
      </c>
      <c r="L7068" s="15">
        <f t="shared" si="443"/>
        <v>0</v>
      </c>
    </row>
    <row r="7069" spans="1:12" ht="15" customHeight="1">
      <c r="A7069" t="s">
        <v>4622</v>
      </c>
      <c r="D7069" s="5">
        <v>0</v>
      </c>
      <c r="E7069" s="5">
        <v>124823</v>
      </c>
      <c r="F7069" s="5">
        <v>0</v>
      </c>
      <c r="G7069" s="6">
        <f t="shared" si="440"/>
        <v>0</v>
      </c>
      <c r="H7069" s="7">
        <v>0</v>
      </c>
      <c r="I7069" s="7">
        <f>SUMIF('(G9) 12 2008 CWIP'!A:A,A7069,'(G9) 12 2008 CWIP'!B:B)</f>
        <v>0</v>
      </c>
      <c r="J7069" s="7">
        <f t="shared" si="441"/>
        <v>0</v>
      </c>
      <c r="K7069" s="7">
        <f t="shared" si="442"/>
        <v>0</v>
      </c>
      <c r="L7069" s="15">
        <f t="shared" si="443"/>
        <v>0</v>
      </c>
    </row>
    <row r="7070" spans="1:12" ht="15" customHeight="1">
      <c r="A7070" t="s">
        <v>4621</v>
      </c>
      <c r="D7070" s="5">
        <v>0</v>
      </c>
      <c r="E7070" s="5">
        <v>7434</v>
      </c>
      <c r="F7070" s="5">
        <v>0</v>
      </c>
      <c r="G7070" s="6">
        <f t="shared" si="440"/>
        <v>0</v>
      </c>
      <c r="H7070" s="7">
        <v>0</v>
      </c>
      <c r="I7070" s="7">
        <f>SUMIF('(G9) 12 2008 CWIP'!A:A,A7070,'(G9) 12 2008 CWIP'!B:B)</f>
        <v>0</v>
      </c>
      <c r="J7070" s="7">
        <f t="shared" si="441"/>
        <v>0</v>
      </c>
      <c r="K7070" s="7">
        <f t="shared" si="442"/>
        <v>0</v>
      </c>
      <c r="L7070" s="15">
        <f t="shared" si="443"/>
        <v>0</v>
      </c>
    </row>
    <row r="7071" spans="1:12" ht="15" customHeight="1">
      <c r="A7071" t="s">
        <v>4620</v>
      </c>
      <c r="D7071" s="5">
        <v>0</v>
      </c>
      <c r="E7071" s="5">
        <v>6494</v>
      </c>
      <c r="F7071" s="5">
        <v>0</v>
      </c>
      <c r="G7071" s="6">
        <f t="shared" si="440"/>
        <v>0</v>
      </c>
      <c r="H7071" s="7">
        <v>0</v>
      </c>
      <c r="I7071" s="7">
        <f>SUMIF('(G9) 12 2008 CWIP'!A:A,A7071,'(G9) 12 2008 CWIP'!B:B)</f>
        <v>0</v>
      </c>
      <c r="J7071" s="7">
        <f t="shared" si="441"/>
        <v>0</v>
      </c>
      <c r="K7071" s="7">
        <f t="shared" si="442"/>
        <v>0</v>
      </c>
      <c r="L7071" s="15">
        <f t="shared" si="443"/>
        <v>0</v>
      </c>
    </row>
    <row r="7072" spans="1:12" ht="15" customHeight="1">
      <c r="A7072" t="s">
        <v>4619</v>
      </c>
      <c r="D7072" s="5">
        <v>0</v>
      </c>
      <c r="E7072" s="5">
        <v>157041</v>
      </c>
      <c r="F7072" s="5">
        <v>0</v>
      </c>
      <c r="G7072" s="6">
        <f t="shared" si="440"/>
        <v>0</v>
      </c>
      <c r="H7072" s="7">
        <v>0</v>
      </c>
      <c r="I7072" s="7">
        <f>SUMIF('(G9) 12 2008 CWIP'!A:A,A7072,'(G9) 12 2008 CWIP'!B:B)</f>
        <v>0</v>
      </c>
      <c r="J7072" s="7">
        <f t="shared" si="441"/>
        <v>0</v>
      </c>
      <c r="K7072" s="7">
        <f t="shared" si="442"/>
        <v>0</v>
      </c>
      <c r="L7072" s="15">
        <f t="shared" si="443"/>
        <v>0</v>
      </c>
    </row>
    <row r="7073" spans="1:12" ht="15" customHeight="1">
      <c r="A7073" t="s">
        <v>4618</v>
      </c>
      <c r="D7073" s="5">
        <v>0</v>
      </c>
      <c r="E7073" s="5">
        <v>6566</v>
      </c>
      <c r="F7073" s="5">
        <v>0</v>
      </c>
      <c r="G7073" s="6">
        <f t="shared" si="440"/>
        <v>0</v>
      </c>
      <c r="H7073" s="7">
        <v>0</v>
      </c>
      <c r="I7073" s="7">
        <f>SUMIF('(G9) 12 2008 CWIP'!A:A,A7073,'(G9) 12 2008 CWIP'!B:B)</f>
        <v>0</v>
      </c>
      <c r="J7073" s="7">
        <f t="shared" si="441"/>
        <v>0</v>
      </c>
      <c r="K7073" s="7">
        <f t="shared" si="442"/>
        <v>0</v>
      </c>
      <c r="L7073" s="15">
        <f t="shared" si="443"/>
        <v>0</v>
      </c>
    </row>
    <row r="7074" spans="1:12" ht="15" customHeight="1">
      <c r="A7074" t="s">
        <v>4617</v>
      </c>
      <c r="D7074" s="5">
        <v>0</v>
      </c>
      <c r="E7074" s="5">
        <v>26229</v>
      </c>
      <c r="F7074" s="5">
        <v>0</v>
      </c>
      <c r="G7074" s="6">
        <f t="shared" si="440"/>
        <v>0</v>
      </c>
      <c r="H7074" s="7">
        <v>0</v>
      </c>
      <c r="I7074" s="7">
        <f>SUMIF('(G9) 12 2008 CWIP'!A:A,A7074,'(G9) 12 2008 CWIP'!B:B)</f>
        <v>0</v>
      </c>
      <c r="J7074" s="7">
        <f t="shared" si="441"/>
        <v>0</v>
      </c>
      <c r="K7074" s="7">
        <f t="shared" si="442"/>
        <v>0</v>
      </c>
      <c r="L7074" s="15">
        <f t="shared" si="443"/>
        <v>0</v>
      </c>
    </row>
    <row r="7075" spans="1:12" ht="15" customHeight="1">
      <c r="A7075" t="s">
        <v>4616</v>
      </c>
      <c r="D7075" s="5">
        <v>0</v>
      </c>
      <c r="E7075" s="5">
        <v>6542</v>
      </c>
      <c r="F7075" s="5">
        <v>0</v>
      </c>
      <c r="G7075" s="6">
        <f t="shared" si="440"/>
        <v>0</v>
      </c>
      <c r="H7075" s="7">
        <v>0</v>
      </c>
      <c r="I7075" s="7">
        <f>SUMIF('(G9) 12 2008 CWIP'!A:A,A7075,'(G9) 12 2008 CWIP'!B:B)</f>
        <v>0</v>
      </c>
      <c r="J7075" s="7">
        <f t="shared" si="441"/>
        <v>0</v>
      </c>
      <c r="K7075" s="7">
        <f t="shared" si="442"/>
        <v>0</v>
      </c>
      <c r="L7075" s="15">
        <f t="shared" si="443"/>
        <v>0</v>
      </c>
    </row>
    <row r="7076" spans="1:12" ht="15" customHeight="1">
      <c r="A7076" t="s">
        <v>4615</v>
      </c>
      <c r="D7076" s="5">
        <v>0</v>
      </c>
      <c r="E7076" s="5">
        <v>6494</v>
      </c>
      <c r="F7076" s="5">
        <v>0</v>
      </c>
      <c r="G7076" s="6">
        <f t="shared" si="440"/>
        <v>0</v>
      </c>
      <c r="H7076" s="7">
        <v>0</v>
      </c>
      <c r="I7076" s="7">
        <f>SUMIF('(G9) 12 2008 CWIP'!A:A,A7076,'(G9) 12 2008 CWIP'!B:B)</f>
        <v>0</v>
      </c>
      <c r="J7076" s="7">
        <f t="shared" si="441"/>
        <v>0</v>
      </c>
      <c r="K7076" s="7">
        <f t="shared" si="442"/>
        <v>0</v>
      </c>
      <c r="L7076" s="15">
        <f t="shared" si="443"/>
        <v>0</v>
      </c>
    </row>
    <row r="7077" spans="1:12" ht="15" customHeight="1">
      <c r="A7077" t="s">
        <v>4614</v>
      </c>
      <c r="D7077" s="5">
        <v>0</v>
      </c>
      <c r="E7077" s="5">
        <v>4834</v>
      </c>
      <c r="F7077" s="5">
        <v>0</v>
      </c>
      <c r="G7077" s="6">
        <f t="shared" si="440"/>
        <v>0</v>
      </c>
      <c r="H7077" s="7">
        <v>0</v>
      </c>
      <c r="I7077" s="7">
        <f>SUMIF('(G9) 12 2008 CWIP'!A:A,A7077,'(G9) 12 2008 CWIP'!B:B)</f>
        <v>0</v>
      </c>
      <c r="J7077" s="7">
        <f t="shared" si="441"/>
        <v>0</v>
      </c>
      <c r="K7077" s="7">
        <f t="shared" si="442"/>
        <v>0</v>
      </c>
      <c r="L7077" s="15">
        <f t="shared" si="443"/>
        <v>0</v>
      </c>
    </row>
    <row r="7078" spans="1:12" ht="15" customHeight="1">
      <c r="A7078" t="s">
        <v>4613</v>
      </c>
      <c r="D7078" s="5">
        <v>0</v>
      </c>
      <c r="E7078" s="5">
        <v>7344</v>
      </c>
      <c r="F7078" s="5">
        <v>0</v>
      </c>
      <c r="G7078" s="6">
        <f t="shared" si="440"/>
        <v>0</v>
      </c>
      <c r="H7078" s="7">
        <v>0</v>
      </c>
      <c r="I7078" s="7">
        <f>SUMIF('(G9) 12 2008 CWIP'!A:A,A7078,'(G9) 12 2008 CWIP'!B:B)</f>
        <v>0</v>
      </c>
      <c r="J7078" s="7">
        <f t="shared" si="441"/>
        <v>0</v>
      </c>
      <c r="K7078" s="7">
        <f t="shared" si="442"/>
        <v>0</v>
      </c>
      <c r="L7078" s="15">
        <f t="shared" si="443"/>
        <v>0</v>
      </c>
    </row>
    <row r="7079" spans="1:12" ht="15" customHeight="1">
      <c r="A7079" t="s">
        <v>4612</v>
      </c>
      <c r="D7079" s="5">
        <v>0</v>
      </c>
      <c r="E7079" s="5">
        <v>7318</v>
      </c>
      <c r="F7079" s="5">
        <v>0</v>
      </c>
      <c r="G7079" s="6">
        <f t="shared" si="440"/>
        <v>0</v>
      </c>
      <c r="H7079" s="7">
        <v>0</v>
      </c>
      <c r="I7079" s="7">
        <f>SUMIF('(G9) 12 2008 CWIP'!A:A,A7079,'(G9) 12 2008 CWIP'!B:B)</f>
        <v>0</v>
      </c>
      <c r="J7079" s="7">
        <f t="shared" si="441"/>
        <v>0</v>
      </c>
      <c r="K7079" s="7">
        <f t="shared" si="442"/>
        <v>0</v>
      </c>
      <c r="L7079" s="15">
        <f t="shared" si="443"/>
        <v>0</v>
      </c>
    </row>
    <row r="7080" spans="1:12" ht="15" customHeight="1">
      <c r="A7080" t="s">
        <v>4611</v>
      </c>
      <c r="D7080" s="5">
        <v>0</v>
      </c>
      <c r="E7080" s="5">
        <v>7244</v>
      </c>
      <c r="F7080" s="5">
        <v>0</v>
      </c>
      <c r="G7080" s="6">
        <f t="shared" si="440"/>
        <v>0</v>
      </c>
      <c r="H7080" s="7">
        <v>0</v>
      </c>
      <c r="I7080" s="7">
        <f>SUMIF('(G9) 12 2008 CWIP'!A:A,A7080,'(G9) 12 2008 CWIP'!B:B)</f>
        <v>0</v>
      </c>
      <c r="J7080" s="7">
        <f t="shared" si="441"/>
        <v>0</v>
      </c>
      <c r="K7080" s="7">
        <f t="shared" si="442"/>
        <v>0</v>
      </c>
      <c r="L7080" s="15">
        <f t="shared" si="443"/>
        <v>0</v>
      </c>
    </row>
    <row r="7081" spans="1:12" ht="15" customHeight="1">
      <c r="A7081" t="s">
        <v>4610</v>
      </c>
      <c r="D7081" s="5">
        <v>0</v>
      </c>
      <c r="E7081" s="5">
        <v>8181</v>
      </c>
      <c r="F7081" s="5">
        <v>0</v>
      </c>
      <c r="G7081" s="6">
        <f t="shared" si="440"/>
        <v>0</v>
      </c>
      <c r="H7081" s="7">
        <v>0</v>
      </c>
      <c r="I7081" s="7">
        <f>SUMIF('(G9) 12 2008 CWIP'!A:A,A7081,'(G9) 12 2008 CWIP'!B:B)</f>
        <v>0</v>
      </c>
      <c r="J7081" s="7">
        <f t="shared" si="441"/>
        <v>0</v>
      </c>
      <c r="K7081" s="7">
        <f t="shared" si="442"/>
        <v>0</v>
      </c>
      <c r="L7081" s="15">
        <f t="shared" si="443"/>
        <v>0</v>
      </c>
    </row>
    <row r="7082" spans="1:12" ht="15" customHeight="1">
      <c r="A7082" t="s">
        <v>4609</v>
      </c>
      <c r="D7082" s="5">
        <v>0</v>
      </c>
      <c r="E7082" s="5">
        <v>5603</v>
      </c>
      <c r="F7082" s="5">
        <v>0</v>
      </c>
      <c r="G7082" s="6">
        <f t="shared" si="440"/>
        <v>0</v>
      </c>
      <c r="H7082" s="7">
        <v>0</v>
      </c>
      <c r="I7082" s="7">
        <f>SUMIF('(G9) 12 2008 CWIP'!A:A,A7082,'(G9) 12 2008 CWIP'!B:B)</f>
        <v>0</v>
      </c>
      <c r="J7082" s="7">
        <f t="shared" si="441"/>
        <v>0</v>
      </c>
      <c r="K7082" s="7">
        <f t="shared" si="442"/>
        <v>0</v>
      </c>
      <c r="L7082" s="15">
        <f t="shared" si="443"/>
        <v>0</v>
      </c>
    </row>
    <row r="7083" spans="1:12" ht="15" customHeight="1">
      <c r="A7083" t="s">
        <v>4608</v>
      </c>
      <c r="D7083" s="5">
        <v>0</v>
      </c>
      <c r="E7083" s="5">
        <v>36127</v>
      </c>
      <c r="F7083" s="5">
        <v>0</v>
      </c>
      <c r="G7083" s="6">
        <f t="shared" si="440"/>
        <v>0</v>
      </c>
      <c r="H7083" s="7">
        <v>0</v>
      </c>
      <c r="I7083" s="7">
        <f>SUMIF('(G9) 12 2008 CWIP'!A:A,A7083,'(G9) 12 2008 CWIP'!B:B)</f>
        <v>0</v>
      </c>
      <c r="J7083" s="7">
        <f t="shared" si="441"/>
        <v>0</v>
      </c>
      <c r="K7083" s="7">
        <f t="shared" si="442"/>
        <v>0</v>
      </c>
      <c r="L7083" s="15">
        <f t="shared" si="443"/>
        <v>0</v>
      </c>
    </row>
    <row r="7084" spans="1:12" ht="15" customHeight="1">
      <c r="A7084" t="s">
        <v>4607</v>
      </c>
      <c r="D7084" s="5">
        <v>0</v>
      </c>
      <c r="E7084" s="5">
        <v>5065</v>
      </c>
      <c r="F7084" s="5">
        <v>0</v>
      </c>
      <c r="G7084" s="6">
        <f t="shared" si="440"/>
        <v>0</v>
      </c>
      <c r="H7084" s="7">
        <v>0</v>
      </c>
      <c r="I7084" s="7">
        <f>SUMIF('(G9) 12 2008 CWIP'!A:A,A7084,'(G9) 12 2008 CWIP'!B:B)</f>
        <v>0</v>
      </c>
      <c r="J7084" s="7">
        <f t="shared" si="441"/>
        <v>0</v>
      </c>
      <c r="K7084" s="7">
        <f t="shared" si="442"/>
        <v>0</v>
      </c>
      <c r="L7084" s="15">
        <f t="shared" si="443"/>
        <v>0</v>
      </c>
    </row>
    <row r="7085" spans="1:12" ht="15" customHeight="1">
      <c r="A7085" t="s">
        <v>4606</v>
      </c>
      <c r="D7085" s="5">
        <v>0</v>
      </c>
      <c r="E7085" s="5">
        <v>6494</v>
      </c>
      <c r="F7085" s="5">
        <v>0</v>
      </c>
      <c r="G7085" s="6">
        <f t="shared" si="440"/>
        <v>0</v>
      </c>
      <c r="H7085" s="7">
        <v>0</v>
      </c>
      <c r="I7085" s="7">
        <f>SUMIF('(G9) 12 2008 CWIP'!A:A,A7085,'(G9) 12 2008 CWIP'!B:B)</f>
        <v>0</v>
      </c>
      <c r="J7085" s="7">
        <f t="shared" si="441"/>
        <v>0</v>
      </c>
      <c r="K7085" s="7">
        <f t="shared" si="442"/>
        <v>0</v>
      </c>
      <c r="L7085" s="15">
        <f t="shared" si="443"/>
        <v>0</v>
      </c>
    </row>
    <row r="7086" spans="1:12" ht="15" customHeight="1">
      <c r="A7086" t="s">
        <v>4605</v>
      </c>
      <c r="D7086" s="5">
        <v>0</v>
      </c>
      <c r="E7086" s="5">
        <v>3032</v>
      </c>
      <c r="F7086" s="5">
        <v>0</v>
      </c>
      <c r="G7086" s="6">
        <f t="shared" si="440"/>
        <v>0</v>
      </c>
      <c r="H7086" s="7">
        <v>0</v>
      </c>
      <c r="I7086" s="7">
        <f>SUMIF('(G9) 12 2008 CWIP'!A:A,A7086,'(G9) 12 2008 CWIP'!B:B)</f>
        <v>0</v>
      </c>
      <c r="J7086" s="7">
        <f t="shared" si="441"/>
        <v>0</v>
      </c>
      <c r="K7086" s="7">
        <f t="shared" si="442"/>
        <v>0</v>
      </c>
      <c r="L7086" s="15">
        <f t="shared" si="443"/>
        <v>0</v>
      </c>
    </row>
    <row r="7087" spans="1:12" ht="15" customHeight="1">
      <c r="A7087" t="s">
        <v>4604</v>
      </c>
      <c r="D7087" s="5">
        <v>0</v>
      </c>
      <c r="E7087" s="5">
        <v>4181</v>
      </c>
      <c r="F7087" s="5">
        <v>0</v>
      </c>
      <c r="G7087" s="6">
        <f t="shared" si="440"/>
        <v>0</v>
      </c>
      <c r="H7087" s="7">
        <v>0</v>
      </c>
      <c r="I7087" s="7">
        <f>SUMIF('(G9) 12 2008 CWIP'!A:A,A7087,'(G9) 12 2008 CWIP'!B:B)</f>
        <v>0</v>
      </c>
      <c r="J7087" s="7">
        <f t="shared" si="441"/>
        <v>0</v>
      </c>
      <c r="K7087" s="7">
        <f t="shared" si="442"/>
        <v>0</v>
      </c>
      <c r="L7087" s="15">
        <f t="shared" si="443"/>
        <v>0</v>
      </c>
    </row>
    <row r="7088" spans="1:12" ht="15" customHeight="1">
      <c r="A7088" t="s">
        <v>4603</v>
      </c>
      <c r="D7088" s="5">
        <v>0</v>
      </c>
      <c r="E7088" s="5">
        <v>4765</v>
      </c>
      <c r="F7088" s="5">
        <v>0</v>
      </c>
      <c r="G7088" s="6">
        <f t="shared" si="440"/>
        <v>0</v>
      </c>
      <c r="H7088" s="7">
        <v>0</v>
      </c>
      <c r="I7088" s="7">
        <f>SUMIF('(G9) 12 2008 CWIP'!A:A,A7088,'(G9) 12 2008 CWIP'!B:B)</f>
        <v>0</v>
      </c>
      <c r="J7088" s="7">
        <f t="shared" si="441"/>
        <v>0</v>
      </c>
      <c r="K7088" s="7">
        <f t="shared" si="442"/>
        <v>0</v>
      </c>
      <c r="L7088" s="15">
        <f t="shared" si="443"/>
        <v>0</v>
      </c>
    </row>
    <row r="7089" spans="1:12" ht="15" customHeight="1">
      <c r="A7089" t="s">
        <v>4602</v>
      </c>
      <c r="D7089" s="5">
        <v>0</v>
      </c>
      <c r="E7089" s="5">
        <v>6492</v>
      </c>
      <c r="F7089" s="5">
        <v>0</v>
      </c>
      <c r="G7089" s="6">
        <f t="shared" si="440"/>
        <v>0</v>
      </c>
      <c r="H7089" s="7">
        <v>0</v>
      </c>
      <c r="I7089" s="7">
        <f>SUMIF('(G9) 12 2008 CWIP'!A:A,A7089,'(G9) 12 2008 CWIP'!B:B)</f>
        <v>0</v>
      </c>
      <c r="J7089" s="7">
        <f t="shared" si="441"/>
        <v>0</v>
      </c>
      <c r="K7089" s="7">
        <f t="shared" si="442"/>
        <v>0</v>
      </c>
      <c r="L7089" s="15">
        <f t="shared" si="443"/>
        <v>0</v>
      </c>
    </row>
    <row r="7090" spans="1:12" ht="15" customHeight="1">
      <c r="A7090" t="s">
        <v>4601</v>
      </c>
      <c r="D7090" s="5">
        <v>0</v>
      </c>
      <c r="E7090" s="5">
        <v>6492</v>
      </c>
      <c r="F7090" s="5">
        <v>0</v>
      </c>
      <c r="G7090" s="6">
        <f t="shared" si="440"/>
        <v>0</v>
      </c>
      <c r="H7090" s="7">
        <v>0</v>
      </c>
      <c r="I7090" s="7">
        <f>SUMIF('(G9) 12 2008 CWIP'!A:A,A7090,'(G9) 12 2008 CWIP'!B:B)</f>
        <v>0</v>
      </c>
      <c r="J7090" s="7">
        <f t="shared" si="441"/>
        <v>0</v>
      </c>
      <c r="K7090" s="7">
        <f t="shared" si="442"/>
        <v>0</v>
      </c>
      <c r="L7090" s="15">
        <f t="shared" si="443"/>
        <v>0</v>
      </c>
    </row>
    <row r="7091" spans="1:12" ht="15" customHeight="1">
      <c r="A7091" t="s">
        <v>4600</v>
      </c>
      <c r="D7091" s="5">
        <v>0</v>
      </c>
      <c r="E7091" s="5">
        <v>1807</v>
      </c>
      <c r="F7091" s="5">
        <v>0</v>
      </c>
      <c r="G7091" s="6">
        <f t="shared" si="440"/>
        <v>0</v>
      </c>
      <c r="H7091" s="7">
        <v>0</v>
      </c>
      <c r="I7091" s="7">
        <f>SUMIF('(G9) 12 2008 CWIP'!A:A,A7091,'(G9) 12 2008 CWIP'!B:B)</f>
        <v>0</v>
      </c>
      <c r="J7091" s="7">
        <f t="shared" si="441"/>
        <v>0</v>
      </c>
      <c r="K7091" s="7">
        <f t="shared" si="442"/>
        <v>0</v>
      </c>
      <c r="L7091" s="15">
        <f t="shared" si="443"/>
        <v>0</v>
      </c>
    </row>
    <row r="7092" spans="1:12" ht="15" customHeight="1">
      <c r="A7092" t="s">
        <v>4599</v>
      </c>
      <c r="D7092" s="5">
        <v>0</v>
      </c>
      <c r="E7092" s="5">
        <v>4831</v>
      </c>
      <c r="F7092" s="5">
        <v>0</v>
      </c>
      <c r="G7092" s="6">
        <f t="shared" si="440"/>
        <v>0</v>
      </c>
      <c r="H7092" s="7">
        <v>0</v>
      </c>
      <c r="I7092" s="7">
        <f>SUMIF('(G9) 12 2008 CWIP'!A:A,A7092,'(G9) 12 2008 CWIP'!B:B)</f>
        <v>0</v>
      </c>
      <c r="J7092" s="7">
        <f t="shared" si="441"/>
        <v>0</v>
      </c>
      <c r="K7092" s="7">
        <f t="shared" si="442"/>
        <v>0</v>
      </c>
      <c r="L7092" s="15">
        <f t="shared" si="443"/>
        <v>0</v>
      </c>
    </row>
    <row r="7093" spans="1:12" ht="15" customHeight="1">
      <c r="A7093" t="s">
        <v>4598</v>
      </c>
      <c r="D7093" s="5">
        <v>0</v>
      </c>
      <c r="E7093" s="5">
        <v>29411</v>
      </c>
      <c r="F7093" s="5">
        <v>0</v>
      </c>
      <c r="G7093" s="6">
        <f t="shared" si="440"/>
        <v>0</v>
      </c>
      <c r="H7093" s="7">
        <v>0</v>
      </c>
      <c r="I7093" s="7">
        <f>SUMIF('(G9) 12 2008 CWIP'!A:A,A7093,'(G9) 12 2008 CWIP'!B:B)</f>
        <v>0</v>
      </c>
      <c r="J7093" s="7">
        <f t="shared" si="441"/>
        <v>0</v>
      </c>
      <c r="K7093" s="7">
        <f t="shared" si="442"/>
        <v>0</v>
      </c>
      <c r="L7093" s="15">
        <f t="shared" si="443"/>
        <v>0</v>
      </c>
    </row>
    <row r="7094" spans="1:12" ht="15" customHeight="1">
      <c r="A7094" t="s">
        <v>4597</v>
      </c>
      <c r="D7094" s="5">
        <v>0</v>
      </c>
      <c r="E7094" s="5">
        <v>10951</v>
      </c>
      <c r="F7094" s="5">
        <v>0</v>
      </c>
      <c r="G7094" s="6">
        <f t="shared" si="440"/>
        <v>0</v>
      </c>
      <c r="H7094" s="7">
        <v>0</v>
      </c>
      <c r="I7094" s="7">
        <f>SUMIF('(G9) 12 2008 CWIP'!A:A,A7094,'(G9) 12 2008 CWIP'!B:B)</f>
        <v>0</v>
      </c>
      <c r="J7094" s="7">
        <f t="shared" si="441"/>
        <v>0</v>
      </c>
      <c r="K7094" s="7">
        <f t="shared" si="442"/>
        <v>0</v>
      </c>
      <c r="L7094" s="15">
        <f t="shared" si="443"/>
        <v>0</v>
      </c>
    </row>
    <row r="7095" spans="1:12" ht="15" customHeight="1">
      <c r="A7095" t="s">
        <v>4596</v>
      </c>
      <c r="D7095" s="5">
        <v>0</v>
      </c>
      <c r="E7095" s="5">
        <v>4632</v>
      </c>
      <c r="F7095" s="5">
        <v>0</v>
      </c>
      <c r="G7095" s="6">
        <f t="shared" si="440"/>
        <v>0</v>
      </c>
      <c r="H7095" s="7">
        <v>0</v>
      </c>
      <c r="I7095" s="7">
        <f>SUMIF('(G9) 12 2008 CWIP'!A:A,A7095,'(G9) 12 2008 CWIP'!B:B)</f>
        <v>0</v>
      </c>
      <c r="J7095" s="7">
        <f t="shared" si="441"/>
        <v>0</v>
      </c>
      <c r="K7095" s="7">
        <f t="shared" si="442"/>
        <v>0</v>
      </c>
      <c r="L7095" s="15">
        <f t="shared" si="443"/>
        <v>0</v>
      </c>
    </row>
    <row r="7096" spans="1:12" ht="15" customHeight="1">
      <c r="A7096" t="s">
        <v>4595</v>
      </c>
      <c r="D7096" s="5">
        <v>0</v>
      </c>
      <c r="E7096" s="5">
        <v>6849</v>
      </c>
      <c r="F7096" s="5">
        <v>0</v>
      </c>
      <c r="G7096" s="6">
        <f t="shared" si="440"/>
        <v>0</v>
      </c>
      <c r="H7096" s="7">
        <v>0</v>
      </c>
      <c r="I7096" s="7">
        <f>SUMIF('(G9) 12 2008 CWIP'!A:A,A7096,'(G9) 12 2008 CWIP'!B:B)</f>
        <v>0</v>
      </c>
      <c r="J7096" s="7">
        <f t="shared" si="441"/>
        <v>0</v>
      </c>
      <c r="K7096" s="7">
        <f t="shared" si="442"/>
        <v>0</v>
      </c>
      <c r="L7096" s="15">
        <f t="shared" si="443"/>
        <v>0</v>
      </c>
    </row>
    <row r="7097" spans="1:12" ht="15" customHeight="1">
      <c r="A7097" t="s">
        <v>4594</v>
      </c>
      <c r="D7097" s="5">
        <v>0</v>
      </c>
      <c r="E7097" s="5">
        <v>4497</v>
      </c>
      <c r="F7097" s="5">
        <v>0</v>
      </c>
      <c r="G7097" s="6">
        <f t="shared" si="440"/>
        <v>0</v>
      </c>
      <c r="H7097" s="7">
        <v>0</v>
      </c>
      <c r="I7097" s="7">
        <f>SUMIF('(G9) 12 2008 CWIP'!A:A,A7097,'(G9) 12 2008 CWIP'!B:B)</f>
        <v>0</v>
      </c>
      <c r="J7097" s="7">
        <f t="shared" si="441"/>
        <v>0</v>
      </c>
      <c r="K7097" s="7">
        <f t="shared" si="442"/>
        <v>0</v>
      </c>
      <c r="L7097" s="15">
        <f t="shared" si="443"/>
        <v>0</v>
      </c>
    </row>
    <row r="7098" spans="1:12" ht="15" customHeight="1">
      <c r="A7098" t="s">
        <v>4593</v>
      </c>
      <c r="D7098" s="5">
        <v>0</v>
      </c>
      <c r="E7098" s="5">
        <v>7522</v>
      </c>
      <c r="F7098" s="5">
        <v>0</v>
      </c>
      <c r="G7098" s="6">
        <f t="shared" si="440"/>
        <v>0</v>
      </c>
      <c r="H7098" s="7">
        <v>0</v>
      </c>
      <c r="I7098" s="7">
        <f>SUMIF('(G9) 12 2008 CWIP'!A:A,A7098,'(G9) 12 2008 CWIP'!B:B)</f>
        <v>0</v>
      </c>
      <c r="J7098" s="7">
        <f t="shared" si="441"/>
        <v>0</v>
      </c>
      <c r="K7098" s="7">
        <f t="shared" si="442"/>
        <v>0</v>
      </c>
      <c r="L7098" s="15">
        <f t="shared" si="443"/>
        <v>0</v>
      </c>
    </row>
    <row r="7099" spans="1:12" ht="15" customHeight="1">
      <c r="A7099" t="s">
        <v>4592</v>
      </c>
      <c r="D7099" s="5">
        <v>0</v>
      </c>
      <c r="E7099" s="5">
        <v>4056</v>
      </c>
      <c r="F7099" s="5">
        <v>0</v>
      </c>
      <c r="G7099" s="6">
        <f t="shared" si="440"/>
        <v>0</v>
      </c>
      <c r="H7099" s="7">
        <v>0</v>
      </c>
      <c r="I7099" s="7">
        <f>SUMIF('(G9) 12 2008 CWIP'!A:A,A7099,'(G9) 12 2008 CWIP'!B:B)</f>
        <v>0</v>
      </c>
      <c r="J7099" s="7">
        <f t="shared" si="441"/>
        <v>0</v>
      </c>
      <c r="K7099" s="7">
        <f t="shared" si="442"/>
        <v>0</v>
      </c>
      <c r="L7099" s="15">
        <f t="shared" si="443"/>
        <v>0</v>
      </c>
    </row>
    <row r="7100" spans="1:12" ht="15" customHeight="1">
      <c r="A7100" t="s">
        <v>4591</v>
      </c>
      <c r="D7100" s="5">
        <v>0</v>
      </c>
      <c r="E7100" s="5">
        <v>8331</v>
      </c>
      <c r="F7100" s="5">
        <v>0</v>
      </c>
      <c r="G7100" s="6">
        <f t="shared" si="440"/>
        <v>0</v>
      </c>
      <c r="H7100" s="7">
        <v>0</v>
      </c>
      <c r="I7100" s="7">
        <f>SUMIF('(G9) 12 2008 CWIP'!A:A,A7100,'(G9) 12 2008 CWIP'!B:B)</f>
        <v>0</v>
      </c>
      <c r="J7100" s="7">
        <f t="shared" si="441"/>
        <v>0</v>
      </c>
      <c r="K7100" s="7">
        <f t="shared" si="442"/>
        <v>0</v>
      </c>
      <c r="L7100" s="15">
        <f t="shared" si="443"/>
        <v>0</v>
      </c>
    </row>
    <row r="7101" spans="1:12" ht="15" customHeight="1">
      <c r="A7101" t="s">
        <v>4590</v>
      </c>
      <c r="D7101" s="5">
        <v>0</v>
      </c>
      <c r="E7101" s="5">
        <v>7534</v>
      </c>
      <c r="F7101" s="5">
        <v>0</v>
      </c>
      <c r="G7101" s="6">
        <f t="shared" si="440"/>
        <v>0</v>
      </c>
      <c r="H7101" s="7">
        <v>0</v>
      </c>
      <c r="I7101" s="7">
        <f>SUMIF('(G9) 12 2008 CWIP'!A:A,A7101,'(G9) 12 2008 CWIP'!B:B)</f>
        <v>0</v>
      </c>
      <c r="J7101" s="7">
        <f t="shared" si="441"/>
        <v>0</v>
      </c>
      <c r="K7101" s="7">
        <f t="shared" si="442"/>
        <v>0</v>
      </c>
      <c r="L7101" s="15">
        <f t="shared" si="443"/>
        <v>0</v>
      </c>
    </row>
    <row r="7102" spans="1:12" ht="15" customHeight="1">
      <c r="A7102" t="s">
        <v>4589</v>
      </c>
      <c r="D7102" s="5">
        <v>0</v>
      </c>
      <c r="E7102" s="5">
        <v>6497</v>
      </c>
      <c r="F7102" s="5">
        <v>0</v>
      </c>
      <c r="G7102" s="6">
        <f t="shared" si="440"/>
        <v>0</v>
      </c>
      <c r="H7102" s="7">
        <v>0</v>
      </c>
      <c r="I7102" s="7">
        <f>SUMIF('(G9) 12 2008 CWIP'!A:A,A7102,'(G9) 12 2008 CWIP'!B:B)</f>
        <v>0</v>
      </c>
      <c r="J7102" s="7">
        <f t="shared" si="441"/>
        <v>0</v>
      </c>
      <c r="K7102" s="7">
        <f t="shared" si="442"/>
        <v>0</v>
      </c>
      <c r="L7102" s="15">
        <f t="shared" si="443"/>
        <v>0</v>
      </c>
    </row>
    <row r="7103" spans="1:12" ht="15" customHeight="1">
      <c r="A7103" t="s">
        <v>4588</v>
      </c>
      <c r="D7103" s="5">
        <v>0</v>
      </c>
      <c r="E7103" s="5">
        <v>10352</v>
      </c>
      <c r="F7103" s="5">
        <v>0</v>
      </c>
      <c r="G7103" s="6">
        <f t="shared" si="440"/>
        <v>0</v>
      </c>
      <c r="H7103" s="7">
        <v>0</v>
      </c>
      <c r="I7103" s="7">
        <f>SUMIF('(G9) 12 2008 CWIP'!A:A,A7103,'(G9) 12 2008 CWIP'!B:B)</f>
        <v>0</v>
      </c>
      <c r="J7103" s="7">
        <f t="shared" si="441"/>
        <v>0</v>
      </c>
      <c r="K7103" s="7">
        <f t="shared" si="442"/>
        <v>0</v>
      </c>
      <c r="L7103" s="15">
        <f t="shared" si="443"/>
        <v>0</v>
      </c>
    </row>
    <row r="7104" spans="1:12" ht="15" customHeight="1">
      <c r="A7104" t="s">
        <v>4587</v>
      </c>
      <c r="D7104" s="5">
        <v>0</v>
      </c>
      <c r="E7104" s="5">
        <v>6566</v>
      </c>
      <c r="F7104" s="5">
        <v>0</v>
      </c>
      <c r="G7104" s="6">
        <f t="shared" si="440"/>
        <v>0</v>
      </c>
      <c r="H7104" s="7">
        <v>0</v>
      </c>
      <c r="I7104" s="7">
        <f>SUMIF('(G9) 12 2008 CWIP'!A:A,A7104,'(G9) 12 2008 CWIP'!B:B)</f>
        <v>0</v>
      </c>
      <c r="J7104" s="7">
        <f t="shared" si="441"/>
        <v>0</v>
      </c>
      <c r="K7104" s="7">
        <f t="shared" si="442"/>
        <v>0</v>
      </c>
      <c r="L7104" s="15">
        <f t="shared" si="443"/>
        <v>0</v>
      </c>
    </row>
    <row r="7105" spans="1:12" ht="15" customHeight="1">
      <c r="A7105" t="s">
        <v>4586</v>
      </c>
      <c r="D7105" s="5">
        <v>0</v>
      </c>
      <c r="E7105" s="5">
        <v>7998</v>
      </c>
      <c r="F7105" s="5">
        <v>0</v>
      </c>
      <c r="G7105" s="6">
        <f t="shared" si="440"/>
        <v>0</v>
      </c>
      <c r="H7105" s="7">
        <v>0</v>
      </c>
      <c r="I7105" s="7">
        <f>SUMIF('(G9) 12 2008 CWIP'!A:A,A7105,'(G9) 12 2008 CWIP'!B:B)</f>
        <v>0</v>
      </c>
      <c r="J7105" s="7">
        <f t="shared" si="441"/>
        <v>0</v>
      </c>
      <c r="K7105" s="7">
        <f t="shared" si="442"/>
        <v>0</v>
      </c>
      <c r="L7105" s="15">
        <f t="shared" si="443"/>
        <v>0</v>
      </c>
    </row>
    <row r="7106" spans="1:12" ht="15" customHeight="1">
      <c r="A7106" t="s">
        <v>4585</v>
      </c>
      <c r="D7106" s="5">
        <v>0</v>
      </c>
      <c r="E7106" s="5">
        <v>8616</v>
      </c>
      <c r="F7106" s="5">
        <v>0</v>
      </c>
      <c r="G7106" s="6">
        <f t="shared" si="440"/>
        <v>0</v>
      </c>
      <c r="H7106" s="7">
        <v>0</v>
      </c>
      <c r="I7106" s="7">
        <f>SUMIF('(G9) 12 2008 CWIP'!A:A,A7106,'(G9) 12 2008 CWIP'!B:B)</f>
        <v>0</v>
      </c>
      <c r="J7106" s="7">
        <f t="shared" si="441"/>
        <v>0</v>
      </c>
      <c r="K7106" s="7">
        <f t="shared" si="442"/>
        <v>0</v>
      </c>
      <c r="L7106" s="15">
        <f t="shared" si="443"/>
        <v>0</v>
      </c>
    </row>
    <row r="7107" spans="1:12" ht="15" customHeight="1">
      <c r="A7107" t="s">
        <v>4584</v>
      </c>
      <c r="D7107" s="5">
        <v>0</v>
      </c>
      <c r="E7107" s="5">
        <v>6546</v>
      </c>
      <c r="F7107" s="5">
        <v>0</v>
      </c>
      <c r="G7107" s="6">
        <f t="shared" si="440"/>
        <v>0</v>
      </c>
      <c r="H7107" s="7">
        <v>0</v>
      </c>
      <c r="I7107" s="7">
        <f>SUMIF('(G9) 12 2008 CWIP'!A:A,A7107,'(G9) 12 2008 CWIP'!B:B)</f>
        <v>0</v>
      </c>
      <c r="J7107" s="7">
        <f t="shared" si="441"/>
        <v>0</v>
      </c>
      <c r="K7107" s="7">
        <f t="shared" si="442"/>
        <v>0</v>
      </c>
      <c r="L7107" s="15">
        <f t="shared" si="443"/>
        <v>0</v>
      </c>
    </row>
    <row r="7108" spans="1:12" ht="15" customHeight="1">
      <c r="A7108" t="s">
        <v>4583</v>
      </c>
      <c r="D7108" s="5">
        <v>0</v>
      </c>
      <c r="E7108" s="5">
        <v>8002</v>
      </c>
      <c r="F7108" s="5">
        <v>0</v>
      </c>
      <c r="G7108" s="6">
        <f t="shared" si="440"/>
        <v>0</v>
      </c>
      <c r="H7108" s="7">
        <v>0</v>
      </c>
      <c r="I7108" s="7">
        <f>SUMIF('(G9) 12 2008 CWIP'!A:A,A7108,'(G9) 12 2008 CWIP'!B:B)</f>
        <v>0</v>
      </c>
      <c r="J7108" s="7">
        <f t="shared" si="441"/>
        <v>0</v>
      </c>
      <c r="K7108" s="7">
        <f t="shared" si="442"/>
        <v>0</v>
      </c>
      <c r="L7108" s="15">
        <f t="shared" si="443"/>
        <v>0</v>
      </c>
    </row>
    <row r="7109" spans="1:12" ht="15" customHeight="1">
      <c r="A7109" t="s">
        <v>4582</v>
      </c>
      <c r="D7109" s="5">
        <v>0</v>
      </c>
      <c r="E7109" s="5">
        <v>15086</v>
      </c>
      <c r="F7109" s="5">
        <v>0</v>
      </c>
      <c r="G7109" s="6">
        <f t="shared" si="440"/>
        <v>0</v>
      </c>
      <c r="H7109" s="7">
        <v>0</v>
      </c>
      <c r="I7109" s="7">
        <f>SUMIF('(G9) 12 2008 CWIP'!A:A,A7109,'(G9) 12 2008 CWIP'!B:B)</f>
        <v>0</v>
      </c>
      <c r="J7109" s="7">
        <f t="shared" si="441"/>
        <v>0</v>
      </c>
      <c r="K7109" s="7">
        <f t="shared" si="442"/>
        <v>0</v>
      </c>
      <c r="L7109" s="15">
        <f t="shared" si="443"/>
        <v>0</v>
      </c>
    </row>
    <row r="7110" spans="1:12" ht="15" customHeight="1">
      <c r="A7110" t="s">
        <v>4581</v>
      </c>
      <c r="D7110" s="5">
        <v>0</v>
      </c>
      <c r="E7110" s="5">
        <v>20877</v>
      </c>
      <c r="F7110" s="5">
        <v>0</v>
      </c>
      <c r="G7110" s="6">
        <f t="shared" si="440"/>
        <v>0</v>
      </c>
      <c r="H7110" s="7">
        <v>0</v>
      </c>
      <c r="I7110" s="7">
        <f>SUMIF('(G9) 12 2008 CWIP'!A:A,A7110,'(G9) 12 2008 CWIP'!B:B)</f>
        <v>0</v>
      </c>
      <c r="J7110" s="7">
        <f t="shared" si="441"/>
        <v>0</v>
      </c>
      <c r="K7110" s="7">
        <f t="shared" si="442"/>
        <v>0</v>
      </c>
      <c r="L7110" s="15">
        <f t="shared" si="443"/>
        <v>0</v>
      </c>
    </row>
    <row r="7111" spans="1:12" ht="15" customHeight="1">
      <c r="A7111" t="s">
        <v>4580</v>
      </c>
      <c r="D7111" s="5">
        <v>0</v>
      </c>
      <c r="E7111" s="5">
        <v>1349</v>
      </c>
      <c r="F7111" s="5">
        <v>0</v>
      </c>
      <c r="G7111" s="6">
        <f t="shared" si="440"/>
        <v>0</v>
      </c>
      <c r="H7111" s="7">
        <v>0</v>
      </c>
      <c r="I7111" s="7">
        <f>SUMIF('(G9) 12 2008 CWIP'!A:A,A7111,'(G9) 12 2008 CWIP'!B:B)</f>
        <v>0</v>
      </c>
      <c r="J7111" s="7">
        <f t="shared" si="441"/>
        <v>0</v>
      </c>
      <c r="K7111" s="7">
        <f t="shared" si="442"/>
        <v>0</v>
      </c>
      <c r="L7111" s="15">
        <f t="shared" si="443"/>
        <v>0</v>
      </c>
    </row>
    <row r="7112" spans="1:12" ht="15" customHeight="1">
      <c r="A7112" t="s">
        <v>4579</v>
      </c>
      <c r="D7112" s="5">
        <v>0</v>
      </c>
      <c r="E7112" s="5">
        <v>58900</v>
      </c>
      <c r="F7112" s="5">
        <v>0</v>
      </c>
      <c r="G7112" s="6">
        <f t="shared" si="440"/>
        <v>0</v>
      </c>
      <c r="H7112" s="7">
        <v>0</v>
      </c>
      <c r="I7112" s="7">
        <f>SUMIF('(G9) 12 2008 CWIP'!A:A,A7112,'(G9) 12 2008 CWIP'!B:B)</f>
        <v>0</v>
      </c>
      <c r="J7112" s="7">
        <f t="shared" si="441"/>
        <v>0</v>
      </c>
      <c r="K7112" s="7">
        <f t="shared" si="442"/>
        <v>0</v>
      </c>
      <c r="L7112" s="15">
        <f t="shared" si="443"/>
        <v>0</v>
      </c>
    </row>
    <row r="7113" spans="1:12" ht="15" customHeight="1">
      <c r="A7113" t="s">
        <v>4578</v>
      </c>
      <c r="D7113" s="5">
        <v>0</v>
      </c>
      <c r="E7113" s="5">
        <v>15446</v>
      </c>
      <c r="F7113" s="5">
        <v>0</v>
      </c>
      <c r="G7113" s="6">
        <f t="shared" si="440"/>
        <v>0</v>
      </c>
      <c r="H7113" s="7">
        <v>0</v>
      </c>
      <c r="I7113" s="7">
        <f>SUMIF('(G9) 12 2008 CWIP'!A:A,A7113,'(G9) 12 2008 CWIP'!B:B)</f>
        <v>0</v>
      </c>
      <c r="J7113" s="7">
        <f t="shared" si="441"/>
        <v>0</v>
      </c>
      <c r="K7113" s="7">
        <f t="shared" si="442"/>
        <v>0</v>
      </c>
      <c r="L7113" s="15">
        <f t="shared" si="443"/>
        <v>0</v>
      </c>
    </row>
    <row r="7114" spans="1:12" ht="15" customHeight="1">
      <c r="A7114" t="s">
        <v>4577</v>
      </c>
      <c r="D7114" s="5">
        <v>0</v>
      </c>
      <c r="E7114" s="5">
        <v>6322</v>
      </c>
      <c r="F7114" s="5">
        <v>0</v>
      </c>
      <c r="G7114" s="6">
        <f t="shared" si="440"/>
        <v>0</v>
      </c>
      <c r="H7114" s="7">
        <v>0</v>
      </c>
      <c r="I7114" s="7">
        <f>SUMIF('(G9) 12 2008 CWIP'!A:A,A7114,'(G9) 12 2008 CWIP'!B:B)</f>
        <v>0</v>
      </c>
      <c r="J7114" s="7">
        <f t="shared" si="441"/>
        <v>0</v>
      </c>
      <c r="K7114" s="7">
        <f t="shared" si="442"/>
        <v>0</v>
      </c>
      <c r="L7114" s="15">
        <f t="shared" si="443"/>
        <v>0</v>
      </c>
    </row>
    <row r="7115" spans="1:12" ht="15" customHeight="1">
      <c r="A7115" t="s">
        <v>4576</v>
      </c>
      <c r="D7115" s="5">
        <v>0</v>
      </c>
      <c r="E7115" s="5">
        <v>7175</v>
      </c>
      <c r="F7115" s="5">
        <v>0</v>
      </c>
      <c r="G7115" s="6">
        <f t="shared" si="440"/>
        <v>0</v>
      </c>
      <c r="H7115" s="7">
        <v>0</v>
      </c>
      <c r="I7115" s="7">
        <f>SUMIF('(G9) 12 2008 CWIP'!A:A,A7115,'(G9) 12 2008 CWIP'!B:B)</f>
        <v>0</v>
      </c>
      <c r="J7115" s="7">
        <f t="shared" si="441"/>
        <v>0</v>
      </c>
      <c r="K7115" s="7">
        <f t="shared" si="442"/>
        <v>0</v>
      </c>
      <c r="L7115" s="15">
        <f t="shared" si="443"/>
        <v>0</v>
      </c>
    </row>
    <row r="7116" spans="1:12" ht="15" customHeight="1">
      <c r="A7116" t="s">
        <v>4575</v>
      </c>
      <c r="D7116" s="5">
        <v>0</v>
      </c>
      <c r="E7116" s="5">
        <v>5299</v>
      </c>
      <c r="F7116" s="5">
        <v>0</v>
      </c>
      <c r="G7116" s="6">
        <f t="shared" si="440"/>
        <v>0</v>
      </c>
      <c r="H7116" s="7">
        <v>0</v>
      </c>
      <c r="I7116" s="7">
        <f>SUMIF('(G9) 12 2008 CWIP'!A:A,A7116,'(G9) 12 2008 CWIP'!B:B)</f>
        <v>0</v>
      </c>
      <c r="J7116" s="7">
        <f t="shared" si="441"/>
        <v>0</v>
      </c>
      <c r="K7116" s="7">
        <f t="shared" si="442"/>
        <v>0</v>
      </c>
      <c r="L7116" s="15">
        <f t="shared" si="443"/>
        <v>0</v>
      </c>
    </row>
    <row r="7117" spans="1:12" ht="15" customHeight="1">
      <c r="A7117" t="s">
        <v>4574</v>
      </c>
      <c r="D7117" s="5">
        <v>0</v>
      </c>
      <c r="E7117" s="5">
        <v>103159</v>
      </c>
      <c r="F7117" s="5">
        <v>0</v>
      </c>
      <c r="G7117" s="6">
        <f t="shared" si="440"/>
        <v>0</v>
      </c>
      <c r="H7117" s="7">
        <v>0</v>
      </c>
      <c r="I7117" s="7">
        <f>SUMIF('(G9) 12 2008 CWIP'!A:A,A7117,'(G9) 12 2008 CWIP'!B:B)</f>
        <v>0</v>
      </c>
      <c r="J7117" s="7">
        <f t="shared" si="441"/>
        <v>0</v>
      </c>
      <c r="K7117" s="7">
        <f t="shared" si="442"/>
        <v>0</v>
      </c>
      <c r="L7117" s="15">
        <f t="shared" si="443"/>
        <v>0</v>
      </c>
    </row>
    <row r="7118" spans="1:12" ht="15" customHeight="1">
      <c r="A7118" t="s">
        <v>4573</v>
      </c>
      <c r="D7118" s="5">
        <v>0</v>
      </c>
      <c r="E7118" s="5">
        <v>24892</v>
      </c>
      <c r="F7118" s="5">
        <v>0</v>
      </c>
      <c r="G7118" s="6">
        <f t="shared" si="440"/>
        <v>0</v>
      </c>
      <c r="H7118" s="7">
        <v>0</v>
      </c>
      <c r="I7118" s="7">
        <f>SUMIF('(G9) 12 2008 CWIP'!A:A,A7118,'(G9) 12 2008 CWIP'!B:B)</f>
        <v>0</v>
      </c>
      <c r="J7118" s="7">
        <f t="shared" si="441"/>
        <v>0</v>
      </c>
      <c r="K7118" s="7">
        <f t="shared" si="442"/>
        <v>0</v>
      </c>
      <c r="L7118" s="15">
        <f t="shared" si="443"/>
        <v>0</v>
      </c>
    </row>
    <row r="7119" spans="1:12" ht="15" customHeight="1">
      <c r="A7119" t="s">
        <v>4572</v>
      </c>
      <c r="D7119" s="5">
        <v>0</v>
      </c>
      <c r="E7119" s="5">
        <v>13603</v>
      </c>
      <c r="F7119" s="5">
        <v>0</v>
      </c>
      <c r="G7119" s="6">
        <f t="shared" si="440"/>
        <v>0</v>
      </c>
      <c r="H7119" s="7">
        <v>0</v>
      </c>
      <c r="I7119" s="7">
        <f>SUMIF('(G9) 12 2008 CWIP'!A:A,A7119,'(G9) 12 2008 CWIP'!B:B)</f>
        <v>0</v>
      </c>
      <c r="J7119" s="7">
        <f t="shared" si="441"/>
        <v>0</v>
      </c>
      <c r="K7119" s="7">
        <f t="shared" si="442"/>
        <v>0</v>
      </c>
      <c r="L7119" s="15">
        <f t="shared" si="443"/>
        <v>0</v>
      </c>
    </row>
    <row r="7120" spans="1:12" ht="15" customHeight="1">
      <c r="A7120" t="s">
        <v>4571</v>
      </c>
      <c r="D7120" s="5">
        <v>0</v>
      </c>
      <c r="E7120" s="5">
        <v>5707</v>
      </c>
      <c r="F7120" s="5">
        <v>0</v>
      </c>
      <c r="G7120" s="6">
        <f t="shared" ref="G7120:G7183" si="444">F7120-D7120</f>
        <v>0</v>
      </c>
      <c r="H7120" s="7">
        <v>0</v>
      </c>
      <c r="I7120" s="7">
        <f>SUMIF('(G9) 12 2008 CWIP'!A:A,A7120,'(G9) 12 2008 CWIP'!B:B)</f>
        <v>0</v>
      </c>
      <c r="J7120" s="7">
        <f t="shared" ref="J7120:J7183" si="445">H7120-I7120</f>
        <v>0</v>
      </c>
      <c r="K7120" s="7">
        <f t="shared" si="442"/>
        <v>0</v>
      </c>
      <c r="L7120" s="15">
        <f t="shared" si="443"/>
        <v>0</v>
      </c>
    </row>
    <row r="7121" spans="1:12" ht="15" customHeight="1">
      <c r="A7121" t="s">
        <v>4570</v>
      </c>
      <c r="D7121" s="5">
        <v>0</v>
      </c>
      <c r="E7121" s="5">
        <v>10040</v>
      </c>
      <c r="F7121" s="5">
        <v>0</v>
      </c>
      <c r="G7121" s="6">
        <f t="shared" si="444"/>
        <v>0</v>
      </c>
      <c r="H7121" s="7">
        <v>0</v>
      </c>
      <c r="I7121" s="7">
        <f>SUMIF('(G9) 12 2008 CWIP'!A:A,A7121,'(G9) 12 2008 CWIP'!B:B)</f>
        <v>0</v>
      </c>
      <c r="J7121" s="7">
        <f t="shared" si="445"/>
        <v>0</v>
      </c>
      <c r="K7121" s="7">
        <f t="shared" ref="K7121:K7184" si="446">F7121-J7121</f>
        <v>0</v>
      </c>
      <c r="L7121" s="15">
        <f t="shared" ref="L7121:L7184" si="447">+K7121-I7121</f>
        <v>0</v>
      </c>
    </row>
    <row r="7122" spans="1:12" ht="15" customHeight="1">
      <c r="A7122" t="s">
        <v>4569</v>
      </c>
      <c r="D7122" s="5">
        <v>0</v>
      </c>
      <c r="E7122" s="5">
        <v>7492</v>
      </c>
      <c r="F7122" s="5">
        <v>0</v>
      </c>
      <c r="G7122" s="6">
        <f t="shared" si="444"/>
        <v>0</v>
      </c>
      <c r="H7122" s="7">
        <v>0</v>
      </c>
      <c r="I7122" s="7">
        <f>SUMIF('(G9) 12 2008 CWIP'!A:A,A7122,'(G9) 12 2008 CWIP'!B:B)</f>
        <v>0</v>
      </c>
      <c r="J7122" s="7">
        <f t="shared" si="445"/>
        <v>0</v>
      </c>
      <c r="K7122" s="7">
        <f t="shared" si="446"/>
        <v>0</v>
      </c>
      <c r="L7122" s="15">
        <f t="shared" si="447"/>
        <v>0</v>
      </c>
    </row>
    <row r="7123" spans="1:12" ht="15" customHeight="1">
      <c r="A7123" t="s">
        <v>4568</v>
      </c>
      <c r="D7123" s="5">
        <v>0</v>
      </c>
      <c r="E7123" s="5">
        <v>14403</v>
      </c>
      <c r="F7123" s="5">
        <v>0</v>
      </c>
      <c r="G7123" s="6">
        <f t="shared" si="444"/>
        <v>0</v>
      </c>
      <c r="H7123" s="7">
        <v>0</v>
      </c>
      <c r="I7123" s="7">
        <f>SUMIF('(G9) 12 2008 CWIP'!A:A,A7123,'(G9) 12 2008 CWIP'!B:B)</f>
        <v>0</v>
      </c>
      <c r="J7123" s="7">
        <f t="shared" si="445"/>
        <v>0</v>
      </c>
      <c r="K7123" s="7">
        <f t="shared" si="446"/>
        <v>0</v>
      </c>
      <c r="L7123" s="15">
        <f t="shared" si="447"/>
        <v>0</v>
      </c>
    </row>
    <row r="7124" spans="1:12" ht="15" customHeight="1">
      <c r="A7124" t="s">
        <v>4567</v>
      </c>
      <c r="D7124" s="5">
        <v>0</v>
      </c>
      <c r="E7124" s="5">
        <v>7183</v>
      </c>
      <c r="F7124" s="5">
        <v>0</v>
      </c>
      <c r="G7124" s="6">
        <f t="shared" si="444"/>
        <v>0</v>
      </c>
      <c r="H7124" s="7">
        <v>0</v>
      </c>
      <c r="I7124" s="7">
        <f>SUMIF('(G9) 12 2008 CWIP'!A:A,A7124,'(G9) 12 2008 CWIP'!B:B)</f>
        <v>0</v>
      </c>
      <c r="J7124" s="7">
        <f t="shared" si="445"/>
        <v>0</v>
      </c>
      <c r="K7124" s="7">
        <f t="shared" si="446"/>
        <v>0</v>
      </c>
      <c r="L7124" s="15">
        <f t="shared" si="447"/>
        <v>0</v>
      </c>
    </row>
    <row r="7125" spans="1:12" ht="15" customHeight="1">
      <c r="A7125" t="s">
        <v>4566</v>
      </c>
      <c r="D7125" s="5">
        <v>0</v>
      </c>
      <c r="E7125" s="5">
        <v>3243</v>
      </c>
      <c r="F7125" s="5">
        <v>0</v>
      </c>
      <c r="G7125" s="6">
        <f t="shared" si="444"/>
        <v>0</v>
      </c>
      <c r="H7125" s="7">
        <v>0</v>
      </c>
      <c r="I7125" s="7">
        <f>SUMIF('(G9) 12 2008 CWIP'!A:A,A7125,'(G9) 12 2008 CWIP'!B:B)</f>
        <v>0</v>
      </c>
      <c r="J7125" s="7">
        <f t="shared" si="445"/>
        <v>0</v>
      </c>
      <c r="K7125" s="7">
        <f t="shared" si="446"/>
        <v>0</v>
      </c>
      <c r="L7125" s="15">
        <f t="shared" si="447"/>
        <v>0</v>
      </c>
    </row>
    <row r="7126" spans="1:12" ht="15" customHeight="1">
      <c r="A7126" t="s">
        <v>4565</v>
      </c>
      <c r="D7126" s="5">
        <v>0</v>
      </c>
      <c r="E7126" s="5">
        <v>11274</v>
      </c>
      <c r="F7126" s="5">
        <v>0</v>
      </c>
      <c r="G7126" s="6">
        <f t="shared" si="444"/>
        <v>0</v>
      </c>
      <c r="H7126" s="7">
        <v>0</v>
      </c>
      <c r="I7126" s="7">
        <f>SUMIF('(G9) 12 2008 CWIP'!A:A,A7126,'(G9) 12 2008 CWIP'!B:B)</f>
        <v>0</v>
      </c>
      <c r="J7126" s="7">
        <f t="shared" si="445"/>
        <v>0</v>
      </c>
      <c r="K7126" s="7">
        <f t="shared" si="446"/>
        <v>0</v>
      </c>
      <c r="L7126" s="15">
        <f t="shared" si="447"/>
        <v>0</v>
      </c>
    </row>
    <row r="7127" spans="1:12" ht="15" customHeight="1">
      <c r="A7127" t="s">
        <v>4564</v>
      </c>
      <c r="D7127" s="5">
        <v>0</v>
      </c>
      <c r="E7127" s="5">
        <v>4864</v>
      </c>
      <c r="F7127" s="5">
        <v>0</v>
      </c>
      <c r="G7127" s="6">
        <f t="shared" si="444"/>
        <v>0</v>
      </c>
      <c r="H7127" s="7">
        <v>0</v>
      </c>
      <c r="I7127" s="7">
        <f>SUMIF('(G9) 12 2008 CWIP'!A:A,A7127,'(G9) 12 2008 CWIP'!B:B)</f>
        <v>0</v>
      </c>
      <c r="J7127" s="7">
        <f t="shared" si="445"/>
        <v>0</v>
      </c>
      <c r="K7127" s="7">
        <f t="shared" si="446"/>
        <v>0</v>
      </c>
      <c r="L7127" s="15">
        <f t="shared" si="447"/>
        <v>0</v>
      </c>
    </row>
    <row r="7128" spans="1:12" ht="15" customHeight="1">
      <c r="A7128" t="s">
        <v>4563</v>
      </c>
      <c r="D7128" s="5">
        <v>0</v>
      </c>
      <c r="E7128" s="5">
        <v>4880</v>
      </c>
      <c r="F7128" s="5">
        <v>0</v>
      </c>
      <c r="G7128" s="6">
        <f t="shared" si="444"/>
        <v>0</v>
      </c>
      <c r="H7128" s="7">
        <v>0</v>
      </c>
      <c r="I7128" s="7">
        <f>SUMIF('(G9) 12 2008 CWIP'!A:A,A7128,'(G9) 12 2008 CWIP'!B:B)</f>
        <v>0</v>
      </c>
      <c r="J7128" s="7">
        <f t="shared" si="445"/>
        <v>0</v>
      </c>
      <c r="K7128" s="7">
        <f t="shared" si="446"/>
        <v>0</v>
      </c>
      <c r="L7128" s="15">
        <f t="shared" si="447"/>
        <v>0</v>
      </c>
    </row>
    <row r="7129" spans="1:12" ht="15" customHeight="1">
      <c r="A7129" t="s">
        <v>4562</v>
      </c>
      <c r="D7129" s="5">
        <v>0</v>
      </c>
      <c r="E7129" s="5">
        <v>7615</v>
      </c>
      <c r="F7129" s="5">
        <v>0</v>
      </c>
      <c r="G7129" s="6">
        <f t="shared" si="444"/>
        <v>0</v>
      </c>
      <c r="H7129" s="7">
        <v>0</v>
      </c>
      <c r="I7129" s="7">
        <f>SUMIF('(G9) 12 2008 CWIP'!A:A,A7129,'(G9) 12 2008 CWIP'!B:B)</f>
        <v>0</v>
      </c>
      <c r="J7129" s="7">
        <f t="shared" si="445"/>
        <v>0</v>
      </c>
      <c r="K7129" s="7">
        <f t="shared" si="446"/>
        <v>0</v>
      </c>
      <c r="L7129" s="15">
        <f t="shared" si="447"/>
        <v>0</v>
      </c>
    </row>
    <row r="7130" spans="1:12" ht="15" customHeight="1">
      <c r="A7130" t="s">
        <v>4561</v>
      </c>
      <c r="D7130" s="5">
        <v>0</v>
      </c>
      <c r="E7130" s="5">
        <v>7297</v>
      </c>
      <c r="F7130" s="5">
        <v>0</v>
      </c>
      <c r="G7130" s="6">
        <f t="shared" si="444"/>
        <v>0</v>
      </c>
      <c r="H7130" s="7">
        <v>0</v>
      </c>
      <c r="I7130" s="7">
        <f>SUMIF('(G9) 12 2008 CWIP'!A:A,A7130,'(G9) 12 2008 CWIP'!B:B)</f>
        <v>0</v>
      </c>
      <c r="J7130" s="7">
        <f t="shared" si="445"/>
        <v>0</v>
      </c>
      <c r="K7130" s="7">
        <f t="shared" si="446"/>
        <v>0</v>
      </c>
      <c r="L7130" s="15">
        <f t="shared" si="447"/>
        <v>0</v>
      </c>
    </row>
    <row r="7131" spans="1:12" ht="15" customHeight="1">
      <c r="A7131" t="s">
        <v>4560</v>
      </c>
      <c r="D7131" s="5">
        <v>0</v>
      </c>
      <c r="E7131" s="5">
        <v>1325</v>
      </c>
      <c r="F7131" s="5">
        <v>0</v>
      </c>
      <c r="G7131" s="6">
        <f t="shared" si="444"/>
        <v>0</v>
      </c>
      <c r="H7131" s="7">
        <v>0</v>
      </c>
      <c r="I7131" s="7">
        <f>SUMIF('(G9) 12 2008 CWIP'!A:A,A7131,'(G9) 12 2008 CWIP'!B:B)</f>
        <v>0</v>
      </c>
      <c r="J7131" s="7">
        <f t="shared" si="445"/>
        <v>0</v>
      </c>
      <c r="K7131" s="7">
        <f t="shared" si="446"/>
        <v>0</v>
      </c>
      <c r="L7131" s="15">
        <f t="shared" si="447"/>
        <v>0</v>
      </c>
    </row>
    <row r="7132" spans="1:12" ht="15" customHeight="1">
      <c r="A7132" t="s">
        <v>4559</v>
      </c>
      <c r="D7132" s="5">
        <v>0</v>
      </c>
      <c r="E7132" s="5">
        <v>24489</v>
      </c>
      <c r="F7132" s="5">
        <v>0</v>
      </c>
      <c r="G7132" s="6">
        <f t="shared" si="444"/>
        <v>0</v>
      </c>
      <c r="H7132" s="7">
        <v>0</v>
      </c>
      <c r="I7132" s="7">
        <f>SUMIF('(G9) 12 2008 CWIP'!A:A,A7132,'(G9) 12 2008 CWIP'!B:B)</f>
        <v>0</v>
      </c>
      <c r="J7132" s="7">
        <f t="shared" si="445"/>
        <v>0</v>
      </c>
      <c r="K7132" s="7">
        <f t="shared" si="446"/>
        <v>0</v>
      </c>
      <c r="L7132" s="15">
        <f t="shared" si="447"/>
        <v>0</v>
      </c>
    </row>
    <row r="7133" spans="1:12" ht="15" customHeight="1">
      <c r="A7133" t="s">
        <v>4558</v>
      </c>
      <c r="D7133" s="5">
        <v>0</v>
      </c>
      <c r="E7133" s="5">
        <v>30736</v>
      </c>
      <c r="F7133" s="5">
        <v>0</v>
      </c>
      <c r="G7133" s="6">
        <f t="shared" si="444"/>
        <v>0</v>
      </c>
      <c r="H7133" s="7">
        <v>0</v>
      </c>
      <c r="I7133" s="7">
        <f>SUMIF('(G9) 12 2008 CWIP'!A:A,A7133,'(G9) 12 2008 CWIP'!B:B)</f>
        <v>0</v>
      </c>
      <c r="J7133" s="7">
        <f t="shared" si="445"/>
        <v>0</v>
      </c>
      <c r="K7133" s="7">
        <f t="shared" si="446"/>
        <v>0</v>
      </c>
      <c r="L7133" s="15">
        <f t="shared" si="447"/>
        <v>0</v>
      </c>
    </row>
    <row r="7134" spans="1:12" ht="15" customHeight="1">
      <c r="A7134" t="s">
        <v>4557</v>
      </c>
      <c r="D7134" s="5">
        <v>0</v>
      </c>
      <c r="E7134" s="5">
        <v>84296</v>
      </c>
      <c r="F7134" s="5">
        <v>0</v>
      </c>
      <c r="G7134" s="6">
        <f t="shared" si="444"/>
        <v>0</v>
      </c>
      <c r="H7134" s="7">
        <v>0</v>
      </c>
      <c r="I7134" s="7">
        <f>SUMIF('(G9) 12 2008 CWIP'!A:A,A7134,'(G9) 12 2008 CWIP'!B:B)</f>
        <v>0</v>
      </c>
      <c r="J7134" s="7">
        <f t="shared" si="445"/>
        <v>0</v>
      </c>
      <c r="K7134" s="7">
        <f t="shared" si="446"/>
        <v>0</v>
      </c>
      <c r="L7134" s="15">
        <f t="shared" si="447"/>
        <v>0</v>
      </c>
    </row>
    <row r="7135" spans="1:12" ht="15" customHeight="1">
      <c r="A7135" t="s">
        <v>4556</v>
      </c>
      <c r="D7135" s="5">
        <v>0</v>
      </c>
      <c r="E7135" s="5">
        <v>7569</v>
      </c>
      <c r="F7135" s="5">
        <v>0</v>
      </c>
      <c r="G7135" s="6">
        <f t="shared" si="444"/>
        <v>0</v>
      </c>
      <c r="H7135" s="7">
        <v>0</v>
      </c>
      <c r="I7135" s="7">
        <f>SUMIF('(G9) 12 2008 CWIP'!A:A,A7135,'(G9) 12 2008 CWIP'!B:B)</f>
        <v>0</v>
      </c>
      <c r="J7135" s="7">
        <f t="shared" si="445"/>
        <v>0</v>
      </c>
      <c r="K7135" s="7">
        <f t="shared" si="446"/>
        <v>0</v>
      </c>
      <c r="L7135" s="15">
        <f t="shared" si="447"/>
        <v>0</v>
      </c>
    </row>
    <row r="7136" spans="1:12" ht="15" customHeight="1">
      <c r="A7136" t="s">
        <v>4555</v>
      </c>
      <c r="D7136" s="5">
        <v>0</v>
      </c>
      <c r="E7136" s="5">
        <v>4545</v>
      </c>
      <c r="F7136" s="5">
        <v>0</v>
      </c>
      <c r="G7136" s="6">
        <f t="shared" si="444"/>
        <v>0</v>
      </c>
      <c r="H7136" s="7">
        <v>0</v>
      </c>
      <c r="I7136" s="7">
        <f>SUMIF('(G9) 12 2008 CWIP'!A:A,A7136,'(G9) 12 2008 CWIP'!B:B)</f>
        <v>0</v>
      </c>
      <c r="J7136" s="7">
        <f t="shared" si="445"/>
        <v>0</v>
      </c>
      <c r="K7136" s="7">
        <f t="shared" si="446"/>
        <v>0</v>
      </c>
      <c r="L7136" s="15">
        <f t="shared" si="447"/>
        <v>0</v>
      </c>
    </row>
    <row r="7137" spans="1:12" ht="15" customHeight="1">
      <c r="A7137" t="s">
        <v>4554</v>
      </c>
      <c r="D7137" s="5">
        <v>0</v>
      </c>
      <c r="E7137" s="5">
        <v>858</v>
      </c>
      <c r="F7137" s="5">
        <v>0</v>
      </c>
      <c r="G7137" s="6">
        <f t="shared" si="444"/>
        <v>0</v>
      </c>
      <c r="H7137" s="7">
        <v>0</v>
      </c>
      <c r="I7137" s="7">
        <f>SUMIF('(G9) 12 2008 CWIP'!A:A,A7137,'(G9) 12 2008 CWIP'!B:B)</f>
        <v>0</v>
      </c>
      <c r="J7137" s="7">
        <f t="shared" si="445"/>
        <v>0</v>
      </c>
      <c r="K7137" s="7">
        <f t="shared" si="446"/>
        <v>0</v>
      </c>
      <c r="L7137" s="15">
        <f t="shared" si="447"/>
        <v>0</v>
      </c>
    </row>
    <row r="7138" spans="1:12" ht="15" customHeight="1">
      <c r="A7138" t="s">
        <v>4553</v>
      </c>
      <c r="D7138" s="5">
        <v>0</v>
      </c>
      <c r="E7138" s="5">
        <v>6422</v>
      </c>
      <c r="F7138" s="5">
        <v>0</v>
      </c>
      <c r="G7138" s="6">
        <f t="shared" si="444"/>
        <v>0</v>
      </c>
      <c r="H7138" s="7">
        <v>0</v>
      </c>
      <c r="I7138" s="7">
        <f>SUMIF('(G9) 12 2008 CWIP'!A:A,A7138,'(G9) 12 2008 CWIP'!B:B)</f>
        <v>0</v>
      </c>
      <c r="J7138" s="7">
        <f t="shared" si="445"/>
        <v>0</v>
      </c>
      <c r="K7138" s="7">
        <f t="shared" si="446"/>
        <v>0</v>
      </c>
      <c r="L7138" s="15">
        <f t="shared" si="447"/>
        <v>0</v>
      </c>
    </row>
    <row r="7139" spans="1:12" ht="15" customHeight="1">
      <c r="A7139" t="s">
        <v>4552</v>
      </c>
      <c r="D7139" s="5">
        <v>0</v>
      </c>
      <c r="E7139" s="5">
        <v>5622</v>
      </c>
      <c r="F7139" s="5">
        <v>0</v>
      </c>
      <c r="G7139" s="6">
        <f t="shared" si="444"/>
        <v>0</v>
      </c>
      <c r="H7139" s="7">
        <v>0</v>
      </c>
      <c r="I7139" s="7">
        <f>SUMIF('(G9) 12 2008 CWIP'!A:A,A7139,'(G9) 12 2008 CWIP'!B:B)</f>
        <v>0</v>
      </c>
      <c r="J7139" s="7">
        <f t="shared" si="445"/>
        <v>0</v>
      </c>
      <c r="K7139" s="7">
        <f t="shared" si="446"/>
        <v>0</v>
      </c>
      <c r="L7139" s="15">
        <f t="shared" si="447"/>
        <v>0</v>
      </c>
    </row>
    <row r="7140" spans="1:12" ht="15" customHeight="1">
      <c r="A7140" t="s">
        <v>4551</v>
      </c>
      <c r="D7140" s="5">
        <v>0</v>
      </c>
      <c r="E7140" s="5">
        <v>9318</v>
      </c>
      <c r="F7140" s="5">
        <v>0</v>
      </c>
      <c r="G7140" s="6">
        <f t="shared" si="444"/>
        <v>0</v>
      </c>
      <c r="H7140" s="7">
        <v>0</v>
      </c>
      <c r="I7140" s="7">
        <f>SUMIF('(G9) 12 2008 CWIP'!A:A,A7140,'(G9) 12 2008 CWIP'!B:B)</f>
        <v>0</v>
      </c>
      <c r="J7140" s="7">
        <f t="shared" si="445"/>
        <v>0</v>
      </c>
      <c r="K7140" s="7">
        <f t="shared" si="446"/>
        <v>0</v>
      </c>
      <c r="L7140" s="15">
        <f t="shared" si="447"/>
        <v>0</v>
      </c>
    </row>
    <row r="7141" spans="1:12" ht="15" customHeight="1">
      <c r="A7141" t="s">
        <v>4550</v>
      </c>
      <c r="D7141" s="5">
        <v>0</v>
      </c>
      <c r="E7141" s="5">
        <v>10953</v>
      </c>
      <c r="F7141" s="5">
        <v>0</v>
      </c>
      <c r="G7141" s="6">
        <f t="shared" si="444"/>
        <v>0</v>
      </c>
      <c r="H7141" s="7">
        <v>0</v>
      </c>
      <c r="I7141" s="7">
        <f>SUMIF('(G9) 12 2008 CWIP'!A:A,A7141,'(G9) 12 2008 CWIP'!B:B)</f>
        <v>0</v>
      </c>
      <c r="J7141" s="7">
        <f t="shared" si="445"/>
        <v>0</v>
      </c>
      <c r="K7141" s="7">
        <f t="shared" si="446"/>
        <v>0</v>
      </c>
      <c r="L7141" s="15">
        <f t="shared" si="447"/>
        <v>0</v>
      </c>
    </row>
    <row r="7142" spans="1:12" ht="15" customHeight="1">
      <c r="A7142" t="s">
        <v>4549</v>
      </c>
      <c r="D7142" s="5">
        <v>0</v>
      </c>
      <c r="E7142" s="5">
        <v>11402</v>
      </c>
      <c r="F7142" s="5">
        <v>0</v>
      </c>
      <c r="G7142" s="6">
        <f t="shared" si="444"/>
        <v>0</v>
      </c>
      <c r="H7142" s="7">
        <v>0</v>
      </c>
      <c r="I7142" s="7">
        <f>SUMIF('(G9) 12 2008 CWIP'!A:A,A7142,'(G9) 12 2008 CWIP'!B:B)</f>
        <v>0</v>
      </c>
      <c r="J7142" s="7">
        <f t="shared" si="445"/>
        <v>0</v>
      </c>
      <c r="K7142" s="7">
        <f t="shared" si="446"/>
        <v>0</v>
      </c>
      <c r="L7142" s="15">
        <f t="shared" si="447"/>
        <v>0</v>
      </c>
    </row>
    <row r="7143" spans="1:12" ht="15" customHeight="1">
      <c r="A7143" t="s">
        <v>4548</v>
      </c>
      <c r="D7143" s="5">
        <v>0</v>
      </c>
      <c r="E7143" s="5">
        <v>2629</v>
      </c>
      <c r="F7143" s="5">
        <v>0</v>
      </c>
      <c r="G7143" s="6">
        <f t="shared" si="444"/>
        <v>0</v>
      </c>
      <c r="H7143" s="7">
        <v>0</v>
      </c>
      <c r="I7143" s="7">
        <f>SUMIF('(G9) 12 2008 CWIP'!A:A,A7143,'(G9) 12 2008 CWIP'!B:B)</f>
        <v>0</v>
      </c>
      <c r="J7143" s="7">
        <f t="shared" si="445"/>
        <v>0</v>
      </c>
      <c r="K7143" s="7">
        <f t="shared" si="446"/>
        <v>0</v>
      </c>
      <c r="L7143" s="15">
        <f t="shared" si="447"/>
        <v>0</v>
      </c>
    </row>
    <row r="7144" spans="1:12" ht="15" customHeight="1">
      <c r="A7144" t="s">
        <v>4547</v>
      </c>
      <c r="D7144" s="5">
        <v>0</v>
      </c>
      <c r="E7144" s="5">
        <v>100268</v>
      </c>
      <c r="F7144" s="5">
        <v>0</v>
      </c>
      <c r="G7144" s="6">
        <f t="shared" si="444"/>
        <v>0</v>
      </c>
      <c r="H7144" s="7">
        <v>0</v>
      </c>
      <c r="I7144" s="7">
        <f>SUMIF('(G9) 12 2008 CWIP'!A:A,A7144,'(G9) 12 2008 CWIP'!B:B)</f>
        <v>0</v>
      </c>
      <c r="J7144" s="7">
        <f t="shared" si="445"/>
        <v>0</v>
      </c>
      <c r="K7144" s="7">
        <f t="shared" si="446"/>
        <v>0</v>
      </c>
      <c r="L7144" s="15">
        <f t="shared" si="447"/>
        <v>0</v>
      </c>
    </row>
    <row r="7145" spans="1:12" ht="15" customHeight="1">
      <c r="A7145" t="s">
        <v>4546</v>
      </c>
      <c r="D7145" s="5">
        <v>0</v>
      </c>
      <c r="E7145" s="5">
        <v>11951</v>
      </c>
      <c r="F7145" s="5">
        <v>0</v>
      </c>
      <c r="G7145" s="6">
        <f t="shared" si="444"/>
        <v>0</v>
      </c>
      <c r="H7145" s="7">
        <v>0</v>
      </c>
      <c r="I7145" s="7">
        <f>SUMIF('(G9) 12 2008 CWIP'!A:A,A7145,'(G9) 12 2008 CWIP'!B:B)</f>
        <v>0</v>
      </c>
      <c r="J7145" s="7">
        <f t="shared" si="445"/>
        <v>0</v>
      </c>
      <c r="K7145" s="7">
        <f t="shared" si="446"/>
        <v>0</v>
      </c>
      <c r="L7145" s="15">
        <f t="shared" si="447"/>
        <v>0</v>
      </c>
    </row>
    <row r="7146" spans="1:12" ht="15" customHeight="1">
      <c r="A7146" t="s">
        <v>4545</v>
      </c>
      <c r="D7146" s="5">
        <v>0</v>
      </c>
      <c r="E7146" s="5">
        <v>8053</v>
      </c>
      <c r="F7146" s="5">
        <v>0</v>
      </c>
      <c r="G7146" s="6">
        <f t="shared" si="444"/>
        <v>0</v>
      </c>
      <c r="H7146" s="7">
        <v>0</v>
      </c>
      <c r="I7146" s="7">
        <f>SUMIF('(G9) 12 2008 CWIP'!A:A,A7146,'(G9) 12 2008 CWIP'!B:B)</f>
        <v>0</v>
      </c>
      <c r="J7146" s="7">
        <f t="shared" si="445"/>
        <v>0</v>
      </c>
      <c r="K7146" s="7">
        <f t="shared" si="446"/>
        <v>0</v>
      </c>
      <c r="L7146" s="15">
        <f t="shared" si="447"/>
        <v>0</v>
      </c>
    </row>
    <row r="7147" spans="1:12" ht="15" customHeight="1">
      <c r="A7147" t="s">
        <v>4544</v>
      </c>
      <c r="D7147" s="5">
        <v>0</v>
      </c>
      <c r="E7147" s="5">
        <v>3963</v>
      </c>
      <c r="F7147" s="5">
        <v>0</v>
      </c>
      <c r="G7147" s="6">
        <f t="shared" si="444"/>
        <v>0</v>
      </c>
      <c r="H7147" s="7">
        <v>0</v>
      </c>
      <c r="I7147" s="7">
        <f>SUMIF('(G9) 12 2008 CWIP'!A:A,A7147,'(G9) 12 2008 CWIP'!B:B)</f>
        <v>0</v>
      </c>
      <c r="J7147" s="7">
        <f t="shared" si="445"/>
        <v>0</v>
      </c>
      <c r="K7147" s="7">
        <f t="shared" si="446"/>
        <v>0</v>
      </c>
      <c r="L7147" s="15">
        <f t="shared" si="447"/>
        <v>0</v>
      </c>
    </row>
    <row r="7148" spans="1:12" ht="15" customHeight="1">
      <c r="A7148" t="s">
        <v>4543</v>
      </c>
      <c r="D7148" s="5">
        <v>0</v>
      </c>
      <c r="E7148" s="5">
        <v>5193</v>
      </c>
      <c r="F7148" s="5">
        <v>0</v>
      </c>
      <c r="G7148" s="6">
        <f t="shared" si="444"/>
        <v>0</v>
      </c>
      <c r="H7148" s="7">
        <v>0</v>
      </c>
      <c r="I7148" s="7">
        <f>SUMIF('(G9) 12 2008 CWIP'!A:A,A7148,'(G9) 12 2008 CWIP'!B:B)</f>
        <v>0</v>
      </c>
      <c r="J7148" s="7">
        <f t="shared" si="445"/>
        <v>0</v>
      </c>
      <c r="K7148" s="7">
        <f t="shared" si="446"/>
        <v>0</v>
      </c>
      <c r="L7148" s="15">
        <f t="shared" si="447"/>
        <v>0</v>
      </c>
    </row>
    <row r="7149" spans="1:12" ht="15" customHeight="1">
      <c r="A7149" t="s">
        <v>4542</v>
      </c>
      <c r="D7149" s="5">
        <v>0</v>
      </c>
      <c r="E7149" s="5">
        <v>11777</v>
      </c>
      <c r="F7149" s="5">
        <v>0</v>
      </c>
      <c r="G7149" s="6">
        <f t="shared" si="444"/>
        <v>0</v>
      </c>
      <c r="H7149" s="7">
        <v>0</v>
      </c>
      <c r="I7149" s="7">
        <f>SUMIF('(G9) 12 2008 CWIP'!A:A,A7149,'(G9) 12 2008 CWIP'!B:B)</f>
        <v>0</v>
      </c>
      <c r="J7149" s="7">
        <f t="shared" si="445"/>
        <v>0</v>
      </c>
      <c r="K7149" s="7">
        <f t="shared" si="446"/>
        <v>0</v>
      </c>
      <c r="L7149" s="15">
        <f t="shared" si="447"/>
        <v>0</v>
      </c>
    </row>
    <row r="7150" spans="1:12" ht="15" customHeight="1">
      <c r="A7150" t="s">
        <v>4541</v>
      </c>
      <c r="D7150" s="5">
        <v>0</v>
      </c>
      <c r="E7150" s="5">
        <v>8689</v>
      </c>
      <c r="F7150" s="5">
        <v>0</v>
      </c>
      <c r="G7150" s="6">
        <f t="shared" si="444"/>
        <v>0</v>
      </c>
      <c r="H7150" s="7">
        <v>0</v>
      </c>
      <c r="I7150" s="7">
        <f>SUMIF('(G9) 12 2008 CWIP'!A:A,A7150,'(G9) 12 2008 CWIP'!B:B)</f>
        <v>0</v>
      </c>
      <c r="J7150" s="7">
        <f t="shared" si="445"/>
        <v>0</v>
      </c>
      <c r="K7150" s="7">
        <f t="shared" si="446"/>
        <v>0</v>
      </c>
      <c r="L7150" s="15">
        <f t="shared" si="447"/>
        <v>0</v>
      </c>
    </row>
    <row r="7151" spans="1:12" ht="15" customHeight="1">
      <c r="A7151" t="s">
        <v>4540</v>
      </c>
      <c r="D7151" s="5">
        <v>0</v>
      </c>
      <c r="E7151" s="5">
        <v>20824</v>
      </c>
      <c r="F7151" s="5">
        <v>0</v>
      </c>
      <c r="G7151" s="6">
        <f t="shared" si="444"/>
        <v>0</v>
      </c>
      <c r="H7151" s="7">
        <v>0</v>
      </c>
      <c r="I7151" s="7">
        <f>SUMIF('(G9) 12 2008 CWIP'!A:A,A7151,'(G9) 12 2008 CWIP'!B:B)</f>
        <v>0</v>
      </c>
      <c r="J7151" s="7">
        <f t="shared" si="445"/>
        <v>0</v>
      </c>
      <c r="K7151" s="7">
        <f t="shared" si="446"/>
        <v>0</v>
      </c>
      <c r="L7151" s="15">
        <f t="shared" si="447"/>
        <v>0</v>
      </c>
    </row>
    <row r="7152" spans="1:12" ht="15" customHeight="1">
      <c r="A7152" t="s">
        <v>4539</v>
      </c>
      <c r="D7152" s="5">
        <v>0</v>
      </c>
      <c r="E7152" s="5">
        <v>2294</v>
      </c>
      <c r="F7152" s="5">
        <v>0</v>
      </c>
      <c r="G7152" s="6">
        <f t="shared" si="444"/>
        <v>0</v>
      </c>
      <c r="H7152" s="7">
        <v>0</v>
      </c>
      <c r="I7152" s="7">
        <f>SUMIF('(G9) 12 2008 CWIP'!A:A,A7152,'(G9) 12 2008 CWIP'!B:B)</f>
        <v>0</v>
      </c>
      <c r="J7152" s="7">
        <f t="shared" si="445"/>
        <v>0</v>
      </c>
      <c r="K7152" s="7">
        <f t="shared" si="446"/>
        <v>0</v>
      </c>
      <c r="L7152" s="15">
        <f t="shared" si="447"/>
        <v>0</v>
      </c>
    </row>
    <row r="7153" spans="1:12" ht="15" customHeight="1">
      <c r="A7153" t="s">
        <v>4538</v>
      </c>
      <c r="D7153" s="5">
        <v>0</v>
      </c>
      <c r="E7153" s="5">
        <v>57419</v>
      </c>
      <c r="F7153" s="5">
        <v>0</v>
      </c>
      <c r="G7153" s="6">
        <f t="shared" si="444"/>
        <v>0</v>
      </c>
      <c r="H7153" s="7">
        <v>0</v>
      </c>
      <c r="I7153" s="7">
        <f>SUMIF('(G9) 12 2008 CWIP'!A:A,A7153,'(G9) 12 2008 CWIP'!B:B)</f>
        <v>0</v>
      </c>
      <c r="J7153" s="7">
        <f t="shared" si="445"/>
        <v>0</v>
      </c>
      <c r="K7153" s="7">
        <f t="shared" si="446"/>
        <v>0</v>
      </c>
      <c r="L7153" s="15">
        <f t="shared" si="447"/>
        <v>0</v>
      </c>
    </row>
    <row r="7154" spans="1:12" ht="15" customHeight="1">
      <c r="A7154" t="s">
        <v>4537</v>
      </c>
      <c r="D7154" s="5">
        <v>0</v>
      </c>
      <c r="E7154" s="5">
        <v>7078</v>
      </c>
      <c r="F7154" s="5">
        <v>0</v>
      </c>
      <c r="G7154" s="6">
        <f t="shared" si="444"/>
        <v>0</v>
      </c>
      <c r="H7154" s="7">
        <v>0</v>
      </c>
      <c r="I7154" s="7">
        <f>SUMIF('(G9) 12 2008 CWIP'!A:A,A7154,'(G9) 12 2008 CWIP'!B:B)</f>
        <v>0</v>
      </c>
      <c r="J7154" s="7">
        <f t="shared" si="445"/>
        <v>0</v>
      </c>
      <c r="K7154" s="7">
        <f t="shared" si="446"/>
        <v>0</v>
      </c>
      <c r="L7154" s="15">
        <f t="shared" si="447"/>
        <v>0</v>
      </c>
    </row>
    <row r="7155" spans="1:12" ht="15" customHeight="1">
      <c r="A7155" t="s">
        <v>4536</v>
      </c>
      <c r="D7155" s="5">
        <v>0</v>
      </c>
      <c r="E7155" s="5">
        <v>8992</v>
      </c>
      <c r="F7155" s="5">
        <v>0</v>
      </c>
      <c r="G7155" s="6">
        <f t="shared" si="444"/>
        <v>0</v>
      </c>
      <c r="H7155" s="7">
        <v>0</v>
      </c>
      <c r="I7155" s="7">
        <f>SUMIF('(G9) 12 2008 CWIP'!A:A,A7155,'(G9) 12 2008 CWIP'!B:B)</f>
        <v>0</v>
      </c>
      <c r="J7155" s="7">
        <f t="shared" si="445"/>
        <v>0</v>
      </c>
      <c r="K7155" s="7">
        <f t="shared" si="446"/>
        <v>0</v>
      </c>
      <c r="L7155" s="15">
        <f t="shared" si="447"/>
        <v>0</v>
      </c>
    </row>
    <row r="7156" spans="1:12" ht="15" customHeight="1">
      <c r="A7156" t="s">
        <v>4535</v>
      </c>
      <c r="D7156" s="5">
        <v>0</v>
      </c>
      <c r="E7156" s="5">
        <v>18011</v>
      </c>
      <c r="F7156" s="5">
        <v>0</v>
      </c>
      <c r="G7156" s="6">
        <f t="shared" si="444"/>
        <v>0</v>
      </c>
      <c r="H7156" s="7">
        <v>0</v>
      </c>
      <c r="I7156" s="7">
        <f>SUMIF('(G9) 12 2008 CWIP'!A:A,A7156,'(G9) 12 2008 CWIP'!B:B)</f>
        <v>0</v>
      </c>
      <c r="J7156" s="7">
        <f t="shared" si="445"/>
        <v>0</v>
      </c>
      <c r="K7156" s="7">
        <f t="shared" si="446"/>
        <v>0</v>
      </c>
      <c r="L7156" s="15">
        <f t="shared" si="447"/>
        <v>0</v>
      </c>
    </row>
    <row r="7157" spans="1:12" ht="15" customHeight="1">
      <c r="A7157" t="s">
        <v>4534</v>
      </c>
      <c r="D7157" s="5">
        <v>0</v>
      </c>
      <c r="E7157" s="5">
        <v>203</v>
      </c>
      <c r="F7157" s="5">
        <v>0</v>
      </c>
      <c r="G7157" s="6">
        <f t="shared" si="444"/>
        <v>0</v>
      </c>
      <c r="H7157" s="7">
        <v>0</v>
      </c>
      <c r="I7157" s="7">
        <f>SUMIF('(G9) 12 2008 CWIP'!A:A,A7157,'(G9) 12 2008 CWIP'!B:B)</f>
        <v>0</v>
      </c>
      <c r="J7157" s="7">
        <f t="shared" si="445"/>
        <v>0</v>
      </c>
      <c r="K7157" s="7">
        <f t="shared" si="446"/>
        <v>0</v>
      </c>
      <c r="L7157" s="15">
        <f t="shared" si="447"/>
        <v>0</v>
      </c>
    </row>
    <row r="7158" spans="1:12" ht="15" customHeight="1">
      <c r="A7158" t="s">
        <v>4533</v>
      </c>
      <c r="D7158" s="5">
        <v>0</v>
      </c>
      <c r="E7158" s="5">
        <v>4985</v>
      </c>
      <c r="F7158" s="5">
        <v>0</v>
      </c>
      <c r="G7158" s="6">
        <f t="shared" si="444"/>
        <v>0</v>
      </c>
      <c r="H7158" s="7">
        <v>0</v>
      </c>
      <c r="I7158" s="7">
        <f>SUMIF('(G9) 12 2008 CWIP'!A:A,A7158,'(G9) 12 2008 CWIP'!B:B)</f>
        <v>0</v>
      </c>
      <c r="J7158" s="7">
        <f t="shared" si="445"/>
        <v>0</v>
      </c>
      <c r="K7158" s="7">
        <f t="shared" si="446"/>
        <v>0</v>
      </c>
      <c r="L7158" s="15">
        <f t="shared" si="447"/>
        <v>0</v>
      </c>
    </row>
    <row r="7159" spans="1:12" ht="15" customHeight="1">
      <c r="A7159" t="s">
        <v>4532</v>
      </c>
      <c r="D7159" s="5">
        <v>0</v>
      </c>
      <c r="E7159" s="5">
        <v>4985</v>
      </c>
      <c r="F7159" s="5">
        <v>0</v>
      </c>
      <c r="G7159" s="6">
        <f t="shared" si="444"/>
        <v>0</v>
      </c>
      <c r="H7159" s="7">
        <v>0</v>
      </c>
      <c r="I7159" s="7">
        <f>SUMIF('(G9) 12 2008 CWIP'!A:A,A7159,'(G9) 12 2008 CWIP'!B:B)</f>
        <v>0</v>
      </c>
      <c r="J7159" s="7">
        <f t="shared" si="445"/>
        <v>0</v>
      </c>
      <c r="K7159" s="7">
        <f t="shared" si="446"/>
        <v>0</v>
      </c>
      <c r="L7159" s="15">
        <f t="shared" si="447"/>
        <v>0</v>
      </c>
    </row>
    <row r="7160" spans="1:12" ht="15" customHeight="1">
      <c r="A7160" t="s">
        <v>4531</v>
      </c>
      <c r="D7160" s="5">
        <v>0</v>
      </c>
      <c r="E7160" s="5">
        <v>8181</v>
      </c>
      <c r="F7160" s="5">
        <v>0</v>
      </c>
      <c r="G7160" s="6">
        <f t="shared" si="444"/>
        <v>0</v>
      </c>
      <c r="H7160" s="7">
        <v>0</v>
      </c>
      <c r="I7160" s="7">
        <f>SUMIF('(G9) 12 2008 CWIP'!A:A,A7160,'(G9) 12 2008 CWIP'!B:B)</f>
        <v>0</v>
      </c>
      <c r="J7160" s="7">
        <f t="shared" si="445"/>
        <v>0</v>
      </c>
      <c r="K7160" s="7">
        <f t="shared" si="446"/>
        <v>0</v>
      </c>
      <c r="L7160" s="15">
        <f t="shared" si="447"/>
        <v>0</v>
      </c>
    </row>
    <row r="7161" spans="1:12" ht="15" customHeight="1">
      <c r="A7161" t="s">
        <v>4530</v>
      </c>
      <c r="D7161" s="5">
        <v>0</v>
      </c>
      <c r="E7161" s="5">
        <v>7393</v>
      </c>
      <c r="F7161" s="5">
        <v>0</v>
      </c>
      <c r="G7161" s="6">
        <f t="shared" si="444"/>
        <v>0</v>
      </c>
      <c r="H7161" s="7">
        <v>0</v>
      </c>
      <c r="I7161" s="7">
        <f>SUMIF('(G9) 12 2008 CWIP'!A:A,A7161,'(G9) 12 2008 CWIP'!B:B)</f>
        <v>0</v>
      </c>
      <c r="J7161" s="7">
        <f t="shared" si="445"/>
        <v>0</v>
      </c>
      <c r="K7161" s="7">
        <f t="shared" si="446"/>
        <v>0</v>
      </c>
      <c r="L7161" s="15">
        <f t="shared" si="447"/>
        <v>0</v>
      </c>
    </row>
    <row r="7162" spans="1:12" ht="15" customHeight="1">
      <c r="A7162" t="s">
        <v>4529</v>
      </c>
      <c r="D7162" s="5">
        <v>0</v>
      </c>
      <c r="E7162" s="5">
        <v>13177</v>
      </c>
      <c r="F7162" s="5">
        <v>0</v>
      </c>
      <c r="G7162" s="6">
        <f t="shared" si="444"/>
        <v>0</v>
      </c>
      <c r="H7162" s="7">
        <v>0</v>
      </c>
      <c r="I7162" s="7">
        <f>SUMIF('(G9) 12 2008 CWIP'!A:A,A7162,'(G9) 12 2008 CWIP'!B:B)</f>
        <v>0</v>
      </c>
      <c r="J7162" s="7">
        <f t="shared" si="445"/>
        <v>0</v>
      </c>
      <c r="K7162" s="7">
        <f t="shared" si="446"/>
        <v>0</v>
      </c>
      <c r="L7162" s="15">
        <f t="shared" si="447"/>
        <v>0</v>
      </c>
    </row>
    <row r="7163" spans="1:12" ht="15" customHeight="1">
      <c r="A7163" t="s">
        <v>4528</v>
      </c>
      <c r="D7163" s="5">
        <v>0</v>
      </c>
      <c r="E7163" s="5">
        <v>755</v>
      </c>
      <c r="F7163" s="5">
        <v>0</v>
      </c>
      <c r="G7163" s="6">
        <f t="shared" si="444"/>
        <v>0</v>
      </c>
      <c r="H7163" s="7">
        <v>0</v>
      </c>
      <c r="I7163" s="7">
        <f>SUMIF('(G9) 12 2008 CWIP'!A:A,A7163,'(G9) 12 2008 CWIP'!B:B)</f>
        <v>0</v>
      </c>
      <c r="J7163" s="7">
        <f t="shared" si="445"/>
        <v>0</v>
      </c>
      <c r="K7163" s="7">
        <f t="shared" si="446"/>
        <v>0</v>
      </c>
      <c r="L7163" s="15">
        <f t="shared" si="447"/>
        <v>0</v>
      </c>
    </row>
    <row r="7164" spans="1:12" ht="15" customHeight="1">
      <c r="A7164" t="s">
        <v>4527</v>
      </c>
      <c r="D7164" s="5">
        <v>0</v>
      </c>
      <c r="E7164" s="5">
        <v>14303</v>
      </c>
      <c r="F7164" s="5">
        <v>0</v>
      </c>
      <c r="G7164" s="6">
        <f t="shared" si="444"/>
        <v>0</v>
      </c>
      <c r="H7164" s="7">
        <v>0</v>
      </c>
      <c r="I7164" s="7">
        <f>SUMIF('(G9) 12 2008 CWIP'!A:A,A7164,'(G9) 12 2008 CWIP'!B:B)</f>
        <v>0</v>
      </c>
      <c r="J7164" s="7">
        <f t="shared" si="445"/>
        <v>0</v>
      </c>
      <c r="K7164" s="7">
        <f t="shared" si="446"/>
        <v>0</v>
      </c>
      <c r="L7164" s="15">
        <f t="shared" si="447"/>
        <v>0</v>
      </c>
    </row>
    <row r="7165" spans="1:12" ht="15" customHeight="1">
      <c r="A7165" t="s">
        <v>4526</v>
      </c>
      <c r="D7165" s="5">
        <v>0</v>
      </c>
      <c r="E7165" s="5">
        <v>6653</v>
      </c>
      <c r="F7165" s="5">
        <v>0</v>
      </c>
      <c r="G7165" s="6">
        <f t="shared" si="444"/>
        <v>0</v>
      </c>
      <c r="H7165" s="7">
        <v>0</v>
      </c>
      <c r="I7165" s="7">
        <f>SUMIF('(G9) 12 2008 CWIP'!A:A,A7165,'(G9) 12 2008 CWIP'!B:B)</f>
        <v>0</v>
      </c>
      <c r="J7165" s="7">
        <f t="shared" si="445"/>
        <v>0</v>
      </c>
      <c r="K7165" s="7">
        <f t="shared" si="446"/>
        <v>0</v>
      </c>
      <c r="L7165" s="15">
        <f t="shared" si="447"/>
        <v>0</v>
      </c>
    </row>
    <row r="7166" spans="1:12" ht="15" customHeight="1">
      <c r="A7166" t="s">
        <v>4525</v>
      </c>
      <c r="D7166" s="5">
        <v>0</v>
      </c>
      <c r="E7166" s="5">
        <v>9465</v>
      </c>
      <c r="F7166" s="5">
        <v>0</v>
      </c>
      <c r="G7166" s="6">
        <f t="shared" si="444"/>
        <v>0</v>
      </c>
      <c r="H7166" s="7">
        <v>0</v>
      </c>
      <c r="I7166" s="7">
        <f>SUMIF('(G9) 12 2008 CWIP'!A:A,A7166,'(G9) 12 2008 CWIP'!B:B)</f>
        <v>0</v>
      </c>
      <c r="J7166" s="7">
        <f t="shared" si="445"/>
        <v>0</v>
      </c>
      <c r="K7166" s="7">
        <f t="shared" si="446"/>
        <v>0</v>
      </c>
      <c r="L7166" s="15">
        <f t="shared" si="447"/>
        <v>0</v>
      </c>
    </row>
    <row r="7167" spans="1:12" ht="15" customHeight="1">
      <c r="A7167" t="s">
        <v>4524</v>
      </c>
      <c r="D7167" s="5">
        <v>0</v>
      </c>
      <c r="E7167" s="5">
        <v>7908</v>
      </c>
      <c r="F7167" s="5">
        <v>0</v>
      </c>
      <c r="G7167" s="6">
        <f t="shared" si="444"/>
        <v>0</v>
      </c>
      <c r="H7167" s="7">
        <v>0</v>
      </c>
      <c r="I7167" s="7">
        <f>SUMIF('(G9) 12 2008 CWIP'!A:A,A7167,'(G9) 12 2008 CWIP'!B:B)</f>
        <v>0</v>
      </c>
      <c r="J7167" s="7">
        <f t="shared" si="445"/>
        <v>0</v>
      </c>
      <c r="K7167" s="7">
        <f t="shared" si="446"/>
        <v>0</v>
      </c>
      <c r="L7167" s="15">
        <f t="shared" si="447"/>
        <v>0</v>
      </c>
    </row>
    <row r="7168" spans="1:12" ht="15" customHeight="1">
      <c r="A7168" t="s">
        <v>4523</v>
      </c>
      <c r="D7168" s="5">
        <v>0</v>
      </c>
      <c r="E7168" s="5">
        <v>10707</v>
      </c>
      <c r="F7168" s="5">
        <v>0</v>
      </c>
      <c r="G7168" s="6">
        <f t="shared" si="444"/>
        <v>0</v>
      </c>
      <c r="H7168" s="7">
        <v>0</v>
      </c>
      <c r="I7168" s="7">
        <f>SUMIF('(G9) 12 2008 CWIP'!A:A,A7168,'(G9) 12 2008 CWIP'!B:B)</f>
        <v>0</v>
      </c>
      <c r="J7168" s="7">
        <f t="shared" si="445"/>
        <v>0</v>
      </c>
      <c r="K7168" s="7">
        <f t="shared" si="446"/>
        <v>0</v>
      </c>
      <c r="L7168" s="15">
        <f t="shared" si="447"/>
        <v>0</v>
      </c>
    </row>
    <row r="7169" spans="1:12" ht="15" customHeight="1">
      <c r="A7169" t="s">
        <v>4522</v>
      </c>
      <c r="D7169" s="5">
        <v>0</v>
      </c>
      <c r="E7169" s="5">
        <v>1502</v>
      </c>
      <c r="F7169" s="5">
        <v>0</v>
      </c>
      <c r="G7169" s="6">
        <f t="shared" si="444"/>
        <v>0</v>
      </c>
      <c r="H7169" s="7">
        <v>0</v>
      </c>
      <c r="I7169" s="7">
        <f>SUMIF('(G9) 12 2008 CWIP'!A:A,A7169,'(G9) 12 2008 CWIP'!B:B)</f>
        <v>0</v>
      </c>
      <c r="J7169" s="7">
        <f t="shared" si="445"/>
        <v>0</v>
      </c>
      <c r="K7169" s="7">
        <f t="shared" si="446"/>
        <v>0</v>
      </c>
      <c r="L7169" s="15">
        <f t="shared" si="447"/>
        <v>0</v>
      </c>
    </row>
    <row r="7170" spans="1:12" ht="15" customHeight="1">
      <c r="A7170" t="s">
        <v>4521</v>
      </c>
      <c r="D7170" s="5">
        <v>0</v>
      </c>
      <c r="E7170" s="5">
        <v>4341</v>
      </c>
      <c r="F7170" s="5">
        <v>0</v>
      </c>
      <c r="G7170" s="6">
        <f t="shared" si="444"/>
        <v>0</v>
      </c>
      <c r="H7170" s="7">
        <v>0</v>
      </c>
      <c r="I7170" s="7">
        <f>SUMIF('(G9) 12 2008 CWIP'!A:A,A7170,'(G9) 12 2008 CWIP'!B:B)</f>
        <v>0</v>
      </c>
      <c r="J7170" s="7">
        <f t="shared" si="445"/>
        <v>0</v>
      </c>
      <c r="K7170" s="7">
        <f t="shared" si="446"/>
        <v>0</v>
      </c>
      <c r="L7170" s="15">
        <f t="shared" si="447"/>
        <v>0</v>
      </c>
    </row>
    <row r="7171" spans="1:12" ht="15" customHeight="1">
      <c r="A7171" t="s">
        <v>4520</v>
      </c>
      <c r="D7171" s="5">
        <v>0</v>
      </c>
      <c r="E7171" s="5">
        <v>663</v>
      </c>
      <c r="F7171" s="5">
        <v>0</v>
      </c>
      <c r="G7171" s="6">
        <f t="shared" si="444"/>
        <v>0</v>
      </c>
      <c r="H7171" s="7">
        <v>0</v>
      </c>
      <c r="I7171" s="7">
        <f>SUMIF('(G9) 12 2008 CWIP'!A:A,A7171,'(G9) 12 2008 CWIP'!B:B)</f>
        <v>0</v>
      </c>
      <c r="J7171" s="7">
        <f t="shared" si="445"/>
        <v>0</v>
      </c>
      <c r="K7171" s="7">
        <f t="shared" si="446"/>
        <v>0</v>
      </c>
      <c r="L7171" s="15">
        <f t="shared" si="447"/>
        <v>0</v>
      </c>
    </row>
    <row r="7172" spans="1:12" ht="15" customHeight="1">
      <c r="A7172" t="s">
        <v>4519</v>
      </c>
      <c r="D7172" s="5">
        <v>0</v>
      </c>
      <c r="E7172" s="5">
        <v>2718</v>
      </c>
      <c r="F7172" s="5">
        <v>0</v>
      </c>
      <c r="G7172" s="6">
        <f t="shared" si="444"/>
        <v>0</v>
      </c>
      <c r="H7172" s="7">
        <v>0</v>
      </c>
      <c r="I7172" s="7">
        <f>SUMIF('(G9) 12 2008 CWIP'!A:A,A7172,'(G9) 12 2008 CWIP'!B:B)</f>
        <v>0</v>
      </c>
      <c r="J7172" s="7">
        <f t="shared" si="445"/>
        <v>0</v>
      </c>
      <c r="K7172" s="7">
        <f t="shared" si="446"/>
        <v>0</v>
      </c>
      <c r="L7172" s="15">
        <f t="shared" si="447"/>
        <v>0</v>
      </c>
    </row>
    <row r="7173" spans="1:12" ht="15" customHeight="1">
      <c r="A7173" t="s">
        <v>4518</v>
      </c>
      <c r="D7173" s="5">
        <v>0</v>
      </c>
      <c r="E7173" s="5">
        <v>6249</v>
      </c>
      <c r="F7173" s="5">
        <v>0</v>
      </c>
      <c r="G7173" s="6">
        <f t="shared" si="444"/>
        <v>0</v>
      </c>
      <c r="H7173" s="7">
        <v>0</v>
      </c>
      <c r="I7173" s="7">
        <f>SUMIF('(G9) 12 2008 CWIP'!A:A,A7173,'(G9) 12 2008 CWIP'!B:B)</f>
        <v>0</v>
      </c>
      <c r="J7173" s="7">
        <f t="shared" si="445"/>
        <v>0</v>
      </c>
      <c r="K7173" s="7">
        <f t="shared" si="446"/>
        <v>0</v>
      </c>
      <c r="L7173" s="15">
        <f t="shared" si="447"/>
        <v>0</v>
      </c>
    </row>
    <row r="7174" spans="1:12" ht="15" customHeight="1">
      <c r="A7174" t="s">
        <v>4517</v>
      </c>
      <c r="D7174" s="5">
        <v>0</v>
      </c>
      <c r="E7174" s="5">
        <v>62853</v>
      </c>
      <c r="F7174" s="5">
        <v>0</v>
      </c>
      <c r="G7174" s="6">
        <f t="shared" si="444"/>
        <v>0</v>
      </c>
      <c r="H7174" s="7">
        <v>0</v>
      </c>
      <c r="I7174" s="7">
        <f>SUMIF('(G9) 12 2008 CWIP'!A:A,A7174,'(G9) 12 2008 CWIP'!B:B)</f>
        <v>0</v>
      </c>
      <c r="J7174" s="7">
        <f t="shared" si="445"/>
        <v>0</v>
      </c>
      <c r="K7174" s="7">
        <f t="shared" si="446"/>
        <v>0</v>
      </c>
      <c r="L7174" s="15">
        <f t="shared" si="447"/>
        <v>0</v>
      </c>
    </row>
    <row r="7175" spans="1:12" ht="15" customHeight="1">
      <c r="A7175" t="s">
        <v>4516</v>
      </c>
      <c r="D7175" s="5">
        <v>0</v>
      </c>
      <c r="E7175" s="5">
        <v>6545</v>
      </c>
      <c r="F7175" s="5">
        <v>0</v>
      </c>
      <c r="G7175" s="6">
        <f t="shared" si="444"/>
        <v>0</v>
      </c>
      <c r="H7175" s="7">
        <v>0</v>
      </c>
      <c r="I7175" s="7">
        <f>SUMIF('(G9) 12 2008 CWIP'!A:A,A7175,'(G9) 12 2008 CWIP'!B:B)</f>
        <v>0</v>
      </c>
      <c r="J7175" s="7">
        <f t="shared" si="445"/>
        <v>0</v>
      </c>
      <c r="K7175" s="7">
        <f t="shared" si="446"/>
        <v>0</v>
      </c>
      <c r="L7175" s="15">
        <f t="shared" si="447"/>
        <v>0</v>
      </c>
    </row>
    <row r="7176" spans="1:12" ht="15" customHeight="1">
      <c r="A7176" t="s">
        <v>4515</v>
      </c>
      <c r="D7176" s="5">
        <v>0</v>
      </c>
      <c r="E7176" s="5">
        <v>6509</v>
      </c>
      <c r="F7176" s="5">
        <v>0</v>
      </c>
      <c r="G7176" s="6">
        <f t="shared" si="444"/>
        <v>0</v>
      </c>
      <c r="H7176" s="7">
        <v>0</v>
      </c>
      <c r="I7176" s="7">
        <f>SUMIF('(G9) 12 2008 CWIP'!A:A,A7176,'(G9) 12 2008 CWIP'!B:B)</f>
        <v>0</v>
      </c>
      <c r="J7176" s="7">
        <f t="shared" si="445"/>
        <v>0</v>
      </c>
      <c r="K7176" s="7">
        <f t="shared" si="446"/>
        <v>0</v>
      </c>
      <c r="L7176" s="15">
        <f t="shared" si="447"/>
        <v>0</v>
      </c>
    </row>
    <row r="7177" spans="1:12" ht="15" customHeight="1">
      <c r="A7177" t="s">
        <v>4514</v>
      </c>
      <c r="D7177" s="5">
        <v>0</v>
      </c>
      <c r="E7177" s="5">
        <v>8162</v>
      </c>
      <c r="F7177" s="5">
        <v>0</v>
      </c>
      <c r="G7177" s="6">
        <f t="shared" si="444"/>
        <v>0</v>
      </c>
      <c r="H7177" s="7">
        <v>0</v>
      </c>
      <c r="I7177" s="7">
        <f>SUMIF('(G9) 12 2008 CWIP'!A:A,A7177,'(G9) 12 2008 CWIP'!B:B)</f>
        <v>0</v>
      </c>
      <c r="J7177" s="7">
        <f t="shared" si="445"/>
        <v>0</v>
      </c>
      <c r="K7177" s="7">
        <f t="shared" si="446"/>
        <v>0</v>
      </c>
      <c r="L7177" s="15">
        <f t="shared" si="447"/>
        <v>0</v>
      </c>
    </row>
    <row r="7178" spans="1:12" ht="15" customHeight="1">
      <c r="A7178" t="s">
        <v>4513</v>
      </c>
      <c r="D7178" s="5">
        <v>0</v>
      </c>
      <c r="E7178" s="5">
        <v>-34291</v>
      </c>
      <c r="F7178" s="5">
        <v>0</v>
      </c>
      <c r="G7178" s="6">
        <f t="shared" si="444"/>
        <v>0</v>
      </c>
      <c r="H7178" s="7">
        <v>0</v>
      </c>
      <c r="I7178" s="7">
        <f>SUMIF('(G9) 12 2008 CWIP'!A:A,A7178,'(G9) 12 2008 CWIP'!B:B)</f>
        <v>0</v>
      </c>
      <c r="J7178" s="7">
        <f t="shared" si="445"/>
        <v>0</v>
      </c>
      <c r="K7178" s="7">
        <f t="shared" si="446"/>
        <v>0</v>
      </c>
      <c r="L7178" s="15">
        <f t="shared" si="447"/>
        <v>0</v>
      </c>
    </row>
    <row r="7179" spans="1:12" ht="15" customHeight="1">
      <c r="A7179" t="s">
        <v>4512</v>
      </c>
      <c r="D7179" s="5">
        <v>0</v>
      </c>
      <c r="E7179" s="5">
        <v>84623</v>
      </c>
      <c r="F7179" s="5">
        <v>0</v>
      </c>
      <c r="G7179" s="6">
        <f t="shared" si="444"/>
        <v>0</v>
      </c>
      <c r="H7179" s="7">
        <v>0</v>
      </c>
      <c r="I7179" s="7">
        <f>SUMIF('(G9) 12 2008 CWIP'!A:A,A7179,'(G9) 12 2008 CWIP'!B:B)</f>
        <v>0</v>
      </c>
      <c r="J7179" s="7">
        <f t="shared" si="445"/>
        <v>0</v>
      </c>
      <c r="K7179" s="7">
        <f t="shared" si="446"/>
        <v>0</v>
      </c>
      <c r="L7179" s="15">
        <f t="shared" si="447"/>
        <v>0</v>
      </c>
    </row>
    <row r="7180" spans="1:12" ht="15" customHeight="1">
      <c r="A7180" t="s">
        <v>4511</v>
      </c>
      <c r="D7180" s="5">
        <v>0</v>
      </c>
      <c r="E7180" s="5">
        <v>6833</v>
      </c>
      <c r="F7180" s="5">
        <v>0</v>
      </c>
      <c r="G7180" s="6">
        <f t="shared" si="444"/>
        <v>0</v>
      </c>
      <c r="H7180" s="7">
        <v>0</v>
      </c>
      <c r="I7180" s="7">
        <f>SUMIF('(G9) 12 2008 CWIP'!A:A,A7180,'(G9) 12 2008 CWIP'!B:B)</f>
        <v>0</v>
      </c>
      <c r="J7180" s="7">
        <f t="shared" si="445"/>
        <v>0</v>
      </c>
      <c r="K7180" s="7">
        <f t="shared" si="446"/>
        <v>0</v>
      </c>
      <c r="L7180" s="15">
        <f t="shared" si="447"/>
        <v>0</v>
      </c>
    </row>
    <row r="7181" spans="1:12" ht="15" customHeight="1">
      <c r="A7181" t="s">
        <v>4510</v>
      </c>
      <c r="D7181" s="5">
        <v>0</v>
      </c>
      <c r="E7181" s="5">
        <v>80229</v>
      </c>
      <c r="F7181" s="5">
        <v>0</v>
      </c>
      <c r="G7181" s="6">
        <f t="shared" si="444"/>
        <v>0</v>
      </c>
      <c r="H7181" s="7">
        <v>0</v>
      </c>
      <c r="I7181" s="7">
        <f>SUMIF('(G9) 12 2008 CWIP'!A:A,A7181,'(G9) 12 2008 CWIP'!B:B)</f>
        <v>0</v>
      </c>
      <c r="J7181" s="7">
        <f t="shared" si="445"/>
        <v>0</v>
      </c>
      <c r="K7181" s="7">
        <f t="shared" si="446"/>
        <v>0</v>
      </c>
      <c r="L7181" s="15">
        <f t="shared" si="447"/>
        <v>0</v>
      </c>
    </row>
    <row r="7182" spans="1:12" ht="15" customHeight="1">
      <c r="A7182" t="s">
        <v>4509</v>
      </c>
      <c r="D7182" s="5">
        <v>0</v>
      </c>
      <c r="E7182" s="5">
        <v>-8037</v>
      </c>
      <c r="F7182" s="5">
        <v>0</v>
      </c>
      <c r="G7182" s="6">
        <f t="shared" si="444"/>
        <v>0</v>
      </c>
      <c r="H7182" s="7">
        <v>0</v>
      </c>
      <c r="I7182" s="7">
        <f>SUMIF('(G9) 12 2008 CWIP'!A:A,A7182,'(G9) 12 2008 CWIP'!B:B)</f>
        <v>0</v>
      </c>
      <c r="J7182" s="7">
        <f t="shared" si="445"/>
        <v>0</v>
      </c>
      <c r="K7182" s="7">
        <f t="shared" si="446"/>
        <v>0</v>
      </c>
      <c r="L7182" s="15">
        <f t="shared" si="447"/>
        <v>0</v>
      </c>
    </row>
    <row r="7183" spans="1:12" ht="15" customHeight="1">
      <c r="A7183" t="s">
        <v>4508</v>
      </c>
      <c r="D7183" s="5">
        <v>0</v>
      </c>
      <c r="E7183" s="5">
        <v>41421</v>
      </c>
      <c r="F7183" s="5">
        <v>0</v>
      </c>
      <c r="G7183" s="6">
        <f t="shared" si="444"/>
        <v>0</v>
      </c>
      <c r="H7183" s="7">
        <v>0</v>
      </c>
      <c r="I7183" s="7">
        <f>SUMIF('(G9) 12 2008 CWIP'!A:A,A7183,'(G9) 12 2008 CWIP'!B:B)</f>
        <v>0</v>
      </c>
      <c r="J7183" s="7">
        <f t="shared" si="445"/>
        <v>0</v>
      </c>
      <c r="K7183" s="7">
        <f t="shared" si="446"/>
        <v>0</v>
      </c>
      <c r="L7183" s="15">
        <f t="shared" si="447"/>
        <v>0</v>
      </c>
    </row>
    <row r="7184" spans="1:12" ht="15" customHeight="1">
      <c r="A7184" t="s">
        <v>4507</v>
      </c>
      <c r="D7184" s="5">
        <v>0</v>
      </c>
      <c r="E7184" s="5">
        <v>55459</v>
      </c>
      <c r="F7184" s="5">
        <v>0</v>
      </c>
      <c r="G7184" s="6">
        <f t="shared" ref="G7184:G7247" si="448">F7184-D7184</f>
        <v>0</v>
      </c>
      <c r="H7184" s="7">
        <v>0</v>
      </c>
      <c r="I7184" s="7">
        <f>SUMIF('(G9) 12 2008 CWIP'!A:A,A7184,'(G9) 12 2008 CWIP'!B:B)</f>
        <v>0</v>
      </c>
      <c r="J7184" s="7">
        <f t="shared" ref="J7184:J7247" si="449">H7184-I7184</f>
        <v>0</v>
      </c>
      <c r="K7184" s="7">
        <f t="shared" si="446"/>
        <v>0</v>
      </c>
      <c r="L7184" s="15">
        <f t="shared" si="447"/>
        <v>0</v>
      </c>
    </row>
    <row r="7185" spans="1:12" ht="15" customHeight="1">
      <c r="A7185" t="s">
        <v>4506</v>
      </c>
      <c r="D7185" s="5">
        <v>0</v>
      </c>
      <c r="E7185" s="5">
        <v>36967</v>
      </c>
      <c r="F7185" s="5">
        <v>0</v>
      </c>
      <c r="G7185" s="6">
        <f t="shared" si="448"/>
        <v>0</v>
      </c>
      <c r="H7185" s="7">
        <v>0</v>
      </c>
      <c r="I7185" s="7">
        <f>SUMIF('(G9) 12 2008 CWIP'!A:A,A7185,'(G9) 12 2008 CWIP'!B:B)</f>
        <v>0</v>
      </c>
      <c r="J7185" s="7">
        <f t="shared" si="449"/>
        <v>0</v>
      </c>
      <c r="K7185" s="7">
        <f t="shared" ref="K7185:K7248" si="450">F7185-J7185</f>
        <v>0</v>
      </c>
      <c r="L7185" s="15">
        <f t="shared" ref="L7185:L7248" si="451">+K7185-I7185</f>
        <v>0</v>
      </c>
    </row>
    <row r="7186" spans="1:12" ht="15" customHeight="1">
      <c r="A7186" t="s">
        <v>4505</v>
      </c>
      <c r="D7186" s="5">
        <v>0</v>
      </c>
      <c r="E7186" s="5">
        <v>21344</v>
      </c>
      <c r="F7186" s="5">
        <v>0</v>
      </c>
      <c r="G7186" s="6">
        <f t="shared" si="448"/>
        <v>0</v>
      </c>
      <c r="H7186" s="7">
        <v>0</v>
      </c>
      <c r="I7186" s="7">
        <f>SUMIF('(G9) 12 2008 CWIP'!A:A,A7186,'(G9) 12 2008 CWIP'!B:B)</f>
        <v>0</v>
      </c>
      <c r="J7186" s="7">
        <f t="shared" si="449"/>
        <v>0</v>
      </c>
      <c r="K7186" s="7">
        <f t="shared" si="450"/>
        <v>0</v>
      </c>
      <c r="L7186" s="15">
        <f t="shared" si="451"/>
        <v>0</v>
      </c>
    </row>
    <row r="7187" spans="1:12" ht="15" customHeight="1">
      <c r="A7187" t="s">
        <v>4504</v>
      </c>
      <c r="D7187" s="5">
        <v>0</v>
      </c>
      <c r="E7187" s="5">
        <v>1144</v>
      </c>
      <c r="F7187" s="5">
        <v>0</v>
      </c>
      <c r="G7187" s="6">
        <f t="shared" si="448"/>
        <v>0</v>
      </c>
      <c r="H7187" s="7">
        <v>0</v>
      </c>
      <c r="I7187" s="7">
        <f>SUMIF('(G9) 12 2008 CWIP'!A:A,A7187,'(G9) 12 2008 CWIP'!B:B)</f>
        <v>0</v>
      </c>
      <c r="J7187" s="7">
        <f t="shared" si="449"/>
        <v>0</v>
      </c>
      <c r="K7187" s="7">
        <f t="shared" si="450"/>
        <v>0</v>
      </c>
      <c r="L7187" s="15">
        <f t="shared" si="451"/>
        <v>0</v>
      </c>
    </row>
    <row r="7188" spans="1:12" ht="15" customHeight="1">
      <c r="A7188" t="s">
        <v>4503</v>
      </c>
      <c r="D7188" s="5">
        <v>0</v>
      </c>
      <c r="E7188" s="5">
        <v>214794</v>
      </c>
      <c r="F7188" s="5">
        <v>0</v>
      </c>
      <c r="G7188" s="6">
        <f t="shared" si="448"/>
        <v>0</v>
      </c>
      <c r="H7188" s="7">
        <v>0</v>
      </c>
      <c r="I7188" s="7">
        <f>SUMIF('(G9) 12 2008 CWIP'!A:A,A7188,'(G9) 12 2008 CWIP'!B:B)</f>
        <v>0</v>
      </c>
      <c r="J7188" s="7">
        <f t="shared" si="449"/>
        <v>0</v>
      </c>
      <c r="K7188" s="7">
        <f t="shared" si="450"/>
        <v>0</v>
      </c>
      <c r="L7188" s="15">
        <f t="shared" si="451"/>
        <v>0</v>
      </c>
    </row>
    <row r="7189" spans="1:12" ht="15" customHeight="1">
      <c r="A7189" t="s">
        <v>4502</v>
      </c>
      <c r="D7189" s="5">
        <v>0</v>
      </c>
      <c r="E7189" s="5">
        <v>5732</v>
      </c>
      <c r="F7189" s="5">
        <v>0</v>
      </c>
      <c r="G7189" s="6">
        <f t="shared" si="448"/>
        <v>0</v>
      </c>
      <c r="H7189" s="7">
        <v>0</v>
      </c>
      <c r="I7189" s="7">
        <f>SUMIF('(G9) 12 2008 CWIP'!A:A,A7189,'(G9) 12 2008 CWIP'!B:B)</f>
        <v>0</v>
      </c>
      <c r="J7189" s="7">
        <f t="shared" si="449"/>
        <v>0</v>
      </c>
      <c r="K7189" s="7">
        <f t="shared" si="450"/>
        <v>0</v>
      </c>
      <c r="L7189" s="15">
        <f t="shared" si="451"/>
        <v>0</v>
      </c>
    </row>
    <row r="7190" spans="1:12" ht="15" customHeight="1">
      <c r="A7190" t="s">
        <v>4501</v>
      </c>
      <c r="D7190" s="5">
        <v>0</v>
      </c>
      <c r="E7190" s="5">
        <v>9315</v>
      </c>
      <c r="F7190" s="5">
        <v>0</v>
      </c>
      <c r="G7190" s="6">
        <f t="shared" si="448"/>
        <v>0</v>
      </c>
      <c r="H7190" s="7">
        <v>0</v>
      </c>
      <c r="I7190" s="7">
        <f>SUMIF('(G9) 12 2008 CWIP'!A:A,A7190,'(G9) 12 2008 CWIP'!B:B)</f>
        <v>0</v>
      </c>
      <c r="J7190" s="7">
        <f t="shared" si="449"/>
        <v>0</v>
      </c>
      <c r="K7190" s="7">
        <f t="shared" si="450"/>
        <v>0</v>
      </c>
      <c r="L7190" s="15">
        <f t="shared" si="451"/>
        <v>0</v>
      </c>
    </row>
    <row r="7191" spans="1:12" ht="15" customHeight="1">
      <c r="A7191" t="s">
        <v>4500</v>
      </c>
      <c r="D7191" s="5">
        <v>0</v>
      </c>
      <c r="E7191" s="5">
        <v>7583</v>
      </c>
      <c r="F7191" s="5">
        <v>0</v>
      </c>
      <c r="G7191" s="6">
        <f t="shared" si="448"/>
        <v>0</v>
      </c>
      <c r="H7191" s="7">
        <v>0</v>
      </c>
      <c r="I7191" s="7">
        <f>SUMIF('(G9) 12 2008 CWIP'!A:A,A7191,'(G9) 12 2008 CWIP'!B:B)</f>
        <v>0</v>
      </c>
      <c r="J7191" s="7">
        <f t="shared" si="449"/>
        <v>0</v>
      </c>
      <c r="K7191" s="7">
        <f t="shared" si="450"/>
        <v>0</v>
      </c>
      <c r="L7191" s="15">
        <f t="shared" si="451"/>
        <v>0</v>
      </c>
    </row>
    <row r="7192" spans="1:12" ht="15" customHeight="1">
      <c r="A7192" t="s">
        <v>4499</v>
      </c>
      <c r="D7192" s="5">
        <v>0</v>
      </c>
      <c r="E7192" s="5">
        <v>11087</v>
      </c>
      <c r="F7192" s="5">
        <v>0</v>
      </c>
      <c r="G7192" s="6">
        <f t="shared" si="448"/>
        <v>0</v>
      </c>
      <c r="H7192" s="7">
        <v>0</v>
      </c>
      <c r="I7192" s="7">
        <f>SUMIF('(G9) 12 2008 CWIP'!A:A,A7192,'(G9) 12 2008 CWIP'!B:B)</f>
        <v>0</v>
      </c>
      <c r="J7192" s="7">
        <f t="shared" si="449"/>
        <v>0</v>
      </c>
      <c r="K7192" s="7">
        <f t="shared" si="450"/>
        <v>0</v>
      </c>
      <c r="L7192" s="15">
        <f t="shared" si="451"/>
        <v>0</v>
      </c>
    </row>
    <row r="7193" spans="1:12" ht="15" customHeight="1">
      <c r="A7193" t="s">
        <v>4498</v>
      </c>
      <c r="D7193" s="5">
        <v>0</v>
      </c>
      <c r="E7193" s="5">
        <v>9180</v>
      </c>
      <c r="F7193" s="5">
        <v>0</v>
      </c>
      <c r="G7193" s="6">
        <f t="shared" si="448"/>
        <v>0</v>
      </c>
      <c r="H7193" s="7">
        <v>0</v>
      </c>
      <c r="I7193" s="7">
        <f>SUMIF('(G9) 12 2008 CWIP'!A:A,A7193,'(G9) 12 2008 CWIP'!B:B)</f>
        <v>0</v>
      </c>
      <c r="J7193" s="7">
        <f t="shared" si="449"/>
        <v>0</v>
      </c>
      <c r="K7193" s="7">
        <f t="shared" si="450"/>
        <v>0</v>
      </c>
      <c r="L7193" s="15">
        <f t="shared" si="451"/>
        <v>0</v>
      </c>
    </row>
    <row r="7194" spans="1:12" ht="15" customHeight="1">
      <c r="A7194" t="s">
        <v>4497</v>
      </c>
      <c r="D7194" s="5">
        <v>0</v>
      </c>
      <c r="E7194" s="5">
        <v>8011</v>
      </c>
      <c r="F7194" s="5">
        <v>0</v>
      </c>
      <c r="G7194" s="6">
        <f t="shared" si="448"/>
        <v>0</v>
      </c>
      <c r="H7194" s="7">
        <v>0</v>
      </c>
      <c r="I7194" s="7">
        <f>SUMIF('(G9) 12 2008 CWIP'!A:A,A7194,'(G9) 12 2008 CWIP'!B:B)</f>
        <v>0</v>
      </c>
      <c r="J7194" s="7">
        <f t="shared" si="449"/>
        <v>0</v>
      </c>
      <c r="K7194" s="7">
        <f t="shared" si="450"/>
        <v>0</v>
      </c>
      <c r="L7194" s="15">
        <f t="shared" si="451"/>
        <v>0</v>
      </c>
    </row>
    <row r="7195" spans="1:12" ht="15" customHeight="1">
      <c r="A7195" t="s">
        <v>4496</v>
      </c>
      <c r="D7195" s="5">
        <v>0</v>
      </c>
      <c r="E7195" s="5">
        <v>14400</v>
      </c>
      <c r="F7195" s="5">
        <v>0</v>
      </c>
      <c r="G7195" s="6">
        <f t="shared" si="448"/>
        <v>0</v>
      </c>
      <c r="H7195" s="7">
        <v>0</v>
      </c>
      <c r="I7195" s="7">
        <f>SUMIF('(G9) 12 2008 CWIP'!A:A,A7195,'(G9) 12 2008 CWIP'!B:B)</f>
        <v>0</v>
      </c>
      <c r="J7195" s="7">
        <f t="shared" si="449"/>
        <v>0</v>
      </c>
      <c r="K7195" s="7">
        <f t="shared" si="450"/>
        <v>0</v>
      </c>
      <c r="L7195" s="15">
        <f t="shared" si="451"/>
        <v>0</v>
      </c>
    </row>
    <row r="7196" spans="1:12" ht="15" customHeight="1">
      <c r="A7196" t="s">
        <v>4495</v>
      </c>
      <c r="D7196" s="5">
        <v>0</v>
      </c>
      <c r="E7196" s="5">
        <v>4225</v>
      </c>
      <c r="F7196" s="5">
        <v>0</v>
      </c>
      <c r="G7196" s="6">
        <f t="shared" si="448"/>
        <v>0</v>
      </c>
      <c r="H7196" s="7">
        <v>0</v>
      </c>
      <c r="I7196" s="7">
        <f>SUMIF('(G9) 12 2008 CWIP'!A:A,A7196,'(G9) 12 2008 CWIP'!B:B)</f>
        <v>0</v>
      </c>
      <c r="J7196" s="7">
        <f t="shared" si="449"/>
        <v>0</v>
      </c>
      <c r="K7196" s="7">
        <f t="shared" si="450"/>
        <v>0</v>
      </c>
      <c r="L7196" s="15">
        <f t="shared" si="451"/>
        <v>0</v>
      </c>
    </row>
    <row r="7197" spans="1:12" ht="15" customHeight="1">
      <c r="A7197" t="s">
        <v>4494</v>
      </c>
      <c r="D7197" s="5">
        <v>0</v>
      </c>
      <c r="E7197" s="5">
        <v>8719</v>
      </c>
      <c r="F7197" s="5">
        <v>0</v>
      </c>
      <c r="G7197" s="6">
        <f t="shared" si="448"/>
        <v>0</v>
      </c>
      <c r="H7197" s="7">
        <v>0</v>
      </c>
      <c r="I7197" s="7">
        <f>SUMIF('(G9) 12 2008 CWIP'!A:A,A7197,'(G9) 12 2008 CWIP'!B:B)</f>
        <v>0</v>
      </c>
      <c r="J7197" s="7">
        <f t="shared" si="449"/>
        <v>0</v>
      </c>
      <c r="K7197" s="7">
        <f t="shared" si="450"/>
        <v>0</v>
      </c>
      <c r="L7197" s="15">
        <f t="shared" si="451"/>
        <v>0</v>
      </c>
    </row>
    <row r="7198" spans="1:12" ht="15" customHeight="1">
      <c r="A7198" t="s">
        <v>4493</v>
      </c>
      <c r="D7198" s="5">
        <v>0</v>
      </c>
      <c r="E7198" s="5">
        <v>4291</v>
      </c>
      <c r="F7198" s="5">
        <v>0</v>
      </c>
      <c r="G7198" s="6">
        <f t="shared" si="448"/>
        <v>0</v>
      </c>
      <c r="H7198" s="7">
        <v>0</v>
      </c>
      <c r="I7198" s="7">
        <f>SUMIF('(G9) 12 2008 CWIP'!A:A,A7198,'(G9) 12 2008 CWIP'!B:B)</f>
        <v>0</v>
      </c>
      <c r="J7198" s="7">
        <f t="shared" si="449"/>
        <v>0</v>
      </c>
      <c r="K7198" s="7">
        <f t="shared" si="450"/>
        <v>0</v>
      </c>
      <c r="L7198" s="15">
        <f t="shared" si="451"/>
        <v>0</v>
      </c>
    </row>
    <row r="7199" spans="1:12" ht="15" customHeight="1">
      <c r="A7199" t="s">
        <v>4492</v>
      </c>
      <c r="D7199" s="5">
        <v>0</v>
      </c>
      <c r="E7199" s="5">
        <v>-6</v>
      </c>
      <c r="F7199" s="5">
        <v>0</v>
      </c>
      <c r="G7199" s="6">
        <f t="shared" si="448"/>
        <v>0</v>
      </c>
      <c r="H7199" s="7">
        <v>0</v>
      </c>
      <c r="I7199" s="7">
        <f>SUMIF('(G9) 12 2008 CWIP'!A:A,A7199,'(G9) 12 2008 CWIP'!B:B)</f>
        <v>0</v>
      </c>
      <c r="J7199" s="7">
        <f t="shared" si="449"/>
        <v>0</v>
      </c>
      <c r="K7199" s="7">
        <f t="shared" si="450"/>
        <v>0</v>
      </c>
      <c r="L7199" s="15">
        <f t="shared" si="451"/>
        <v>0</v>
      </c>
    </row>
    <row r="7200" spans="1:12" ht="15" customHeight="1">
      <c r="A7200" t="s">
        <v>4491</v>
      </c>
      <c r="D7200" s="5">
        <v>0</v>
      </c>
      <c r="E7200" s="5">
        <v>9373</v>
      </c>
      <c r="F7200" s="5">
        <v>0</v>
      </c>
      <c r="G7200" s="6">
        <f t="shared" si="448"/>
        <v>0</v>
      </c>
      <c r="H7200" s="7">
        <v>0</v>
      </c>
      <c r="I7200" s="7">
        <f>SUMIF('(G9) 12 2008 CWIP'!A:A,A7200,'(G9) 12 2008 CWIP'!B:B)</f>
        <v>0</v>
      </c>
      <c r="J7200" s="7">
        <f t="shared" si="449"/>
        <v>0</v>
      </c>
      <c r="K7200" s="7">
        <f t="shared" si="450"/>
        <v>0</v>
      </c>
      <c r="L7200" s="15">
        <f t="shared" si="451"/>
        <v>0</v>
      </c>
    </row>
    <row r="7201" spans="1:12" ht="15" customHeight="1">
      <c r="A7201" t="s">
        <v>4490</v>
      </c>
      <c r="D7201" s="5">
        <v>0</v>
      </c>
      <c r="E7201" s="5">
        <v>34180</v>
      </c>
      <c r="F7201" s="5">
        <v>0</v>
      </c>
      <c r="G7201" s="6">
        <f t="shared" si="448"/>
        <v>0</v>
      </c>
      <c r="H7201" s="7">
        <v>0</v>
      </c>
      <c r="I7201" s="7">
        <f>SUMIF('(G9) 12 2008 CWIP'!A:A,A7201,'(G9) 12 2008 CWIP'!B:B)</f>
        <v>0</v>
      </c>
      <c r="J7201" s="7">
        <f t="shared" si="449"/>
        <v>0</v>
      </c>
      <c r="K7201" s="7">
        <f t="shared" si="450"/>
        <v>0</v>
      </c>
      <c r="L7201" s="15">
        <f t="shared" si="451"/>
        <v>0</v>
      </c>
    </row>
    <row r="7202" spans="1:12" ht="15" customHeight="1">
      <c r="A7202" t="s">
        <v>4489</v>
      </c>
      <c r="D7202" s="5">
        <v>0</v>
      </c>
      <c r="E7202" s="5">
        <v>6508</v>
      </c>
      <c r="F7202" s="5">
        <v>0</v>
      </c>
      <c r="G7202" s="6">
        <f t="shared" si="448"/>
        <v>0</v>
      </c>
      <c r="H7202" s="7">
        <v>0</v>
      </c>
      <c r="I7202" s="7">
        <f>SUMIF('(G9) 12 2008 CWIP'!A:A,A7202,'(G9) 12 2008 CWIP'!B:B)</f>
        <v>0</v>
      </c>
      <c r="J7202" s="7">
        <f t="shared" si="449"/>
        <v>0</v>
      </c>
      <c r="K7202" s="7">
        <f t="shared" si="450"/>
        <v>0</v>
      </c>
      <c r="L7202" s="15">
        <f t="shared" si="451"/>
        <v>0</v>
      </c>
    </row>
    <row r="7203" spans="1:12" ht="15" customHeight="1">
      <c r="A7203" t="s">
        <v>4488</v>
      </c>
      <c r="D7203" s="5">
        <v>0</v>
      </c>
      <c r="E7203" s="5">
        <v>10994</v>
      </c>
      <c r="F7203" s="5">
        <v>0</v>
      </c>
      <c r="G7203" s="6">
        <f t="shared" si="448"/>
        <v>0</v>
      </c>
      <c r="H7203" s="7">
        <v>0</v>
      </c>
      <c r="I7203" s="7">
        <f>SUMIF('(G9) 12 2008 CWIP'!A:A,A7203,'(G9) 12 2008 CWIP'!B:B)</f>
        <v>0</v>
      </c>
      <c r="J7203" s="7">
        <f t="shared" si="449"/>
        <v>0</v>
      </c>
      <c r="K7203" s="7">
        <f t="shared" si="450"/>
        <v>0</v>
      </c>
      <c r="L7203" s="15">
        <f t="shared" si="451"/>
        <v>0</v>
      </c>
    </row>
    <row r="7204" spans="1:12" ht="15" customHeight="1">
      <c r="A7204" t="s">
        <v>4487</v>
      </c>
      <c r="D7204" s="5">
        <v>0</v>
      </c>
      <c r="E7204" s="5">
        <v>8313</v>
      </c>
      <c r="F7204" s="5">
        <v>0</v>
      </c>
      <c r="G7204" s="6">
        <f t="shared" si="448"/>
        <v>0</v>
      </c>
      <c r="H7204" s="7">
        <v>0</v>
      </c>
      <c r="I7204" s="7">
        <f>SUMIF('(G9) 12 2008 CWIP'!A:A,A7204,'(G9) 12 2008 CWIP'!B:B)</f>
        <v>0</v>
      </c>
      <c r="J7204" s="7">
        <f t="shared" si="449"/>
        <v>0</v>
      </c>
      <c r="K7204" s="7">
        <f t="shared" si="450"/>
        <v>0</v>
      </c>
      <c r="L7204" s="15">
        <f t="shared" si="451"/>
        <v>0</v>
      </c>
    </row>
    <row r="7205" spans="1:12" ht="15" customHeight="1">
      <c r="A7205" t="s">
        <v>4486</v>
      </c>
      <c r="D7205" s="5">
        <v>0</v>
      </c>
      <c r="E7205" s="5">
        <v>9708</v>
      </c>
      <c r="F7205" s="5">
        <v>0</v>
      </c>
      <c r="G7205" s="6">
        <f t="shared" si="448"/>
        <v>0</v>
      </c>
      <c r="H7205" s="7">
        <v>0</v>
      </c>
      <c r="I7205" s="7">
        <f>SUMIF('(G9) 12 2008 CWIP'!A:A,A7205,'(G9) 12 2008 CWIP'!B:B)</f>
        <v>0</v>
      </c>
      <c r="J7205" s="7">
        <f t="shared" si="449"/>
        <v>0</v>
      </c>
      <c r="K7205" s="7">
        <f t="shared" si="450"/>
        <v>0</v>
      </c>
      <c r="L7205" s="15">
        <f t="shared" si="451"/>
        <v>0</v>
      </c>
    </row>
    <row r="7206" spans="1:12" ht="15" customHeight="1">
      <c r="A7206" t="s">
        <v>4485</v>
      </c>
      <c r="D7206" s="5">
        <v>0</v>
      </c>
      <c r="E7206" s="5">
        <v>-51290</v>
      </c>
      <c r="F7206" s="5">
        <v>0</v>
      </c>
      <c r="G7206" s="6">
        <f t="shared" si="448"/>
        <v>0</v>
      </c>
      <c r="H7206" s="7">
        <v>0</v>
      </c>
      <c r="I7206" s="7">
        <f>SUMIF('(G9) 12 2008 CWIP'!A:A,A7206,'(G9) 12 2008 CWIP'!B:B)</f>
        <v>0</v>
      </c>
      <c r="J7206" s="7">
        <f t="shared" si="449"/>
        <v>0</v>
      </c>
      <c r="K7206" s="7">
        <f t="shared" si="450"/>
        <v>0</v>
      </c>
      <c r="L7206" s="15">
        <f t="shared" si="451"/>
        <v>0</v>
      </c>
    </row>
    <row r="7207" spans="1:12" ht="15" customHeight="1">
      <c r="A7207" t="s">
        <v>4484</v>
      </c>
      <c r="D7207" s="5">
        <v>0</v>
      </c>
      <c r="E7207" s="5">
        <v>19963</v>
      </c>
      <c r="F7207" s="5">
        <v>0</v>
      </c>
      <c r="G7207" s="6">
        <f t="shared" si="448"/>
        <v>0</v>
      </c>
      <c r="H7207" s="7">
        <v>0</v>
      </c>
      <c r="I7207" s="7">
        <f>SUMIF('(G9) 12 2008 CWIP'!A:A,A7207,'(G9) 12 2008 CWIP'!B:B)</f>
        <v>0</v>
      </c>
      <c r="J7207" s="7">
        <f t="shared" si="449"/>
        <v>0</v>
      </c>
      <c r="K7207" s="7">
        <f t="shared" si="450"/>
        <v>0</v>
      </c>
      <c r="L7207" s="15">
        <f t="shared" si="451"/>
        <v>0</v>
      </c>
    </row>
    <row r="7208" spans="1:12" ht="15" customHeight="1">
      <c r="A7208" t="s">
        <v>4483</v>
      </c>
      <c r="D7208" s="5">
        <v>0</v>
      </c>
      <c r="E7208" s="5">
        <v>10232</v>
      </c>
      <c r="F7208" s="5">
        <v>0</v>
      </c>
      <c r="G7208" s="6">
        <f t="shared" si="448"/>
        <v>0</v>
      </c>
      <c r="H7208" s="7">
        <v>0</v>
      </c>
      <c r="I7208" s="7">
        <f>SUMIF('(G9) 12 2008 CWIP'!A:A,A7208,'(G9) 12 2008 CWIP'!B:B)</f>
        <v>0</v>
      </c>
      <c r="J7208" s="7">
        <f t="shared" si="449"/>
        <v>0</v>
      </c>
      <c r="K7208" s="7">
        <f t="shared" si="450"/>
        <v>0</v>
      </c>
      <c r="L7208" s="15">
        <f t="shared" si="451"/>
        <v>0</v>
      </c>
    </row>
    <row r="7209" spans="1:12" ht="15" customHeight="1">
      <c r="A7209" t="s">
        <v>4482</v>
      </c>
      <c r="D7209" s="5">
        <v>0</v>
      </c>
      <c r="E7209" s="5">
        <v>3837</v>
      </c>
      <c r="F7209" s="5">
        <v>0</v>
      </c>
      <c r="G7209" s="6">
        <f t="shared" si="448"/>
        <v>0</v>
      </c>
      <c r="H7209" s="7">
        <v>0</v>
      </c>
      <c r="I7209" s="7">
        <f>SUMIF('(G9) 12 2008 CWIP'!A:A,A7209,'(G9) 12 2008 CWIP'!B:B)</f>
        <v>0</v>
      </c>
      <c r="J7209" s="7">
        <f t="shared" si="449"/>
        <v>0</v>
      </c>
      <c r="K7209" s="7">
        <f t="shared" si="450"/>
        <v>0</v>
      </c>
      <c r="L7209" s="15">
        <f t="shared" si="451"/>
        <v>0</v>
      </c>
    </row>
    <row r="7210" spans="1:12" ht="15" customHeight="1">
      <c r="A7210" t="s">
        <v>4481</v>
      </c>
      <c r="D7210" s="5">
        <v>0</v>
      </c>
      <c r="E7210" s="5">
        <v>-148172</v>
      </c>
      <c r="F7210" s="5">
        <v>0</v>
      </c>
      <c r="G7210" s="6">
        <f t="shared" si="448"/>
        <v>0</v>
      </c>
      <c r="H7210" s="7">
        <v>0</v>
      </c>
      <c r="I7210" s="7">
        <f>SUMIF('(G9) 12 2008 CWIP'!A:A,A7210,'(G9) 12 2008 CWIP'!B:B)</f>
        <v>0</v>
      </c>
      <c r="J7210" s="7">
        <f t="shared" si="449"/>
        <v>0</v>
      </c>
      <c r="K7210" s="7">
        <f t="shared" si="450"/>
        <v>0</v>
      </c>
      <c r="L7210" s="15">
        <f t="shared" si="451"/>
        <v>0</v>
      </c>
    </row>
    <row r="7211" spans="1:12" ht="15" customHeight="1">
      <c r="A7211" t="s">
        <v>4480</v>
      </c>
      <c r="D7211" s="5">
        <v>0</v>
      </c>
      <c r="E7211" s="5">
        <v>1628</v>
      </c>
      <c r="F7211" s="5">
        <v>0</v>
      </c>
      <c r="G7211" s="6">
        <f t="shared" si="448"/>
        <v>0</v>
      </c>
      <c r="H7211" s="7">
        <v>0</v>
      </c>
      <c r="I7211" s="7">
        <f>SUMIF('(G9) 12 2008 CWIP'!A:A,A7211,'(G9) 12 2008 CWIP'!B:B)</f>
        <v>0</v>
      </c>
      <c r="J7211" s="7">
        <f t="shared" si="449"/>
        <v>0</v>
      </c>
      <c r="K7211" s="7">
        <f t="shared" si="450"/>
        <v>0</v>
      </c>
      <c r="L7211" s="15">
        <f t="shared" si="451"/>
        <v>0</v>
      </c>
    </row>
    <row r="7212" spans="1:12" ht="15" customHeight="1">
      <c r="A7212" t="s">
        <v>4479</v>
      </c>
      <c r="D7212" s="5">
        <v>0</v>
      </c>
      <c r="E7212" s="5">
        <v>97012</v>
      </c>
      <c r="F7212" s="5">
        <v>0</v>
      </c>
      <c r="G7212" s="6">
        <f t="shared" si="448"/>
        <v>0</v>
      </c>
      <c r="H7212" s="7">
        <v>0</v>
      </c>
      <c r="I7212" s="7">
        <f>SUMIF('(G9) 12 2008 CWIP'!A:A,A7212,'(G9) 12 2008 CWIP'!B:B)</f>
        <v>0</v>
      </c>
      <c r="J7212" s="7">
        <f t="shared" si="449"/>
        <v>0</v>
      </c>
      <c r="K7212" s="7">
        <f t="shared" si="450"/>
        <v>0</v>
      </c>
      <c r="L7212" s="15">
        <f t="shared" si="451"/>
        <v>0</v>
      </c>
    </row>
    <row r="7213" spans="1:12" ht="15" customHeight="1">
      <c r="A7213" t="s">
        <v>4478</v>
      </c>
      <c r="D7213" s="5">
        <v>0</v>
      </c>
      <c r="E7213" s="5">
        <v>-67</v>
      </c>
      <c r="F7213" s="5">
        <v>0</v>
      </c>
      <c r="G7213" s="6">
        <f t="shared" si="448"/>
        <v>0</v>
      </c>
      <c r="H7213" s="7">
        <v>0</v>
      </c>
      <c r="I7213" s="7">
        <f>SUMIF('(G9) 12 2008 CWIP'!A:A,A7213,'(G9) 12 2008 CWIP'!B:B)</f>
        <v>0</v>
      </c>
      <c r="J7213" s="7">
        <f t="shared" si="449"/>
        <v>0</v>
      </c>
      <c r="K7213" s="7">
        <f t="shared" si="450"/>
        <v>0</v>
      </c>
      <c r="L7213" s="15">
        <f t="shared" si="451"/>
        <v>0</v>
      </c>
    </row>
    <row r="7214" spans="1:12" ht="15" customHeight="1">
      <c r="A7214" t="s">
        <v>4477</v>
      </c>
      <c r="D7214" s="5">
        <v>0</v>
      </c>
      <c r="E7214" s="5">
        <v>10265</v>
      </c>
      <c r="F7214" s="5">
        <v>0</v>
      </c>
      <c r="G7214" s="6">
        <f t="shared" si="448"/>
        <v>0</v>
      </c>
      <c r="H7214" s="7">
        <v>0</v>
      </c>
      <c r="I7214" s="7">
        <f>SUMIF('(G9) 12 2008 CWIP'!A:A,A7214,'(G9) 12 2008 CWIP'!B:B)</f>
        <v>0</v>
      </c>
      <c r="J7214" s="7">
        <f t="shared" si="449"/>
        <v>0</v>
      </c>
      <c r="K7214" s="7">
        <f t="shared" si="450"/>
        <v>0</v>
      </c>
      <c r="L7214" s="15">
        <f t="shared" si="451"/>
        <v>0</v>
      </c>
    </row>
    <row r="7215" spans="1:12" ht="15" customHeight="1">
      <c r="A7215" t="s">
        <v>4476</v>
      </c>
      <c r="D7215" s="5">
        <v>0</v>
      </c>
      <c r="E7215" s="5">
        <v>-323</v>
      </c>
      <c r="F7215" s="5">
        <v>0</v>
      </c>
      <c r="G7215" s="6">
        <f t="shared" si="448"/>
        <v>0</v>
      </c>
      <c r="H7215" s="7">
        <v>0</v>
      </c>
      <c r="I7215" s="7">
        <f>SUMIF('(G9) 12 2008 CWIP'!A:A,A7215,'(G9) 12 2008 CWIP'!B:B)</f>
        <v>0</v>
      </c>
      <c r="J7215" s="7">
        <f t="shared" si="449"/>
        <v>0</v>
      </c>
      <c r="K7215" s="7">
        <f t="shared" si="450"/>
        <v>0</v>
      </c>
      <c r="L7215" s="15">
        <f t="shared" si="451"/>
        <v>0</v>
      </c>
    </row>
    <row r="7216" spans="1:12" ht="15" customHeight="1">
      <c r="A7216" t="s">
        <v>4475</v>
      </c>
      <c r="D7216" s="5">
        <v>0</v>
      </c>
      <c r="E7216" s="5">
        <v>-630313</v>
      </c>
      <c r="F7216" s="5">
        <v>0</v>
      </c>
      <c r="G7216" s="6">
        <f t="shared" si="448"/>
        <v>0</v>
      </c>
      <c r="H7216" s="7">
        <v>0</v>
      </c>
      <c r="I7216" s="7">
        <f>SUMIF('(G9) 12 2008 CWIP'!A:A,A7216,'(G9) 12 2008 CWIP'!B:B)</f>
        <v>0</v>
      </c>
      <c r="J7216" s="7">
        <f t="shared" si="449"/>
        <v>0</v>
      </c>
      <c r="K7216" s="7">
        <f t="shared" si="450"/>
        <v>0</v>
      </c>
      <c r="L7216" s="15">
        <f t="shared" si="451"/>
        <v>0</v>
      </c>
    </row>
    <row r="7217" spans="1:12" ht="15" customHeight="1">
      <c r="A7217" t="s">
        <v>4474</v>
      </c>
      <c r="D7217" s="5">
        <v>0</v>
      </c>
      <c r="E7217" s="5">
        <v>-2360</v>
      </c>
      <c r="F7217" s="5">
        <v>0</v>
      </c>
      <c r="G7217" s="6">
        <f t="shared" si="448"/>
        <v>0</v>
      </c>
      <c r="H7217" s="7">
        <v>0</v>
      </c>
      <c r="I7217" s="7">
        <f>SUMIF('(G9) 12 2008 CWIP'!A:A,A7217,'(G9) 12 2008 CWIP'!B:B)</f>
        <v>0</v>
      </c>
      <c r="J7217" s="7">
        <f t="shared" si="449"/>
        <v>0</v>
      </c>
      <c r="K7217" s="7">
        <f t="shared" si="450"/>
        <v>0</v>
      </c>
      <c r="L7217" s="15">
        <f t="shared" si="451"/>
        <v>0</v>
      </c>
    </row>
    <row r="7218" spans="1:12" ht="15" customHeight="1">
      <c r="A7218" t="s">
        <v>4473</v>
      </c>
      <c r="D7218" s="5">
        <v>0</v>
      </c>
      <c r="E7218" s="5">
        <v>5178</v>
      </c>
      <c r="F7218" s="5">
        <v>0</v>
      </c>
      <c r="G7218" s="6">
        <f t="shared" si="448"/>
        <v>0</v>
      </c>
      <c r="H7218" s="7">
        <v>0</v>
      </c>
      <c r="I7218" s="7">
        <f>SUMIF('(G9) 12 2008 CWIP'!A:A,A7218,'(G9) 12 2008 CWIP'!B:B)</f>
        <v>0</v>
      </c>
      <c r="J7218" s="7">
        <f t="shared" si="449"/>
        <v>0</v>
      </c>
      <c r="K7218" s="7">
        <f t="shared" si="450"/>
        <v>0</v>
      </c>
      <c r="L7218" s="15">
        <f t="shared" si="451"/>
        <v>0</v>
      </c>
    </row>
    <row r="7219" spans="1:12" ht="15" customHeight="1">
      <c r="A7219" t="s">
        <v>4472</v>
      </c>
      <c r="D7219" s="5">
        <v>0</v>
      </c>
      <c r="E7219" s="5">
        <v>-39848</v>
      </c>
      <c r="F7219" s="5">
        <v>0</v>
      </c>
      <c r="G7219" s="6">
        <f t="shared" si="448"/>
        <v>0</v>
      </c>
      <c r="H7219" s="7">
        <v>0</v>
      </c>
      <c r="I7219" s="7">
        <f>SUMIF('(G9) 12 2008 CWIP'!A:A,A7219,'(G9) 12 2008 CWIP'!B:B)</f>
        <v>0</v>
      </c>
      <c r="J7219" s="7">
        <f t="shared" si="449"/>
        <v>0</v>
      </c>
      <c r="K7219" s="7">
        <f t="shared" si="450"/>
        <v>0</v>
      </c>
      <c r="L7219" s="15">
        <f t="shared" si="451"/>
        <v>0</v>
      </c>
    </row>
    <row r="7220" spans="1:12" ht="15" customHeight="1">
      <c r="A7220" t="s">
        <v>4471</v>
      </c>
      <c r="D7220" s="5">
        <v>0</v>
      </c>
      <c r="E7220" s="5">
        <v>75293</v>
      </c>
      <c r="F7220" s="5">
        <v>0</v>
      </c>
      <c r="G7220" s="6">
        <f t="shared" si="448"/>
        <v>0</v>
      </c>
      <c r="H7220" s="7">
        <v>0</v>
      </c>
      <c r="I7220" s="7">
        <f>SUMIF('(G9) 12 2008 CWIP'!A:A,A7220,'(G9) 12 2008 CWIP'!B:B)</f>
        <v>0</v>
      </c>
      <c r="J7220" s="7">
        <f t="shared" si="449"/>
        <v>0</v>
      </c>
      <c r="K7220" s="7">
        <f t="shared" si="450"/>
        <v>0</v>
      </c>
      <c r="L7220" s="15">
        <f t="shared" si="451"/>
        <v>0</v>
      </c>
    </row>
    <row r="7221" spans="1:12" ht="15" customHeight="1">
      <c r="A7221" t="s">
        <v>4470</v>
      </c>
      <c r="D7221" s="5">
        <v>0</v>
      </c>
      <c r="E7221" s="5">
        <v>121284</v>
      </c>
      <c r="F7221" s="5">
        <v>0</v>
      </c>
      <c r="G7221" s="6">
        <f t="shared" si="448"/>
        <v>0</v>
      </c>
      <c r="H7221" s="7">
        <v>0</v>
      </c>
      <c r="I7221" s="7">
        <f>SUMIF('(G9) 12 2008 CWIP'!A:A,A7221,'(G9) 12 2008 CWIP'!B:B)</f>
        <v>0</v>
      </c>
      <c r="J7221" s="7">
        <f t="shared" si="449"/>
        <v>0</v>
      </c>
      <c r="K7221" s="7">
        <f t="shared" si="450"/>
        <v>0</v>
      </c>
      <c r="L7221" s="15">
        <f t="shared" si="451"/>
        <v>0</v>
      </c>
    </row>
    <row r="7222" spans="1:12" ht="15" customHeight="1">
      <c r="A7222" t="s">
        <v>4469</v>
      </c>
      <c r="D7222" s="5">
        <v>0</v>
      </c>
      <c r="E7222" s="5">
        <v>4985</v>
      </c>
      <c r="F7222" s="5">
        <v>0</v>
      </c>
      <c r="G7222" s="6">
        <f t="shared" si="448"/>
        <v>0</v>
      </c>
      <c r="H7222" s="7">
        <v>0</v>
      </c>
      <c r="I7222" s="7">
        <f>SUMIF('(G9) 12 2008 CWIP'!A:A,A7222,'(G9) 12 2008 CWIP'!B:B)</f>
        <v>0</v>
      </c>
      <c r="J7222" s="7">
        <f t="shared" si="449"/>
        <v>0</v>
      </c>
      <c r="K7222" s="7">
        <f t="shared" si="450"/>
        <v>0</v>
      </c>
      <c r="L7222" s="15">
        <f t="shared" si="451"/>
        <v>0</v>
      </c>
    </row>
    <row r="7223" spans="1:12" ht="15" customHeight="1">
      <c r="A7223" t="s">
        <v>4468</v>
      </c>
      <c r="D7223" s="5">
        <v>0</v>
      </c>
      <c r="E7223" s="5">
        <v>4985</v>
      </c>
      <c r="F7223" s="5">
        <v>0</v>
      </c>
      <c r="G7223" s="6">
        <f t="shared" si="448"/>
        <v>0</v>
      </c>
      <c r="H7223" s="7">
        <v>0</v>
      </c>
      <c r="I7223" s="7">
        <f>SUMIF('(G9) 12 2008 CWIP'!A:A,A7223,'(G9) 12 2008 CWIP'!B:B)</f>
        <v>0</v>
      </c>
      <c r="J7223" s="7">
        <f t="shared" si="449"/>
        <v>0</v>
      </c>
      <c r="K7223" s="7">
        <f t="shared" si="450"/>
        <v>0</v>
      </c>
      <c r="L7223" s="15">
        <f t="shared" si="451"/>
        <v>0</v>
      </c>
    </row>
    <row r="7224" spans="1:12" ht="15" customHeight="1">
      <c r="A7224" t="s">
        <v>4467</v>
      </c>
      <c r="D7224" s="5">
        <v>0</v>
      </c>
      <c r="E7224" s="5">
        <v>6926</v>
      </c>
      <c r="F7224" s="5">
        <v>0</v>
      </c>
      <c r="G7224" s="6">
        <f t="shared" si="448"/>
        <v>0</v>
      </c>
      <c r="H7224" s="7">
        <v>0</v>
      </c>
      <c r="I7224" s="7">
        <f>SUMIF('(G9) 12 2008 CWIP'!A:A,A7224,'(G9) 12 2008 CWIP'!B:B)</f>
        <v>0</v>
      </c>
      <c r="J7224" s="7">
        <f t="shared" si="449"/>
        <v>0</v>
      </c>
      <c r="K7224" s="7">
        <f t="shared" si="450"/>
        <v>0</v>
      </c>
      <c r="L7224" s="15">
        <f t="shared" si="451"/>
        <v>0</v>
      </c>
    </row>
    <row r="7225" spans="1:12" ht="15" customHeight="1">
      <c r="A7225" t="s">
        <v>4466</v>
      </c>
      <c r="D7225" s="5">
        <v>0</v>
      </c>
      <c r="E7225" s="5">
        <v>9598</v>
      </c>
      <c r="F7225" s="5">
        <v>0</v>
      </c>
      <c r="G7225" s="6">
        <f t="shared" si="448"/>
        <v>0</v>
      </c>
      <c r="H7225" s="7">
        <v>0</v>
      </c>
      <c r="I7225" s="7">
        <f>SUMIF('(G9) 12 2008 CWIP'!A:A,A7225,'(G9) 12 2008 CWIP'!B:B)</f>
        <v>0</v>
      </c>
      <c r="J7225" s="7">
        <f t="shared" si="449"/>
        <v>0</v>
      </c>
      <c r="K7225" s="7">
        <f t="shared" si="450"/>
        <v>0</v>
      </c>
      <c r="L7225" s="15">
        <f t="shared" si="451"/>
        <v>0</v>
      </c>
    </row>
    <row r="7226" spans="1:12" ht="15" customHeight="1">
      <c r="A7226" t="s">
        <v>4465</v>
      </c>
      <c r="D7226" s="5">
        <v>0</v>
      </c>
      <c r="E7226" s="5">
        <v>7047</v>
      </c>
      <c r="F7226" s="5">
        <v>0</v>
      </c>
      <c r="G7226" s="6">
        <f t="shared" si="448"/>
        <v>0</v>
      </c>
      <c r="H7226" s="7">
        <v>0</v>
      </c>
      <c r="I7226" s="7">
        <f>SUMIF('(G9) 12 2008 CWIP'!A:A,A7226,'(G9) 12 2008 CWIP'!B:B)</f>
        <v>0</v>
      </c>
      <c r="J7226" s="7">
        <f t="shared" si="449"/>
        <v>0</v>
      </c>
      <c r="K7226" s="7">
        <f t="shared" si="450"/>
        <v>0</v>
      </c>
      <c r="L7226" s="15">
        <f t="shared" si="451"/>
        <v>0</v>
      </c>
    </row>
    <row r="7227" spans="1:12" ht="15" customHeight="1">
      <c r="A7227" t="s">
        <v>4464</v>
      </c>
      <c r="D7227" s="5">
        <v>0</v>
      </c>
      <c r="E7227" s="5">
        <v>-10996</v>
      </c>
      <c r="F7227" s="5">
        <v>0</v>
      </c>
      <c r="G7227" s="6">
        <f t="shared" si="448"/>
        <v>0</v>
      </c>
      <c r="H7227" s="7">
        <v>0</v>
      </c>
      <c r="I7227" s="7">
        <f>SUMIF('(G9) 12 2008 CWIP'!A:A,A7227,'(G9) 12 2008 CWIP'!B:B)</f>
        <v>0</v>
      </c>
      <c r="J7227" s="7">
        <f t="shared" si="449"/>
        <v>0</v>
      </c>
      <c r="K7227" s="7">
        <f t="shared" si="450"/>
        <v>0</v>
      </c>
      <c r="L7227" s="15">
        <f t="shared" si="451"/>
        <v>0</v>
      </c>
    </row>
    <row r="7228" spans="1:12" ht="15" customHeight="1">
      <c r="A7228" t="s">
        <v>4463</v>
      </c>
      <c r="D7228" s="5">
        <v>0</v>
      </c>
      <c r="E7228" s="5">
        <v>-282</v>
      </c>
      <c r="F7228" s="5">
        <v>0</v>
      </c>
      <c r="G7228" s="6">
        <f t="shared" si="448"/>
        <v>0</v>
      </c>
      <c r="H7228" s="7">
        <v>0</v>
      </c>
      <c r="I7228" s="7">
        <f>SUMIF('(G9) 12 2008 CWIP'!A:A,A7228,'(G9) 12 2008 CWIP'!B:B)</f>
        <v>0</v>
      </c>
      <c r="J7228" s="7">
        <f t="shared" si="449"/>
        <v>0</v>
      </c>
      <c r="K7228" s="7">
        <f t="shared" si="450"/>
        <v>0</v>
      </c>
      <c r="L7228" s="15">
        <f t="shared" si="451"/>
        <v>0</v>
      </c>
    </row>
    <row r="7229" spans="1:12" ht="15" customHeight="1">
      <c r="A7229" t="s">
        <v>4462</v>
      </c>
      <c r="D7229" s="5">
        <v>0</v>
      </c>
      <c r="E7229" s="5">
        <v>1901</v>
      </c>
      <c r="F7229" s="5">
        <v>0</v>
      </c>
      <c r="G7229" s="6">
        <f t="shared" si="448"/>
        <v>0</v>
      </c>
      <c r="H7229" s="7">
        <v>0</v>
      </c>
      <c r="I7229" s="7">
        <f>SUMIF('(G9) 12 2008 CWIP'!A:A,A7229,'(G9) 12 2008 CWIP'!B:B)</f>
        <v>0</v>
      </c>
      <c r="J7229" s="7">
        <f t="shared" si="449"/>
        <v>0</v>
      </c>
      <c r="K7229" s="7">
        <f t="shared" si="450"/>
        <v>0</v>
      </c>
      <c r="L7229" s="15">
        <f t="shared" si="451"/>
        <v>0</v>
      </c>
    </row>
    <row r="7230" spans="1:12" ht="15" customHeight="1">
      <c r="A7230" t="s">
        <v>4461</v>
      </c>
      <c r="D7230" s="5">
        <v>0</v>
      </c>
      <c r="E7230" s="5">
        <v>-4402</v>
      </c>
      <c r="F7230" s="5">
        <v>0</v>
      </c>
      <c r="G7230" s="6">
        <f t="shared" si="448"/>
        <v>0</v>
      </c>
      <c r="H7230" s="7">
        <v>0</v>
      </c>
      <c r="I7230" s="7">
        <f>SUMIF('(G9) 12 2008 CWIP'!A:A,A7230,'(G9) 12 2008 CWIP'!B:B)</f>
        <v>0</v>
      </c>
      <c r="J7230" s="7">
        <f t="shared" si="449"/>
        <v>0</v>
      </c>
      <c r="K7230" s="7">
        <f t="shared" si="450"/>
        <v>0</v>
      </c>
      <c r="L7230" s="15">
        <f t="shared" si="451"/>
        <v>0</v>
      </c>
    </row>
    <row r="7231" spans="1:12" ht="15" customHeight="1">
      <c r="A7231" t="s">
        <v>4460</v>
      </c>
      <c r="D7231" s="5">
        <v>0</v>
      </c>
      <c r="E7231" s="5">
        <v>10408</v>
      </c>
      <c r="F7231" s="5">
        <v>0</v>
      </c>
      <c r="G7231" s="6">
        <f t="shared" si="448"/>
        <v>0</v>
      </c>
      <c r="H7231" s="7">
        <v>0</v>
      </c>
      <c r="I7231" s="7">
        <f>SUMIF('(G9) 12 2008 CWIP'!A:A,A7231,'(G9) 12 2008 CWIP'!B:B)</f>
        <v>0</v>
      </c>
      <c r="J7231" s="7">
        <f t="shared" si="449"/>
        <v>0</v>
      </c>
      <c r="K7231" s="7">
        <f t="shared" si="450"/>
        <v>0</v>
      </c>
      <c r="L7231" s="15">
        <f t="shared" si="451"/>
        <v>0</v>
      </c>
    </row>
    <row r="7232" spans="1:12" ht="15" customHeight="1">
      <c r="A7232" t="s">
        <v>4459</v>
      </c>
      <c r="D7232" s="5">
        <v>0</v>
      </c>
      <c r="E7232" s="5">
        <v>420974</v>
      </c>
      <c r="F7232" s="5">
        <v>0</v>
      </c>
      <c r="G7232" s="6">
        <f t="shared" si="448"/>
        <v>0</v>
      </c>
      <c r="H7232" s="7">
        <v>0</v>
      </c>
      <c r="I7232" s="7">
        <f>SUMIF('(G9) 12 2008 CWIP'!A:A,A7232,'(G9) 12 2008 CWIP'!B:B)</f>
        <v>0</v>
      </c>
      <c r="J7232" s="7">
        <f t="shared" si="449"/>
        <v>0</v>
      </c>
      <c r="K7232" s="7">
        <f t="shared" si="450"/>
        <v>0</v>
      </c>
      <c r="L7232" s="15">
        <f t="shared" si="451"/>
        <v>0</v>
      </c>
    </row>
    <row r="7233" spans="1:12" ht="15" customHeight="1">
      <c r="A7233" t="s">
        <v>4458</v>
      </c>
      <c r="D7233" s="5">
        <v>0</v>
      </c>
      <c r="E7233" s="5">
        <v>7810</v>
      </c>
      <c r="F7233" s="5">
        <v>0</v>
      </c>
      <c r="G7233" s="6">
        <f t="shared" si="448"/>
        <v>0</v>
      </c>
      <c r="H7233" s="7">
        <v>0</v>
      </c>
      <c r="I7233" s="7">
        <f>SUMIF('(G9) 12 2008 CWIP'!A:A,A7233,'(G9) 12 2008 CWIP'!B:B)</f>
        <v>0</v>
      </c>
      <c r="J7233" s="7">
        <f t="shared" si="449"/>
        <v>0</v>
      </c>
      <c r="K7233" s="7">
        <f t="shared" si="450"/>
        <v>0</v>
      </c>
      <c r="L7233" s="15">
        <f t="shared" si="451"/>
        <v>0</v>
      </c>
    </row>
    <row r="7234" spans="1:12" ht="15" customHeight="1">
      <c r="A7234" t="s">
        <v>4457</v>
      </c>
      <c r="D7234" s="5">
        <v>0</v>
      </c>
      <c r="E7234" s="5">
        <v>3100</v>
      </c>
      <c r="F7234" s="5">
        <v>0</v>
      </c>
      <c r="G7234" s="6">
        <f t="shared" si="448"/>
        <v>0</v>
      </c>
      <c r="H7234" s="7">
        <v>0</v>
      </c>
      <c r="I7234" s="7">
        <f>SUMIF('(G9) 12 2008 CWIP'!A:A,A7234,'(G9) 12 2008 CWIP'!B:B)</f>
        <v>0</v>
      </c>
      <c r="J7234" s="7">
        <f t="shared" si="449"/>
        <v>0</v>
      </c>
      <c r="K7234" s="7">
        <f t="shared" si="450"/>
        <v>0</v>
      </c>
      <c r="L7234" s="15">
        <f t="shared" si="451"/>
        <v>0</v>
      </c>
    </row>
    <row r="7235" spans="1:12" ht="15" customHeight="1">
      <c r="A7235" t="s">
        <v>4456</v>
      </c>
      <c r="D7235" s="5">
        <v>0</v>
      </c>
      <c r="E7235" s="5">
        <v>-11598</v>
      </c>
      <c r="F7235" s="5">
        <v>0</v>
      </c>
      <c r="G7235" s="6">
        <f t="shared" si="448"/>
        <v>0</v>
      </c>
      <c r="H7235" s="7">
        <v>0</v>
      </c>
      <c r="I7235" s="7">
        <f>SUMIF('(G9) 12 2008 CWIP'!A:A,A7235,'(G9) 12 2008 CWIP'!B:B)</f>
        <v>0</v>
      </c>
      <c r="J7235" s="7">
        <f t="shared" si="449"/>
        <v>0</v>
      </c>
      <c r="K7235" s="7">
        <f t="shared" si="450"/>
        <v>0</v>
      </c>
      <c r="L7235" s="15">
        <f t="shared" si="451"/>
        <v>0</v>
      </c>
    </row>
    <row r="7236" spans="1:12" ht="15" customHeight="1">
      <c r="A7236" t="s">
        <v>4455</v>
      </c>
      <c r="D7236" s="5">
        <v>0</v>
      </c>
      <c r="E7236" s="5">
        <v>61772</v>
      </c>
      <c r="F7236" s="5">
        <v>0</v>
      </c>
      <c r="G7236" s="6">
        <f t="shared" si="448"/>
        <v>0</v>
      </c>
      <c r="H7236" s="7">
        <v>0</v>
      </c>
      <c r="I7236" s="7">
        <f>SUMIF('(G9) 12 2008 CWIP'!A:A,A7236,'(G9) 12 2008 CWIP'!B:B)</f>
        <v>0</v>
      </c>
      <c r="J7236" s="7">
        <f t="shared" si="449"/>
        <v>0</v>
      </c>
      <c r="K7236" s="7">
        <f t="shared" si="450"/>
        <v>0</v>
      </c>
      <c r="L7236" s="15">
        <f t="shared" si="451"/>
        <v>0</v>
      </c>
    </row>
    <row r="7237" spans="1:12" ht="15" customHeight="1">
      <c r="A7237" t="s">
        <v>4454</v>
      </c>
      <c r="D7237" s="5">
        <v>0</v>
      </c>
      <c r="E7237" s="5">
        <v>-156605</v>
      </c>
      <c r="F7237" s="5">
        <v>0</v>
      </c>
      <c r="G7237" s="6">
        <f t="shared" si="448"/>
        <v>0</v>
      </c>
      <c r="H7237" s="7">
        <v>0</v>
      </c>
      <c r="I7237" s="7">
        <f>SUMIF('(G9) 12 2008 CWIP'!A:A,A7237,'(G9) 12 2008 CWIP'!B:B)</f>
        <v>0</v>
      </c>
      <c r="J7237" s="7">
        <f t="shared" si="449"/>
        <v>0</v>
      </c>
      <c r="K7237" s="7">
        <f t="shared" si="450"/>
        <v>0</v>
      </c>
      <c r="L7237" s="15">
        <f t="shared" si="451"/>
        <v>0</v>
      </c>
    </row>
    <row r="7238" spans="1:12" ht="15" customHeight="1">
      <c r="A7238" t="s">
        <v>4453</v>
      </c>
      <c r="D7238" s="5">
        <v>0</v>
      </c>
      <c r="E7238" s="5">
        <v>1606</v>
      </c>
      <c r="F7238" s="5">
        <v>0</v>
      </c>
      <c r="G7238" s="6">
        <f t="shared" si="448"/>
        <v>0</v>
      </c>
      <c r="H7238" s="7">
        <v>0</v>
      </c>
      <c r="I7238" s="7">
        <f>SUMIF('(G9) 12 2008 CWIP'!A:A,A7238,'(G9) 12 2008 CWIP'!B:B)</f>
        <v>0</v>
      </c>
      <c r="J7238" s="7">
        <f t="shared" si="449"/>
        <v>0</v>
      </c>
      <c r="K7238" s="7">
        <f t="shared" si="450"/>
        <v>0</v>
      </c>
      <c r="L7238" s="15">
        <f t="shared" si="451"/>
        <v>0</v>
      </c>
    </row>
    <row r="7239" spans="1:12" ht="15" customHeight="1">
      <c r="A7239" t="s">
        <v>4452</v>
      </c>
      <c r="D7239" s="5">
        <v>0</v>
      </c>
      <c r="E7239" s="5">
        <v>5284</v>
      </c>
      <c r="F7239" s="5">
        <v>0</v>
      </c>
      <c r="G7239" s="6">
        <f t="shared" si="448"/>
        <v>0</v>
      </c>
      <c r="H7239" s="7">
        <v>0</v>
      </c>
      <c r="I7239" s="7">
        <f>SUMIF('(G9) 12 2008 CWIP'!A:A,A7239,'(G9) 12 2008 CWIP'!B:B)</f>
        <v>0</v>
      </c>
      <c r="J7239" s="7">
        <f t="shared" si="449"/>
        <v>0</v>
      </c>
      <c r="K7239" s="7">
        <f t="shared" si="450"/>
        <v>0</v>
      </c>
      <c r="L7239" s="15">
        <f t="shared" si="451"/>
        <v>0</v>
      </c>
    </row>
    <row r="7240" spans="1:12" ht="15" customHeight="1">
      <c r="A7240" t="s">
        <v>4451</v>
      </c>
      <c r="D7240" s="5">
        <v>0</v>
      </c>
      <c r="E7240" s="5">
        <v>6490</v>
      </c>
      <c r="F7240" s="5">
        <v>0</v>
      </c>
      <c r="G7240" s="6">
        <f t="shared" si="448"/>
        <v>0</v>
      </c>
      <c r="H7240" s="7">
        <v>0</v>
      </c>
      <c r="I7240" s="7">
        <f>SUMIF('(G9) 12 2008 CWIP'!A:A,A7240,'(G9) 12 2008 CWIP'!B:B)</f>
        <v>0</v>
      </c>
      <c r="J7240" s="7">
        <f t="shared" si="449"/>
        <v>0</v>
      </c>
      <c r="K7240" s="7">
        <f t="shared" si="450"/>
        <v>0</v>
      </c>
      <c r="L7240" s="15">
        <f t="shared" si="451"/>
        <v>0</v>
      </c>
    </row>
    <row r="7241" spans="1:12" ht="15" customHeight="1">
      <c r="A7241" t="s">
        <v>4450</v>
      </c>
      <c r="D7241" s="5">
        <v>0</v>
      </c>
      <c r="E7241" s="5">
        <v>6490</v>
      </c>
      <c r="F7241" s="5">
        <v>0</v>
      </c>
      <c r="G7241" s="6">
        <f t="shared" si="448"/>
        <v>0</v>
      </c>
      <c r="H7241" s="7">
        <v>0</v>
      </c>
      <c r="I7241" s="7">
        <f>SUMIF('(G9) 12 2008 CWIP'!A:A,A7241,'(G9) 12 2008 CWIP'!B:B)</f>
        <v>0</v>
      </c>
      <c r="J7241" s="7">
        <f t="shared" si="449"/>
        <v>0</v>
      </c>
      <c r="K7241" s="7">
        <f t="shared" si="450"/>
        <v>0</v>
      </c>
      <c r="L7241" s="15">
        <f t="shared" si="451"/>
        <v>0</v>
      </c>
    </row>
    <row r="7242" spans="1:12" ht="15" customHeight="1">
      <c r="A7242" t="s">
        <v>4449</v>
      </c>
      <c r="D7242" s="5">
        <v>0</v>
      </c>
      <c r="E7242" s="5">
        <v>6490</v>
      </c>
      <c r="F7242" s="5">
        <v>0</v>
      </c>
      <c r="G7242" s="6">
        <f t="shared" si="448"/>
        <v>0</v>
      </c>
      <c r="H7242" s="7">
        <v>0</v>
      </c>
      <c r="I7242" s="7">
        <f>SUMIF('(G9) 12 2008 CWIP'!A:A,A7242,'(G9) 12 2008 CWIP'!B:B)</f>
        <v>0</v>
      </c>
      <c r="J7242" s="7">
        <f t="shared" si="449"/>
        <v>0</v>
      </c>
      <c r="K7242" s="7">
        <f t="shared" si="450"/>
        <v>0</v>
      </c>
      <c r="L7242" s="15">
        <f t="shared" si="451"/>
        <v>0</v>
      </c>
    </row>
    <row r="7243" spans="1:12" ht="15" customHeight="1">
      <c r="A7243" t="s">
        <v>4448</v>
      </c>
      <c r="D7243" s="5">
        <v>0</v>
      </c>
      <c r="E7243" s="5">
        <v>8118</v>
      </c>
      <c r="F7243" s="5">
        <v>0</v>
      </c>
      <c r="G7243" s="6">
        <f t="shared" si="448"/>
        <v>0</v>
      </c>
      <c r="H7243" s="7">
        <v>0</v>
      </c>
      <c r="I7243" s="7">
        <f>SUMIF('(G9) 12 2008 CWIP'!A:A,A7243,'(G9) 12 2008 CWIP'!B:B)</f>
        <v>0</v>
      </c>
      <c r="J7243" s="7">
        <f t="shared" si="449"/>
        <v>0</v>
      </c>
      <c r="K7243" s="7">
        <f t="shared" si="450"/>
        <v>0</v>
      </c>
      <c r="L7243" s="15">
        <f t="shared" si="451"/>
        <v>0</v>
      </c>
    </row>
    <row r="7244" spans="1:12" ht="15" customHeight="1">
      <c r="A7244" t="s">
        <v>4447</v>
      </c>
      <c r="D7244" s="5">
        <v>0</v>
      </c>
      <c r="E7244" s="5">
        <v>120576</v>
      </c>
      <c r="F7244" s="5">
        <v>0</v>
      </c>
      <c r="G7244" s="6">
        <f t="shared" si="448"/>
        <v>0</v>
      </c>
      <c r="H7244" s="7">
        <v>0</v>
      </c>
      <c r="I7244" s="7">
        <f>SUMIF('(G9) 12 2008 CWIP'!A:A,A7244,'(G9) 12 2008 CWIP'!B:B)</f>
        <v>0</v>
      </c>
      <c r="J7244" s="7">
        <f t="shared" si="449"/>
        <v>0</v>
      </c>
      <c r="K7244" s="7">
        <f t="shared" si="450"/>
        <v>0</v>
      </c>
      <c r="L7244" s="15">
        <f t="shared" si="451"/>
        <v>0</v>
      </c>
    </row>
    <row r="7245" spans="1:12" ht="15" customHeight="1">
      <c r="A7245" t="s">
        <v>4446</v>
      </c>
      <c r="D7245" s="5">
        <v>0</v>
      </c>
      <c r="E7245" s="5">
        <v>6490</v>
      </c>
      <c r="F7245" s="5">
        <v>0</v>
      </c>
      <c r="G7245" s="6">
        <f t="shared" si="448"/>
        <v>0</v>
      </c>
      <c r="H7245" s="7">
        <v>0</v>
      </c>
      <c r="I7245" s="7">
        <f>SUMIF('(G9) 12 2008 CWIP'!A:A,A7245,'(G9) 12 2008 CWIP'!B:B)</f>
        <v>0</v>
      </c>
      <c r="J7245" s="7">
        <f t="shared" si="449"/>
        <v>0</v>
      </c>
      <c r="K7245" s="7">
        <f t="shared" si="450"/>
        <v>0</v>
      </c>
      <c r="L7245" s="15">
        <f t="shared" si="451"/>
        <v>0</v>
      </c>
    </row>
    <row r="7246" spans="1:12" ht="15" customHeight="1">
      <c r="A7246" t="s">
        <v>4445</v>
      </c>
      <c r="D7246" s="5">
        <v>0</v>
      </c>
      <c r="E7246" s="5">
        <v>6490</v>
      </c>
      <c r="F7246" s="5">
        <v>0</v>
      </c>
      <c r="G7246" s="6">
        <f t="shared" si="448"/>
        <v>0</v>
      </c>
      <c r="H7246" s="7">
        <v>0</v>
      </c>
      <c r="I7246" s="7">
        <f>SUMIF('(G9) 12 2008 CWIP'!A:A,A7246,'(G9) 12 2008 CWIP'!B:B)</f>
        <v>0</v>
      </c>
      <c r="J7246" s="7">
        <f t="shared" si="449"/>
        <v>0</v>
      </c>
      <c r="K7246" s="7">
        <f t="shared" si="450"/>
        <v>0</v>
      </c>
      <c r="L7246" s="15">
        <f t="shared" si="451"/>
        <v>0</v>
      </c>
    </row>
    <row r="7247" spans="1:12" ht="15" customHeight="1">
      <c r="A7247" t="s">
        <v>4444</v>
      </c>
      <c r="D7247" s="5">
        <v>0</v>
      </c>
      <c r="E7247" s="5">
        <v>13655</v>
      </c>
      <c r="F7247" s="5">
        <v>0</v>
      </c>
      <c r="G7247" s="6">
        <f t="shared" si="448"/>
        <v>0</v>
      </c>
      <c r="H7247" s="7">
        <v>0</v>
      </c>
      <c r="I7247" s="7">
        <f>SUMIF('(G9) 12 2008 CWIP'!A:A,A7247,'(G9) 12 2008 CWIP'!B:B)</f>
        <v>0</v>
      </c>
      <c r="J7247" s="7">
        <f t="shared" si="449"/>
        <v>0</v>
      </c>
      <c r="K7247" s="7">
        <f t="shared" si="450"/>
        <v>0</v>
      </c>
      <c r="L7247" s="15">
        <f t="shared" si="451"/>
        <v>0</v>
      </c>
    </row>
    <row r="7248" spans="1:12" ht="15" customHeight="1">
      <c r="A7248" t="s">
        <v>4443</v>
      </c>
      <c r="D7248" s="5">
        <v>0</v>
      </c>
      <c r="E7248" s="5">
        <v>11572</v>
      </c>
      <c r="F7248" s="5">
        <v>0</v>
      </c>
      <c r="G7248" s="6">
        <f t="shared" ref="G7248:G7311" si="452">F7248-D7248</f>
        <v>0</v>
      </c>
      <c r="H7248" s="7">
        <v>0</v>
      </c>
      <c r="I7248" s="7">
        <f>SUMIF('(G9) 12 2008 CWIP'!A:A,A7248,'(G9) 12 2008 CWIP'!B:B)</f>
        <v>0</v>
      </c>
      <c r="J7248" s="7">
        <f t="shared" ref="J7248:J7311" si="453">H7248-I7248</f>
        <v>0</v>
      </c>
      <c r="K7248" s="7">
        <f t="shared" si="450"/>
        <v>0</v>
      </c>
      <c r="L7248" s="15">
        <f t="shared" si="451"/>
        <v>0</v>
      </c>
    </row>
    <row r="7249" spans="1:12" ht="15" customHeight="1">
      <c r="A7249" t="s">
        <v>4442</v>
      </c>
      <c r="D7249" s="5">
        <v>0</v>
      </c>
      <c r="E7249" s="5">
        <v>8935</v>
      </c>
      <c r="F7249" s="5">
        <v>0</v>
      </c>
      <c r="G7249" s="6">
        <f t="shared" si="452"/>
        <v>0</v>
      </c>
      <c r="H7249" s="7">
        <v>0</v>
      </c>
      <c r="I7249" s="7">
        <f>SUMIF('(G9) 12 2008 CWIP'!A:A,A7249,'(G9) 12 2008 CWIP'!B:B)</f>
        <v>0</v>
      </c>
      <c r="J7249" s="7">
        <f t="shared" si="453"/>
        <v>0</v>
      </c>
      <c r="K7249" s="7">
        <f t="shared" ref="K7249:K7312" si="454">F7249-J7249</f>
        <v>0</v>
      </c>
      <c r="L7249" s="15">
        <f t="shared" ref="L7249:L7312" si="455">+K7249-I7249</f>
        <v>0</v>
      </c>
    </row>
    <row r="7250" spans="1:12" ht="15" customHeight="1">
      <c r="A7250" t="s">
        <v>4441</v>
      </c>
      <c r="D7250" s="5">
        <v>0</v>
      </c>
      <c r="E7250" s="5">
        <v>-121</v>
      </c>
      <c r="F7250" s="5">
        <v>0</v>
      </c>
      <c r="G7250" s="6">
        <f t="shared" si="452"/>
        <v>0</v>
      </c>
      <c r="H7250" s="7">
        <v>0</v>
      </c>
      <c r="I7250" s="7">
        <f>SUMIF('(G9) 12 2008 CWIP'!A:A,A7250,'(G9) 12 2008 CWIP'!B:B)</f>
        <v>0</v>
      </c>
      <c r="J7250" s="7">
        <f t="shared" si="453"/>
        <v>0</v>
      </c>
      <c r="K7250" s="7">
        <f t="shared" si="454"/>
        <v>0</v>
      </c>
      <c r="L7250" s="15">
        <f t="shared" si="455"/>
        <v>0</v>
      </c>
    </row>
    <row r="7251" spans="1:12" ht="15" customHeight="1">
      <c r="A7251" t="s">
        <v>4440</v>
      </c>
      <c r="D7251" s="5">
        <v>0</v>
      </c>
      <c r="E7251" s="5">
        <v>57258</v>
      </c>
      <c r="F7251" s="5">
        <v>0</v>
      </c>
      <c r="G7251" s="6">
        <f t="shared" si="452"/>
        <v>0</v>
      </c>
      <c r="H7251" s="7">
        <v>0</v>
      </c>
      <c r="I7251" s="7">
        <f>SUMIF('(G9) 12 2008 CWIP'!A:A,A7251,'(G9) 12 2008 CWIP'!B:B)</f>
        <v>0</v>
      </c>
      <c r="J7251" s="7">
        <f t="shared" si="453"/>
        <v>0</v>
      </c>
      <c r="K7251" s="7">
        <f t="shared" si="454"/>
        <v>0</v>
      </c>
      <c r="L7251" s="15">
        <f t="shared" si="455"/>
        <v>0</v>
      </c>
    </row>
    <row r="7252" spans="1:12" ht="15" customHeight="1">
      <c r="A7252" t="s">
        <v>4439</v>
      </c>
      <c r="D7252" s="5">
        <v>0</v>
      </c>
      <c r="E7252" s="5">
        <v>2117</v>
      </c>
      <c r="F7252" s="5">
        <v>0</v>
      </c>
      <c r="G7252" s="6">
        <f t="shared" si="452"/>
        <v>0</v>
      </c>
      <c r="H7252" s="7">
        <v>0</v>
      </c>
      <c r="I7252" s="7">
        <f>SUMIF('(G9) 12 2008 CWIP'!A:A,A7252,'(G9) 12 2008 CWIP'!B:B)</f>
        <v>0</v>
      </c>
      <c r="J7252" s="7">
        <f t="shared" si="453"/>
        <v>0</v>
      </c>
      <c r="K7252" s="7">
        <f t="shared" si="454"/>
        <v>0</v>
      </c>
      <c r="L7252" s="15">
        <f t="shared" si="455"/>
        <v>0</v>
      </c>
    </row>
    <row r="7253" spans="1:12" ht="15" customHeight="1">
      <c r="A7253" t="s">
        <v>4438</v>
      </c>
      <c r="D7253" s="5">
        <v>0</v>
      </c>
      <c r="E7253" s="5">
        <v>5724</v>
      </c>
      <c r="F7253" s="5">
        <v>0</v>
      </c>
      <c r="G7253" s="6">
        <f t="shared" si="452"/>
        <v>0</v>
      </c>
      <c r="H7253" s="7">
        <v>0</v>
      </c>
      <c r="I7253" s="7">
        <f>SUMIF('(G9) 12 2008 CWIP'!A:A,A7253,'(G9) 12 2008 CWIP'!B:B)</f>
        <v>0</v>
      </c>
      <c r="J7253" s="7">
        <f t="shared" si="453"/>
        <v>0</v>
      </c>
      <c r="K7253" s="7">
        <f t="shared" si="454"/>
        <v>0</v>
      </c>
      <c r="L7253" s="15">
        <f t="shared" si="455"/>
        <v>0</v>
      </c>
    </row>
    <row r="7254" spans="1:12" ht="15" customHeight="1">
      <c r="A7254" t="s">
        <v>4437</v>
      </c>
      <c r="D7254" s="5">
        <v>0</v>
      </c>
      <c r="E7254" s="5">
        <v>3339</v>
      </c>
      <c r="F7254" s="5">
        <v>0</v>
      </c>
      <c r="G7254" s="6">
        <f t="shared" si="452"/>
        <v>0</v>
      </c>
      <c r="H7254" s="7">
        <v>0</v>
      </c>
      <c r="I7254" s="7">
        <f>SUMIF('(G9) 12 2008 CWIP'!A:A,A7254,'(G9) 12 2008 CWIP'!B:B)</f>
        <v>0</v>
      </c>
      <c r="J7254" s="7">
        <f t="shared" si="453"/>
        <v>0</v>
      </c>
      <c r="K7254" s="7">
        <f t="shared" si="454"/>
        <v>0</v>
      </c>
      <c r="L7254" s="15">
        <f t="shared" si="455"/>
        <v>0</v>
      </c>
    </row>
    <row r="7255" spans="1:12" ht="15" customHeight="1">
      <c r="A7255" t="s">
        <v>4436</v>
      </c>
      <c r="D7255" s="5">
        <v>0</v>
      </c>
      <c r="E7255" s="5">
        <v>9643</v>
      </c>
      <c r="F7255" s="5">
        <v>0</v>
      </c>
      <c r="G7255" s="6">
        <f t="shared" si="452"/>
        <v>0</v>
      </c>
      <c r="H7255" s="7">
        <v>0</v>
      </c>
      <c r="I7255" s="7">
        <f>SUMIF('(G9) 12 2008 CWIP'!A:A,A7255,'(G9) 12 2008 CWIP'!B:B)</f>
        <v>0</v>
      </c>
      <c r="J7255" s="7">
        <f t="shared" si="453"/>
        <v>0</v>
      </c>
      <c r="K7255" s="7">
        <f t="shared" si="454"/>
        <v>0</v>
      </c>
      <c r="L7255" s="15">
        <f t="shared" si="455"/>
        <v>0</v>
      </c>
    </row>
    <row r="7256" spans="1:12" ht="15" customHeight="1">
      <c r="A7256" t="s">
        <v>4435</v>
      </c>
      <c r="D7256" s="5">
        <v>0</v>
      </c>
      <c r="E7256" s="5">
        <v>4669</v>
      </c>
      <c r="F7256" s="5">
        <v>0</v>
      </c>
      <c r="G7256" s="6">
        <f t="shared" si="452"/>
        <v>0</v>
      </c>
      <c r="H7256" s="7">
        <v>0</v>
      </c>
      <c r="I7256" s="7">
        <f>SUMIF('(G9) 12 2008 CWIP'!A:A,A7256,'(G9) 12 2008 CWIP'!B:B)</f>
        <v>0</v>
      </c>
      <c r="J7256" s="7">
        <f t="shared" si="453"/>
        <v>0</v>
      </c>
      <c r="K7256" s="7">
        <f t="shared" si="454"/>
        <v>0</v>
      </c>
      <c r="L7256" s="15">
        <f t="shared" si="455"/>
        <v>0</v>
      </c>
    </row>
    <row r="7257" spans="1:12" ht="15" customHeight="1">
      <c r="A7257" t="s">
        <v>4434</v>
      </c>
      <c r="D7257" s="5">
        <v>0</v>
      </c>
      <c r="E7257" s="5">
        <v>13669</v>
      </c>
      <c r="F7257" s="5">
        <v>0</v>
      </c>
      <c r="G7257" s="6">
        <f t="shared" si="452"/>
        <v>0</v>
      </c>
      <c r="H7257" s="7">
        <v>0</v>
      </c>
      <c r="I7257" s="7">
        <f>SUMIF('(G9) 12 2008 CWIP'!A:A,A7257,'(G9) 12 2008 CWIP'!B:B)</f>
        <v>0</v>
      </c>
      <c r="J7257" s="7">
        <f t="shared" si="453"/>
        <v>0</v>
      </c>
      <c r="K7257" s="7">
        <f t="shared" si="454"/>
        <v>0</v>
      </c>
      <c r="L7257" s="15">
        <f t="shared" si="455"/>
        <v>0</v>
      </c>
    </row>
    <row r="7258" spans="1:12" ht="15" customHeight="1">
      <c r="A7258" t="s">
        <v>4433</v>
      </c>
      <c r="D7258" s="5">
        <v>0</v>
      </c>
      <c r="E7258" s="5">
        <v>-99592</v>
      </c>
      <c r="F7258" s="5">
        <v>0</v>
      </c>
      <c r="G7258" s="6">
        <f t="shared" si="452"/>
        <v>0</v>
      </c>
      <c r="H7258" s="7">
        <v>0</v>
      </c>
      <c r="I7258" s="7">
        <f>SUMIF('(G9) 12 2008 CWIP'!A:A,A7258,'(G9) 12 2008 CWIP'!B:B)</f>
        <v>0</v>
      </c>
      <c r="J7258" s="7">
        <f t="shared" si="453"/>
        <v>0</v>
      </c>
      <c r="K7258" s="7">
        <f t="shared" si="454"/>
        <v>0</v>
      </c>
      <c r="L7258" s="15">
        <f t="shared" si="455"/>
        <v>0</v>
      </c>
    </row>
    <row r="7259" spans="1:12" ht="15" customHeight="1">
      <c r="A7259" t="s">
        <v>4432</v>
      </c>
      <c r="D7259" s="5">
        <v>0</v>
      </c>
      <c r="E7259" s="5">
        <v>104259</v>
      </c>
      <c r="F7259" s="5">
        <v>0</v>
      </c>
      <c r="G7259" s="6">
        <f t="shared" si="452"/>
        <v>0</v>
      </c>
      <c r="H7259" s="7">
        <v>0</v>
      </c>
      <c r="I7259" s="7">
        <f>SUMIF('(G9) 12 2008 CWIP'!A:A,A7259,'(G9) 12 2008 CWIP'!B:B)</f>
        <v>0</v>
      </c>
      <c r="J7259" s="7">
        <f t="shared" si="453"/>
        <v>0</v>
      </c>
      <c r="K7259" s="7">
        <f t="shared" si="454"/>
        <v>0</v>
      </c>
      <c r="L7259" s="15">
        <f t="shared" si="455"/>
        <v>0</v>
      </c>
    </row>
    <row r="7260" spans="1:12" ht="15" customHeight="1">
      <c r="A7260" t="s">
        <v>4431</v>
      </c>
      <c r="D7260" s="5">
        <v>0</v>
      </c>
      <c r="E7260" s="5">
        <v>36221</v>
      </c>
      <c r="F7260" s="5">
        <v>0</v>
      </c>
      <c r="G7260" s="6">
        <f t="shared" si="452"/>
        <v>0</v>
      </c>
      <c r="H7260" s="7">
        <v>0</v>
      </c>
      <c r="I7260" s="7">
        <f>SUMIF('(G9) 12 2008 CWIP'!A:A,A7260,'(G9) 12 2008 CWIP'!B:B)</f>
        <v>0</v>
      </c>
      <c r="J7260" s="7">
        <f t="shared" si="453"/>
        <v>0</v>
      </c>
      <c r="K7260" s="7">
        <f t="shared" si="454"/>
        <v>0</v>
      </c>
      <c r="L7260" s="15">
        <f t="shared" si="455"/>
        <v>0</v>
      </c>
    </row>
    <row r="7261" spans="1:12" ht="15" customHeight="1">
      <c r="A7261" t="s">
        <v>4430</v>
      </c>
      <c r="D7261" s="5">
        <v>0</v>
      </c>
      <c r="E7261" s="5">
        <v>5429</v>
      </c>
      <c r="F7261" s="5">
        <v>0</v>
      </c>
      <c r="G7261" s="6">
        <f t="shared" si="452"/>
        <v>0</v>
      </c>
      <c r="H7261" s="7">
        <v>0</v>
      </c>
      <c r="I7261" s="7">
        <f>SUMIF('(G9) 12 2008 CWIP'!A:A,A7261,'(G9) 12 2008 CWIP'!B:B)</f>
        <v>0</v>
      </c>
      <c r="J7261" s="7">
        <f t="shared" si="453"/>
        <v>0</v>
      </c>
      <c r="K7261" s="7">
        <f t="shared" si="454"/>
        <v>0</v>
      </c>
      <c r="L7261" s="15">
        <f t="shared" si="455"/>
        <v>0</v>
      </c>
    </row>
    <row r="7262" spans="1:12" ht="15" customHeight="1">
      <c r="A7262" t="s">
        <v>4429</v>
      </c>
      <c r="D7262" s="5">
        <v>0</v>
      </c>
      <c r="E7262" s="5">
        <v>7335</v>
      </c>
      <c r="F7262" s="5">
        <v>0</v>
      </c>
      <c r="G7262" s="6">
        <f t="shared" si="452"/>
        <v>0</v>
      </c>
      <c r="H7262" s="7">
        <v>0</v>
      </c>
      <c r="I7262" s="7">
        <f>SUMIF('(G9) 12 2008 CWIP'!A:A,A7262,'(G9) 12 2008 CWIP'!B:B)</f>
        <v>0</v>
      </c>
      <c r="J7262" s="7">
        <f t="shared" si="453"/>
        <v>0</v>
      </c>
      <c r="K7262" s="7">
        <f t="shared" si="454"/>
        <v>0</v>
      </c>
      <c r="L7262" s="15">
        <f t="shared" si="455"/>
        <v>0</v>
      </c>
    </row>
    <row r="7263" spans="1:12" ht="15" customHeight="1">
      <c r="A7263" t="s">
        <v>4428</v>
      </c>
      <c r="D7263" s="5">
        <v>0</v>
      </c>
      <c r="E7263" s="5">
        <v>4439</v>
      </c>
      <c r="F7263" s="5">
        <v>0</v>
      </c>
      <c r="G7263" s="6">
        <f t="shared" si="452"/>
        <v>0</v>
      </c>
      <c r="H7263" s="7">
        <v>0</v>
      </c>
      <c r="I7263" s="7">
        <f>SUMIF('(G9) 12 2008 CWIP'!A:A,A7263,'(G9) 12 2008 CWIP'!B:B)</f>
        <v>0</v>
      </c>
      <c r="J7263" s="7">
        <f t="shared" si="453"/>
        <v>0</v>
      </c>
      <c r="K7263" s="7">
        <f t="shared" si="454"/>
        <v>0</v>
      </c>
      <c r="L7263" s="15">
        <f t="shared" si="455"/>
        <v>0</v>
      </c>
    </row>
    <row r="7264" spans="1:12" ht="15" customHeight="1">
      <c r="A7264" t="s">
        <v>4427</v>
      </c>
      <c r="D7264" s="5">
        <v>0</v>
      </c>
      <c r="E7264" s="5">
        <v>3713</v>
      </c>
      <c r="F7264" s="5">
        <v>0</v>
      </c>
      <c r="G7264" s="6">
        <f t="shared" si="452"/>
        <v>0</v>
      </c>
      <c r="H7264" s="7">
        <v>0</v>
      </c>
      <c r="I7264" s="7">
        <f>SUMIF('(G9) 12 2008 CWIP'!A:A,A7264,'(G9) 12 2008 CWIP'!B:B)</f>
        <v>0</v>
      </c>
      <c r="J7264" s="7">
        <f t="shared" si="453"/>
        <v>0</v>
      </c>
      <c r="K7264" s="7">
        <f t="shared" si="454"/>
        <v>0</v>
      </c>
      <c r="L7264" s="15">
        <f t="shared" si="455"/>
        <v>0</v>
      </c>
    </row>
    <row r="7265" spans="1:12" ht="15" customHeight="1">
      <c r="A7265" t="s">
        <v>4426</v>
      </c>
      <c r="D7265" s="5">
        <v>0</v>
      </c>
      <c r="E7265" s="5">
        <v>6859</v>
      </c>
      <c r="F7265" s="5">
        <v>0</v>
      </c>
      <c r="G7265" s="6">
        <f t="shared" si="452"/>
        <v>0</v>
      </c>
      <c r="H7265" s="7">
        <v>0</v>
      </c>
      <c r="I7265" s="7">
        <f>SUMIF('(G9) 12 2008 CWIP'!A:A,A7265,'(G9) 12 2008 CWIP'!B:B)</f>
        <v>0</v>
      </c>
      <c r="J7265" s="7">
        <f t="shared" si="453"/>
        <v>0</v>
      </c>
      <c r="K7265" s="7">
        <f t="shared" si="454"/>
        <v>0</v>
      </c>
      <c r="L7265" s="15">
        <f t="shared" si="455"/>
        <v>0</v>
      </c>
    </row>
    <row r="7266" spans="1:12" ht="15" customHeight="1">
      <c r="A7266" t="s">
        <v>4425</v>
      </c>
      <c r="D7266" s="5">
        <v>0</v>
      </c>
      <c r="E7266" s="5">
        <v>143</v>
      </c>
      <c r="F7266" s="5">
        <v>0</v>
      </c>
      <c r="G7266" s="6">
        <f t="shared" si="452"/>
        <v>0</v>
      </c>
      <c r="H7266" s="7">
        <v>0</v>
      </c>
      <c r="I7266" s="7">
        <f>SUMIF('(G9) 12 2008 CWIP'!A:A,A7266,'(G9) 12 2008 CWIP'!B:B)</f>
        <v>0</v>
      </c>
      <c r="J7266" s="7">
        <f t="shared" si="453"/>
        <v>0</v>
      </c>
      <c r="K7266" s="7">
        <f t="shared" si="454"/>
        <v>0</v>
      </c>
      <c r="L7266" s="15">
        <f t="shared" si="455"/>
        <v>0</v>
      </c>
    </row>
    <row r="7267" spans="1:12" ht="15" customHeight="1">
      <c r="A7267" t="s">
        <v>4424</v>
      </c>
      <c r="D7267" s="5">
        <v>0</v>
      </c>
      <c r="E7267" s="5">
        <v>1896</v>
      </c>
      <c r="F7267" s="5">
        <v>0</v>
      </c>
      <c r="G7267" s="6">
        <f t="shared" si="452"/>
        <v>0</v>
      </c>
      <c r="H7267" s="7">
        <v>0</v>
      </c>
      <c r="I7267" s="7">
        <f>SUMIF('(G9) 12 2008 CWIP'!A:A,A7267,'(G9) 12 2008 CWIP'!B:B)</f>
        <v>0</v>
      </c>
      <c r="J7267" s="7">
        <f t="shared" si="453"/>
        <v>0</v>
      </c>
      <c r="K7267" s="7">
        <f t="shared" si="454"/>
        <v>0</v>
      </c>
      <c r="L7267" s="15">
        <f t="shared" si="455"/>
        <v>0</v>
      </c>
    </row>
    <row r="7268" spans="1:12" ht="15" customHeight="1">
      <c r="A7268" t="s">
        <v>4423</v>
      </c>
      <c r="D7268" s="5">
        <v>0</v>
      </c>
      <c r="E7268" s="5">
        <v>2993</v>
      </c>
      <c r="F7268" s="5">
        <v>0</v>
      </c>
      <c r="G7268" s="6">
        <f t="shared" si="452"/>
        <v>0</v>
      </c>
      <c r="H7268" s="7">
        <v>0</v>
      </c>
      <c r="I7268" s="7">
        <f>SUMIF('(G9) 12 2008 CWIP'!A:A,A7268,'(G9) 12 2008 CWIP'!B:B)</f>
        <v>0</v>
      </c>
      <c r="J7268" s="7">
        <f t="shared" si="453"/>
        <v>0</v>
      </c>
      <c r="K7268" s="7">
        <f t="shared" si="454"/>
        <v>0</v>
      </c>
      <c r="L7268" s="15">
        <f t="shared" si="455"/>
        <v>0</v>
      </c>
    </row>
    <row r="7269" spans="1:12" ht="15" customHeight="1">
      <c r="A7269" t="s">
        <v>4422</v>
      </c>
      <c r="D7269" s="5">
        <v>0</v>
      </c>
      <c r="E7269" s="5">
        <v>369</v>
      </c>
      <c r="F7269" s="5">
        <v>0</v>
      </c>
      <c r="G7269" s="6">
        <f t="shared" si="452"/>
        <v>0</v>
      </c>
      <c r="H7269" s="7">
        <v>0</v>
      </c>
      <c r="I7269" s="7">
        <f>SUMIF('(G9) 12 2008 CWIP'!A:A,A7269,'(G9) 12 2008 CWIP'!B:B)</f>
        <v>0</v>
      </c>
      <c r="J7269" s="7">
        <f t="shared" si="453"/>
        <v>0</v>
      </c>
      <c r="K7269" s="7">
        <f t="shared" si="454"/>
        <v>0</v>
      </c>
      <c r="L7269" s="15">
        <f t="shared" si="455"/>
        <v>0</v>
      </c>
    </row>
    <row r="7270" spans="1:12" ht="15" customHeight="1">
      <c r="A7270" t="s">
        <v>4421</v>
      </c>
      <c r="D7270" s="5">
        <v>0</v>
      </c>
      <c r="E7270" s="5">
        <v>4405</v>
      </c>
      <c r="F7270" s="5">
        <v>0</v>
      </c>
      <c r="G7270" s="6">
        <f t="shared" si="452"/>
        <v>0</v>
      </c>
      <c r="H7270" s="7">
        <v>0</v>
      </c>
      <c r="I7270" s="7">
        <f>SUMIF('(G9) 12 2008 CWIP'!A:A,A7270,'(G9) 12 2008 CWIP'!B:B)</f>
        <v>0</v>
      </c>
      <c r="J7270" s="7">
        <f t="shared" si="453"/>
        <v>0</v>
      </c>
      <c r="K7270" s="7">
        <f t="shared" si="454"/>
        <v>0</v>
      </c>
      <c r="L7270" s="15">
        <f t="shared" si="455"/>
        <v>0</v>
      </c>
    </row>
    <row r="7271" spans="1:12" ht="15" customHeight="1">
      <c r="A7271" t="s">
        <v>4420</v>
      </c>
      <c r="D7271" s="5">
        <v>0</v>
      </c>
      <c r="E7271" s="5">
        <v>-984</v>
      </c>
      <c r="F7271" s="5">
        <v>0</v>
      </c>
      <c r="G7271" s="6">
        <f t="shared" si="452"/>
        <v>0</v>
      </c>
      <c r="H7271" s="7">
        <v>0</v>
      </c>
      <c r="I7271" s="7">
        <f>SUMIF('(G9) 12 2008 CWIP'!A:A,A7271,'(G9) 12 2008 CWIP'!B:B)</f>
        <v>0</v>
      </c>
      <c r="J7271" s="7">
        <f t="shared" si="453"/>
        <v>0</v>
      </c>
      <c r="K7271" s="7">
        <f t="shared" si="454"/>
        <v>0</v>
      </c>
      <c r="L7271" s="15">
        <f t="shared" si="455"/>
        <v>0</v>
      </c>
    </row>
    <row r="7272" spans="1:12" ht="15" customHeight="1">
      <c r="A7272" t="s">
        <v>4419</v>
      </c>
      <c r="D7272" s="5">
        <v>0</v>
      </c>
      <c r="E7272" s="5">
        <v>4575</v>
      </c>
      <c r="F7272" s="5">
        <v>0</v>
      </c>
      <c r="G7272" s="6">
        <f t="shared" si="452"/>
        <v>0</v>
      </c>
      <c r="H7272" s="7">
        <v>0</v>
      </c>
      <c r="I7272" s="7">
        <f>SUMIF('(G9) 12 2008 CWIP'!A:A,A7272,'(G9) 12 2008 CWIP'!B:B)</f>
        <v>0</v>
      </c>
      <c r="J7272" s="7">
        <f t="shared" si="453"/>
        <v>0</v>
      </c>
      <c r="K7272" s="7">
        <f t="shared" si="454"/>
        <v>0</v>
      </c>
      <c r="L7272" s="15">
        <f t="shared" si="455"/>
        <v>0</v>
      </c>
    </row>
    <row r="7273" spans="1:12" ht="15" customHeight="1">
      <c r="A7273" t="s">
        <v>4418</v>
      </c>
      <c r="D7273" s="5">
        <v>0</v>
      </c>
      <c r="E7273" s="5">
        <v>61212</v>
      </c>
      <c r="F7273" s="5">
        <v>0</v>
      </c>
      <c r="G7273" s="6">
        <f t="shared" si="452"/>
        <v>0</v>
      </c>
      <c r="H7273" s="7">
        <v>0</v>
      </c>
      <c r="I7273" s="7">
        <f>SUMIF('(G9) 12 2008 CWIP'!A:A,A7273,'(G9) 12 2008 CWIP'!B:B)</f>
        <v>0</v>
      </c>
      <c r="J7273" s="7">
        <f t="shared" si="453"/>
        <v>0</v>
      </c>
      <c r="K7273" s="7">
        <f t="shared" si="454"/>
        <v>0</v>
      </c>
      <c r="L7273" s="15">
        <f t="shared" si="455"/>
        <v>0</v>
      </c>
    </row>
    <row r="7274" spans="1:12" ht="15" customHeight="1">
      <c r="A7274" t="s">
        <v>4417</v>
      </c>
      <c r="D7274" s="5">
        <v>0</v>
      </c>
      <c r="E7274" s="5">
        <v>8976</v>
      </c>
      <c r="F7274" s="5">
        <v>0</v>
      </c>
      <c r="G7274" s="6">
        <f t="shared" si="452"/>
        <v>0</v>
      </c>
      <c r="H7274" s="7">
        <v>0</v>
      </c>
      <c r="I7274" s="7">
        <f>SUMIF('(G9) 12 2008 CWIP'!A:A,A7274,'(G9) 12 2008 CWIP'!B:B)</f>
        <v>0</v>
      </c>
      <c r="J7274" s="7">
        <f t="shared" si="453"/>
        <v>0</v>
      </c>
      <c r="K7274" s="7">
        <f t="shared" si="454"/>
        <v>0</v>
      </c>
      <c r="L7274" s="15">
        <f t="shared" si="455"/>
        <v>0</v>
      </c>
    </row>
    <row r="7275" spans="1:12" ht="15" customHeight="1">
      <c r="A7275" t="s">
        <v>4416</v>
      </c>
      <c r="D7275" s="5">
        <v>0</v>
      </c>
      <c r="E7275" s="5">
        <v>4595</v>
      </c>
      <c r="F7275" s="5">
        <v>0</v>
      </c>
      <c r="G7275" s="6">
        <f t="shared" si="452"/>
        <v>0</v>
      </c>
      <c r="H7275" s="7">
        <v>0</v>
      </c>
      <c r="I7275" s="7">
        <f>SUMIF('(G9) 12 2008 CWIP'!A:A,A7275,'(G9) 12 2008 CWIP'!B:B)</f>
        <v>0</v>
      </c>
      <c r="J7275" s="7">
        <f t="shared" si="453"/>
        <v>0</v>
      </c>
      <c r="K7275" s="7">
        <f t="shared" si="454"/>
        <v>0</v>
      </c>
      <c r="L7275" s="15">
        <f t="shared" si="455"/>
        <v>0</v>
      </c>
    </row>
    <row r="7276" spans="1:12" ht="15" customHeight="1">
      <c r="A7276" t="s">
        <v>4415</v>
      </c>
      <c r="D7276" s="5">
        <v>0</v>
      </c>
      <c r="E7276" s="5">
        <v>12231</v>
      </c>
      <c r="F7276" s="5">
        <v>0</v>
      </c>
      <c r="G7276" s="6">
        <f t="shared" si="452"/>
        <v>0</v>
      </c>
      <c r="H7276" s="7">
        <v>0</v>
      </c>
      <c r="I7276" s="7">
        <f>SUMIF('(G9) 12 2008 CWIP'!A:A,A7276,'(G9) 12 2008 CWIP'!B:B)</f>
        <v>0</v>
      </c>
      <c r="J7276" s="7">
        <f t="shared" si="453"/>
        <v>0</v>
      </c>
      <c r="K7276" s="7">
        <f t="shared" si="454"/>
        <v>0</v>
      </c>
      <c r="L7276" s="15">
        <f t="shared" si="455"/>
        <v>0</v>
      </c>
    </row>
    <row r="7277" spans="1:12" ht="15" customHeight="1">
      <c r="A7277" t="s">
        <v>4414</v>
      </c>
      <c r="D7277" s="5">
        <v>0</v>
      </c>
      <c r="E7277" s="5">
        <v>136</v>
      </c>
      <c r="F7277" s="5">
        <v>0</v>
      </c>
      <c r="G7277" s="6">
        <f t="shared" si="452"/>
        <v>0</v>
      </c>
      <c r="H7277" s="7">
        <v>0</v>
      </c>
      <c r="I7277" s="7">
        <f>SUMIF('(G9) 12 2008 CWIP'!A:A,A7277,'(G9) 12 2008 CWIP'!B:B)</f>
        <v>0</v>
      </c>
      <c r="J7277" s="7">
        <f t="shared" si="453"/>
        <v>0</v>
      </c>
      <c r="K7277" s="7">
        <f t="shared" si="454"/>
        <v>0</v>
      </c>
      <c r="L7277" s="15">
        <f t="shared" si="455"/>
        <v>0</v>
      </c>
    </row>
    <row r="7278" spans="1:12" ht="15" customHeight="1">
      <c r="A7278" t="s">
        <v>4413</v>
      </c>
      <c r="D7278" s="5">
        <v>0</v>
      </c>
      <c r="E7278" s="5">
        <v>66086</v>
      </c>
      <c r="F7278" s="5">
        <v>0</v>
      </c>
      <c r="G7278" s="6">
        <f t="shared" si="452"/>
        <v>0</v>
      </c>
      <c r="H7278" s="7">
        <v>0</v>
      </c>
      <c r="I7278" s="7">
        <f>SUMIF('(G9) 12 2008 CWIP'!A:A,A7278,'(G9) 12 2008 CWIP'!B:B)</f>
        <v>0</v>
      </c>
      <c r="J7278" s="7">
        <f t="shared" si="453"/>
        <v>0</v>
      </c>
      <c r="K7278" s="7">
        <f t="shared" si="454"/>
        <v>0</v>
      </c>
      <c r="L7278" s="15">
        <f t="shared" si="455"/>
        <v>0</v>
      </c>
    </row>
    <row r="7279" spans="1:12" ht="15" customHeight="1">
      <c r="A7279" t="s">
        <v>4412</v>
      </c>
      <c r="D7279" s="5">
        <v>0</v>
      </c>
      <c r="E7279" s="5">
        <v>502</v>
      </c>
      <c r="F7279" s="5">
        <v>0</v>
      </c>
      <c r="G7279" s="6">
        <f t="shared" si="452"/>
        <v>0</v>
      </c>
      <c r="H7279" s="7">
        <v>0</v>
      </c>
      <c r="I7279" s="7">
        <f>SUMIF('(G9) 12 2008 CWIP'!A:A,A7279,'(G9) 12 2008 CWIP'!B:B)</f>
        <v>0</v>
      </c>
      <c r="J7279" s="7">
        <f t="shared" si="453"/>
        <v>0</v>
      </c>
      <c r="K7279" s="7">
        <f t="shared" si="454"/>
        <v>0</v>
      </c>
      <c r="L7279" s="15">
        <f t="shared" si="455"/>
        <v>0</v>
      </c>
    </row>
    <row r="7280" spans="1:12" ht="15" customHeight="1">
      <c r="A7280" t="s">
        <v>4411</v>
      </c>
      <c r="D7280" s="5">
        <v>0</v>
      </c>
      <c r="E7280" s="5">
        <v>2868</v>
      </c>
      <c r="F7280" s="5">
        <v>0</v>
      </c>
      <c r="G7280" s="6">
        <f t="shared" si="452"/>
        <v>0</v>
      </c>
      <c r="H7280" s="7">
        <v>0</v>
      </c>
      <c r="I7280" s="7">
        <f>SUMIF('(G9) 12 2008 CWIP'!A:A,A7280,'(G9) 12 2008 CWIP'!B:B)</f>
        <v>0</v>
      </c>
      <c r="J7280" s="7">
        <f t="shared" si="453"/>
        <v>0</v>
      </c>
      <c r="K7280" s="7">
        <f t="shared" si="454"/>
        <v>0</v>
      </c>
      <c r="L7280" s="15">
        <f t="shared" si="455"/>
        <v>0</v>
      </c>
    </row>
    <row r="7281" spans="1:12" ht="15" customHeight="1">
      <c r="A7281" t="s">
        <v>4410</v>
      </c>
      <c r="D7281" s="5">
        <v>0</v>
      </c>
      <c r="E7281" s="5">
        <v>5532</v>
      </c>
      <c r="F7281" s="5">
        <v>0</v>
      </c>
      <c r="G7281" s="6">
        <f t="shared" si="452"/>
        <v>0</v>
      </c>
      <c r="H7281" s="7">
        <v>0</v>
      </c>
      <c r="I7281" s="7">
        <f>SUMIF('(G9) 12 2008 CWIP'!A:A,A7281,'(G9) 12 2008 CWIP'!B:B)</f>
        <v>0</v>
      </c>
      <c r="J7281" s="7">
        <f t="shared" si="453"/>
        <v>0</v>
      </c>
      <c r="K7281" s="7">
        <f t="shared" si="454"/>
        <v>0</v>
      </c>
      <c r="L7281" s="15">
        <f t="shared" si="455"/>
        <v>0</v>
      </c>
    </row>
    <row r="7282" spans="1:12" ht="15" customHeight="1">
      <c r="A7282" t="s">
        <v>4409</v>
      </c>
      <c r="D7282" s="5">
        <v>0</v>
      </c>
      <c r="E7282" s="5">
        <v>2787</v>
      </c>
      <c r="F7282" s="5">
        <v>0</v>
      </c>
      <c r="G7282" s="6">
        <f t="shared" si="452"/>
        <v>0</v>
      </c>
      <c r="H7282" s="7">
        <v>0</v>
      </c>
      <c r="I7282" s="7">
        <f>SUMIF('(G9) 12 2008 CWIP'!A:A,A7282,'(G9) 12 2008 CWIP'!B:B)</f>
        <v>0</v>
      </c>
      <c r="J7282" s="7">
        <f t="shared" si="453"/>
        <v>0</v>
      </c>
      <c r="K7282" s="7">
        <f t="shared" si="454"/>
        <v>0</v>
      </c>
      <c r="L7282" s="15">
        <f t="shared" si="455"/>
        <v>0</v>
      </c>
    </row>
    <row r="7283" spans="1:12" ht="15" customHeight="1">
      <c r="A7283" t="s">
        <v>4408</v>
      </c>
      <c r="D7283" s="5">
        <v>0</v>
      </c>
      <c r="E7283" s="5">
        <v>131</v>
      </c>
      <c r="F7283" s="5">
        <v>0</v>
      </c>
      <c r="G7283" s="6">
        <f t="shared" si="452"/>
        <v>0</v>
      </c>
      <c r="H7283" s="7">
        <v>0</v>
      </c>
      <c r="I7283" s="7">
        <f>SUMIF('(G9) 12 2008 CWIP'!A:A,A7283,'(G9) 12 2008 CWIP'!B:B)</f>
        <v>0</v>
      </c>
      <c r="J7283" s="7">
        <f t="shared" si="453"/>
        <v>0</v>
      </c>
      <c r="K7283" s="7">
        <f t="shared" si="454"/>
        <v>0</v>
      </c>
      <c r="L7283" s="15">
        <f t="shared" si="455"/>
        <v>0</v>
      </c>
    </row>
    <row r="7284" spans="1:12" ht="15" customHeight="1">
      <c r="A7284" t="s">
        <v>4407</v>
      </c>
      <c r="D7284" s="5">
        <v>0</v>
      </c>
      <c r="E7284" s="5">
        <v>7059</v>
      </c>
      <c r="F7284" s="5">
        <v>0</v>
      </c>
      <c r="G7284" s="6">
        <f t="shared" si="452"/>
        <v>0</v>
      </c>
      <c r="H7284" s="7">
        <v>0</v>
      </c>
      <c r="I7284" s="7">
        <f>SUMIF('(G9) 12 2008 CWIP'!A:A,A7284,'(G9) 12 2008 CWIP'!B:B)</f>
        <v>0</v>
      </c>
      <c r="J7284" s="7">
        <f t="shared" si="453"/>
        <v>0</v>
      </c>
      <c r="K7284" s="7">
        <f t="shared" si="454"/>
        <v>0</v>
      </c>
      <c r="L7284" s="15">
        <f t="shared" si="455"/>
        <v>0</v>
      </c>
    </row>
    <row r="7285" spans="1:12" ht="15" customHeight="1">
      <c r="A7285" t="s">
        <v>4406</v>
      </c>
      <c r="D7285" s="5">
        <v>0</v>
      </c>
      <c r="E7285" s="5">
        <v>5501</v>
      </c>
      <c r="F7285" s="5">
        <v>0</v>
      </c>
      <c r="G7285" s="6">
        <f t="shared" si="452"/>
        <v>0</v>
      </c>
      <c r="H7285" s="7">
        <v>0</v>
      </c>
      <c r="I7285" s="7">
        <f>SUMIF('(G9) 12 2008 CWIP'!A:A,A7285,'(G9) 12 2008 CWIP'!B:B)</f>
        <v>0</v>
      </c>
      <c r="J7285" s="7">
        <f t="shared" si="453"/>
        <v>0</v>
      </c>
      <c r="K7285" s="7">
        <f t="shared" si="454"/>
        <v>0</v>
      </c>
      <c r="L7285" s="15">
        <f t="shared" si="455"/>
        <v>0</v>
      </c>
    </row>
    <row r="7286" spans="1:12" ht="15" customHeight="1">
      <c r="A7286" t="s">
        <v>4405</v>
      </c>
      <c r="D7286" s="5">
        <v>0</v>
      </c>
      <c r="E7286" s="5">
        <v>2817</v>
      </c>
      <c r="F7286" s="5">
        <v>0</v>
      </c>
      <c r="G7286" s="6">
        <f t="shared" si="452"/>
        <v>0</v>
      </c>
      <c r="H7286" s="7">
        <v>0</v>
      </c>
      <c r="I7286" s="7">
        <f>SUMIF('(G9) 12 2008 CWIP'!A:A,A7286,'(G9) 12 2008 CWIP'!B:B)</f>
        <v>0</v>
      </c>
      <c r="J7286" s="7">
        <f t="shared" si="453"/>
        <v>0</v>
      </c>
      <c r="K7286" s="7">
        <f t="shared" si="454"/>
        <v>0</v>
      </c>
      <c r="L7286" s="15">
        <f t="shared" si="455"/>
        <v>0</v>
      </c>
    </row>
    <row r="7287" spans="1:12" ht="15" customHeight="1">
      <c r="A7287" t="s">
        <v>4404</v>
      </c>
      <c r="D7287" s="5">
        <v>0</v>
      </c>
      <c r="E7287" s="5">
        <v>4226</v>
      </c>
      <c r="F7287" s="5">
        <v>0</v>
      </c>
      <c r="G7287" s="6">
        <f t="shared" si="452"/>
        <v>0</v>
      </c>
      <c r="H7287" s="7">
        <v>0</v>
      </c>
      <c r="I7287" s="7">
        <f>SUMIF('(G9) 12 2008 CWIP'!A:A,A7287,'(G9) 12 2008 CWIP'!B:B)</f>
        <v>0</v>
      </c>
      <c r="J7287" s="7">
        <f t="shared" si="453"/>
        <v>0</v>
      </c>
      <c r="K7287" s="7">
        <f t="shared" si="454"/>
        <v>0</v>
      </c>
      <c r="L7287" s="15">
        <f t="shared" si="455"/>
        <v>0</v>
      </c>
    </row>
    <row r="7288" spans="1:12" ht="15" customHeight="1">
      <c r="A7288" t="s">
        <v>4403</v>
      </c>
      <c r="D7288" s="5">
        <v>0</v>
      </c>
      <c r="E7288" s="5">
        <v>635</v>
      </c>
      <c r="F7288" s="5">
        <v>0</v>
      </c>
      <c r="G7288" s="6">
        <f t="shared" si="452"/>
        <v>0</v>
      </c>
      <c r="H7288" s="7">
        <v>0</v>
      </c>
      <c r="I7288" s="7">
        <f>SUMIF('(G9) 12 2008 CWIP'!A:A,A7288,'(G9) 12 2008 CWIP'!B:B)</f>
        <v>0</v>
      </c>
      <c r="J7288" s="7">
        <f t="shared" si="453"/>
        <v>0</v>
      </c>
      <c r="K7288" s="7">
        <f t="shared" si="454"/>
        <v>0</v>
      </c>
      <c r="L7288" s="15">
        <f t="shared" si="455"/>
        <v>0</v>
      </c>
    </row>
    <row r="7289" spans="1:12" ht="15" customHeight="1">
      <c r="A7289" t="s">
        <v>4402</v>
      </c>
      <c r="D7289" s="5">
        <v>0</v>
      </c>
      <c r="E7289" s="5">
        <v>33333</v>
      </c>
      <c r="F7289" s="5">
        <v>0</v>
      </c>
      <c r="G7289" s="6">
        <f t="shared" si="452"/>
        <v>0</v>
      </c>
      <c r="H7289" s="7">
        <v>0</v>
      </c>
      <c r="I7289" s="7">
        <f>SUMIF('(G9) 12 2008 CWIP'!A:A,A7289,'(G9) 12 2008 CWIP'!B:B)</f>
        <v>0</v>
      </c>
      <c r="J7289" s="7">
        <f t="shared" si="453"/>
        <v>0</v>
      </c>
      <c r="K7289" s="7">
        <f t="shared" si="454"/>
        <v>0</v>
      </c>
      <c r="L7289" s="15">
        <f t="shared" si="455"/>
        <v>0</v>
      </c>
    </row>
    <row r="7290" spans="1:12" ht="15" customHeight="1">
      <c r="A7290" t="s">
        <v>4401</v>
      </c>
      <c r="D7290" s="5">
        <v>0</v>
      </c>
      <c r="E7290" s="5">
        <v>33849</v>
      </c>
      <c r="F7290" s="5">
        <v>0</v>
      </c>
      <c r="G7290" s="6">
        <f t="shared" si="452"/>
        <v>0</v>
      </c>
      <c r="H7290" s="7">
        <v>0</v>
      </c>
      <c r="I7290" s="7">
        <f>SUMIF('(G9) 12 2008 CWIP'!A:A,A7290,'(G9) 12 2008 CWIP'!B:B)</f>
        <v>0</v>
      </c>
      <c r="J7290" s="7">
        <f t="shared" si="453"/>
        <v>0</v>
      </c>
      <c r="K7290" s="7">
        <f t="shared" si="454"/>
        <v>0</v>
      </c>
      <c r="L7290" s="15">
        <f t="shared" si="455"/>
        <v>0</v>
      </c>
    </row>
    <row r="7291" spans="1:12" ht="15" customHeight="1">
      <c r="A7291" t="s">
        <v>4400</v>
      </c>
      <c r="D7291" s="5">
        <v>0</v>
      </c>
      <c r="E7291" s="5">
        <v>103997</v>
      </c>
      <c r="F7291" s="5">
        <v>0</v>
      </c>
      <c r="G7291" s="6">
        <f t="shared" si="452"/>
        <v>0</v>
      </c>
      <c r="H7291" s="7">
        <v>0</v>
      </c>
      <c r="I7291" s="7">
        <f>SUMIF('(G9) 12 2008 CWIP'!A:A,A7291,'(G9) 12 2008 CWIP'!B:B)</f>
        <v>0</v>
      </c>
      <c r="J7291" s="7">
        <f t="shared" si="453"/>
        <v>0</v>
      </c>
      <c r="K7291" s="7">
        <f t="shared" si="454"/>
        <v>0</v>
      </c>
      <c r="L7291" s="15">
        <f t="shared" si="455"/>
        <v>0</v>
      </c>
    </row>
    <row r="7292" spans="1:12" ht="15" customHeight="1">
      <c r="A7292" t="s">
        <v>4399</v>
      </c>
      <c r="D7292" s="5">
        <v>0</v>
      </c>
      <c r="E7292" s="5">
        <v>4519</v>
      </c>
      <c r="F7292" s="5">
        <v>0</v>
      </c>
      <c r="G7292" s="6">
        <f t="shared" si="452"/>
        <v>0</v>
      </c>
      <c r="H7292" s="7">
        <v>0</v>
      </c>
      <c r="I7292" s="7">
        <f>SUMIF('(G9) 12 2008 CWIP'!A:A,A7292,'(G9) 12 2008 CWIP'!B:B)</f>
        <v>0</v>
      </c>
      <c r="J7292" s="7">
        <f t="shared" si="453"/>
        <v>0</v>
      </c>
      <c r="K7292" s="7">
        <f t="shared" si="454"/>
        <v>0</v>
      </c>
      <c r="L7292" s="15">
        <f t="shared" si="455"/>
        <v>0</v>
      </c>
    </row>
    <row r="7293" spans="1:12" ht="15" customHeight="1">
      <c r="A7293" t="s">
        <v>4398</v>
      </c>
      <c r="D7293" s="5">
        <v>0</v>
      </c>
      <c r="E7293" s="5">
        <v>5481</v>
      </c>
      <c r="F7293" s="5">
        <v>0</v>
      </c>
      <c r="G7293" s="6">
        <f t="shared" si="452"/>
        <v>0</v>
      </c>
      <c r="H7293" s="7">
        <v>0</v>
      </c>
      <c r="I7293" s="7">
        <f>SUMIF('(G9) 12 2008 CWIP'!A:A,A7293,'(G9) 12 2008 CWIP'!B:B)</f>
        <v>0</v>
      </c>
      <c r="J7293" s="7">
        <f t="shared" si="453"/>
        <v>0</v>
      </c>
      <c r="K7293" s="7">
        <f t="shared" si="454"/>
        <v>0</v>
      </c>
      <c r="L7293" s="15">
        <f t="shared" si="455"/>
        <v>0</v>
      </c>
    </row>
    <row r="7294" spans="1:12" ht="15" customHeight="1">
      <c r="A7294" t="s">
        <v>4397</v>
      </c>
      <c r="D7294" s="5">
        <v>0</v>
      </c>
      <c r="E7294" s="5">
        <v>1958</v>
      </c>
      <c r="F7294" s="5">
        <v>0</v>
      </c>
      <c r="G7294" s="6">
        <f t="shared" si="452"/>
        <v>0</v>
      </c>
      <c r="H7294" s="7">
        <v>0</v>
      </c>
      <c r="I7294" s="7">
        <f>SUMIF('(G9) 12 2008 CWIP'!A:A,A7294,'(G9) 12 2008 CWIP'!B:B)</f>
        <v>0</v>
      </c>
      <c r="J7294" s="7">
        <f t="shared" si="453"/>
        <v>0</v>
      </c>
      <c r="K7294" s="7">
        <f t="shared" si="454"/>
        <v>0</v>
      </c>
      <c r="L7294" s="15">
        <f t="shared" si="455"/>
        <v>0</v>
      </c>
    </row>
    <row r="7295" spans="1:12" ht="15" customHeight="1">
      <c r="A7295" t="s">
        <v>4396</v>
      </c>
      <c r="D7295" s="5">
        <v>0</v>
      </c>
      <c r="E7295" s="5">
        <v>60507</v>
      </c>
      <c r="F7295" s="5">
        <v>0</v>
      </c>
      <c r="G7295" s="6">
        <f t="shared" si="452"/>
        <v>0</v>
      </c>
      <c r="H7295" s="7">
        <v>0</v>
      </c>
      <c r="I7295" s="7">
        <f>SUMIF('(G9) 12 2008 CWIP'!A:A,A7295,'(G9) 12 2008 CWIP'!B:B)</f>
        <v>0</v>
      </c>
      <c r="J7295" s="7">
        <f t="shared" si="453"/>
        <v>0</v>
      </c>
      <c r="K7295" s="7">
        <f t="shared" si="454"/>
        <v>0</v>
      </c>
      <c r="L7295" s="15">
        <f t="shared" si="455"/>
        <v>0</v>
      </c>
    </row>
    <row r="7296" spans="1:12" ht="15" customHeight="1">
      <c r="A7296" t="s">
        <v>4395</v>
      </c>
      <c r="D7296" s="5">
        <v>0</v>
      </c>
      <c r="E7296" s="5">
        <v>150356</v>
      </c>
      <c r="F7296" s="5">
        <v>0</v>
      </c>
      <c r="G7296" s="6">
        <f t="shared" si="452"/>
        <v>0</v>
      </c>
      <c r="H7296" s="7">
        <v>0</v>
      </c>
      <c r="I7296" s="7">
        <f>SUMIF('(G9) 12 2008 CWIP'!A:A,A7296,'(G9) 12 2008 CWIP'!B:B)</f>
        <v>0</v>
      </c>
      <c r="J7296" s="7">
        <f t="shared" si="453"/>
        <v>0</v>
      </c>
      <c r="K7296" s="7">
        <f t="shared" si="454"/>
        <v>0</v>
      </c>
      <c r="L7296" s="15">
        <f t="shared" si="455"/>
        <v>0</v>
      </c>
    </row>
    <row r="7297" spans="1:12" ht="15" customHeight="1">
      <c r="A7297" t="s">
        <v>4394</v>
      </c>
      <c r="D7297" s="5">
        <v>0</v>
      </c>
      <c r="E7297" s="5">
        <v>6645</v>
      </c>
      <c r="F7297" s="5">
        <v>0</v>
      </c>
      <c r="G7297" s="6">
        <f t="shared" si="452"/>
        <v>0</v>
      </c>
      <c r="H7297" s="7">
        <v>0</v>
      </c>
      <c r="I7297" s="7">
        <f>SUMIF('(G9) 12 2008 CWIP'!A:A,A7297,'(G9) 12 2008 CWIP'!B:B)</f>
        <v>0</v>
      </c>
      <c r="J7297" s="7">
        <f t="shared" si="453"/>
        <v>0</v>
      </c>
      <c r="K7297" s="7">
        <f t="shared" si="454"/>
        <v>0</v>
      </c>
      <c r="L7297" s="15">
        <f t="shared" si="455"/>
        <v>0</v>
      </c>
    </row>
    <row r="7298" spans="1:12" ht="15" customHeight="1">
      <c r="A7298" t="s">
        <v>4393</v>
      </c>
      <c r="D7298" s="5">
        <v>0</v>
      </c>
      <c r="E7298" s="5">
        <v>6645</v>
      </c>
      <c r="F7298" s="5">
        <v>0</v>
      </c>
      <c r="G7298" s="6">
        <f t="shared" si="452"/>
        <v>0</v>
      </c>
      <c r="H7298" s="7">
        <v>0</v>
      </c>
      <c r="I7298" s="7">
        <f>SUMIF('(G9) 12 2008 CWIP'!A:A,A7298,'(G9) 12 2008 CWIP'!B:B)</f>
        <v>0</v>
      </c>
      <c r="J7298" s="7">
        <f t="shared" si="453"/>
        <v>0</v>
      </c>
      <c r="K7298" s="7">
        <f t="shared" si="454"/>
        <v>0</v>
      </c>
      <c r="L7298" s="15">
        <f t="shared" si="455"/>
        <v>0</v>
      </c>
    </row>
    <row r="7299" spans="1:12" ht="15" customHeight="1">
      <c r="A7299" t="s">
        <v>4392</v>
      </c>
      <c r="D7299" s="5">
        <v>0</v>
      </c>
      <c r="E7299" s="5">
        <v>3790</v>
      </c>
      <c r="F7299" s="5">
        <v>0</v>
      </c>
      <c r="G7299" s="6">
        <f t="shared" si="452"/>
        <v>0</v>
      </c>
      <c r="H7299" s="7">
        <v>0</v>
      </c>
      <c r="I7299" s="7">
        <f>SUMIF('(G9) 12 2008 CWIP'!A:A,A7299,'(G9) 12 2008 CWIP'!B:B)</f>
        <v>0</v>
      </c>
      <c r="J7299" s="7">
        <f t="shared" si="453"/>
        <v>0</v>
      </c>
      <c r="K7299" s="7">
        <f t="shared" si="454"/>
        <v>0</v>
      </c>
      <c r="L7299" s="15">
        <f t="shared" si="455"/>
        <v>0</v>
      </c>
    </row>
    <row r="7300" spans="1:12" ht="15" customHeight="1">
      <c r="A7300" t="s">
        <v>4391</v>
      </c>
      <c r="D7300" s="5">
        <v>0</v>
      </c>
      <c r="E7300" s="5">
        <v>6728</v>
      </c>
      <c r="F7300" s="5">
        <v>0</v>
      </c>
      <c r="G7300" s="6">
        <f t="shared" si="452"/>
        <v>0</v>
      </c>
      <c r="H7300" s="7">
        <v>0</v>
      </c>
      <c r="I7300" s="7">
        <f>SUMIF('(G9) 12 2008 CWIP'!A:A,A7300,'(G9) 12 2008 CWIP'!B:B)</f>
        <v>0</v>
      </c>
      <c r="J7300" s="7">
        <f t="shared" si="453"/>
        <v>0</v>
      </c>
      <c r="K7300" s="7">
        <f t="shared" si="454"/>
        <v>0</v>
      </c>
      <c r="L7300" s="15">
        <f t="shared" si="455"/>
        <v>0</v>
      </c>
    </row>
    <row r="7301" spans="1:12" ht="15" customHeight="1">
      <c r="A7301" t="s">
        <v>4390</v>
      </c>
      <c r="D7301" s="5">
        <v>0</v>
      </c>
      <c r="E7301" s="5">
        <v>47436</v>
      </c>
      <c r="F7301" s="5">
        <v>0</v>
      </c>
      <c r="G7301" s="6">
        <f t="shared" si="452"/>
        <v>0</v>
      </c>
      <c r="H7301" s="7">
        <v>0</v>
      </c>
      <c r="I7301" s="7">
        <f>SUMIF('(G9) 12 2008 CWIP'!A:A,A7301,'(G9) 12 2008 CWIP'!B:B)</f>
        <v>0</v>
      </c>
      <c r="J7301" s="7">
        <f t="shared" si="453"/>
        <v>0</v>
      </c>
      <c r="K7301" s="7">
        <f t="shared" si="454"/>
        <v>0</v>
      </c>
      <c r="L7301" s="15">
        <f t="shared" si="455"/>
        <v>0</v>
      </c>
    </row>
    <row r="7302" spans="1:12" ht="15" customHeight="1">
      <c r="A7302" t="s">
        <v>4389</v>
      </c>
      <c r="D7302" s="5">
        <v>0</v>
      </c>
      <c r="E7302" s="5">
        <v>8561</v>
      </c>
      <c r="F7302" s="5">
        <v>0</v>
      </c>
      <c r="G7302" s="6">
        <f t="shared" si="452"/>
        <v>0</v>
      </c>
      <c r="H7302" s="7">
        <v>0</v>
      </c>
      <c r="I7302" s="7">
        <f>SUMIF('(G9) 12 2008 CWIP'!A:A,A7302,'(G9) 12 2008 CWIP'!B:B)</f>
        <v>0</v>
      </c>
      <c r="J7302" s="7">
        <f t="shared" si="453"/>
        <v>0</v>
      </c>
      <c r="K7302" s="7">
        <f t="shared" si="454"/>
        <v>0</v>
      </c>
      <c r="L7302" s="15">
        <f t="shared" si="455"/>
        <v>0</v>
      </c>
    </row>
    <row r="7303" spans="1:12" ht="15" customHeight="1">
      <c r="A7303" t="s">
        <v>4388</v>
      </c>
      <c r="D7303" s="5">
        <v>0</v>
      </c>
      <c r="E7303" s="5">
        <v>4700</v>
      </c>
      <c r="F7303" s="5">
        <v>0</v>
      </c>
      <c r="G7303" s="6">
        <f t="shared" si="452"/>
        <v>0</v>
      </c>
      <c r="H7303" s="7">
        <v>0</v>
      </c>
      <c r="I7303" s="7">
        <f>SUMIF('(G9) 12 2008 CWIP'!A:A,A7303,'(G9) 12 2008 CWIP'!B:B)</f>
        <v>0</v>
      </c>
      <c r="J7303" s="7">
        <f t="shared" si="453"/>
        <v>0</v>
      </c>
      <c r="K7303" s="7">
        <f t="shared" si="454"/>
        <v>0</v>
      </c>
      <c r="L7303" s="15">
        <f t="shared" si="455"/>
        <v>0</v>
      </c>
    </row>
    <row r="7304" spans="1:12" ht="15" customHeight="1">
      <c r="A7304" t="s">
        <v>4387</v>
      </c>
      <c r="D7304" s="5">
        <v>0</v>
      </c>
      <c r="E7304" s="5">
        <v>5189</v>
      </c>
      <c r="F7304" s="5">
        <v>0</v>
      </c>
      <c r="G7304" s="6">
        <f t="shared" si="452"/>
        <v>0</v>
      </c>
      <c r="H7304" s="7">
        <v>0</v>
      </c>
      <c r="I7304" s="7">
        <f>SUMIF('(G9) 12 2008 CWIP'!A:A,A7304,'(G9) 12 2008 CWIP'!B:B)</f>
        <v>0</v>
      </c>
      <c r="J7304" s="7">
        <f t="shared" si="453"/>
        <v>0</v>
      </c>
      <c r="K7304" s="7">
        <f t="shared" si="454"/>
        <v>0</v>
      </c>
      <c r="L7304" s="15">
        <f t="shared" si="455"/>
        <v>0</v>
      </c>
    </row>
    <row r="7305" spans="1:12" ht="15" customHeight="1">
      <c r="A7305" t="s">
        <v>4386</v>
      </c>
      <c r="D7305" s="5">
        <v>0</v>
      </c>
      <c r="E7305" s="5">
        <v>591</v>
      </c>
      <c r="F7305" s="5">
        <v>0</v>
      </c>
      <c r="G7305" s="6">
        <f t="shared" si="452"/>
        <v>0</v>
      </c>
      <c r="H7305" s="7">
        <v>0</v>
      </c>
      <c r="I7305" s="7">
        <f>SUMIF('(G9) 12 2008 CWIP'!A:A,A7305,'(G9) 12 2008 CWIP'!B:B)</f>
        <v>0</v>
      </c>
      <c r="J7305" s="7">
        <f t="shared" si="453"/>
        <v>0</v>
      </c>
      <c r="K7305" s="7">
        <f t="shared" si="454"/>
        <v>0</v>
      </c>
      <c r="L7305" s="15">
        <f t="shared" si="455"/>
        <v>0</v>
      </c>
    </row>
    <row r="7306" spans="1:12" ht="15" customHeight="1">
      <c r="A7306" t="s">
        <v>4385</v>
      </c>
      <c r="D7306" s="5">
        <v>0</v>
      </c>
      <c r="E7306" s="5">
        <v>2986</v>
      </c>
      <c r="F7306" s="5">
        <v>0</v>
      </c>
      <c r="G7306" s="6">
        <f t="shared" si="452"/>
        <v>0</v>
      </c>
      <c r="H7306" s="7">
        <v>0</v>
      </c>
      <c r="I7306" s="7">
        <f>SUMIF('(G9) 12 2008 CWIP'!A:A,A7306,'(G9) 12 2008 CWIP'!B:B)</f>
        <v>0</v>
      </c>
      <c r="J7306" s="7">
        <f t="shared" si="453"/>
        <v>0</v>
      </c>
      <c r="K7306" s="7">
        <f t="shared" si="454"/>
        <v>0</v>
      </c>
      <c r="L7306" s="15">
        <f t="shared" si="455"/>
        <v>0</v>
      </c>
    </row>
    <row r="7307" spans="1:12" ht="15" customHeight="1">
      <c r="A7307" t="s">
        <v>4384</v>
      </c>
      <c r="D7307" s="5">
        <v>0</v>
      </c>
      <c r="E7307" s="5">
        <v>7471</v>
      </c>
      <c r="F7307" s="5">
        <v>0</v>
      </c>
      <c r="G7307" s="6">
        <f t="shared" si="452"/>
        <v>0</v>
      </c>
      <c r="H7307" s="7">
        <v>0</v>
      </c>
      <c r="I7307" s="7">
        <f>SUMIF('(G9) 12 2008 CWIP'!A:A,A7307,'(G9) 12 2008 CWIP'!B:B)</f>
        <v>0</v>
      </c>
      <c r="J7307" s="7">
        <f t="shared" si="453"/>
        <v>0</v>
      </c>
      <c r="K7307" s="7">
        <f t="shared" si="454"/>
        <v>0</v>
      </c>
      <c r="L7307" s="15">
        <f t="shared" si="455"/>
        <v>0</v>
      </c>
    </row>
    <row r="7308" spans="1:12" ht="15" customHeight="1">
      <c r="A7308" t="s">
        <v>4383</v>
      </c>
      <c r="D7308" s="5">
        <v>0</v>
      </c>
      <c r="E7308" s="5">
        <v>5198</v>
      </c>
      <c r="F7308" s="5">
        <v>0</v>
      </c>
      <c r="G7308" s="6">
        <f t="shared" si="452"/>
        <v>0</v>
      </c>
      <c r="H7308" s="7">
        <v>0</v>
      </c>
      <c r="I7308" s="7">
        <f>SUMIF('(G9) 12 2008 CWIP'!A:A,A7308,'(G9) 12 2008 CWIP'!B:B)</f>
        <v>0</v>
      </c>
      <c r="J7308" s="7">
        <f t="shared" si="453"/>
        <v>0</v>
      </c>
      <c r="K7308" s="7">
        <f t="shared" si="454"/>
        <v>0</v>
      </c>
      <c r="L7308" s="15">
        <f t="shared" si="455"/>
        <v>0</v>
      </c>
    </row>
    <row r="7309" spans="1:12" ht="15" customHeight="1">
      <c r="A7309" t="s">
        <v>4382</v>
      </c>
      <c r="D7309" s="5">
        <v>0</v>
      </c>
      <c r="E7309" s="5">
        <v>16978</v>
      </c>
      <c r="F7309" s="5">
        <v>0</v>
      </c>
      <c r="G7309" s="6">
        <f t="shared" si="452"/>
        <v>0</v>
      </c>
      <c r="H7309" s="7">
        <v>0</v>
      </c>
      <c r="I7309" s="7">
        <f>SUMIF('(G9) 12 2008 CWIP'!A:A,A7309,'(G9) 12 2008 CWIP'!B:B)</f>
        <v>0</v>
      </c>
      <c r="J7309" s="7">
        <f t="shared" si="453"/>
        <v>0</v>
      </c>
      <c r="K7309" s="7">
        <f t="shared" si="454"/>
        <v>0</v>
      </c>
      <c r="L7309" s="15">
        <f t="shared" si="455"/>
        <v>0</v>
      </c>
    </row>
    <row r="7310" spans="1:12" ht="15" customHeight="1">
      <c r="A7310" t="s">
        <v>4381</v>
      </c>
      <c r="D7310" s="5">
        <v>0</v>
      </c>
      <c r="E7310" s="5">
        <v>63</v>
      </c>
      <c r="F7310" s="5">
        <v>0</v>
      </c>
      <c r="G7310" s="6">
        <f t="shared" si="452"/>
        <v>0</v>
      </c>
      <c r="H7310" s="7">
        <v>0</v>
      </c>
      <c r="I7310" s="7">
        <f>SUMIF('(G9) 12 2008 CWIP'!A:A,A7310,'(G9) 12 2008 CWIP'!B:B)</f>
        <v>0</v>
      </c>
      <c r="J7310" s="7">
        <f t="shared" si="453"/>
        <v>0</v>
      </c>
      <c r="K7310" s="7">
        <f t="shared" si="454"/>
        <v>0</v>
      </c>
      <c r="L7310" s="15">
        <f t="shared" si="455"/>
        <v>0</v>
      </c>
    </row>
    <row r="7311" spans="1:12" ht="15" customHeight="1">
      <c r="A7311" t="s">
        <v>4380</v>
      </c>
      <c r="D7311" s="5">
        <v>0</v>
      </c>
      <c r="E7311" s="5">
        <v>76581</v>
      </c>
      <c r="F7311" s="5">
        <v>0</v>
      </c>
      <c r="G7311" s="6">
        <f t="shared" si="452"/>
        <v>0</v>
      </c>
      <c r="H7311" s="7">
        <v>0</v>
      </c>
      <c r="I7311" s="7">
        <f>SUMIF('(G9) 12 2008 CWIP'!A:A,A7311,'(G9) 12 2008 CWIP'!B:B)</f>
        <v>0</v>
      </c>
      <c r="J7311" s="7">
        <f t="shared" si="453"/>
        <v>0</v>
      </c>
      <c r="K7311" s="7">
        <f t="shared" si="454"/>
        <v>0</v>
      </c>
      <c r="L7311" s="15">
        <f t="shared" si="455"/>
        <v>0</v>
      </c>
    </row>
    <row r="7312" spans="1:12" ht="15" customHeight="1">
      <c r="A7312" t="s">
        <v>4379</v>
      </c>
      <c r="D7312" s="5">
        <v>0</v>
      </c>
      <c r="E7312" s="5">
        <v>28827</v>
      </c>
      <c r="F7312" s="5">
        <v>0</v>
      </c>
      <c r="G7312" s="6">
        <f t="shared" ref="G7312:G7375" si="456">F7312-D7312</f>
        <v>0</v>
      </c>
      <c r="H7312" s="7">
        <v>0</v>
      </c>
      <c r="I7312" s="7">
        <f>SUMIF('(G9) 12 2008 CWIP'!A:A,A7312,'(G9) 12 2008 CWIP'!B:B)</f>
        <v>0</v>
      </c>
      <c r="J7312" s="7">
        <f t="shared" ref="J7312:J7375" si="457">H7312-I7312</f>
        <v>0</v>
      </c>
      <c r="K7312" s="7">
        <f t="shared" si="454"/>
        <v>0</v>
      </c>
      <c r="L7312" s="15">
        <f t="shared" si="455"/>
        <v>0</v>
      </c>
    </row>
    <row r="7313" spans="1:12" ht="15" customHeight="1">
      <c r="A7313" t="s">
        <v>4378</v>
      </c>
      <c r="D7313" s="5">
        <v>0</v>
      </c>
      <c r="E7313" s="5">
        <v>1847</v>
      </c>
      <c r="F7313" s="5">
        <v>0</v>
      </c>
      <c r="G7313" s="6">
        <f t="shared" si="456"/>
        <v>0</v>
      </c>
      <c r="H7313" s="7">
        <v>0</v>
      </c>
      <c r="I7313" s="7">
        <f>SUMIF('(G9) 12 2008 CWIP'!A:A,A7313,'(G9) 12 2008 CWIP'!B:B)</f>
        <v>0</v>
      </c>
      <c r="J7313" s="7">
        <f t="shared" si="457"/>
        <v>0</v>
      </c>
      <c r="K7313" s="7">
        <f t="shared" ref="K7313:K7376" si="458">F7313-J7313</f>
        <v>0</v>
      </c>
      <c r="L7313" s="15">
        <f t="shared" ref="L7313:L7376" si="459">+K7313-I7313</f>
        <v>0</v>
      </c>
    </row>
    <row r="7314" spans="1:12" ht="15" customHeight="1">
      <c r="A7314" t="s">
        <v>4377</v>
      </c>
      <c r="D7314" s="5">
        <v>0</v>
      </c>
      <c r="E7314" s="5">
        <v>20744</v>
      </c>
      <c r="F7314" s="5">
        <v>0</v>
      </c>
      <c r="G7314" s="6">
        <f t="shared" si="456"/>
        <v>0</v>
      </c>
      <c r="H7314" s="7">
        <v>0</v>
      </c>
      <c r="I7314" s="7">
        <f>SUMIF('(G9) 12 2008 CWIP'!A:A,A7314,'(G9) 12 2008 CWIP'!B:B)</f>
        <v>0</v>
      </c>
      <c r="J7314" s="7">
        <f t="shared" si="457"/>
        <v>0</v>
      </c>
      <c r="K7314" s="7">
        <f t="shared" si="458"/>
        <v>0</v>
      </c>
      <c r="L7314" s="15">
        <f t="shared" si="459"/>
        <v>0</v>
      </c>
    </row>
    <row r="7315" spans="1:12" ht="15" customHeight="1">
      <c r="A7315" t="s">
        <v>4376</v>
      </c>
      <c r="D7315" s="5">
        <v>0</v>
      </c>
      <c r="E7315" s="5">
        <v>1601</v>
      </c>
      <c r="F7315" s="5">
        <v>0</v>
      </c>
      <c r="G7315" s="6">
        <f t="shared" si="456"/>
        <v>0</v>
      </c>
      <c r="H7315" s="7">
        <v>0</v>
      </c>
      <c r="I7315" s="7">
        <f>SUMIF('(G9) 12 2008 CWIP'!A:A,A7315,'(G9) 12 2008 CWIP'!B:B)</f>
        <v>0</v>
      </c>
      <c r="J7315" s="7">
        <f t="shared" si="457"/>
        <v>0</v>
      </c>
      <c r="K7315" s="7">
        <f t="shared" si="458"/>
        <v>0</v>
      </c>
      <c r="L7315" s="15">
        <f t="shared" si="459"/>
        <v>0</v>
      </c>
    </row>
    <row r="7316" spans="1:12" ht="15" customHeight="1">
      <c r="A7316" t="s">
        <v>4375</v>
      </c>
      <c r="D7316" s="5">
        <v>0</v>
      </c>
      <c r="E7316" s="5">
        <v>15264</v>
      </c>
      <c r="F7316" s="5">
        <v>0</v>
      </c>
      <c r="G7316" s="6">
        <f t="shared" si="456"/>
        <v>0</v>
      </c>
      <c r="H7316" s="7">
        <v>0</v>
      </c>
      <c r="I7316" s="7">
        <f>SUMIF('(G9) 12 2008 CWIP'!A:A,A7316,'(G9) 12 2008 CWIP'!B:B)</f>
        <v>0</v>
      </c>
      <c r="J7316" s="7">
        <f t="shared" si="457"/>
        <v>0</v>
      </c>
      <c r="K7316" s="7">
        <f t="shared" si="458"/>
        <v>0</v>
      </c>
      <c r="L7316" s="15">
        <f t="shared" si="459"/>
        <v>0</v>
      </c>
    </row>
    <row r="7317" spans="1:12" ht="15" customHeight="1">
      <c r="A7317" t="s">
        <v>4374</v>
      </c>
      <c r="D7317" s="5">
        <v>0</v>
      </c>
      <c r="E7317" s="5">
        <v>9728</v>
      </c>
      <c r="F7317" s="5">
        <v>0</v>
      </c>
      <c r="G7317" s="6">
        <f t="shared" si="456"/>
        <v>0</v>
      </c>
      <c r="H7317" s="7">
        <v>0</v>
      </c>
      <c r="I7317" s="7">
        <f>SUMIF('(G9) 12 2008 CWIP'!A:A,A7317,'(G9) 12 2008 CWIP'!B:B)</f>
        <v>0</v>
      </c>
      <c r="J7317" s="7">
        <f t="shared" si="457"/>
        <v>0</v>
      </c>
      <c r="K7317" s="7">
        <f t="shared" si="458"/>
        <v>0</v>
      </c>
      <c r="L7317" s="15">
        <f t="shared" si="459"/>
        <v>0</v>
      </c>
    </row>
    <row r="7318" spans="1:12" ht="15" customHeight="1">
      <c r="A7318" t="s">
        <v>4373</v>
      </c>
      <c r="D7318" s="5">
        <v>0</v>
      </c>
      <c r="E7318" s="5">
        <v>15372</v>
      </c>
      <c r="F7318" s="5">
        <v>0</v>
      </c>
      <c r="G7318" s="6">
        <f t="shared" si="456"/>
        <v>0</v>
      </c>
      <c r="H7318" s="7">
        <v>0</v>
      </c>
      <c r="I7318" s="7">
        <f>SUMIF('(G9) 12 2008 CWIP'!A:A,A7318,'(G9) 12 2008 CWIP'!B:B)</f>
        <v>0</v>
      </c>
      <c r="J7318" s="7">
        <f t="shared" si="457"/>
        <v>0</v>
      </c>
      <c r="K7318" s="7">
        <f t="shared" si="458"/>
        <v>0</v>
      </c>
      <c r="L7318" s="15">
        <f t="shared" si="459"/>
        <v>0</v>
      </c>
    </row>
    <row r="7319" spans="1:12" ht="15" customHeight="1">
      <c r="A7319" t="s">
        <v>4372</v>
      </c>
      <c r="D7319" s="5">
        <v>0</v>
      </c>
      <c r="E7319" s="5">
        <v>10061</v>
      </c>
      <c r="F7319" s="5">
        <v>0</v>
      </c>
      <c r="G7319" s="6">
        <f t="shared" si="456"/>
        <v>0</v>
      </c>
      <c r="H7319" s="7">
        <v>0</v>
      </c>
      <c r="I7319" s="7">
        <f>SUMIF('(G9) 12 2008 CWIP'!A:A,A7319,'(G9) 12 2008 CWIP'!B:B)</f>
        <v>0</v>
      </c>
      <c r="J7319" s="7">
        <f t="shared" si="457"/>
        <v>0</v>
      </c>
      <c r="K7319" s="7">
        <f t="shared" si="458"/>
        <v>0</v>
      </c>
      <c r="L7319" s="15">
        <f t="shared" si="459"/>
        <v>0</v>
      </c>
    </row>
    <row r="7320" spans="1:12" ht="15" customHeight="1">
      <c r="A7320" t="s">
        <v>4371</v>
      </c>
      <c r="D7320" s="5">
        <v>0</v>
      </c>
      <c r="E7320" s="5">
        <v>16784</v>
      </c>
      <c r="F7320" s="5">
        <v>0</v>
      </c>
      <c r="G7320" s="6">
        <f t="shared" si="456"/>
        <v>0</v>
      </c>
      <c r="H7320" s="7">
        <v>0</v>
      </c>
      <c r="I7320" s="7">
        <f>SUMIF('(G9) 12 2008 CWIP'!A:A,A7320,'(G9) 12 2008 CWIP'!B:B)</f>
        <v>0</v>
      </c>
      <c r="J7320" s="7">
        <f t="shared" si="457"/>
        <v>0</v>
      </c>
      <c r="K7320" s="7">
        <f t="shared" si="458"/>
        <v>0</v>
      </c>
      <c r="L7320" s="15">
        <f t="shared" si="459"/>
        <v>0</v>
      </c>
    </row>
    <row r="7321" spans="1:12" ht="15" customHeight="1">
      <c r="A7321" t="s">
        <v>4370</v>
      </c>
      <c r="D7321" s="5">
        <v>0</v>
      </c>
      <c r="E7321" s="5">
        <v>5027</v>
      </c>
      <c r="F7321" s="5">
        <v>0</v>
      </c>
      <c r="G7321" s="6">
        <f t="shared" si="456"/>
        <v>0</v>
      </c>
      <c r="H7321" s="7">
        <v>0</v>
      </c>
      <c r="I7321" s="7">
        <f>SUMIF('(G9) 12 2008 CWIP'!A:A,A7321,'(G9) 12 2008 CWIP'!B:B)</f>
        <v>0</v>
      </c>
      <c r="J7321" s="7">
        <f t="shared" si="457"/>
        <v>0</v>
      </c>
      <c r="K7321" s="7">
        <f t="shared" si="458"/>
        <v>0</v>
      </c>
      <c r="L7321" s="15">
        <f t="shared" si="459"/>
        <v>0</v>
      </c>
    </row>
    <row r="7322" spans="1:12" ht="15" customHeight="1">
      <c r="A7322" t="s">
        <v>4369</v>
      </c>
      <c r="D7322" s="5">
        <v>0</v>
      </c>
      <c r="E7322" s="5">
        <v>3261</v>
      </c>
      <c r="F7322" s="5">
        <v>0</v>
      </c>
      <c r="G7322" s="6">
        <f t="shared" si="456"/>
        <v>0</v>
      </c>
      <c r="H7322" s="7">
        <v>0</v>
      </c>
      <c r="I7322" s="7">
        <f>SUMIF('(G9) 12 2008 CWIP'!A:A,A7322,'(G9) 12 2008 CWIP'!B:B)</f>
        <v>0</v>
      </c>
      <c r="J7322" s="7">
        <f t="shared" si="457"/>
        <v>0</v>
      </c>
      <c r="K7322" s="7">
        <f t="shared" si="458"/>
        <v>0</v>
      </c>
      <c r="L7322" s="15">
        <f t="shared" si="459"/>
        <v>0</v>
      </c>
    </row>
    <row r="7323" spans="1:12" ht="15" customHeight="1">
      <c r="A7323" t="s">
        <v>4368</v>
      </c>
      <c r="D7323" s="5">
        <v>0</v>
      </c>
      <c r="E7323" s="5">
        <v>1493</v>
      </c>
      <c r="F7323" s="5">
        <v>0</v>
      </c>
      <c r="G7323" s="6">
        <f t="shared" si="456"/>
        <v>0</v>
      </c>
      <c r="H7323" s="7">
        <v>0</v>
      </c>
      <c r="I7323" s="7">
        <f>SUMIF('(G9) 12 2008 CWIP'!A:A,A7323,'(G9) 12 2008 CWIP'!B:B)</f>
        <v>0</v>
      </c>
      <c r="J7323" s="7">
        <f t="shared" si="457"/>
        <v>0</v>
      </c>
      <c r="K7323" s="7">
        <f t="shared" si="458"/>
        <v>0</v>
      </c>
      <c r="L7323" s="15">
        <f t="shared" si="459"/>
        <v>0</v>
      </c>
    </row>
    <row r="7324" spans="1:12" ht="15" customHeight="1">
      <c r="A7324" t="s">
        <v>4367</v>
      </c>
      <c r="D7324" s="5">
        <v>0</v>
      </c>
      <c r="E7324" s="5">
        <v>2127</v>
      </c>
      <c r="F7324" s="5">
        <v>0</v>
      </c>
      <c r="G7324" s="6">
        <f t="shared" si="456"/>
        <v>0</v>
      </c>
      <c r="H7324" s="7">
        <v>0</v>
      </c>
      <c r="I7324" s="7">
        <f>SUMIF('(G9) 12 2008 CWIP'!A:A,A7324,'(G9) 12 2008 CWIP'!B:B)</f>
        <v>0</v>
      </c>
      <c r="J7324" s="7">
        <f t="shared" si="457"/>
        <v>0</v>
      </c>
      <c r="K7324" s="7">
        <f t="shared" si="458"/>
        <v>0</v>
      </c>
      <c r="L7324" s="15">
        <f t="shared" si="459"/>
        <v>0</v>
      </c>
    </row>
    <row r="7325" spans="1:12" ht="15" customHeight="1">
      <c r="A7325" t="s">
        <v>4366</v>
      </c>
      <c r="D7325" s="5">
        <v>0</v>
      </c>
      <c r="E7325" s="5">
        <v>42741</v>
      </c>
      <c r="F7325" s="5">
        <v>0</v>
      </c>
      <c r="G7325" s="6">
        <f t="shared" si="456"/>
        <v>0</v>
      </c>
      <c r="H7325" s="7">
        <v>0</v>
      </c>
      <c r="I7325" s="7">
        <f>SUMIF('(G9) 12 2008 CWIP'!A:A,A7325,'(G9) 12 2008 CWIP'!B:B)</f>
        <v>0</v>
      </c>
      <c r="J7325" s="7">
        <f t="shared" si="457"/>
        <v>0</v>
      </c>
      <c r="K7325" s="7">
        <f t="shared" si="458"/>
        <v>0</v>
      </c>
      <c r="L7325" s="15">
        <f t="shared" si="459"/>
        <v>0</v>
      </c>
    </row>
    <row r="7326" spans="1:12" ht="15" customHeight="1">
      <c r="A7326" t="s">
        <v>4365</v>
      </c>
      <c r="D7326" s="5">
        <v>0</v>
      </c>
      <c r="E7326" s="5">
        <v>2358</v>
      </c>
      <c r="F7326" s="5">
        <v>0</v>
      </c>
      <c r="G7326" s="6">
        <f t="shared" si="456"/>
        <v>0</v>
      </c>
      <c r="H7326" s="7">
        <v>0</v>
      </c>
      <c r="I7326" s="7">
        <f>SUMIF('(G9) 12 2008 CWIP'!A:A,A7326,'(G9) 12 2008 CWIP'!B:B)</f>
        <v>0</v>
      </c>
      <c r="J7326" s="7">
        <f t="shared" si="457"/>
        <v>0</v>
      </c>
      <c r="K7326" s="7">
        <f t="shared" si="458"/>
        <v>0</v>
      </c>
      <c r="L7326" s="15">
        <f t="shared" si="459"/>
        <v>0</v>
      </c>
    </row>
    <row r="7327" spans="1:12" ht="15" customHeight="1">
      <c r="A7327" t="s">
        <v>4364</v>
      </c>
      <c r="D7327" s="5">
        <v>0</v>
      </c>
      <c r="E7327" s="5">
        <v>2121</v>
      </c>
      <c r="F7327" s="5">
        <v>0</v>
      </c>
      <c r="G7327" s="6">
        <f t="shared" si="456"/>
        <v>0</v>
      </c>
      <c r="H7327" s="7">
        <v>0</v>
      </c>
      <c r="I7327" s="7">
        <f>SUMIF('(G9) 12 2008 CWIP'!A:A,A7327,'(G9) 12 2008 CWIP'!B:B)</f>
        <v>0</v>
      </c>
      <c r="J7327" s="7">
        <f t="shared" si="457"/>
        <v>0</v>
      </c>
      <c r="K7327" s="7">
        <f t="shared" si="458"/>
        <v>0</v>
      </c>
      <c r="L7327" s="15">
        <f t="shared" si="459"/>
        <v>0</v>
      </c>
    </row>
    <row r="7328" spans="1:12" ht="15" customHeight="1">
      <c r="A7328" t="s">
        <v>4363</v>
      </c>
      <c r="D7328" s="5">
        <v>0</v>
      </c>
      <c r="E7328" s="5">
        <v>4814</v>
      </c>
      <c r="F7328" s="5">
        <v>0</v>
      </c>
      <c r="G7328" s="6">
        <f t="shared" si="456"/>
        <v>0</v>
      </c>
      <c r="H7328" s="7">
        <v>0</v>
      </c>
      <c r="I7328" s="7">
        <f>SUMIF('(G9) 12 2008 CWIP'!A:A,A7328,'(G9) 12 2008 CWIP'!B:B)</f>
        <v>0</v>
      </c>
      <c r="J7328" s="7">
        <f t="shared" si="457"/>
        <v>0</v>
      </c>
      <c r="K7328" s="7">
        <f t="shared" si="458"/>
        <v>0</v>
      </c>
      <c r="L7328" s="15">
        <f t="shared" si="459"/>
        <v>0</v>
      </c>
    </row>
    <row r="7329" spans="1:12" ht="15" customHeight="1">
      <c r="A7329" t="s">
        <v>4362</v>
      </c>
      <c r="D7329" s="5">
        <v>0</v>
      </c>
      <c r="E7329" s="5">
        <v>4458</v>
      </c>
      <c r="F7329" s="5">
        <v>0</v>
      </c>
      <c r="G7329" s="6">
        <f t="shared" si="456"/>
        <v>0</v>
      </c>
      <c r="H7329" s="7">
        <v>0</v>
      </c>
      <c r="I7329" s="7">
        <f>SUMIF('(G9) 12 2008 CWIP'!A:A,A7329,'(G9) 12 2008 CWIP'!B:B)</f>
        <v>0</v>
      </c>
      <c r="J7329" s="7">
        <f t="shared" si="457"/>
        <v>0</v>
      </c>
      <c r="K7329" s="7">
        <f t="shared" si="458"/>
        <v>0</v>
      </c>
      <c r="L7329" s="15">
        <f t="shared" si="459"/>
        <v>0</v>
      </c>
    </row>
    <row r="7330" spans="1:12" ht="15" customHeight="1">
      <c r="A7330" t="s">
        <v>4361</v>
      </c>
      <c r="D7330" s="5">
        <v>0</v>
      </c>
      <c r="E7330" s="5">
        <v>11353</v>
      </c>
      <c r="F7330" s="5">
        <v>0</v>
      </c>
      <c r="G7330" s="6">
        <f t="shared" si="456"/>
        <v>0</v>
      </c>
      <c r="H7330" s="7">
        <v>0</v>
      </c>
      <c r="I7330" s="7">
        <f>SUMIF('(G9) 12 2008 CWIP'!A:A,A7330,'(G9) 12 2008 CWIP'!B:B)</f>
        <v>0</v>
      </c>
      <c r="J7330" s="7">
        <f t="shared" si="457"/>
        <v>0</v>
      </c>
      <c r="K7330" s="7">
        <f t="shared" si="458"/>
        <v>0</v>
      </c>
      <c r="L7330" s="15">
        <f t="shared" si="459"/>
        <v>0</v>
      </c>
    </row>
    <row r="7331" spans="1:12" ht="15" customHeight="1">
      <c r="A7331" t="s">
        <v>4360</v>
      </c>
      <c r="D7331" s="5">
        <v>0</v>
      </c>
      <c r="E7331" s="5">
        <v>16180</v>
      </c>
      <c r="F7331" s="5">
        <v>0</v>
      </c>
      <c r="G7331" s="6">
        <f t="shared" si="456"/>
        <v>0</v>
      </c>
      <c r="H7331" s="7">
        <v>0</v>
      </c>
      <c r="I7331" s="7">
        <f>SUMIF('(G9) 12 2008 CWIP'!A:A,A7331,'(G9) 12 2008 CWIP'!B:B)</f>
        <v>0</v>
      </c>
      <c r="J7331" s="7">
        <f t="shared" si="457"/>
        <v>0</v>
      </c>
      <c r="K7331" s="7">
        <f t="shared" si="458"/>
        <v>0</v>
      </c>
      <c r="L7331" s="15">
        <f t="shared" si="459"/>
        <v>0</v>
      </c>
    </row>
    <row r="7332" spans="1:12" ht="15" customHeight="1">
      <c r="A7332" t="s">
        <v>4359</v>
      </c>
      <c r="D7332" s="5">
        <v>0</v>
      </c>
      <c r="E7332" s="5">
        <v>6538</v>
      </c>
      <c r="F7332" s="5">
        <v>0</v>
      </c>
      <c r="G7332" s="6">
        <f t="shared" si="456"/>
        <v>0</v>
      </c>
      <c r="H7332" s="7">
        <v>0</v>
      </c>
      <c r="I7332" s="7">
        <f>SUMIF('(G9) 12 2008 CWIP'!A:A,A7332,'(G9) 12 2008 CWIP'!B:B)</f>
        <v>0</v>
      </c>
      <c r="J7332" s="7">
        <f t="shared" si="457"/>
        <v>0</v>
      </c>
      <c r="K7332" s="7">
        <f t="shared" si="458"/>
        <v>0</v>
      </c>
      <c r="L7332" s="15">
        <f t="shared" si="459"/>
        <v>0</v>
      </c>
    </row>
    <row r="7333" spans="1:12" ht="15" customHeight="1">
      <c r="A7333" t="s">
        <v>4358</v>
      </c>
      <c r="D7333" s="5">
        <v>0</v>
      </c>
      <c r="E7333" s="5">
        <v>17922</v>
      </c>
      <c r="F7333" s="5">
        <v>0</v>
      </c>
      <c r="G7333" s="6">
        <f t="shared" si="456"/>
        <v>0</v>
      </c>
      <c r="H7333" s="7">
        <v>0</v>
      </c>
      <c r="I7333" s="7">
        <f>SUMIF('(G9) 12 2008 CWIP'!A:A,A7333,'(G9) 12 2008 CWIP'!B:B)</f>
        <v>0</v>
      </c>
      <c r="J7333" s="7">
        <f t="shared" si="457"/>
        <v>0</v>
      </c>
      <c r="K7333" s="7">
        <f t="shared" si="458"/>
        <v>0</v>
      </c>
      <c r="L7333" s="15">
        <f t="shared" si="459"/>
        <v>0</v>
      </c>
    </row>
    <row r="7334" spans="1:12" ht="15" customHeight="1">
      <c r="A7334" t="s">
        <v>4357</v>
      </c>
      <c r="D7334" s="5">
        <v>0</v>
      </c>
      <c r="E7334" s="5">
        <v>3926</v>
      </c>
      <c r="F7334" s="5">
        <v>0</v>
      </c>
      <c r="G7334" s="6">
        <f t="shared" si="456"/>
        <v>0</v>
      </c>
      <c r="H7334" s="7">
        <v>0</v>
      </c>
      <c r="I7334" s="7">
        <f>SUMIF('(G9) 12 2008 CWIP'!A:A,A7334,'(G9) 12 2008 CWIP'!B:B)</f>
        <v>0</v>
      </c>
      <c r="J7334" s="7">
        <f t="shared" si="457"/>
        <v>0</v>
      </c>
      <c r="K7334" s="7">
        <f t="shared" si="458"/>
        <v>0</v>
      </c>
      <c r="L7334" s="15">
        <f t="shared" si="459"/>
        <v>0</v>
      </c>
    </row>
    <row r="7335" spans="1:12" ht="15" customHeight="1">
      <c r="A7335" t="s">
        <v>4356</v>
      </c>
      <c r="D7335" s="5">
        <v>0</v>
      </c>
      <c r="E7335" s="5">
        <v>3923</v>
      </c>
      <c r="F7335" s="5">
        <v>0</v>
      </c>
      <c r="G7335" s="6">
        <f t="shared" si="456"/>
        <v>0</v>
      </c>
      <c r="H7335" s="7">
        <v>0</v>
      </c>
      <c r="I7335" s="7">
        <f>SUMIF('(G9) 12 2008 CWIP'!A:A,A7335,'(G9) 12 2008 CWIP'!B:B)</f>
        <v>0</v>
      </c>
      <c r="J7335" s="7">
        <f t="shared" si="457"/>
        <v>0</v>
      </c>
      <c r="K7335" s="7">
        <f t="shared" si="458"/>
        <v>0</v>
      </c>
      <c r="L7335" s="15">
        <f t="shared" si="459"/>
        <v>0</v>
      </c>
    </row>
    <row r="7336" spans="1:12" ht="15" customHeight="1">
      <c r="A7336" t="s">
        <v>4355</v>
      </c>
      <c r="D7336" s="5">
        <v>0</v>
      </c>
      <c r="E7336" s="5">
        <v>6497</v>
      </c>
      <c r="F7336" s="5">
        <v>0</v>
      </c>
      <c r="G7336" s="6">
        <f t="shared" si="456"/>
        <v>0</v>
      </c>
      <c r="H7336" s="7">
        <v>0</v>
      </c>
      <c r="I7336" s="7">
        <f>SUMIF('(G9) 12 2008 CWIP'!A:A,A7336,'(G9) 12 2008 CWIP'!B:B)</f>
        <v>0</v>
      </c>
      <c r="J7336" s="7">
        <f t="shared" si="457"/>
        <v>0</v>
      </c>
      <c r="K7336" s="7">
        <f t="shared" si="458"/>
        <v>0</v>
      </c>
      <c r="L7336" s="15">
        <f t="shared" si="459"/>
        <v>0</v>
      </c>
    </row>
    <row r="7337" spans="1:12" ht="15" customHeight="1">
      <c r="A7337" t="s">
        <v>4354</v>
      </c>
      <c r="D7337" s="5">
        <v>0</v>
      </c>
      <c r="E7337" s="5">
        <v>7574</v>
      </c>
      <c r="F7337" s="5">
        <v>0</v>
      </c>
      <c r="G7337" s="6">
        <f t="shared" si="456"/>
        <v>0</v>
      </c>
      <c r="H7337" s="7">
        <v>0</v>
      </c>
      <c r="I7337" s="7">
        <f>SUMIF('(G9) 12 2008 CWIP'!A:A,A7337,'(G9) 12 2008 CWIP'!B:B)</f>
        <v>0</v>
      </c>
      <c r="J7337" s="7">
        <f t="shared" si="457"/>
        <v>0</v>
      </c>
      <c r="K7337" s="7">
        <f t="shared" si="458"/>
        <v>0</v>
      </c>
      <c r="L7337" s="15">
        <f t="shared" si="459"/>
        <v>0</v>
      </c>
    </row>
    <row r="7338" spans="1:12" ht="15" customHeight="1">
      <c r="A7338" t="s">
        <v>4353</v>
      </c>
      <c r="D7338" s="5">
        <v>0</v>
      </c>
      <c r="E7338" s="5">
        <v>15404</v>
      </c>
      <c r="F7338" s="5">
        <v>0</v>
      </c>
      <c r="G7338" s="6">
        <f t="shared" si="456"/>
        <v>0</v>
      </c>
      <c r="H7338" s="7">
        <v>0</v>
      </c>
      <c r="I7338" s="7">
        <f>SUMIF('(G9) 12 2008 CWIP'!A:A,A7338,'(G9) 12 2008 CWIP'!B:B)</f>
        <v>0</v>
      </c>
      <c r="J7338" s="7">
        <f t="shared" si="457"/>
        <v>0</v>
      </c>
      <c r="K7338" s="7">
        <f t="shared" si="458"/>
        <v>0</v>
      </c>
      <c r="L7338" s="15">
        <f t="shared" si="459"/>
        <v>0</v>
      </c>
    </row>
    <row r="7339" spans="1:12" ht="15" customHeight="1">
      <c r="A7339" t="s">
        <v>4352</v>
      </c>
      <c r="D7339" s="5">
        <v>0</v>
      </c>
      <c r="E7339" s="5">
        <v>4423</v>
      </c>
      <c r="F7339" s="5">
        <v>0</v>
      </c>
      <c r="G7339" s="6">
        <f t="shared" si="456"/>
        <v>0</v>
      </c>
      <c r="H7339" s="7">
        <v>0</v>
      </c>
      <c r="I7339" s="7">
        <f>SUMIF('(G9) 12 2008 CWIP'!A:A,A7339,'(G9) 12 2008 CWIP'!B:B)</f>
        <v>0</v>
      </c>
      <c r="J7339" s="7">
        <f t="shared" si="457"/>
        <v>0</v>
      </c>
      <c r="K7339" s="7">
        <f t="shared" si="458"/>
        <v>0</v>
      </c>
      <c r="L7339" s="15">
        <f t="shared" si="459"/>
        <v>0</v>
      </c>
    </row>
    <row r="7340" spans="1:12" ht="15" customHeight="1">
      <c r="A7340" t="s">
        <v>4351</v>
      </c>
      <c r="D7340" s="5">
        <v>0</v>
      </c>
      <c r="E7340" s="5">
        <v>35297</v>
      </c>
      <c r="F7340" s="5">
        <v>0</v>
      </c>
      <c r="G7340" s="6">
        <f t="shared" si="456"/>
        <v>0</v>
      </c>
      <c r="H7340" s="7">
        <v>0</v>
      </c>
      <c r="I7340" s="7">
        <f>SUMIF('(G9) 12 2008 CWIP'!A:A,A7340,'(G9) 12 2008 CWIP'!B:B)</f>
        <v>0</v>
      </c>
      <c r="J7340" s="7">
        <f t="shared" si="457"/>
        <v>0</v>
      </c>
      <c r="K7340" s="7">
        <f t="shared" si="458"/>
        <v>0</v>
      </c>
      <c r="L7340" s="15">
        <f t="shared" si="459"/>
        <v>0</v>
      </c>
    </row>
    <row r="7341" spans="1:12" ht="15" customHeight="1">
      <c r="A7341" t="s">
        <v>4350</v>
      </c>
      <c r="D7341" s="5">
        <v>0</v>
      </c>
      <c r="E7341" s="5">
        <v>7940</v>
      </c>
      <c r="F7341" s="5">
        <v>0</v>
      </c>
      <c r="G7341" s="6">
        <f t="shared" si="456"/>
        <v>0</v>
      </c>
      <c r="H7341" s="7">
        <v>0</v>
      </c>
      <c r="I7341" s="7">
        <f>SUMIF('(G9) 12 2008 CWIP'!A:A,A7341,'(G9) 12 2008 CWIP'!B:B)</f>
        <v>0</v>
      </c>
      <c r="J7341" s="7">
        <f t="shared" si="457"/>
        <v>0</v>
      </c>
      <c r="K7341" s="7">
        <f t="shared" si="458"/>
        <v>0</v>
      </c>
      <c r="L7341" s="15">
        <f t="shared" si="459"/>
        <v>0</v>
      </c>
    </row>
    <row r="7342" spans="1:12" ht="15" customHeight="1">
      <c r="A7342" t="s">
        <v>4349</v>
      </c>
      <c r="D7342" s="5">
        <v>0</v>
      </c>
      <c r="E7342" s="5">
        <v>18243</v>
      </c>
      <c r="F7342" s="5">
        <v>0</v>
      </c>
      <c r="G7342" s="6">
        <f t="shared" si="456"/>
        <v>0</v>
      </c>
      <c r="H7342" s="7">
        <v>0</v>
      </c>
      <c r="I7342" s="7">
        <f>SUMIF('(G9) 12 2008 CWIP'!A:A,A7342,'(G9) 12 2008 CWIP'!B:B)</f>
        <v>0</v>
      </c>
      <c r="J7342" s="7">
        <f t="shared" si="457"/>
        <v>0</v>
      </c>
      <c r="K7342" s="7">
        <f t="shared" si="458"/>
        <v>0</v>
      </c>
      <c r="L7342" s="15">
        <f t="shared" si="459"/>
        <v>0</v>
      </c>
    </row>
    <row r="7343" spans="1:12" ht="15" customHeight="1">
      <c r="A7343" t="s">
        <v>4348</v>
      </c>
      <c r="D7343" s="5">
        <v>0</v>
      </c>
      <c r="E7343" s="5">
        <v>3019</v>
      </c>
      <c r="F7343" s="5">
        <v>0</v>
      </c>
      <c r="G7343" s="6">
        <f t="shared" si="456"/>
        <v>0</v>
      </c>
      <c r="H7343" s="7">
        <v>0</v>
      </c>
      <c r="I7343" s="7">
        <f>SUMIF('(G9) 12 2008 CWIP'!A:A,A7343,'(G9) 12 2008 CWIP'!B:B)</f>
        <v>0</v>
      </c>
      <c r="J7343" s="7">
        <f t="shared" si="457"/>
        <v>0</v>
      </c>
      <c r="K7343" s="7">
        <f t="shared" si="458"/>
        <v>0</v>
      </c>
      <c r="L7343" s="15">
        <f t="shared" si="459"/>
        <v>0</v>
      </c>
    </row>
    <row r="7344" spans="1:12" ht="15" customHeight="1">
      <c r="A7344" t="s">
        <v>4347</v>
      </c>
      <c r="D7344" s="5">
        <v>0</v>
      </c>
      <c r="E7344" s="5">
        <v>3346</v>
      </c>
      <c r="F7344" s="5">
        <v>0</v>
      </c>
      <c r="G7344" s="6">
        <f t="shared" si="456"/>
        <v>0</v>
      </c>
      <c r="H7344" s="7">
        <v>0</v>
      </c>
      <c r="I7344" s="7">
        <f>SUMIF('(G9) 12 2008 CWIP'!A:A,A7344,'(G9) 12 2008 CWIP'!B:B)</f>
        <v>0</v>
      </c>
      <c r="J7344" s="7">
        <f t="shared" si="457"/>
        <v>0</v>
      </c>
      <c r="K7344" s="7">
        <f t="shared" si="458"/>
        <v>0</v>
      </c>
      <c r="L7344" s="15">
        <f t="shared" si="459"/>
        <v>0</v>
      </c>
    </row>
    <row r="7345" spans="1:12" ht="15" customHeight="1">
      <c r="A7345" t="s">
        <v>4346</v>
      </c>
      <c r="D7345" s="5">
        <v>0</v>
      </c>
      <c r="E7345" s="5">
        <v>4055</v>
      </c>
      <c r="F7345" s="5">
        <v>0</v>
      </c>
      <c r="G7345" s="6">
        <f t="shared" si="456"/>
        <v>0</v>
      </c>
      <c r="H7345" s="7">
        <v>0</v>
      </c>
      <c r="I7345" s="7">
        <f>SUMIF('(G9) 12 2008 CWIP'!A:A,A7345,'(G9) 12 2008 CWIP'!B:B)</f>
        <v>0</v>
      </c>
      <c r="J7345" s="7">
        <f t="shared" si="457"/>
        <v>0</v>
      </c>
      <c r="K7345" s="7">
        <f t="shared" si="458"/>
        <v>0</v>
      </c>
      <c r="L7345" s="15">
        <f t="shared" si="459"/>
        <v>0</v>
      </c>
    </row>
    <row r="7346" spans="1:12" ht="15" customHeight="1">
      <c r="A7346" t="s">
        <v>4345</v>
      </c>
      <c r="D7346" s="5">
        <v>0</v>
      </c>
      <c r="E7346" s="5">
        <v>10310</v>
      </c>
      <c r="F7346" s="5">
        <v>0</v>
      </c>
      <c r="G7346" s="6">
        <f t="shared" si="456"/>
        <v>0</v>
      </c>
      <c r="H7346" s="7">
        <v>0</v>
      </c>
      <c r="I7346" s="7">
        <f>SUMIF('(G9) 12 2008 CWIP'!A:A,A7346,'(G9) 12 2008 CWIP'!B:B)</f>
        <v>0</v>
      </c>
      <c r="J7346" s="7">
        <f t="shared" si="457"/>
        <v>0</v>
      </c>
      <c r="K7346" s="7">
        <f t="shared" si="458"/>
        <v>0</v>
      </c>
      <c r="L7346" s="15">
        <f t="shared" si="459"/>
        <v>0</v>
      </c>
    </row>
    <row r="7347" spans="1:12" ht="15" customHeight="1">
      <c r="A7347" t="s">
        <v>4344</v>
      </c>
      <c r="D7347" s="5">
        <v>0</v>
      </c>
      <c r="E7347" s="5">
        <v>14607</v>
      </c>
      <c r="F7347" s="5">
        <v>0</v>
      </c>
      <c r="G7347" s="6">
        <f t="shared" si="456"/>
        <v>0</v>
      </c>
      <c r="H7347" s="7">
        <v>0</v>
      </c>
      <c r="I7347" s="7">
        <f>SUMIF('(G9) 12 2008 CWIP'!A:A,A7347,'(G9) 12 2008 CWIP'!B:B)</f>
        <v>0</v>
      </c>
      <c r="J7347" s="7">
        <f t="shared" si="457"/>
        <v>0</v>
      </c>
      <c r="K7347" s="7">
        <f t="shared" si="458"/>
        <v>0</v>
      </c>
      <c r="L7347" s="15">
        <f t="shared" si="459"/>
        <v>0</v>
      </c>
    </row>
    <row r="7348" spans="1:12" ht="15" customHeight="1">
      <c r="A7348" t="s">
        <v>4343</v>
      </c>
      <c r="D7348" s="5">
        <v>0</v>
      </c>
      <c r="E7348" s="5">
        <v>3845</v>
      </c>
      <c r="F7348" s="5">
        <v>0</v>
      </c>
      <c r="G7348" s="6">
        <f t="shared" si="456"/>
        <v>0</v>
      </c>
      <c r="H7348" s="7">
        <v>0</v>
      </c>
      <c r="I7348" s="7">
        <f>SUMIF('(G9) 12 2008 CWIP'!A:A,A7348,'(G9) 12 2008 CWIP'!B:B)</f>
        <v>0</v>
      </c>
      <c r="J7348" s="7">
        <f t="shared" si="457"/>
        <v>0</v>
      </c>
      <c r="K7348" s="7">
        <f t="shared" si="458"/>
        <v>0</v>
      </c>
      <c r="L7348" s="15">
        <f t="shared" si="459"/>
        <v>0</v>
      </c>
    </row>
    <row r="7349" spans="1:12" ht="15" customHeight="1">
      <c r="A7349" t="s">
        <v>4342</v>
      </c>
      <c r="D7349" s="5">
        <v>0</v>
      </c>
      <c r="E7349" s="5">
        <v>8858</v>
      </c>
      <c r="F7349" s="5">
        <v>0</v>
      </c>
      <c r="G7349" s="6">
        <f t="shared" si="456"/>
        <v>0</v>
      </c>
      <c r="H7349" s="7">
        <v>0</v>
      </c>
      <c r="I7349" s="7">
        <f>SUMIF('(G9) 12 2008 CWIP'!A:A,A7349,'(G9) 12 2008 CWIP'!B:B)</f>
        <v>0</v>
      </c>
      <c r="J7349" s="7">
        <f t="shared" si="457"/>
        <v>0</v>
      </c>
      <c r="K7349" s="7">
        <f t="shared" si="458"/>
        <v>0</v>
      </c>
      <c r="L7349" s="15">
        <f t="shared" si="459"/>
        <v>0</v>
      </c>
    </row>
    <row r="7350" spans="1:12" ht="15" customHeight="1">
      <c r="A7350" t="s">
        <v>4341</v>
      </c>
      <c r="D7350" s="5">
        <v>0</v>
      </c>
      <c r="E7350" s="5">
        <v>5506</v>
      </c>
      <c r="F7350" s="5">
        <v>0</v>
      </c>
      <c r="G7350" s="6">
        <f t="shared" si="456"/>
        <v>0</v>
      </c>
      <c r="H7350" s="7">
        <v>0</v>
      </c>
      <c r="I7350" s="7">
        <f>SUMIF('(G9) 12 2008 CWIP'!A:A,A7350,'(G9) 12 2008 CWIP'!B:B)</f>
        <v>0</v>
      </c>
      <c r="J7350" s="7">
        <f t="shared" si="457"/>
        <v>0</v>
      </c>
      <c r="K7350" s="7">
        <f t="shared" si="458"/>
        <v>0</v>
      </c>
      <c r="L7350" s="15">
        <f t="shared" si="459"/>
        <v>0</v>
      </c>
    </row>
    <row r="7351" spans="1:12" ht="15" customHeight="1">
      <c r="A7351" t="s">
        <v>4340</v>
      </c>
      <c r="D7351" s="5">
        <v>0</v>
      </c>
      <c r="E7351" s="5">
        <v>4430</v>
      </c>
      <c r="F7351" s="5">
        <v>0</v>
      </c>
      <c r="G7351" s="6">
        <f t="shared" si="456"/>
        <v>0</v>
      </c>
      <c r="H7351" s="7">
        <v>0</v>
      </c>
      <c r="I7351" s="7">
        <f>SUMIF('(G9) 12 2008 CWIP'!A:A,A7351,'(G9) 12 2008 CWIP'!B:B)</f>
        <v>0</v>
      </c>
      <c r="J7351" s="7">
        <f t="shared" si="457"/>
        <v>0</v>
      </c>
      <c r="K7351" s="7">
        <f t="shared" si="458"/>
        <v>0</v>
      </c>
      <c r="L7351" s="15">
        <f t="shared" si="459"/>
        <v>0</v>
      </c>
    </row>
    <row r="7352" spans="1:12" ht="15" customHeight="1">
      <c r="A7352" t="s">
        <v>4339</v>
      </c>
      <c r="D7352" s="5">
        <v>0</v>
      </c>
      <c r="E7352" s="5">
        <v>6710</v>
      </c>
      <c r="F7352" s="5">
        <v>0</v>
      </c>
      <c r="G7352" s="6">
        <f t="shared" si="456"/>
        <v>0</v>
      </c>
      <c r="H7352" s="7">
        <v>0</v>
      </c>
      <c r="I7352" s="7">
        <f>SUMIF('(G9) 12 2008 CWIP'!A:A,A7352,'(G9) 12 2008 CWIP'!B:B)</f>
        <v>0</v>
      </c>
      <c r="J7352" s="7">
        <f t="shared" si="457"/>
        <v>0</v>
      </c>
      <c r="K7352" s="7">
        <f t="shared" si="458"/>
        <v>0</v>
      </c>
      <c r="L7352" s="15">
        <f t="shared" si="459"/>
        <v>0</v>
      </c>
    </row>
    <row r="7353" spans="1:12" ht="15" customHeight="1">
      <c r="A7353" t="s">
        <v>4338</v>
      </c>
      <c r="D7353" s="5">
        <v>0</v>
      </c>
      <c r="E7353" s="5">
        <v>40552</v>
      </c>
      <c r="F7353" s="5">
        <v>0</v>
      </c>
      <c r="G7353" s="6">
        <f t="shared" si="456"/>
        <v>0</v>
      </c>
      <c r="H7353" s="7">
        <v>0</v>
      </c>
      <c r="I7353" s="7">
        <f>SUMIF('(G9) 12 2008 CWIP'!A:A,A7353,'(G9) 12 2008 CWIP'!B:B)</f>
        <v>0</v>
      </c>
      <c r="J7353" s="7">
        <f t="shared" si="457"/>
        <v>0</v>
      </c>
      <c r="K7353" s="7">
        <f t="shared" si="458"/>
        <v>0</v>
      </c>
      <c r="L7353" s="15">
        <f t="shared" si="459"/>
        <v>0</v>
      </c>
    </row>
    <row r="7354" spans="1:12" ht="15" customHeight="1">
      <c r="A7354" t="s">
        <v>4337</v>
      </c>
      <c r="D7354" s="5">
        <v>0</v>
      </c>
      <c r="E7354" s="5">
        <v>11683</v>
      </c>
      <c r="F7354" s="5">
        <v>0</v>
      </c>
      <c r="G7354" s="6">
        <f t="shared" si="456"/>
        <v>0</v>
      </c>
      <c r="H7354" s="7">
        <v>0</v>
      </c>
      <c r="I7354" s="7">
        <f>SUMIF('(G9) 12 2008 CWIP'!A:A,A7354,'(G9) 12 2008 CWIP'!B:B)</f>
        <v>0</v>
      </c>
      <c r="J7354" s="7">
        <f t="shared" si="457"/>
        <v>0</v>
      </c>
      <c r="K7354" s="7">
        <f t="shared" si="458"/>
        <v>0</v>
      </c>
      <c r="L7354" s="15">
        <f t="shared" si="459"/>
        <v>0</v>
      </c>
    </row>
    <row r="7355" spans="1:12" ht="15" customHeight="1">
      <c r="A7355" t="s">
        <v>4336</v>
      </c>
      <c r="D7355" s="5">
        <v>0</v>
      </c>
      <c r="E7355" s="5">
        <v>51604</v>
      </c>
      <c r="F7355" s="5">
        <v>0</v>
      </c>
      <c r="G7355" s="6">
        <f t="shared" si="456"/>
        <v>0</v>
      </c>
      <c r="H7355" s="7">
        <v>0</v>
      </c>
      <c r="I7355" s="7">
        <f>SUMIF('(G9) 12 2008 CWIP'!A:A,A7355,'(G9) 12 2008 CWIP'!B:B)</f>
        <v>0</v>
      </c>
      <c r="J7355" s="7">
        <f t="shared" si="457"/>
        <v>0</v>
      </c>
      <c r="K7355" s="7">
        <f t="shared" si="458"/>
        <v>0</v>
      </c>
      <c r="L7355" s="15">
        <f t="shared" si="459"/>
        <v>0</v>
      </c>
    </row>
    <row r="7356" spans="1:12" ht="15" customHeight="1">
      <c r="A7356" t="s">
        <v>4335</v>
      </c>
      <c r="D7356" s="5">
        <v>0</v>
      </c>
      <c r="E7356" s="5">
        <v>9653</v>
      </c>
      <c r="F7356" s="5">
        <v>0</v>
      </c>
      <c r="G7356" s="6">
        <f t="shared" si="456"/>
        <v>0</v>
      </c>
      <c r="H7356" s="7">
        <v>0</v>
      </c>
      <c r="I7356" s="7">
        <f>SUMIF('(G9) 12 2008 CWIP'!A:A,A7356,'(G9) 12 2008 CWIP'!B:B)</f>
        <v>0</v>
      </c>
      <c r="J7356" s="7">
        <f t="shared" si="457"/>
        <v>0</v>
      </c>
      <c r="K7356" s="7">
        <f t="shared" si="458"/>
        <v>0</v>
      </c>
      <c r="L7356" s="15">
        <f t="shared" si="459"/>
        <v>0</v>
      </c>
    </row>
    <row r="7357" spans="1:12" ht="15" customHeight="1">
      <c r="A7357" t="s">
        <v>4334</v>
      </c>
      <c r="D7357" s="5">
        <v>0</v>
      </c>
      <c r="E7357" s="5">
        <v>7406</v>
      </c>
      <c r="F7357" s="5">
        <v>0</v>
      </c>
      <c r="G7357" s="6">
        <f t="shared" si="456"/>
        <v>0</v>
      </c>
      <c r="H7357" s="7">
        <v>0</v>
      </c>
      <c r="I7357" s="7">
        <f>SUMIF('(G9) 12 2008 CWIP'!A:A,A7357,'(G9) 12 2008 CWIP'!B:B)</f>
        <v>0</v>
      </c>
      <c r="J7357" s="7">
        <f t="shared" si="457"/>
        <v>0</v>
      </c>
      <c r="K7357" s="7">
        <f t="shared" si="458"/>
        <v>0</v>
      </c>
      <c r="L7357" s="15">
        <f t="shared" si="459"/>
        <v>0</v>
      </c>
    </row>
    <row r="7358" spans="1:12" ht="15" customHeight="1">
      <c r="A7358" t="s">
        <v>4333</v>
      </c>
      <c r="D7358" s="5">
        <v>0</v>
      </c>
      <c r="E7358" s="5">
        <v>2375</v>
      </c>
      <c r="F7358" s="5">
        <v>0</v>
      </c>
      <c r="G7358" s="6">
        <f t="shared" si="456"/>
        <v>0</v>
      </c>
      <c r="H7358" s="7">
        <v>0</v>
      </c>
      <c r="I7358" s="7">
        <f>SUMIF('(G9) 12 2008 CWIP'!A:A,A7358,'(G9) 12 2008 CWIP'!B:B)</f>
        <v>0</v>
      </c>
      <c r="J7358" s="7">
        <f t="shared" si="457"/>
        <v>0</v>
      </c>
      <c r="K7358" s="7">
        <f t="shared" si="458"/>
        <v>0</v>
      </c>
      <c r="L7358" s="15">
        <f t="shared" si="459"/>
        <v>0</v>
      </c>
    </row>
    <row r="7359" spans="1:12" ht="15" customHeight="1">
      <c r="A7359" t="s">
        <v>4332</v>
      </c>
      <c r="D7359" s="5">
        <v>0</v>
      </c>
      <c r="E7359" s="5">
        <v>8312</v>
      </c>
      <c r="F7359" s="5">
        <v>0</v>
      </c>
      <c r="G7359" s="6">
        <f t="shared" si="456"/>
        <v>0</v>
      </c>
      <c r="H7359" s="7">
        <v>0</v>
      </c>
      <c r="I7359" s="7">
        <f>SUMIF('(G9) 12 2008 CWIP'!A:A,A7359,'(G9) 12 2008 CWIP'!B:B)</f>
        <v>0</v>
      </c>
      <c r="J7359" s="7">
        <f t="shared" si="457"/>
        <v>0</v>
      </c>
      <c r="K7359" s="7">
        <f t="shared" si="458"/>
        <v>0</v>
      </c>
      <c r="L7359" s="15">
        <f t="shared" si="459"/>
        <v>0</v>
      </c>
    </row>
    <row r="7360" spans="1:12" ht="15" customHeight="1">
      <c r="A7360" t="s">
        <v>4331</v>
      </c>
      <c r="D7360" s="5">
        <v>0</v>
      </c>
      <c r="E7360" s="5">
        <v>5517</v>
      </c>
      <c r="F7360" s="5">
        <v>0</v>
      </c>
      <c r="G7360" s="6">
        <f t="shared" si="456"/>
        <v>0</v>
      </c>
      <c r="H7360" s="7">
        <v>0</v>
      </c>
      <c r="I7360" s="7">
        <f>SUMIF('(G9) 12 2008 CWIP'!A:A,A7360,'(G9) 12 2008 CWIP'!B:B)</f>
        <v>0</v>
      </c>
      <c r="J7360" s="7">
        <f t="shared" si="457"/>
        <v>0</v>
      </c>
      <c r="K7360" s="7">
        <f t="shared" si="458"/>
        <v>0</v>
      </c>
      <c r="L7360" s="15">
        <f t="shared" si="459"/>
        <v>0</v>
      </c>
    </row>
    <row r="7361" spans="1:12" ht="15" customHeight="1">
      <c r="A7361" t="s">
        <v>4330</v>
      </c>
      <c r="D7361" s="5">
        <v>0</v>
      </c>
      <c r="E7361" s="5">
        <v>2561</v>
      </c>
      <c r="F7361" s="5">
        <v>0</v>
      </c>
      <c r="G7361" s="6">
        <f t="shared" si="456"/>
        <v>0</v>
      </c>
      <c r="H7361" s="7">
        <v>0</v>
      </c>
      <c r="I7361" s="7">
        <f>SUMIF('(G9) 12 2008 CWIP'!A:A,A7361,'(G9) 12 2008 CWIP'!B:B)</f>
        <v>0</v>
      </c>
      <c r="J7361" s="7">
        <f t="shared" si="457"/>
        <v>0</v>
      </c>
      <c r="K7361" s="7">
        <f t="shared" si="458"/>
        <v>0</v>
      </c>
      <c r="L7361" s="15">
        <f t="shared" si="459"/>
        <v>0</v>
      </c>
    </row>
    <row r="7362" spans="1:12" ht="15" customHeight="1">
      <c r="A7362" t="s">
        <v>4329</v>
      </c>
      <c r="D7362" s="5">
        <v>0</v>
      </c>
      <c r="E7362" s="5">
        <v>15649</v>
      </c>
      <c r="F7362" s="5">
        <v>0</v>
      </c>
      <c r="G7362" s="6">
        <f t="shared" si="456"/>
        <v>0</v>
      </c>
      <c r="H7362" s="7">
        <v>0</v>
      </c>
      <c r="I7362" s="7">
        <f>SUMIF('(G9) 12 2008 CWIP'!A:A,A7362,'(G9) 12 2008 CWIP'!B:B)</f>
        <v>0</v>
      </c>
      <c r="J7362" s="7">
        <f t="shared" si="457"/>
        <v>0</v>
      </c>
      <c r="K7362" s="7">
        <f t="shared" si="458"/>
        <v>0</v>
      </c>
      <c r="L7362" s="15">
        <f t="shared" si="459"/>
        <v>0</v>
      </c>
    </row>
    <row r="7363" spans="1:12" ht="15" customHeight="1">
      <c r="A7363" t="s">
        <v>4328</v>
      </c>
      <c r="D7363" s="5">
        <v>0</v>
      </c>
      <c r="E7363" s="5">
        <v>42146</v>
      </c>
      <c r="F7363" s="5">
        <v>0</v>
      </c>
      <c r="G7363" s="6">
        <f t="shared" si="456"/>
        <v>0</v>
      </c>
      <c r="H7363" s="7">
        <v>0</v>
      </c>
      <c r="I7363" s="7">
        <f>SUMIF('(G9) 12 2008 CWIP'!A:A,A7363,'(G9) 12 2008 CWIP'!B:B)</f>
        <v>0</v>
      </c>
      <c r="J7363" s="7">
        <f t="shared" si="457"/>
        <v>0</v>
      </c>
      <c r="K7363" s="7">
        <f t="shared" si="458"/>
        <v>0</v>
      </c>
      <c r="L7363" s="15">
        <f t="shared" si="459"/>
        <v>0</v>
      </c>
    </row>
    <row r="7364" spans="1:12" ht="15" customHeight="1">
      <c r="A7364" t="s">
        <v>4327</v>
      </c>
      <c r="D7364" s="5">
        <v>0</v>
      </c>
      <c r="E7364" s="5">
        <v>18823</v>
      </c>
      <c r="F7364" s="5">
        <v>0</v>
      </c>
      <c r="G7364" s="6">
        <f t="shared" si="456"/>
        <v>0</v>
      </c>
      <c r="H7364" s="7">
        <v>0</v>
      </c>
      <c r="I7364" s="7">
        <f>SUMIF('(G9) 12 2008 CWIP'!A:A,A7364,'(G9) 12 2008 CWIP'!B:B)</f>
        <v>0</v>
      </c>
      <c r="J7364" s="7">
        <f t="shared" si="457"/>
        <v>0</v>
      </c>
      <c r="K7364" s="7">
        <f t="shared" si="458"/>
        <v>0</v>
      </c>
      <c r="L7364" s="15">
        <f t="shared" si="459"/>
        <v>0</v>
      </c>
    </row>
    <row r="7365" spans="1:12" ht="15" customHeight="1">
      <c r="A7365" t="s">
        <v>4326</v>
      </c>
      <c r="D7365" s="5">
        <v>0</v>
      </c>
      <c r="E7365" s="5">
        <v>1562</v>
      </c>
      <c r="F7365" s="5">
        <v>0</v>
      </c>
      <c r="G7365" s="6">
        <f t="shared" si="456"/>
        <v>0</v>
      </c>
      <c r="H7365" s="7">
        <v>0</v>
      </c>
      <c r="I7365" s="7">
        <f>SUMIF('(G9) 12 2008 CWIP'!A:A,A7365,'(G9) 12 2008 CWIP'!B:B)</f>
        <v>0</v>
      </c>
      <c r="J7365" s="7">
        <f t="shared" si="457"/>
        <v>0</v>
      </c>
      <c r="K7365" s="7">
        <f t="shared" si="458"/>
        <v>0</v>
      </c>
      <c r="L7365" s="15">
        <f t="shared" si="459"/>
        <v>0</v>
      </c>
    </row>
    <row r="7366" spans="1:12" ht="15" customHeight="1">
      <c r="A7366" t="s">
        <v>4325</v>
      </c>
      <c r="D7366" s="5">
        <v>0</v>
      </c>
      <c r="E7366" s="5">
        <v>6535</v>
      </c>
      <c r="F7366" s="5">
        <v>0</v>
      </c>
      <c r="G7366" s="6">
        <f t="shared" si="456"/>
        <v>0</v>
      </c>
      <c r="H7366" s="7">
        <v>0</v>
      </c>
      <c r="I7366" s="7">
        <f>SUMIF('(G9) 12 2008 CWIP'!A:A,A7366,'(G9) 12 2008 CWIP'!B:B)</f>
        <v>0</v>
      </c>
      <c r="J7366" s="7">
        <f t="shared" si="457"/>
        <v>0</v>
      </c>
      <c r="K7366" s="7">
        <f t="shared" si="458"/>
        <v>0</v>
      </c>
      <c r="L7366" s="15">
        <f t="shared" si="459"/>
        <v>0</v>
      </c>
    </row>
    <row r="7367" spans="1:12" ht="15" customHeight="1">
      <c r="A7367" t="s">
        <v>4324</v>
      </c>
      <c r="D7367" s="5">
        <v>0</v>
      </c>
      <c r="E7367" s="5">
        <v>59884</v>
      </c>
      <c r="F7367" s="5">
        <v>0</v>
      </c>
      <c r="G7367" s="6">
        <f t="shared" si="456"/>
        <v>0</v>
      </c>
      <c r="H7367" s="7">
        <v>0</v>
      </c>
      <c r="I7367" s="7">
        <f>SUMIF('(G9) 12 2008 CWIP'!A:A,A7367,'(G9) 12 2008 CWIP'!B:B)</f>
        <v>0</v>
      </c>
      <c r="J7367" s="7">
        <f t="shared" si="457"/>
        <v>0</v>
      </c>
      <c r="K7367" s="7">
        <f t="shared" si="458"/>
        <v>0</v>
      </c>
      <c r="L7367" s="15">
        <f t="shared" si="459"/>
        <v>0</v>
      </c>
    </row>
    <row r="7368" spans="1:12" ht="15" customHeight="1">
      <c r="A7368" t="s">
        <v>4323</v>
      </c>
      <c r="D7368" s="5">
        <v>0</v>
      </c>
      <c r="E7368" s="5">
        <v>37717</v>
      </c>
      <c r="F7368" s="5">
        <v>0</v>
      </c>
      <c r="G7368" s="6">
        <f t="shared" si="456"/>
        <v>0</v>
      </c>
      <c r="H7368" s="7">
        <v>0</v>
      </c>
      <c r="I7368" s="7">
        <f>SUMIF('(G9) 12 2008 CWIP'!A:A,A7368,'(G9) 12 2008 CWIP'!B:B)</f>
        <v>0</v>
      </c>
      <c r="J7368" s="7">
        <f t="shared" si="457"/>
        <v>0</v>
      </c>
      <c r="K7368" s="7">
        <f t="shared" si="458"/>
        <v>0</v>
      </c>
      <c r="L7368" s="15">
        <f t="shared" si="459"/>
        <v>0</v>
      </c>
    </row>
    <row r="7369" spans="1:12" ht="15" customHeight="1">
      <c r="A7369" t="s">
        <v>4322</v>
      </c>
      <c r="D7369" s="5">
        <v>0</v>
      </c>
      <c r="E7369" s="5">
        <v>56061</v>
      </c>
      <c r="F7369" s="5">
        <v>0</v>
      </c>
      <c r="G7369" s="6">
        <f t="shared" si="456"/>
        <v>0</v>
      </c>
      <c r="H7369" s="7">
        <v>0</v>
      </c>
      <c r="I7369" s="7">
        <f>SUMIF('(G9) 12 2008 CWIP'!A:A,A7369,'(G9) 12 2008 CWIP'!B:B)</f>
        <v>0</v>
      </c>
      <c r="J7369" s="7">
        <f t="shared" si="457"/>
        <v>0</v>
      </c>
      <c r="K7369" s="7">
        <f t="shared" si="458"/>
        <v>0</v>
      </c>
      <c r="L7369" s="15">
        <f t="shared" si="459"/>
        <v>0</v>
      </c>
    </row>
    <row r="7370" spans="1:12" ht="15" customHeight="1">
      <c r="A7370" t="s">
        <v>4321</v>
      </c>
      <c r="D7370" s="5">
        <v>0</v>
      </c>
      <c r="E7370" s="5">
        <v>6604</v>
      </c>
      <c r="F7370" s="5">
        <v>0</v>
      </c>
      <c r="G7370" s="6">
        <f t="shared" si="456"/>
        <v>0</v>
      </c>
      <c r="H7370" s="7">
        <v>0</v>
      </c>
      <c r="I7370" s="7">
        <f>SUMIF('(G9) 12 2008 CWIP'!A:A,A7370,'(G9) 12 2008 CWIP'!B:B)</f>
        <v>0</v>
      </c>
      <c r="J7370" s="7">
        <f t="shared" si="457"/>
        <v>0</v>
      </c>
      <c r="K7370" s="7">
        <f t="shared" si="458"/>
        <v>0</v>
      </c>
      <c r="L7370" s="15">
        <f t="shared" si="459"/>
        <v>0</v>
      </c>
    </row>
    <row r="7371" spans="1:12" ht="15" customHeight="1">
      <c r="A7371" t="s">
        <v>4320</v>
      </c>
      <c r="D7371" s="5">
        <v>0</v>
      </c>
      <c r="E7371" s="5">
        <v>13405</v>
      </c>
      <c r="F7371" s="5">
        <v>0</v>
      </c>
      <c r="G7371" s="6">
        <f t="shared" si="456"/>
        <v>0</v>
      </c>
      <c r="H7371" s="7">
        <v>0</v>
      </c>
      <c r="I7371" s="7">
        <f>SUMIF('(G9) 12 2008 CWIP'!A:A,A7371,'(G9) 12 2008 CWIP'!B:B)</f>
        <v>0</v>
      </c>
      <c r="J7371" s="7">
        <f t="shared" si="457"/>
        <v>0</v>
      </c>
      <c r="K7371" s="7">
        <f t="shared" si="458"/>
        <v>0</v>
      </c>
      <c r="L7371" s="15">
        <f t="shared" si="459"/>
        <v>0</v>
      </c>
    </row>
    <row r="7372" spans="1:12" ht="15" customHeight="1">
      <c r="A7372" t="s">
        <v>4319</v>
      </c>
      <c r="D7372" s="5">
        <v>0</v>
      </c>
      <c r="E7372" s="5">
        <v>40293</v>
      </c>
      <c r="F7372" s="5">
        <v>0</v>
      </c>
      <c r="G7372" s="6">
        <f t="shared" si="456"/>
        <v>0</v>
      </c>
      <c r="H7372" s="7">
        <v>0</v>
      </c>
      <c r="I7372" s="7">
        <f>SUMIF('(G9) 12 2008 CWIP'!A:A,A7372,'(G9) 12 2008 CWIP'!B:B)</f>
        <v>0</v>
      </c>
      <c r="J7372" s="7">
        <f t="shared" si="457"/>
        <v>0</v>
      </c>
      <c r="K7372" s="7">
        <f t="shared" si="458"/>
        <v>0</v>
      </c>
      <c r="L7372" s="15">
        <f t="shared" si="459"/>
        <v>0</v>
      </c>
    </row>
    <row r="7373" spans="1:12" ht="15" customHeight="1">
      <c r="A7373" t="s">
        <v>4318</v>
      </c>
      <c r="D7373" s="5">
        <v>0</v>
      </c>
      <c r="E7373" s="5">
        <v>6572</v>
      </c>
      <c r="F7373" s="5">
        <v>0</v>
      </c>
      <c r="G7373" s="6">
        <f t="shared" si="456"/>
        <v>0</v>
      </c>
      <c r="H7373" s="7">
        <v>0</v>
      </c>
      <c r="I7373" s="7">
        <f>SUMIF('(G9) 12 2008 CWIP'!A:A,A7373,'(G9) 12 2008 CWIP'!B:B)</f>
        <v>0</v>
      </c>
      <c r="J7373" s="7">
        <f t="shared" si="457"/>
        <v>0</v>
      </c>
      <c r="K7373" s="7">
        <f t="shared" si="458"/>
        <v>0</v>
      </c>
      <c r="L7373" s="15">
        <f t="shared" si="459"/>
        <v>0</v>
      </c>
    </row>
    <row r="7374" spans="1:12" ht="15" customHeight="1">
      <c r="A7374" t="s">
        <v>4317</v>
      </c>
      <c r="D7374" s="5">
        <v>0</v>
      </c>
      <c r="E7374" s="5">
        <v>3023</v>
      </c>
      <c r="F7374" s="5">
        <v>0</v>
      </c>
      <c r="G7374" s="6">
        <f t="shared" si="456"/>
        <v>0</v>
      </c>
      <c r="H7374" s="7">
        <v>0</v>
      </c>
      <c r="I7374" s="7">
        <f>SUMIF('(G9) 12 2008 CWIP'!A:A,A7374,'(G9) 12 2008 CWIP'!B:B)</f>
        <v>0</v>
      </c>
      <c r="J7374" s="7">
        <f t="shared" si="457"/>
        <v>0</v>
      </c>
      <c r="K7374" s="7">
        <f t="shared" si="458"/>
        <v>0</v>
      </c>
      <c r="L7374" s="15">
        <f t="shared" si="459"/>
        <v>0</v>
      </c>
    </row>
    <row r="7375" spans="1:12" ht="15" customHeight="1">
      <c r="A7375" t="s">
        <v>4316</v>
      </c>
      <c r="D7375" s="5">
        <v>0</v>
      </c>
      <c r="E7375" s="5">
        <v>7807</v>
      </c>
      <c r="F7375" s="5">
        <v>0</v>
      </c>
      <c r="G7375" s="6">
        <f t="shared" si="456"/>
        <v>0</v>
      </c>
      <c r="H7375" s="7">
        <v>0</v>
      </c>
      <c r="I7375" s="7">
        <f>SUMIF('(G9) 12 2008 CWIP'!A:A,A7375,'(G9) 12 2008 CWIP'!B:B)</f>
        <v>0</v>
      </c>
      <c r="J7375" s="7">
        <f t="shared" si="457"/>
        <v>0</v>
      </c>
      <c r="K7375" s="7">
        <f t="shared" si="458"/>
        <v>0</v>
      </c>
      <c r="L7375" s="15">
        <f t="shared" si="459"/>
        <v>0</v>
      </c>
    </row>
    <row r="7376" spans="1:12" ht="15" customHeight="1">
      <c r="A7376" t="s">
        <v>4315</v>
      </c>
      <c r="D7376" s="5">
        <v>0</v>
      </c>
      <c r="E7376" s="5">
        <v>10091</v>
      </c>
      <c r="F7376" s="5">
        <v>0</v>
      </c>
      <c r="G7376" s="6">
        <f t="shared" ref="G7376:G7439" si="460">F7376-D7376</f>
        <v>0</v>
      </c>
      <c r="H7376" s="7">
        <v>0</v>
      </c>
      <c r="I7376" s="7">
        <f>SUMIF('(G9) 12 2008 CWIP'!A:A,A7376,'(G9) 12 2008 CWIP'!B:B)</f>
        <v>0</v>
      </c>
      <c r="J7376" s="7">
        <f t="shared" ref="J7376:J7439" si="461">H7376-I7376</f>
        <v>0</v>
      </c>
      <c r="K7376" s="7">
        <f t="shared" si="458"/>
        <v>0</v>
      </c>
      <c r="L7376" s="15">
        <f t="shared" si="459"/>
        <v>0</v>
      </c>
    </row>
    <row r="7377" spans="1:12" ht="15" customHeight="1">
      <c r="A7377" t="s">
        <v>4314</v>
      </c>
      <c r="D7377" s="5">
        <v>0</v>
      </c>
      <c r="E7377" s="5">
        <v>6662</v>
      </c>
      <c r="F7377" s="5">
        <v>0</v>
      </c>
      <c r="G7377" s="6">
        <f t="shared" si="460"/>
        <v>0</v>
      </c>
      <c r="H7377" s="7">
        <v>0</v>
      </c>
      <c r="I7377" s="7">
        <f>SUMIF('(G9) 12 2008 CWIP'!A:A,A7377,'(G9) 12 2008 CWIP'!B:B)</f>
        <v>0</v>
      </c>
      <c r="J7377" s="7">
        <f t="shared" si="461"/>
        <v>0</v>
      </c>
      <c r="K7377" s="7">
        <f t="shared" ref="K7377:K7440" si="462">F7377-J7377</f>
        <v>0</v>
      </c>
      <c r="L7377" s="15">
        <f t="shared" ref="L7377:L7440" si="463">+K7377-I7377</f>
        <v>0</v>
      </c>
    </row>
    <row r="7378" spans="1:12" ht="15" customHeight="1">
      <c r="A7378" t="s">
        <v>4313</v>
      </c>
      <c r="D7378" s="5">
        <v>0</v>
      </c>
      <c r="E7378" s="5">
        <v>57790</v>
      </c>
      <c r="F7378" s="5">
        <v>0</v>
      </c>
      <c r="G7378" s="6">
        <f t="shared" si="460"/>
        <v>0</v>
      </c>
      <c r="H7378" s="7">
        <v>0</v>
      </c>
      <c r="I7378" s="7">
        <f>SUMIF('(G9) 12 2008 CWIP'!A:A,A7378,'(G9) 12 2008 CWIP'!B:B)</f>
        <v>0</v>
      </c>
      <c r="J7378" s="7">
        <f t="shared" si="461"/>
        <v>0</v>
      </c>
      <c r="K7378" s="7">
        <f t="shared" si="462"/>
        <v>0</v>
      </c>
      <c r="L7378" s="15">
        <f t="shared" si="463"/>
        <v>0</v>
      </c>
    </row>
    <row r="7379" spans="1:12" ht="15" customHeight="1">
      <c r="A7379" t="s">
        <v>4312</v>
      </c>
      <c r="D7379" s="5">
        <v>0</v>
      </c>
      <c r="E7379" s="5">
        <v>10864</v>
      </c>
      <c r="F7379" s="5">
        <v>0</v>
      </c>
      <c r="G7379" s="6">
        <f t="shared" si="460"/>
        <v>0</v>
      </c>
      <c r="H7379" s="7">
        <v>0</v>
      </c>
      <c r="I7379" s="7">
        <f>SUMIF('(G9) 12 2008 CWIP'!A:A,A7379,'(G9) 12 2008 CWIP'!B:B)</f>
        <v>0</v>
      </c>
      <c r="J7379" s="7">
        <f t="shared" si="461"/>
        <v>0</v>
      </c>
      <c r="K7379" s="7">
        <f t="shared" si="462"/>
        <v>0</v>
      </c>
      <c r="L7379" s="15">
        <f t="shared" si="463"/>
        <v>0</v>
      </c>
    </row>
    <row r="7380" spans="1:12" ht="15" customHeight="1">
      <c r="A7380" t="s">
        <v>4311</v>
      </c>
      <c r="D7380" s="5">
        <v>0</v>
      </c>
      <c r="E7380" s="5">
        <v>9810</v>
      </c>
      <c r="F7380" s="5">
        <v>0</v>
      </c>
      <c r="G7380" s="6">
        <f t="shared" si="460"/>
        <v>0</v>
      </c>
      <c r="H7380" s="7">
        <v>0</v>
      </c>
      <c r="I7380" s="7">
        <f>SUMIF('(G9) 12 2008 CWIP'!A:A,A7380,'(G9) 12 2008 CWIP'!B:B)</f>
        <v>0</v>
      </c>
      <c r="J7380" s="7">
        <f t="shared" si="461"/>
        <v>0</v>
      </c>
      <c r="K7380" s="7">
        <f t="shared" si="462"/>
        <v>0</v>
      </c>
      <c r="L7380" s="15">
        <f t="shared" si="463"/>
        <v>0</v>
      </c>
    </row>
    <row r="7381" spans="1:12" ht="15" customHeight="1">
      <c r="A7381" t="s">
        <v>4310</v>
      </c>
      <c r="D7381" s="5">
        <v>0</v>
      </c>
      <c r="E7381" s="5">
        <v>32416</v>
      </c>
      <c r="F7381" s="5">
        <v>0</v>
      </c>
      <c r="G7381" s="6">
        <f t="shared" si="460"/>
        <v>0</v>
      </c>
      <c r="H7381" s="7">
        <v>0</v>
      </c>
      <c r="I7381" s="7">
        <f>SUMIF('(G9) 12 2008 CWIP'!A:A,A7381,'(G9) 12 2008 CWIP'!B:B)</f>
        <v>0</v>
      </c>
      <c r="J7381" s="7">
        <f t="shared" si="461"/>
        <v>0</v>
      </c>
      <c r="K7381" s="7">
        <f t="shared" si="462"/>
        <v>0</v>
      </c>
      <c r="L7381" s="15">
        <f t="shared" si="463"/>
        <v>0</v>
      </c>
    </row>
    <row r="7382" spans="1:12" ht="15" customHeight="1">
      <c r="A7382" t="s">
        <v>4309</v>
      </c>
      <c r="D7382" s="5">
        <v>0</v>
      </c>
      <c r="E7382" s="5">
        <v>9339</v>
      </c>
      <c r="F7382" s="5">
        <v>0</v>
      </c>
      <c r="G7382" s="6">
        <f t="shared" si="460"/>
        <v>0</v>
      </c>
      <c r="H7382" s="7">
        <v>0</v>
      </c>
      <c r="I7382" s="7">
        <f>SUMIF('(G9) 12 2008 CWIP'!A:A,A7382,'(G9) 12 2008 CWIP'!B:B)</f>
        <v>0</v>
      </c>
      <c r="J7382" s="7">
        <f t="shared" si="461"/>
        <v>0</v>
      </c>
      <c r="K7382" s="7">
        <f t="shared" si="462"/>
        <v>0</v>
      </c>
      <c r="L7382" s="15">
        <f t="shared" si="463"/>
        <v>0</v>
      </c>
    </row>
    <row r="7383" spans="1:12" ht="15" customHeight="1">
      <c r="A7383" t="s">
        <v>4308</v>
      </c>
      <c r="D7383" s="5">
        <v>0</v>
      </c>
      <c r="E7383" s="5">
        <v>33139</v>
      </c>
      <c r="F7383" s="5">
        <v>0</v>
      </c>
      <c r="G7383" s="6">
        <f t="shared" si="460"/>
        <v>0</v>
      </c>
      <c r="H7383" s="7">
        <v>0</v>
      </c>
      <c r="I7383" s="7">
        <f>SUMIF('(G9) 12 2008 CWIP'!A:A,A7383,'(G9) 12 2008 CWIP'!B:B)</f>
        <v>0</v>
      </c>
      <c r="J7383" s="7">
        <f t="shared" si="461"/>
        <v>0</v>
      </c>
      <c r="K7383" s="7">
        <f t="shared" si="462"/>
        <v>0</v>
      </c>
      <c r="L7383" s="15">
        <f t="shared" si="463"/>
        <v>0</v>
      </c>
    </row>
    <row r="7384" spans="1:12" ht="15" customHeight="1">
      <c r="A7384" t="s">
        <v>4307</v>
      </c>
      <c r="D7384" s="5">
        <v>0</v>
      </c>
      <c r="E7384" s="5">
        <v>3828</v>
      </c>
      <c r="F7384" s="5">
        <v>0</v>
      </c>
      <c r="G7384" s="6">
        <f t="shared" si="460"/>
        <v>0</v>
      </c>
      <c r="H7384" s="7">
        <v>0</v>
      </c>
      <c r="I7384" s="7">
        <f>SUMIF('(G9) 12 2008 CWIP'!A:A,A7384,'(G9) 12 2008 CWIP'!B:B)</f>
        <v>0</v>
      </c>
      <c r="J7384" s="7">
        <f t="shared" si="461"/>
        <v>0</v>
      </c>
      <c r="K7384" s="7">
        <f t="shared" si="462"/>
        <v>0</v>
      </c>
      <c r="L7384" s="15">
        <f t="shared" si="463"/>
        <v>0</v>
      </c>
    </row>
    <row r="7385" spans="1:12" ht="15" customHeight="1">
      <c r="A7385" t="s">
        <v>4306</v>
      </c>
      <c r="D7385" s="5">
        <v>0</v>
      </c>
      <c r="E7385" s="5">
        <v>1697</v>
      </c>
      <c r="F7385" s="5">
        <v>0</v>
      </c>
      <c r="G7385" s="6">
        <f t="shared" si="460"/>
        <v>0</v>
      </c>
      <c r="H7385" s="7">
        <v>0</v>
      </c>
      <c r="I7385" s="7">
        <f>SUMIF('(G9) 12 2008 CWIP'!A:A,A7385,'(G9) 12 2008 CWIP'!B:B)</f>
        <v>0</v>
      </c>
      <c r="J7385" s="7">
        <f t="shared" si="461"/>
        <v>0</v>
      </c>
      <c r="K7385" s="7">
        <f t="shared" si="462"/>
        <v>0</v>
      </c>
      <c r="L7385" s="15">
        <f t="shared" si="463"/>
        <v>0</v>
      </c>
    </row>
    <row r="7386" spans="1:12" ht="15" customHeight="1">
      <c r="A7386" t="s">
        <v>4305</v>
      </c>
      <c r="D7386" s="5">
        <v>0</v>
      </c>
      <c r="E7386" s="5">
        <v>28540</v>
      </c>
      <c r="F7386" s="5">
        <v>0</v>
      </c>
      <c r="G7386" s="6">
        <f t="shared" si="460"/>
        <v>0</v>
      </c>
      <c r="H7386" s="7">
        <v>0</v>
      </c>
      <c r="I7386" s="7">
        <f>SUMIF('(G9) 12 2008 CWIP'!A:A,A7386,'(G9) 12 2008 CWIP'!B:B)</f>
        <v>0</v>
      </c>
      <c r="J7386" s="7">
        <f t="shared" si="461"/>
        <v>0</v>
      </c>
      <c r="K7386" s="7">
        <f t="shared" si="462"/>
        <v>0</v>
      </c>
      <c r="L7386" s="15">
        <f t="shared" si="463"/>
        <v>0</v>
      </c>
    </row>
    <row r="7387" spans="1:12" ht="15" customHeight="1">
      <c r="A7387" t="s">
        <v>4304</v>
      </c>
      <c r="D7387" s="5">
        <v>0</v>
      </c>
      <c r="E7387" s="5">
        <v>10152</v>
      </c>
      <c r="F7387" s="5">
        <v>0</v>
      </c>
      <c r="G7387" s="6">
        <f t="shared" si="460"/>
        <v>0</v>
      </c>
      <c r="H7387" s="7">
        <v>0</v>
      </c>
      <c r="I7387" s="7">
        <f>SUMIF('(G9) 12 2008 CWIP'!A:A,A7387,'(G9) 12 2008 CWIP'!B:B)</f>
        <v>0</v>
      </c>
      <c r="J7387" s="7">
        <f t="shared" si="461"/>
        <v>0</v>
      </c>
      <c r="K7387" s="7">
        <f t="shared" si="462"/>
        <v>0</v>
      </c>
      <c r="L7387" s="15">
        <f t="shared" si="463"/>
        <v>0</v>
      </c>
    </row>
    <row r="7388" spans="1:12" ht="15" customHeight="1">
      <c r="A7388" t="s">
        <v>4303</v>
      </c>
      <c r="D7388" s="5">
        <v>0</v>
      </c>
      <c r="E7388" s="5">
        <v>69388</v>
      </c>
      <c r="F7388" s="5">
        <v>0</v>
      </c>
      <c r="G7388" s="6">
        <f t="shared" si="460"/>
        <v>0</v>
      </c>
      <c r="H7388" s="7">
        <v>0</v>
      </c>
      <c r="I7388" s="7">
        <f>SUMIF('(G9) 12 2008 CWIP'!A:A,A7388,'(G9) 12 2008 CWIP'!B:B)</f>
        <v>0</v>
      </c>
      <c r="J7388" s="7">
        <f t="shared" si="461"/>
        <v>0</v>
      </c>
      <c r="K7388" s="7">
        <f t="shared" si="462"/>
        <v>0</v>
      </c>
      <c r="L7388" s="15">
        <f t="shared" si="463"/>
        <v>0</v>
      </c>
    </row>
    <row r="7389" spans="1:12" ht="15" customHeight="1">
      <c r="A7389" t="s">
        <v>4302</v>
      </c>
      <c r="D7389" s="5">
        <v>0</v>
      </c>
      <c r="E7389" s="5">
        <v>7176</v>
      </c>
      <c r="F7389" s="5">
        <v>0</v>
      </c>
      <c r="G7389" s="6">
        <f t="shared" si="460"/>
        <v>0</v>
      </c>
      <c r="H7389" s="7">
        <v>0</v>
      </c>
      <c r="I7389" s="7">
        <f>SUMIF('(G9) 12 2008 CWIP'!A:A,A7389,'(G9) 12 2008 CWIP'!B:B)</f>
        <v>0</v>
      </c>
      <c r="J7389" s="7">
        <f t="shared" si="461"/>
        <v>0</v>
      </c>
      <c r="K7389" s="7">
        <f t="shared" si="462"/>
        <v>0</v>
      </c>
      <c r="L7389" s="15">
        <f t="shared" si="463"/>
        <v>0</v>
      </c>
    </row>
    <row r="7390" spans="1:12" ht="15" customHeight="1">
      <c r="A7390" t="s">
        <v>4301</v>
      </c>
      <c r="D7390" s="5">
        <v>0</v>
      </c>
      <c r="E7390" s="5">
        <v>175989</v>
      </c>
      <c r="F7390" s="5">
        <v>0</v>
      </c>
      <c r="G7390" s="6">
        <f t="shared" si="460"/>
        <v>0</v>
      </c>
      <c r="H7390" s="7">
        <v>0</v>
      </c>
      <c r="I7390" s="7">
        <f>SUMIF('(G9) 12 2008 CWIP'!A:A,A7390,'(G9) 12 2008 CWIP'!B:B)</f>
        <v>0</v>
      </c>
      <c r="J7390" s="7">
        <f t="shared" si="461"/>
        <v>0</v>
      </c>
      <c r="K7390" s="7">
        <f t="shared" si="462"/>
        <v>0</v>
      </c>
      <c r="L7390" s="15">
        <f t="shared" si="463"/>
        <v>0</v>
      </c>
    </row>
    <row r="7391" spans="1:12" ht="15" customHeight="1">
      <c r="A7391" t="s">
        <v>4300</v>
      </c>
      <c r="D7391" s="5">
        <v>0</v>
      </c>
      <c r="E7391" s="5">
        <v>10042</v>
      </c>
      <c r="F7391" s="5">
        <v>0</v>
      </c>
      <c r="G7391" s="6">
        <f t="shared" si="460"/>
        <v>0</v>
      </c>
      <c r="H7391" s="7">
        <v>0</v>
      </c>
      <c r="I7391" s="7">
        <f>SUMIF('(G9) 12 2008 CWIP'!A:A,A7391,'(G9) 12 2008 CWIP'!B:B)</f>
        <v>0</v>
      </c>
      <c r="J7391" s="7">
        <f t="shared" si="461"/>
        <v>0</v>
      </c>
      <c r="K7391" s="7">
        <f t="shared" si="462"/>
        <v>0</v>
      </c>
      <c r="L7391" s="15">
        <f t="shared" si="463"/>
        <v>0</v>
      </c>
    </row>
    <row r="7392" spans="1:12" ht="15" customHeight="1">
      <c r="A7392" t="s">
        <v>4299</v>
      </c>
      <c r="D7392" s="5">
        <v>0</v>
      </c>
      <c r="E7392" s="5">
        <v>3289</v>
      </c>
      <c r="F7392" s="5">
        <v>0</v>
      </c>
      <c r="G7392" s="6">
        <f t="shared" si="460"/>
        <v>0</v>
      </c>
      <c r="H7392" s="7">
        <v>0</v>
      </c>
      <c r="I7392" s="7">
        <f>SUMIF('(G9) 12 2008 CWIP'!A:A,A7392,'(G9) 12 2008 CWIP'!B:B)</f>
        <v>0</v>
      </c>
      <c r="J7392" s="7">
        <f t="shared" si="461"/>
        <v>0</v>
      </c>
      <c r="K7392" s="7">
        <f t="shared" si="462"/>
        <v>0</v>
      </c>
      <c r="L7392" s="15">
        <f t="shared" si="463"/>
        <v>0</v>
      </c>
    </row>
    <row r="7393" spans="1:12" ht="15" customHeight="1">
      <c r="A7393" t="s">
        <v>4298</v>
      </c>
      <c r="D7393" s="5">
        <v>0</v>
      </c>
      <c r="E7393" s="5">
        <v>6699</v>
      </c>
      <c r="F7393" s="5">
        <v>0</v>
      </c>
      <c r="G7393" s="6">
        <f t="shared" si="460"/>
        <v>0</v>
      </c>
      <c r="H7393" s="7">
        <v>0</v>
      </c>
      <c r="I7393" s="7">
        <f>SUMIF('(G9) 12 2008 CWIP'!A:A,A7393,'(G9) 12 2008 CWIP'!B:B)</f>
        <v>0</v>
      </c>
      <c r="J7393" s="7">
        <f t="shared" si="461"/>
        <v>0</v>
      </c>
      <c r="K7393" s="7">
        <f t="shared" si="462"/>
        <v>0</v>
      </c>
      <c r="L7393" s="15">
        <f t="shared" si="463"/>
        <v>0</v>
      </c>
    </row>
    <row r="7394" spans="1:12" ht="15" customHeight="1">
      <c r="A7394" t="s">
        <v>4297</v>
      </c>
      <c r="D7394" s="5">
        <v>0</v>
      </c>
      <c r="E7394" s="5">
        <v>14289</v>
      </c>
      <c r="F7394" s="5">
        <v>0</v>
      </c>
      <c r="G7394" s="6">
        <f t="shared" si="460"/>
        <v>0</v>
      </c>
      <c r="H7394" s="7">
        <v>0</v>
      </c>
      <c r="I7394" s="7">
        <f>SUMIF('(G9) 12 2008 CWIP'!A:A,A7394,'(G9) 12 2008 CWIP'!B:B)</f>
        <v>0</v>
      </c>
      <c r="J7394" s="7">
        <f t="shared" si="461"/>
        <v>0</v>
      </c>
      <c r="K7394" s="7">
        <f t="shared" si="462"/>
        <v>0</v>
      </c>
      <c r="L7394" s="15">
        <f t="shared" si="463"/>
        <v>0</v>
      </c>
    </row>
    <row r="7395" spans="1:12" ht="15" customHeight="1">
      <c r="A7395" t="s">
        <v>4296</v>
      </c>
      <c r="D7395" s="5">
        <v>0</v>
      </c>
      <c r="E7395" s="5">
        <v>2274</v>
      </c>
      <c r="F7395" s="5">
        <v>0</v>
      </c>
      <c r="G7395" s="6">
        <f t="shared" si="460"/>
        <v>0</v>
      </c>
      <c r="H7395" s="7">
        <v>0</v>
      </c>
      <c r="I7395" s="7">
        <f>SUMIF('(G9) 12 2008 CWIP'!A:A,A7395,'(G9) 12 2008 CWIP'!B:B)</f>
        <v>0</v>
      </c>
      <c r="J7395" s="7">
        <f t="shared" si="461"/>
        <v>0</v>
      </c>
      <c r="K7395" s="7">
        <f t="shared" si="462"/>
        <v>0</v>
      </c>
      <c r="L7395" s="15">
        <f t="shared" si="463"/>
        <v>0</v>
      </c>
    </row>
    <row r="7396" spans="1:12" ht="15" customHeight="1">
      <c r="A7396" t="s">
        <v>4295</v>
      </c>
      <c r="D7396" s="5">
        <v>0</v>
      </c>
      <c r="E7396" s="5">
        <v>9429</v>
      </c>
      <c r="F7396" s="5">
        <v>0</v>
      </c>
      <c r="G7396" s="6">
        <f t="shared" si="460"/>
        <v>0</v>
      </c>
      <c r="H7396" s="7">
        <v>0</v>
      </c>
      <c r="I7396" s="7">
        <f>SUMIF('(G9) 12 2008 CWIP'!A:A,A7396,'(G9) 12 2008 CWIP'!B:B)</f>
        <v>0</v>
      </c>
      <c r="J7396" s="7">
        <f t="shared" si="461"/>
        <v>0</v>
      </c>
      <c r="K7396" s="7">
        <f t="shared" si="462"/>
        <v>0</v>
      </c>
      <c r="L7396" s="15">
        <f t="shared" si="463"/>
        <v>0</v>
      </c>
    </row>
    <row r="7397" spans="1:12" ht="15" customHeight="1">
      <c r="A7397" t="s">
        <v>4294</v>
      </c>
      <c r="D7397" s="5">
        <v>0</v>
      </c>
      <c r="E7397" s="5">
        <v>2438</v>
      </c>
      <c r="F7397" s="5">
        <v>0</v>
      </c>
      <c r="G7397" s="6">
        <f t="shared" si="460"/>
        <v>0</v>
      </c>
      <c r="H7397" s="7">
        <v>0</v>
      </c>
      <c r="I7397" s="7">
        <f>SUMIF('(G9) 12 2008 CWIP'!A:A,A7397,'(G9) 12 2008 CWIP'!B:B)</f>
        <v>0</v>
      </c>
      <c r="J7397" s="7">
        <f t="shared" si="461"/>
        <v>0</v>
      </c>
      <c r="K7397" s="7">
        <f t="shared" si="462"/>
        <v>0</v>
      </c>
      <c r="L7397" s="15">
        <f t="shared" si="463"/>
        <v>0</v>
      </c>
    </row>
    <row r="7398" spans="1:12" ht="15" customHeight="1">
      <c r="A7398" t="s">
        <v>4293</v>
      </c>
      <c r="D7398" s="5">
        <v>0</v>
      </c>
      <c r="E7398" s="5">
        <v>7069</v>
      </c>
      <c r="F7398" s="5">
        <v>0</v>
      </c>
      <c r="G7398" s="6">
        <f t="shared" si="460"/>
        <v>0</v>
      </c>
      <c r="H7398" s="7">
        <v>0</v>
      </c>
      <c r="I7398" s="7">
        <f>SUMIF('(G9) 12 2008 CWIP'!A:A,A7398,'(G9) 12 2008 CWIP'!B:B)</f>
        <v>0</v>
      </c>
      <c r="J7398" s="7">
        <f t="shared" si="461"/>
        <v>0</v>
      </c>
      <c r="K7398" s="7">
        <f t="shared" si="462"/>
        <v>0</v>
      </c>
      <c r="L7398" s="15">
        <f t="shared" si="463"/>
        <v>0</v>
      </c>
    </row>
    <row r="7399" spans="1:12" ht="15" customHeight="1">
      <c r="A7399" t="s">
        <v>4292</v>
      </c>
      <c r="D7399" s="5">
        <v>0</v>
      </c>
      <c r="E7399" s="5">
        <v>14754</v>
      </c>
      <c r="F7399" s="5">
        <v>0</v>
      </c>
      <c r="G7399" s="6">
        <f t="shared" si="460"/>
        <v>0</v>
      </c>
      <c r="H7399" s="7">
        <v>0</v>
      </c>
      <c r="I7399" s="7">
        <f>SUMIF('(G9) 12 2008 CWIP'!A:A,A7399,'(G9) 12 2008 CWIP'!B:B)</f>
        <v>0</v>
      </c>
      <c r="J7399" s="7">
        <f t="shared" si="461"/>
        <v>0</v>
      </c>
      <c r="K7399" s="7">
        <f t="shared" si="462"/>
        <v>0</v>
      </c>
      <c r="L7399" s="15">
        <f t="shared" si="463"/>
        <v>0</v>
      </c>
    </row>
    <row r="7400" spans="1:12" ht="15" customHeight="1">
      <c r="A7400" t="s">
        <v>4291</v>
      </c>
      <c r="D7400" s="5">
        <v>0</v>
      </c>
      <c r="E7400" s="5">
        <v>12115</v>
      </c>
      <c r="F7400" s="5">
        <v>0</v>
      </c>
      <c r="G7400" s="6">
        <f t="shared" si="460"/>
        <v>0</v>
      </c>
      <c r="H7400" s="7">
        <v>0</v>
      </c>
      <c r="I7400" s="7">
        <f>SUMIF('(G9) 12 2008 CWIP'!A:A,A7400,'(G9) 12 2008 CWIP'!B:B)</f>
        <v>0</v>
      </c>
      <c r="J7400" s="7">
        <f t="shared" si="461"/>
        <v>0</v>
      </c>
      <c r="K7400" s="7">
        <f t="shared" si="462"/>
        <v>0</v>
      </c>
      <c r="L7400" s="15">
        <f t="shared" si="463"/>
        <v>0</v>
      </c>
    </row>
    <row r="7401" spans="1:12" ht="15" customHeight="1">
      <c r="A7401" t="s">
        <v>4290</v>
      </c>
      <c r="D7401" s="5">
        <v>0</v>
      </c>
      <c r="E7401" s="5">
        <v>9449</v>
      </c>
      <c r="F7401" s="5">
        <v>0</v>
      </c>
      <c r="G7401" s="6">
        <f t="shared" si="460"/>
        <v>0</v>
      </c>
      <c r="H7401" s="7">
        <v>0</v>
      </c>
      <c r="I7401" s="7">
        <f>SUMIF('(G9) 12 2008 CWIP'!A:A,A7401,'(G9) 12 2008 CWIP'!B:B)</f>
        <v>0</v>
      </c>
      <c r="J7401" s="7">
        <f t="shared" si="461"/>
        <v>0</v>
      </c>
      <c r="K7401" s="7">
        <f t="shared" si="462"/>
        <v>0</v>
      </c>
      <c r="L7401" s="15">
        <f t="shared" si="463"/>
        <v>0</v>
      </c>
    </row>
    <row r="7402" spans="1:12" ht="15" customHeight="1">
      <c r="A7402" t="s">
        <v>4289</v>
      </c>
      <c r="D7402" s="5">
        <v>0</v>
      </c>
      <c r="E7402" s="5">
        <v>13322</v>
      </c>
      <c r="F7402" s="5">
        <v>0</v>
      </c>
      <c r="G7402" s="6">
        <f t="shared" si="460"/>
        <v>0</v>
      </c>
      <c r="H7402" s="7">
        <v>0</v>
      </c>
      <c r="I7402" s="7">
        <f>SUMIF('(G9) 12 2008 CWIP'!A:A,A7402,'(G9) 12 2008 CWIP'!B:B)</f>
        <v>0</v>
      </c>
      <c r="J7402" s="7">
        <f t="shared" si="461"/>
        <v>0</v>
      </c>
      <c r="K7402" s="7">
        <f t="shared" si="462"/>
        <v>0</v>
      </c>
      <c r="L7402" s="15">
        <f t="shared" si="463"/>
        <v>0</v>
      </c>
    </row>
    <row r="7403" spans="1:12" ht="15" customHeight="1">
      <c r="A7403" t="s">
        <v>4288</v>
      </c>
      <c r="D7403" s="5">
        <v>0</v>
      </c>
      <c r="E7403" s="5">
        <v>8592</v>
      </c>
      <c r="F7403" s="5">
        <v>0</v>
      </c>
      <c r="G7403" s="6">
        <f t="shared" si="460"/>
        <v>0</v>
      </c>
      <c r="H7403" s="7">
        <v>0</v>
      </c>
      <c r="I7403" s="7">
        <f>SUMIF('(G9) 12 2008 CWIP'!A:A,A7403,'(G9) 12 2008 CWIP'!B:B)</f>
        <v>0</v>
      </c>
      <c r="J7403" s="7">
        <f t="shared" si="461"/>
        <v>0</v>
      </c>
      <c r="K7403" s="7">
        <f t="shared" si="462"/>
        <v>0</v>
      </c>
      <c r="L7403" s="15">
        <f t="shared" si="463"/>
        <v>0</v>
      </c>
    </row>
    <row r="7404" spans="1:12" ht="15" customHeight="1">
      <c r="A7404" t="s">
        <v>4287</v>
      </c>
      <c r="D7404" s="5">
        <v>0</v>
      </c>
      <c r="E7404" s="5">
        <v>8793</v>
      </c>
      <c r="F7404" s="5">
        <v>0</v>
      </c>
      <c r="G7404" s="6">
        <f t="shared" si="460"/>
        <v>0</v>
      </c>
      <c r="H7404" s="7">
        <v>0</v>
      </c>
      <c r="I7404" s="7">
        <f>SUMIF('(G9) 12 2008 CWIP'!A:A,A7404,'(G9) 12 2008 CWIP'!B:B)</f>
        <v>0</v>
      </c>
      <c r="J7404" s="7">
        <f t="shared" si="461"/>
        <v>0</v>
      </c>
      <c r="K7404" s="7">
        <f t="shared" si="462"/>
        <v>0</v>
      </c>
      <c r="L7404" s="15">
        <f t="shared" si="463"/>
        <v>0</v>
      </c>
    </row>
    <row r="7405" spans="1:12" ht="15" customHeight="1">
      <c r="A7405" t="s">
        <v>4286</v>
      </c>
      <c r="D7405" s="5">
        <v>0</v>
      </c>
      <c r="E7405" s="5">
        <v>7693</v>
      </c>
      <c r="F7405" s="5">
        <v>0</v>
      </c>
      <c r="G7405" s="6">
        <f t="shared" si="460"/>
        <v>0</v>
      </c>
      <c r="H7405" s="7">
        <v>0</v>
      </c>
      <c r="I7405" s="7">
        <f>SUMIF('(G9) 12 2008 CWIP'!A:A,A7405,'(G9) 12 2008 CWIP'!B:B)</f>
        <v>0</v>
      </c>
      <c r="J7405" s="7">
        <f t="shared" si="461"/>
        <v>0</v>
      </c>
      <c r="K7405" s="7">
        <f t="shared" si="462"/>
        <v>0</v>
      </c>
      <c r="L7405" s="15">
        <f t="shared" si="463"/>
        <v>0</v>
      </c>
    </row>
    <row r="7406" spans="1:12" ht="15" customHeight="1">
      <c r="A7406" t="s">
        <v>4285</v>
      </c>
      <c r="D7406" s="5">
        <v>0</v>
      </c>
      <c r="E7406" s="5">
        <v>12072</v>
      </c>
      <c r="F7406" s="5">
        <v>0</v>
      </c>
      <c r="G7406" s="6">
        <f t="shared" si="460"/>
        <v>0</v>
      </c>
      <c r="H7406" s="7">
        <v>0</v>
      </c>
      <c r="I7406" s="7">
        <f>SUMIF('(G9) 12 2008 CWIP'!A:A,A7406,'(G9) 12 2008 CWIP'!B:B)</f>
        <v>0</v>
      </c>
      <c r="J7406" s="7">
        <f t="shared" si="461"/>
        <v>0</v>
      </c>
      <c r="K7406" s="7">
        <f t="shared" si="462"/>
        <v>0</v>
      </c>
      <c r="L7406" s="15">
        <f t="shared" si="463"/>
        <v>0</v>
      </c>
    </row>
    <row r="7407" spans="1:12" ht="15" customHeight="1">
      <c r="A7407" t="s">
        <v>4284</v>
      </c>
      <c r="D7407" s="5">
        <v>0</v>
      </c>
      <c r="E7407" s="5">
        <v>8606</v>
      </c>
      <c r="F7407" s="5">
        <v>0</v>
      </c>
      <c r="G7407" s="6">
        <f t="shared" si="460"/>
        <v>0</v>
      </c>
      <c r="H7407" s="7">
        <v>0</v>
      </c>
      <c r="I7407" s="7">
        <f>SUMIF('(G9) 12 2008 CWIP'!A:A,A7407,'(G9) 12 2008 CWIP'!B:B)</f>
        <v>0</v>
      </c>
      <c r="J7407" s="7">
        <f t="shared" si="461"/>
        <v>0</v>
      </c>
      <c r="K7407" s="7">
        <f t="shared" si="462"/>
        <v>0</v>
      </c>
      <c r="L7407" s="15">
        <f t="shared" si="463"/>
        <v>0</v>
      </c>
    </row>
    <row r="7408" spans="1:12" ht="15" customHeight="1">
      <c r="A7408" t="s">
        <v>4283</v>
      </c>
      <c r="D7408" s="5">
        <v>0</v>
      </c>
      <c r="E7408" s="5">
        <v>4503</v>
      </c>
      <c r="F7408" s="5">
        <v>0</v>
      </c>
      <c r="G7408" s="6">
        <f t="shared" si="460"/>
        <v>0</v>
      </c>
      <c r="H7408" s="7">
        <v>0</v>
      </c>
      <c r="I7408" s="7">
        <f>SUMIF('(G9) 12 2008 CWIP'!A:A,A7408,'(G9) 12 2008 CWIP'!B:B)</f>
        <v>0</v>
      </c>
      <c r="J7408" s="7">
        <f t="shared" si="461"/>
        <v>0</v>
      </c>
      <c r="K7408" s="7">
        <f t="shared" si="462"/>
        <v>0</v>
      </c>
      <c r="L7408" s="15">
        <f t="shared" si="463"/>
        <v>0</v>
      </c>
    </row>
    <row r="7409" spans="1:12" ht="15" customHeight="1">
      <c r="A7409" t="s">
        <v>4282</v>
      </c>
      <c r="D7409" s="5">
        <v>0</v>
      </c>
      <c r="E7409" s="5">
        <v>10097</v>
      </c>
      <c r="F7409" s="5">
        <v>0</v>
      </c>
      <c r="G7409" s="6">
        <f t="shared" si="460"/>
        <v>0</v>
      </c>
      <c r="H7409" s="7">
        <v>0</v>
      </c>
      <c r="I7409" s="7">
        <f>SUMIF('(G9) 12 2008 CWIP'!A:A,A7409,'(G9) 12 2008 CWIP'!B:B)</f>
        <v>0</v>
      </c>
      <c r="J7409" s="7">
        <f t="shared" si="461"/>
        <v>0</v>
      </c>
      <c r="K7409" s="7">
        <f t="shared" si="462"/>
        <v>0</v>
      </c>
      <c r="L7409" s="15">
        <f t="shared" si="463"/>
        <v>0</v>
      </c>
    </row>
    <row r="7410" spans="1:12" ht="15" customHeight="1">
      <c r="A7410" t="s">
        <v>4281</v>
      </c>
      <c r="D7410" s="5">
        <v>0</v>
      </c>
      <c r="E7410" s="5">
        <v>29510</v>
      </c>
      <c r="F7410" s="5">
        <v>0</v>
      </c>
      <c r="G7410" s="6">
        <f t="shared" si="460"/>
        <v>0</v>
      </c>
      <c r="H7410" s="7">
        <v>0</v>
      </c>
      <c r="I7410" s="7">
        <f>SUMIF('(G9) 12 2008 CWIP'!A:A,A7410,'(G9) 12 2008 CWIP'!B:B)</f>
        <v>0</v>
      </c>
      <c r="J7410" s="7">
        <f t="shared" si="461"/>
        <v>0</v>
      </c>
      <c r="K7410" s="7">
        <f t="shared" si="462"/>
        <v>0</v>
      </c>
      <c r="L7410" s="15">
        <f t="shared" si="463"/>
        <v>0</v>
      </c>
    </row>
    <row r="7411" spans="1:12" ht="15" customHeight="1">
      <c r="A7411" t="s">
        <v>4280</v>
      </c>
      <c r="D7411" s="5">
        <v>0</v>
      </c>
      <c r="E7411" s="5">
        <v>11316</v>
      </c>
      <c r="F7411" s="5">
        <v>0</v>
      </c>
      <c r="G7411" s="6">
        <f t="shared" si="460"/>
        <v>0</v>
      </c>
      <c r="H7411" s="7">
        <v>0</v>
      </c>
      <c r="I7411" s="7">
        <f>SUMIF('(G9) 12 2008 CWIP'!A:A,A7411,'(G9) 12 2008 CWIP'!B:B)</f>
        <v>0</v>
      </c>
      <c r="J7411" s="7">
        <f t="shared" si="461"/>
        <v>0</v>
      </c>
      <c r="K7411" s="7">
        <f t="shared" si="462"/>
        <v>0</v>
      </c>
      <c r="L7411" s="15">
        <f t="shared" si="463"/>
        <v>0</v>
      </c>
    </row>
    <row r="7412" spans="1:12" ht="15" customHeight="1">
      <c r="A7412" t="s">
        <v>4279</v>
      </c>
      <c r="D7412" s="5">
        <v>0</v>
      </c>
      <c r="E7412" s="5">
        <v>37145</v>
      </c>
      <c r="F7412" s="5">
        <v>0</v>
      </c>
      <c r="G7412" s="6">
        <f t="shared" si="460"/>
        <v>0</v>
      </c>
      <c r="H7412" s="7">
        <v>0</v>
      </c>
      <c r="I7412" s="7">
        <f>SUMIF('(G9) 12 2008 CWIP'!A:A,A7412,'(G9) 12 2008 CWIP'!B:B)</f>
        <v>0</v>
      </c>
      <c r="J7412" s="7">
        <f t="shared" si="461"/>
        <v>0</v>
      </c>
      <c r="K7412" s="7">
        <f t="shared" si="462"/>
        <v>0</v>
      </c>
      <c r="L7412" s="15">
        <f t="shared" si="463"/>
        <v>0</v>
      </c>
    </row>
    <row r="7413" spans="1:12" ht="15" customHeight="1">
      <c r="A7413" t="s">
        <v>4278</v>
      </c>
      <c r="D7413" s="5">
        <v>0</v>
      </c>
      <c r="E7413" s="5">
        <v>10005</v>
      </c>
      <c r="F7413" s="5">
        <v>0</v>
      </c>
      <c r="G7413" s="6">
        <f t="shared" si="460"/>
        <v>0</v>
      </c>
      <c r="H7413" s="7">
        <v>0</v>
      </c>
      <c r="I7413" s="7">
        <f>SUMIF('(G9) 12 2008 CWIP'!A:A,A7413,'(G9) 12 2008 CWIP'!B:B)</f>
        <v>0</v>
      </c>
      <c r="J7413" s="7">
        <f t="shared" si="461"/>
        <v>0</v>
      </c>
      <c r="K7413" s="7">
        <f t="shared" si="462"/>
        <v>0</v>
      </c>
      <c r="L7413" s="15">
        <f t="shared" si="463"/>
        <v>0</v>
      </c>
    </row>
    <row r="7414" spans="1:12" ht="15" customHeight="1">
      <c r="A7414" t="s">
        <v>4277</v>
      </c>
      <c r="D7414" s="5">
        <v>0</v>
      </c>
      <c r="E7414" s="5">
        <v>18030</v>
      </c>
      <c r="F7414" s="5">
        <v>0</v>
      </c>
      <c r="G7414" s="6">
        <f t="shared" si="460"/>
        <v>0</v>
      </c>
      <c r="H7414" s="7">
        <v>0</v>
      </c>
      <c r="I7414" s="7">
        <f>SUMIF('(G9) 12 2008 CWIP'!A:A,A7414,'(G9) 12 2008 CWIP'!B:B)</f>
        <v>0</v>
      </c>
      <c r="J7414" s="7">
        <f t="shared" si="461"/>
        <v>0</v>
      </c>
      <c r="K7414" s="7">
        <f t="shared" si="462"/>
        <v>0</v>
      </c>
      <c r="L7414" s="15">
        <f t="shared" si="463"/>
        <v>0</v>
      </c>
    </row>
    <row r="7415" spans="1:12" ht="15" customHeight="1">
      <c r="A7415" t="s">
        <v>4276</v>
      </c>
      <c r="D7415" s="5">
        <v>0</v>
      </c>
      <c r="E7415" s="5">
        <v>49189</v>
      </c>
      <c r="F7415" s="5">
        <v>0</v>
      </c>
      <c r="G7415" s="6">
        <f t="shared" si="460"/>
        <v>0</v>
      </c>
      <c r="H7415" s="7">
        <v>0</v>
      </c>
      <c r="I7415" s="7">
        <f>SUMIF('(G9) 12 2008 CWIP'!A:A,A7415,'(G9) 12 2008 CWIP'!B:B)</f>
        <v>0</v>
      </c>
      <c r="J7415" s="7">
        <f t="shared" si="461"/>
        <v>0</v>
      </c>
      <c r="K7415" s="7">
        <f t="shared" si="462"/>
        <v>0</v>
      </c>
      <c r="L7415" s="15">
        <f t="shared" si="463"/>
        <v>0</v>
      </c>
    </row>
    <row r="7416" spans="1:12" ht="15" customHeight="1">
      <c r="A7416" t="s">
        <v>4275</v>
      </c>
      <c r="D7416" s="5">
        <v>0</v>
      </c>
      <c r="E7416" s="5">
        <v>6874</v>
      </c>
      <c r="F7416" s="5">
        <v>0</v>
      </c>
      <c r="G7416" s="6">
        <f t="shared" si="460"/>
        <v>0</v>
      </c>
      <c r="H7416" s="7">
        <v>0</v>
      </c>
      <c r="I7416" s="7">
        <f>SUMIF('(G9) 12 2008 CWIP'!A:A,A7416,'(G9) 12 2008 CWIP'!B:B)</f>
        <v>0</v>
      </c>
      <c r="J7416" s="7">
        <f t="shared" si="461"/>
        <v>0</v>
      </c>
      <c r="K7416" s="7">
        <f t="shared" si="462"/>
        <v>0</v>
      </c>
      <c r="L7416" s="15">
        <f t="shared" si="463"/>
        <v>0</v>
      </c>
    </row>
    <row r="7417" spans="1:12" ht="15" customHeight="1">
      <c r="A7417" t="s">
        <v>4274</v>
      </c>
      <c r="D7417" s="5">
        <v>0</v>
      </c>
      <c r="E7417" s="5">
        <v>6986</v>
      </c>
      <c r="F7417" s="5">
        <v>0</v>
      </c>
      <c r="G7417" s="6">
        <f t="shared" si="460"/>
        <v>0</v>
      </c>
      <c r="H7417" s="7">
        <v>0</v>
      </c>
      <c r="I7417" s="7">
        <f>SUMIF('(G9) 12 2008 CWIP'!A:A,A7417,'(G9) 12 2008 CWIP'!B:B)</f>
        <v>0</v>
      </c>
      <c r="J7417" s="7">
        <f t="shared" si="461"/>
        <v>0</v>
      </c>
      <c r="K7417" s="7">
        <f t="shared" si="462"/>
        <v>0</v>
      </c>
      <c r="L7417" s="15">
        <f t="shared" si="463"/>
        <v>0</v>
      </c>
    </row>
    <row r="7418" spans="1:12" ht="15" customHeight="1">
      <c r="A7418" t="s">
        <v>4273</v>
      </c>
      <c r="D7418" s="5">
        <v>0</v>
      </c>
      <c r="E7418" s="5">
        <v>6986</v>
      </c>
      <c r="F7418" s="5">
        <v>0</v>
      </c>
      <c r="G7418" s="6">
        <f t="shared" si="460"/>
        <v>0</v>
      </c>
      <c r="H7418" s="7">
        <v>0</v>
      </c>
      <c r="I7418" s="7">
        <f>SUMIF('(G9) 12 2008 CWIP'!A:A,A7418,'(G9) 12 2008 CWIP'!B:B)</f>
        <v>0</v>
      </c>
      <c r="J7418" s="7">
        <f t="shared" si="461"/>
        <v>0</v>
      </c>
      <c r="K7418" s="7">
        <f t="shared" si="462"/>
        <v>0</v>
      </c>
      <c r="L7418" s="15">
        <f t="shared" si="463"/>
        <v>0</v>
      </c>
    </row>
    <row r="7419" spans="1:12" ht="15" customHeight="1">
      <c r="A7419" t="s">
        <v>4272</v>
      </c>
      <c r="D7419" s="5">
        <v>0</v>
      </c>
      <c r="E7419" s="5">
        <v>6489</v>
      </c>
      <c r="F7419" s="5">
        <v>0</v>
      </c>
      <c r="G7419" s="6">
        <f t="shared" si="460"/>
        <v>0</v>
      </c>
      <c r="H7419" s="7">
        <v>0</v>
      </c>
      <c r="I7419" s="7">
        <f>SUMIF('(G9) 12 2008 CWIP'!A:A,A7419,'(G9) 12 2008 CWIP'!B:B)</f>
        <v>0</v>
      </c>
      <c r="J7419" s="7">
        <f t="shared" si="461"/>
        <v>0</v>
      </c>
      <c r="K7419" s="7">
        <f t="shared" si="462"/>
        <v>0</v>
      </c>
      <c r="L7419" s="15">
        <f t="shared" si="463"/>
        <v>0</v>
      </c>
    </row>
    <row r="7420" spans="1:12" ht="15" customHeight="1">
      <c r="A7420" t="s">
        <v>4271</v>
      </c>
      <c r="D7420" s="5">
        <v>0</v>
      </c>
      <c r="E7420" s="5">
        <v>6537</v>
      </c>
      <c r="F7420" s="5">
        <v>0</v>
      </c>
      <c r="G7420" s="6">
        <f t="shared" si="460"/>
        <v>0</v>
      </c>
      <c r="H7420" s="7">
        <v>0</v>
      </c>
      <c r="I7420" s="7">
        <f>SUMIF('(G9) 12 2008 CWIP'!A:A,A7420,'(G9) 12 2008 CWIP'!B:B)</f>
        <v>0</v>
      </c>
      <c r="J7420" s="7">
        <f t="shared" si="461"/>
        <v>0</v>
      </c>
      <c r="K7420" s="7">
        <f t="shared" si="462"/>
        <v>0</v>
      </c>
      <c r="L7420" s="15">
        <f t="shared" si="463"/>
        <v>0</v>
      </c>
    </row>
    <row r="7421" spans="1:12" ht="15" customHeight="1">
      <c r="A7421" t="s">
        <v>4270</v>
      </c>
      <c r="D7421" s="5">
        <v>0</v>
      </c>
      <c r="E7421" s="5">
        <v>6489</v>
      </c>
      <c r="F7421" s="5">
        <v>0</v>
      </c>
      <c r="G7421" s="6">
        <f t="shared" si="460"/>
        <v>0</v>
      </c>
      <c r="H7421" s="7">
        <v>0</v>
      </c>
      <c r="I7421" s="7">
        <f>SUMIF('(G9) 12 2008 CWIP'!A:A,A7421,'(G9) 12 2008 CWIP'!B:B)</f>
        <v>0</v>
      </c>
      <c r="J7421" s="7">
        <f t="shared" si="461"/>
        <v>0</v>
      </c>
      <c r="K7421" s="7">
        <f t="shared" si="462"/>
        <v>0</v>
      </c>
      <c r="L7421" s="15">
        <f t="shared" si="463"/>
        <v>0</v>
      </c>
    </row>
    <row r="7422" spans="1:12" ht="15" customHeight="1">
      <c r="A7422" t="s">
        <v>4269</v>
      </c>
      <c r="D7422" s="5">
        <v>0</v>
      </c>
      <c r="E7422" s="5">
        <v>6537</v>
      </c>
      <c r="F7422" s="5">
        <v>0</v>
      </c>
      <c r="G7422" s="6">
        <f t="shared" si="460"/>
        <v>0</v>
      </c>
      <c r="H7422" s="7">
        <v>0</v>
      </c>
      <c r="I7422" s="7">
        <f>SUMIF('(G9) 12 2008 CWIP'!A:A,A7422,'(G9) 12 2008 CWIP'!B:B)</f>
        <v>0</v>
      </c>
      <c r="J7422" s="7">
        <f t="shared" si="461"/>
        <v>0</v>
      </c>
      <c r="K7422" s="7">
        <f t="shared" si="462"/>
        <v>0</v>
      </c>
      <c r="L7422" s="15">
        <f t="shared" si="463"/>
        <v>0</v>
      </c>
    </row>
    <row r="7423" spans="1:12" ht="15" customHeight="1">
      <c r="A7423" t="s">
        <v>4268</v>
      </c>
      <c r="D7423" s="5">
        <v>0</v>
      </c>
      <c r="E7423" s="5">
        <v>6952</v>
      </c>
      <c r="F7423" s="5">
        <v>0</v>
      </c>
      <c r="G7423" s="6">
        <f t="shared" si="460"/>
        <v>0</v>
      </c>
      <c r="H7423" s="7">
        <v>0</v>
      </c>
      <c r="I7423" s="7">
        <f>SUMIF('(G9) 12 2008 CWIP'!A:A,A7423,'(G9) 12 2008 CWIP'!B:B)</f>
        <v>0</v>
      </c>
      <c r="J7423" s="7">
        <f t="shared" si="461"/>
        <v>0</v>
      </c>
      <c r="K7423" s="7">
        <f t="shared" si="462"/>
        <v>0</v>
      </c>
      <c r="L7423" s="15">
        <f t="shared" si="463"/>
        <v>0</v>
      </c>
    </row>
    <row r="7424" spans="1:12" ht="15" customHeight="1">
      <c r="A7424" t="s">
        <v>4267</v>
      </c>
      <c r="D7424" s="5">
        <v>0</v>
      </c>
      <c r="E7424" s="5">
        <v>5627</v>
      </c>
      <c r="F7424" s="5">
        <v>0</v>
      </c>
      <c r="G7424" s="6">
        <f t="shared" si="460"/>
        <v>0</v>
      </c>
      <c r="H7424" s="7">
        <v>0</v>
      </c>
      <c r="I7424" s="7">
        <f>SUMIF('(G9) 12 2008 CWIP'!A:A,A7424,'(G9) 12 2008 CWIP'!B:B)</f>
        <v>0</v>
      </c>
      <c r="J7424" s="7">
        <f t="shared" si="461"/>
        <v>0</v>
      </c>
      <c r="K7424" s="7">
        <f t="shared" si="462"/>
        <v>0</v>
      </c>
      <c r="L7424" s="15">
        <f t="shared" si="463"/>
        <v>0</v>
      </c>
    </row>
    <row r="7425" spans="1:12" ht="15" customHeight="1">
      <c r="A7425" t="s">
        <v>4266</v>
      </c>
      <c r="D7425" s="5">
        <v>0</v>
      </c>
      <c r="E7425" s="5">
        <v>6353</v>
      </c>
      <c r="F7425" s="5">
        <v>0</v>
      </c>
      <c r="G7425" s="6">
        <f t="shared" si="460"/>
        <v>0</v>
      </c>
      <c r="H7425" s="7">
        <v>0</v>
      </c>
      <c r="I7425" s="7">
        <f>SUMIF('(G9) 12 2008 CWIP'!A:A,A7425,'(G9) 12 2008 CWIP'!B:B)</f>
        <v>0</v>
      </c>
      <c r="J7425" s="7">
        <f t="shared" si="461"/>
        <v>0</v>
      </c>
      <c r="K7425" s="7">
        <f t="shared" si="462"/>
        <v>0</v>
      </c>
      <c r="L7425" s="15">
        <f t="shared" si="463"/>
        <v>0</v>
      </c>
    </row>
    <row r="7426" spans="1:12" ht="15" customHeight="1">
      <c r="A7426" t="s">
        <v>4265</v>
      </c>
      <c r="D7426" s="5">
        <v>0</v>
      </c>
      <c r="E7426" s="5">
        <v>78444</v>
      </c>
      <c r="F7426" s="5">
        <v>0</v>
      </c>
      <c r="G7426" s="6">
        <f t="shared" si="460"/>
        <v>0</v>
      </c>
      <c r="H7426" s="7">
        <v>0</v>
      </c>
      <c r="I7426" s="7">
        <f>SUMIF('(G9) 12 2008 CWIP'!A:A,A7426,'(G9) 12 2008 CWIP'!B:B)</f>
        <v>0</v>
      </c>
      <c r="J7426" s="7">
        <f t="shared" si="461"/>
        <v>0</v>
      </c>
      <c r="K7426" s="7">
        <f t="shared" si="462"/>
        <v>0</v>
      </c>
      <c r="L7426" s="15">
        <f t="shared" si="463"/>
        <v>0</v>
      </c>
    </row>
    <row r="7427" spans="1:12" ht="15" customHeight="1">
      <c r="A7427" t="s">
        <v>4264</v>
      </c>
      <c r="D7427" s="5">
        <v>0</v>
      </c>
      <c r="E7427" s="5">
        <v>6569</v>
      </c>
      <c r="F7427" s="5">
        <v>0</v>
      </c>
      <c r="G7427" s="6">
        <f t="shared" si="460"/>
        <v>0</v>
      </c>
      <c r="H7427" s="7">
        <v>0</v>
      </c>
      <c r="I7427" s="7">
        <f>SUMIF('(G9) 12 2008 CWIP'!A:A,A7427,'(G9) 12 2008 CWIP'!B:B)</f>
        <v>0</v>
      </c>
      <c r="J7427" s="7">
        <f t="shared" si="461"/>
        <v>0</v>
      </c>
      <c r="K7427" s="7">
        <f t="shared" si="462"/>
        <v>0</v>
      </c>
      <c r="L7427" s="15">
        <f t="shared" si="463"/>
        <v>0</v>
      </c>
    </row>
    <row r="7428" spans="1:12" ht="15" customHeight="1">
      <c r="A7428" t="s">
        <v>4263</v>
      </c>
      <c r="D7428" s="5">
        <v>0</v>
      </c>
      <c r="E7428" s="5">
        <v>8430</v>
      </c>
      <c r="F7428" s="5">
        <v>0</v>
      </c>
      <c r="G7428" s="6">
        <f t="shared" si="460"/>
        <v>0</v>
      </c>
      <c r="H7428" s="7">
        <v>0</v>
      </c>
      <c r="I7428" s="7">
        <f>SUMIF('(G9) 12 2008 CWIP'!A:A,A7428,'(G9) 12 2008 CWIP'!B:B)</f>
        <v>0</v>
      </c>
      <c r="J7428" s="7">
        <f t="shared" si="461"/>
        <v>0</v>
      </c>
      <c r="K7428" s="7">
        <f t="shared" si="462"/>
        <v>0</v>
      </c>
      <c r="L7428" s="15">
        <f t="shared" si="463"/>
        <v>0</v>
      </c>
    </row>
    <row r="7429" spans="1:12" ht="15" customHeight="1">
      <c r="A7429" t="s">
        <v>4262</v>
      </c>
      <c r="D7429" s="5">
        <v>0</v>
      </c>
      <c r="E7429" s="5">
        <v>9112</v>
      </c>
      <c r="F7429" s="5">
        <v>0</v>
      </c>
      <c r="G7429" s="6">
        <f t="shared" si="460"/>
        <v>0</v>
      </c>
      <c r="H7429" s="7">
        <v>0</v>
      </c>
      <c r="I7429" s="7">
        <f>SUMIF('(G9) 12 2008 CWIP'!A:A,A7429,'(G9) 12 2008 CWIP'!B:B)</f>
        <v>0</v>
      </c>
      <c r="J7429" s="7">
        <f t="shared" si="461"/>
        <v>0</v>
      </c>
      <c r="K7429" s="7">
        <f t="shared" si="462"/>
        <v>0</v>
      </c>
      <c r="L7429" s="15">
        <f t="shared" si="463"/>
        <v>0</v>
      </c>
    </row>
    <row r="7430" spans="1:12" ht="15" customHeight="1">
      <c r="A7430" t="s">
        <v>4261</v>
      </c>
      <c r="D7430" s="5">
        <v>0</v>
      </c>
      <c r="E7430" s="5">
        <v>13574</v>
      </c>
      <c r="F7430" s="5">
        <v>0</v>
      </c>
      <c r="G7430" s="6">
        <f t="shared" si="460"/>
        <v>0</v>
      </c>
      <c r="H7430" s="7">
        <v>0</v>
      </c>
      <c r="I7430" s="7">
        <f>SUMIF('(G9) 12 2008 CWIP'!A:A,A7430,'(G9) 12 2008 CWIP'!B:B)</f>
        <v>0</v>
      </c>
      <c r="J7430" s="7">
        <f t="shared" si="461"/>
        <v>0</v>
      </c>
      <c r="K7430" s="7">
        <f t="shared" si="462"/>
        <v>0</v>
      </c>
      <c r="L7430" s="15">
        <f t="shared" si="463"/>
        <v>0</v>
      </c>
    </row>
    <row r="7431" spans="1:12" ht="15" customHeight="1">
      <c r="A7431" t="s">
        <v>4260</v>
      </c>
      <c r="D7431" s="5">
        <v>0</v>
      </c>
      <c r="E7431" s="5">
        <v>11535</v>
      </c>
      <c r="F7431" s="5">
        <v>0</v>
      </c>
      <c r="G7431" s="6">
        <f t="shared" si="460"/>
        <v>0</v>
      </c>
      <c r="H7431" s="7">
        <v>0</v>
      </c>
      <c r="I7431" s="7">
        <f>SUMIF('(G9) 12 2008 CWIP'!A:A,A7431,'(G9) 12 2008 CWIP'!B:B)</f>
        <v>0</v>
      </c>
      <c r="J7431" s="7">
        <f t="shared" si="461"/>
        <v>0</v>
      </c>
      <c r="K7431" s="7">
        <f t="shared" si="462"/>
        <v>0</v>
      </c>
      <c r="L7431" s="15">
        <f t="shared" si="463"/>
        <v>0</v>
      </c>
    </row>
    <row r="7432" spans="1:12" ht="15" customHeight="1">
      <c r="A7432" t="s">
        <v>4259</v>
      </c>
      <c r="D7432" s="5">
        <v>0</v>
      </c>
      <c r="E7432" s="5">
        <v>261685</v>
      </c>
      <c r="F7432" s="5">
        <v>0</v>
      </c>
      <c r="G7432" s="6">
        <f t="shared" si="460"/>
        <v>0</v>
      </c>
      <c r="H7432" s="7">
        <v>0</v>
      </c>
      <c r="I7432" s="7">
        <f>SUMIF('(G9) 12 2008 CWIP'!A:A,A7432,'(G9) 12 2008 CWIP'!B:B)</f>
        <v>0</v>
      </c>
      <c r="J7432" s="7">
        <f t="shared" si="461"/>
        <v>0</v>
      </c>
      <c r="K7432" s="7">
        <f t="shared" si="462"/>
        <v>0</v>
      </c>
      <c r="L7432" s="15">
        <f t="shared" si="463"/>
        <v>0</v>
      </c>
    </row>
    <row r="7433" spans="1:12" ht="15" customHeight="1">
      <c r="A7433" t="s">
        <v>4258</v>
      </c>
      <c r="D7433" s="5">
        <v>0</v>
      </c>
      <c r="E7433" s="5">
        <v>15239</v>
      </c>
      <c r="F7433" s="5">
        <v>0</v>
      </c>
      <c r="G7433" s="6">
        <f t="shared" si="460"/>
        <v>0</v>
      </c>
      <c r="H7433" s="7">
        <v>0</v>
      </c>
      <c r="I7433" s="7">
        <f>SUMIF('(G9) 12 2008 CWIP'!A:A,A7433,'(G9) 12 2008 CWIP'!B:B)</f>
        <v>0</v>
      </c>
      <c r="J7433" s="7">
        <f t="shared" si="461"/>
        <v>0</v>
      </c>
      <c r="K7433" s="7">
        <f t="shared" si="462"/>
        <v>0</v>
      </c>
      <c r="L7433" s="15">
        <f t="shared" si="463"/>
        <v>0</v>
      </c>
    </row>
    <row r="7434" spans="1:12" ht="15" customHeight="1">
      <c r="A7434" t="s">
        <v>4257</v>
      </c>
      <c r="D7434" s="5">
        <v>0</v>
      </c>
      <c r="E7434" s="5">
        <v>6684</v>
      </c>
      <c r="F7434" s="5">
        <v>0</v>
      </c>
      <c r="G7434" s="6">
        <f t="shared" si="460"/>
        <v>0</v>
      </c>
      <c r="H7434" s="7">
        <v>0</v>
      </c>
      <c r="I7434" s="7">
        <f>SUMIF('(G9) 12 2008 CWIP'!A:A,A7434,'(G9) 12 2008 CWIP'!B:B)</f>
        <v>0</v>
      </c>
      <c r="J7434" s="7">
        <f t="shared" si="461"/>
        <v>0</v>
      </c>
      <c r="K7434" s="7">
        <f t="shared" si="462"/>
        <v>0</v>
      </c>
      <c r="L7434" s="15">
        <f t="shared" si="463"/>
        <v>0</v>
      </c>
    </row>
    <row r="7435" spans="1:12" ht="15" customHeight="1">
      <c r="A7435" t="s">
        <v>4256</v>
      </c>
      <c r="D7435" s="5">
        <v>0</v>
      </c>
      <c r="E7435" s="5">
        <v>8996</v>
      </c>
      <c r="F7435" s="5">
        <v>0</v>
      </c>
      <c r="G7435" s="6">
        <f t="shared" si="460"/>
        <v>0</v>
      </c>
      <c r="H7435" s="7">
        <v>0</v>
      </c>
      <c r="I7435" s="7">
        <f>SUMIF('(G9) 12 2008 CWIP'!A:A,A7435,'(G9) 12 2008 CWIP'!B:B)</f>
        <v>0</v>
      </c>
      <c r="J7435" s="7">
        <f t="shared" si="461"/>
        <v>0</v>
      </c>
      <c r="K7435" s="7">
        <f t="shared" si="462"/>
        <v>0</v>
      </c>
      <c r="L7435" s="15">
        <f t="shared" si="463"/>
        <v>0</v>
      </c>
    </row>
    <row r="7436" spans="1:12" ht="15" customHeight="1">
      <c r="A7436" t="s">
        <v>4255</v>
      </c>
      <c r="D7436" s="5">
        <v>0</v>
      </c>
      <c r="E7436" s="5">
        <v>6343</v>
      </c>
      <c r="F7436" s="5">
        <v>0</v>
      </c>
      <c r="G7436" s="6">
        <f t="shared" si="460"/>
        <v>0</v>
      </c>
      <c r="H7436" s="7">
        <v>0</v>
      </c>
      <c r="I7436" s="7">
        <f>SUMIF('(G9) 12 2008 CWIP'!A:A,A7436,'(G9) 12 2008 CWIP'!B:B)</f>
        <v>0</v>
      </c>
      <c r="J7436" s="7">
        <f t="shared" si="461"/>
        <v>0</v>
      </c>
      <c r="K7436" s="7">
        <f t="shared" si="462"/>
        <v>0</v>
      </c>
      <c r="L7436" s="15">
        <f t="shared" si="463"/>
        <v>0</v>
      </c>
    </row>
    <row r="7437" spans="1:12" ht="15" customHeight="1">
      <c r="A7437" t="s">
        <v>4254</v>
      </c>
      <c r="D7437" s="5">
        <v>0</v>
      </c>
      <c r="E7437" s="5">
        <v>8848</v>
      </c>
      <c r="F7437" s="5">
        <v>0</v>
      </c>
      <c r="G7437" s="6">
        <f t="shared" si="460"/>
        <v>0</v>
      </c>
      <c r="H7437" s="7">
        <v>0</v>
      </c>
      <c r="I7437" s="7">
        <f>SUMIF('(G9) 12 2008 CWIP'!A:A,A7437,'(G9) 12 2008 CWIP'!B:B)</f>
        <v>0</v>
      </c>
      <c r="J7437" s="7">
        <f t="shared" si="461"/>
        <v>0</v>
      </c>
      <c r="K7437" s="7">
        <f t="shared" si="462"/>
        <v>0</v>
      </c>
      <c r="L7437" s="15">
        <f t="shared" si="463"/>
        <v>0</v>
      </c>
    </row>
    <row r="7438" spans="1:12" ht="15" customHeight="1">
      <c r="A7438" t="s">
        <v>4253</v>
      </c>
      <c r="D7438" s="5">
        <v>0</v>
      </c>
      <c r="E7438" s="5">
        <v>8288</v>
      </c>
      <c r="F7438" s="5">
        <v>0</v>
      </c>
      <c r="G7438" s="6">
        <f t="shared" si="460"/>
        <v>0</v>
      </c>
      <c r="H7438" s="7">
        <v>0</v>
      </c>
      <c r="I7438" s="7">
        <f>SUMIF('(G9) 12 2008 CWIP'!A:A,A7438,'(G9) 12 2008 CWIP'!B:B)</f>
        <v>0</v>
      </c>
      <c r="J7438" s="7">
        <f t="shared" si="461"/>
        <v>0</v>
      </c>
      <c r="K7438" s="7">
        <f t="shared" si="462"/>
        <v>0</v>
      </c>
      <c r="L7438" s="15">
        <f t="shared" si="463"/>
        <v>0</v>
      </c>
    </row>
    <row r="7439" spans="1:12" ht="15" customHeight="1">
      <c r="A7439" t="s">
        <v>4252</v>
      </c>
      <c r="D7439" s="5">
        <v>0</v>
      </c>
      <c r="E7439" s="5">
        <v>243767</v>
      </c>
      <c r="F7439" s="5">
        <v>0</v>
      </c>
      <c r="G7439" s="6">
        <f t="shared" si="460"/>
        <v>0</v>
      </c>
      <c r="H7439" s="7">
        <v>0</v>
      </c>
      <c r="I7439" s="7">
        <f>SUMIF('(G9) 12 2008 CWIP'!A:A,A7439,'(G9) 12 2008 CWIP'!B:B)</f>
        <v>0</v>
      </c>
      <c r="J7439" s="7">
        <f t="shared" si="461"/>
        <v>0</v>
      </c>
      <c r="K7439" s="7">
        <f t="shared" si="462"/>
        <v>0</v>
      </c>
      <c r="L7439" s="15">
        <f t="shared" si="463"/>
        <v>0</v>
      </c>
    </row>
    <row r="7440" spans="1:12" ht="15" customHeight="1">
      <c r="A7440" t="s">
        <v>4251</v>
      </c>
      <c r="D7440" s="5">
        <v>0</v>
      </c>
      <c r="E7440" s="5">
        <v>262382</v>
      </c>
      <c r="F7440" s="5">
        <v>0</v>
      </c>
      <c r="G7440" s="6">
        <f t="shared" ref="G7440:G7503" si="464">F7440-D7440</f>
        <v>0</v>
      </c>
      <c r="H7440" s="7">
        <v>0</v>
      </c>
      <c r="I7440" s="7">
        <f>SUMIF('(G9) 12 2008 CWIP'!A:A,A7440,'(G9) 12 2008 CWIP'!B:B)</f>
        <v>0</v>
      </c>
      <c r="J7440" s="7">
        <f t="shared" ref="J7440:J7503" si="465">H7440-I7440</f>
        <v>0</v>
      </c>
      <c r="K7440" s="7">
        <f t="shared" si="462"/>
        <v>0</v>
      </c>
      <c r="L7440" s="15">
        <f t="shared" si="463"/>
        <v>0</v>
      </c>
    </row>
    <row r="7441" spans="1:12" ht="15" customHeight="1">
      <c r="A7441" t="s">
        <v>4250</v>
      </c>
      <c r="D7441" s="5">
        <v>0</v>
      </c>
      <c r="E7441" s="5">
        <v>1525</v>
      </c>
      <c r="F7441" s="5">
        <v>0</v>
      </c>
      <c r="G7441" s="6">
        <f t="shared" si="464"/>
        <v>0</v>
      </c>
      <c r="H7441" s="7">
        <v>0</v>
      </c>
      <c r="I7441" s="7">
        <f>SUMIF('(G9) 12 2008 CWIP'!A:A,A7441,'(G9) 12 2008 CWIP'!B:B)</f>
        <v>0</v>
      </c>
      <c r="J7441" s="7">
        <f t="shared" si="465"/>
        <v>0</v>
      </c>
      <c r="K7441" s="7">
        <f t="shared" ref="K7441:K7504" si="466">F7441-J7441</f>
        <v>0</v>
      </c>
      <c r="L7441" s="15">
        <f t="shared" ref="L7441:L7504" si="467">+K7441-I7441</f>
        <v>0</v>
      </c>
    </row>
    <row r="7442" spans="1:12" ht="15" customHeight="1">
      <c r="A7442" t="s">
        <v>4249</v>
      </c>
      <c r="D7442" s="5">
        <v>0</v>
      </c>
      <c r="E7442" s="5">
        <v>5853</v>
      </c>
      <c r="F7442" s="5">
        <v>0</v>
      </c>
      <c r="G7442" s="6">
        <f t="shared" si="464"/>
        <v>0</v>
      </c>
      <c r="H7442" s="7">
        <v>0</v>
      </c>
      <c r="I7442" s="7">
        <f>SUMIF('(G9) 12 2008 CWIP'!A:A,A7442,'(G9) 12 2008 CWIP'!B:B)</f>
        <v>0</v>
      </c>
      <c r="J7442" s="7">
        <f t="shared" si="465"/>
        <v>0</v>
      </c>
      <c r="K7442" s="7">
        <f t="shared" si="466"/>
        <v>0</v>
      </c>
      <c r="L7442" s="15">
        <f t="shared" si="467"/>
        <v>0</v>
      </c>
    </row>
    <row r="7443" spans="1:12" ht="15" customHeight="1">
      <c r="A7443" t="s">
        <v>4248</v>
      </c>
      <c r="D7443" s="5">
        <v>0</v>
      </c>
      <c r="E7443" s="5">
        <v>14376</v>
      </c>
      <c r="F7443" s="5">
        <v>0</v>
      </c>
      <c r="G7443" s="6">
        <f t="shared" si="464"/>
        <v>0</v>
      </c>
      <c r="H7443" s="7">
        <v>0</v>
      </c>
      <c r="I7443" s="7">
        <f>SUMIF('(G9) 12 2008 CWIP'!A:A,A7443,'(G9) 12 2008 CWIP'!B:B)</f>
        <v>0</v>
      </c>
      <c r="J7443" s="7">
        <f t="shared" si="465"/>
        <v>0</v>
      </c>
      <c r="K7443" s="7">
        <f t="shared" si="466"/>
        <v>0</v>
      </c>
      <c r="L7443" s="15">
        <f t="shared" si="467"/>
        <v>0</v>
      </c>
    </row>
    <row r="7444" spans="1:12" ht="15" customHeight="1">
      <c r="A7444" t="s">
        <v>4247</v>
      </c>
      <c r="D7444" s="5">
        <v>0</v>
      </c>
      <c r="E7444" s="5">
        <v>12218</v>
      </c>
      <c r="F7444" s="5">
        <v>0</v>
      </c>
      <c r="G7444" s="6">
        <f t="shared" si="464"/>
        <v>0</v>
      </c>
      <c r="H7444" s="7">
        <v>0</v>
      </c>
      <c r="I7444" s="7">
        <f>SUMIF('(G9) 12 2008 CWIP'!A:A,A7444,'(G9) 12 2008 CWIP'!B:B)</f>
        <v>0</v>
      </c>
      <c r="J7444" s="7">
        <f t="shared" si="465"/>
        <v>0</v>
      </c>
      <c r="K7444" s="7">
        <f t="shared" si="466"/>
        <v>0</v>
      </c>
      <c r="L7444" s="15">
        <f t="shared" si="467"/>
        <v>0</v>
      </c>
    </row>
    <row r="7445" spans="1:12" ht="15" customHeight="1">
      <c r="A7445" t="s">
        <v>4246</v>
      </c>
      <c r="D7445" s="5">
        <v>0</v>
      </c>
      <c r="E7445" s="5">
        <v>4334</v>
      </c>
      <c r="F7445" s="5">
        <v>0</v>
      </c>
      <c r="G7445" s="6">
        <f t="shared" si="464"/>
        <v>0</v>
      </c>
      <c r="H7445" s="7">
        <v>0</v>
      </c>
      <c r="I7445" s="7">
        <f>SUMIF('(G9) 12 2008 CWIP'!A:A,A7445,'(G9) 12 2008 CWIP'!B:B)</f>
        <v>0</v>
      </c>
      <c r="J7445" s="7">
        <f t="shared" si="465"/>
        <v>0</v>
      </c>
      <c r="K7445" s="7">
        <f t="shared" si="466"/>
        <v>0</v>
      </c>
      <c r="L7445" s="15">
        <f t="shared" si="467"/>
        <v>0</v>
      </c>
    </row>
    <row r="7446" spans="1:12" ht="15" customHeight="1">
      <c r="A7446" t="s">
        <v>4245</v>
      </c>
      <c r="D7446" s="5">
        <v>0</v>
      </c>
      <c r="E7446" s="5">
        <v>7018</v>
      </c>
      <c r="F7446" s="5">
        <v>0</v>
      </c>
      <c r="G7446" s="6">
        <f t="shared" si="464"/>
        <v>0</v>
      </c>
      <c r="H7446" s="7">
        <v>0</v>
      </c>
      <c r="I7446" s="7">
        <f>SUMIF('(G9) 12 2008 CWIP'!A:A,A7446,'(G9) 12 2008 CWIP'!B:B)</f>
        <v>0</v>
      </c>
      <c r="J7446" s="7">
        <f t="shared" si="465"/>
        <v>0</v>
      </c>
      <c r="K7446" s="7">
        <f t="shared" si="466"/>
        <v>0</v>
      </c>
      <c r="L7446" s="15">
        <f t="shared" si="467"/>
        <v>0</v>
      </c>
    </row>
    <row r="7447" spans="1:12" ht="15" customHeight="1">
      <c r="A7447" t="s">
        <v>4244</v>
      </c>
      <c r="D7447" s="5">
        <v>0</v>
      </c>
      <c r="E7447" s="5">
        <v>9855</v>
      </c>
      <c r="F7447" s="5">
        <v>0</v>
      </c>
      <c r="G7447" s="6">
        <f t="shared" si="464"/>
        <v>0</v>
      </c>
      <c r="H7447" s="7">
        <v>0</v>
      </c>
      <c r="I7447" s="7">
        <f>SUMIF('(G9) 12 2008 CWIP'!A:A,A7447,'(G9) 12 2008 CWIP'!B:B)</f>
        <v>0</v>
      </c>
      <c r="J7447" s="7">
        <f t="shared" si="465"/>
        <v>0</v>
      </c>
      <c r="K7447" s="7">
        <f t="shared" si="466"/>
        <v>0</v>
      </c>
      <c r="L7447" s="15">
        <f t="shared" si="467"/>
        <v>0</v>
      </c>
    </row>
    <row r="7448" spans="1:12" ht="15" customHeight="1">
      <c r="A7448" t="s">
        <v>4243</v>
      </c>
      <c r="D7448" s="5">
        <v>0</v>
      </c>
      <c r="E7448" s="5">
        <v>19612</v>
      </c>
      <c r="F7448" s="5">
        <v>0</v>
      </c>
      <c r="G7448" s="6">
        <f t="shared" si="464"/>
        <v>0</v>
      </c>
      <c r="H7448" s="7">
        <v>0</v>
      </c>
      <c r="I7448" s="7">
        <f>SUMIF('(G9) 12 2008 CWIP'!A:A,A7448,'(G9) 12 2008 CWIP'!B:B)</f>
        <v>0</v>
      </c>
      <c r="J7448" s="7">
        <f t="shared" si="465"/>
        <v>0</v>
      </c>
      <c r="K7448" s="7">
        <f t="shared" si="466"/>
        <v>0</v>
      </c>
      <c r="L7448" s="15">
        <f t="shared" si="467"/>
        <v>0</v>
      </c>
    </row>
    <row r="7449" spans="1:12" ht="15" customHeight="1">
      <c r="A7449" t="s">
        <v>4242</v>
      </c>
      <c r="D7449" s="5">
        <v>0</v>
      </c>
      <c r="E7449" s="5">
        <v>4909</v>
      </c>
      <c r="F7449" s="5">
        <v>0</v>
      </c>
      <c r="G7449" s="6">
        <f t="shared" si="464"/>
        <v>0</v>
      </c>
      <c r="H7449" s="7">
        <v>0</v>
      </c>
      <c r="I7449" s="7">
        <f>SUMIF('(G9) 12 2008 CWIP'!A:A,A7449,'(G9) 12 2008 CWIP'!B:B)</f>
        <v>0</v>
      </c>
      <c r="J7449" s="7">
        <f t="shared" si="465"/>
        <v>0</v>
      </c>
      <c r="K7449" s="7">
        <f t="shared" si="466"/>
        <v>0</v>
      </c>
      <c r="L7449" s="15">
        <f t="shared" si="467"/>
        <v>0</v>
      </c>
    </row>
    <row r="7450" spans="1:12" ht="15" customHeight="1">
      <c r="A7450" t="s">
        <v>4241</v>
      </c>
      <c r="D7450" s="5">
        <v>0</v>
      </c>
      <c r="E7450" s="5">
        <v>2727</v>
      </c>
      <c r="F7450" s="5">
        <v>0</v>
      </c>
      <c r="G7450" s="6">
        <f t="shared" si="464"/>
        <v>0</v>
      </c>
      <c r="H7450" s="7">
        <v>0</v>
      </c>
      <c r="I7450" s="7">
        <f>SUMIF('(G9) 12 2008 CWIP'!A:A,A7450,'(G9) 12 2008 CWIP'!B:B)</f>
        <v>0</v>
      </c>
      <c r="J7450" s="7">
        <f t="shared" si="465"/>
        <v>0</v>
      </c>
      <c r="K7450" s="7">
        <f t="shared" si="466"/>
        <v>0</v>
      </c>
      <c r="L7450" s="15">
        <f t="shared" si="467"/>
        <v>0</v>
      </c>
    </row>
    <row r="7451" spans="1:12" ht="15" customHeight="1">
      <c r="A7451" t="s">
        <v>4240</v>
      </c>
      <c r="D7451" s="5">
        <v>0</v>
      </c>
      <c r="E7451" s="5">
        <v>13237</v>
      </c>
      <c r="F7451" s="5">
        <v>0</v>
      </c>
      <c r="G7451" s="6">
        <f t="shared" si="464"/>
        <v>0</v>
      </c>
      <c r="H7451" s="7">
        <v>0</v>
      </c>
      <c r="I7451" s="7">
        <f>SUMIF('(G9) 12 2008 CWIP'!A:A,A7451,'(G9) 12 2008 CWIP'!B:B)</f>
        <v>0</v>
      </c>
      <c r="J7451" s="7">
        <f t="shared" si="465"/>
        <v>0</v>
      </c>
      <c r="K7451" s="7">
        <f t="shared" si="466"/>
        <v>0</v>
      </c>
      <c r="L7451" s="15">
        <f t="shared" si="467"/>
        <v>0</v>
      </c>
    </row>
    <row r="7452" spans="1:12" ht="15" customHeight="1">
      <c r="A7452" t="s">
        <v>4239</v>
      </c>
      <c r="D7452" s="5">
        <v>0</v>
      </c>
      <c r="E7452" s="5">
        <v>33722</v>
      </c>
      <c r="F7452" s="5">
        <v>0</v>
      </c>
      <c r="G7452" s="6">
        <f t="shared" si="464"/>
        <v>0</v>
      </c>
      <c r="H7452" s="7">
        <v>0</v>
      </c>
      <c r="I7452" s="7">
        <f>SUMIF('(G9) 12 2008 CWIP'!A:A,A7452,'(G9) 12 2008 CWIP'!B:B)</f>
        <v>0</v>
      </c>
      <c r="J7452" s="7">
        <f t="shared" si="465"/>
        <v>0</v>
      </c>
      <c r="K7452" s="7">
        <f t="shared" si="466"/>
        <v>0</v>
      </c>
      <c r="L7452" s="15">
        <f t="shared" si="467"/>
        <v>0</v>
      </c>
    </row>
    <row r="7453" spans="1:12" ht="15" customHeight="1">
      <c r="A7453" t="s">
        <v>4238</v>
      </c>
      <c r="D7453" s="5">
        <v>0</v>
      </c>
      <c r="E7453" s="5">
        <v>2136</v>
      </c>
      <c r="F7453" s="5">
        <v>0</v>
      </c>
      <c r="G7453" s="6">
        <f t="shared" si="464"/>
        <v>0</v>
      </c>
      <c r="H7453" s="7">
        <v>0</v>
      </c>
      <c r="I7453" s="7">
        <f>SUMIF('(G9) 12 2008 CWIP'!A:A,A7453,'(G9) 12 2008 CWIP'!B:B)</f>
        <v>0</v>
      </c>
      <c r="J7453" s="7">
        <f t="shared" si="465"/>
        <v>0</v>
      </c>
      <c r="K7453" s="7">
        <f t="shared" si="466"/>
        <v>0</v>
      </c>
      <c r="L7453" s="15">
        <f t="shared" si="467"/>
        <v>0</v>
      </c>
    </row>
    <row r="7454" spans="1:12" ht="15" customHeight="1">
      <c r="A7454" t="s">
        <v>4237</v>
      </c>
      <c r="D7454" s="5">
        <v>0</v>
      </c>
      <c r="E7454" s="5">
        <v>7281</v>
      </c>
      <c r="F7454" s="5">
        <v>0</v>
      </c>
      <c r="G7454" s="6">
        <f t="shared" si="464"/>
        <v>0</v>
      </c>
      <c r="H7454" s="7">
        <v>0</v>
      </c>
      <c r="I7454" s="7">
        <f>SUMIF('(G9) 12 2008 CWIP'!A:A,A7454,'(G9) 12 2008 CWIP'!B:B)</f>
        <v>0</v>
      </c>
      <c r="J7454" s="7">
        <f t="shared" si="465"/>
        <v>0</v>
      </c>
      <c r="K7454" s="7">
        <f t="shared" si="466"/>
        <v>0</v>
      </c>
      <c r="L7454" s="15">
        <f t="shared" si="467"/>
        <v>0</v>
      </c>
    </row>
    <row r="7455" spans="1:12" ht="15" customHeight="1">
      <c r="A7455" t="s">
        <v>4236</v>
      </c>
      <c r="D7455" s="5">
        <v>0</v>
      </c>
      <c r="E7455" s="5">
        <v>1416</v>
      </c>
      <c r="F7455" s="5">
        <v>0</v>
      </c>
      <c r="G7455" s="6">
        <f t="shared" si="464"/>
        <v>0</v>
      </c>
      <c r="H7455" s="7">
        <v>0</v>
      </c>
      <c r="I7455" s="7">
        <f>SUMIF('(G9) 12 2008 CWIP'!A:A,A7455,'(G9) 12 2008 CWIP'!B:B)</f>
        <v>0</v>
      </c>
      <c r="J7455" s="7">
        <f t="shared" si="465"/>
        <v>0</v>
      </c>
      <c r="K7455" s="7">
        <f t="shared" si="466"/>
        <v>0</v>
      </c>
      <c r="L7455" s="15">
        <f t="shared" si="467"/>
        <v>0</v>
      </c>
    </row>
    <row r="7456" spans="1:12" ht="15" customHeight="1">
      <c r="A7456" t="s">
        <v>4235</v>
      </c>
      <c r="D7456" s="5">
        <v>0</v>
      </c>
      <c r="E7456" s="5">
        <v>2946</v>
      </c>
      <c r="F7456" s="5">
        <v>0</v>
      </c>
      <c r="G7456" s="6">
        <f t="shared" si="464"/>
        <v>0</v>
      </c>
      <c r="H7456" s="7">
        <v>0</v>
      </c>
      <c r="I7456" s="7">
        <f>SUMIF('(G9) 12 2008 CWIP'!A:A,A7456,'(G9) 12 2008 CWIP'!B:B)</f>
        <v>0</v>
      </c>
      <c r="J7456" s="7">
        <f t="shared" si="465"/>
        <v>0</v>
      </c>
      <c r="K7456" s="7">
        <f t="shared" si="466"/>
        <v>0</v>
      </c>
      <c r="L7456" s="15">
        <f t="shared" si="467"/>
        <v>0</v>
      </c>
    </row>
    <row r="7457" spans="1:12" ht="15" customHeight="1">
      <c r="A7457" t="s">
        <v>4234</v>
      </c>
      <c r="D7457" s="5">
        <v>0</v>
      </c>
      <c r="E7457" s="5">
        <v>2609</v>
      </c>
      <c r="F7457" s="5">
        <v>0</v>
      </c>
      <c r="G7457" s="6">
        <f t="shared" si="464"/>
        <v>0</v>
      </c>
      <c r="H7457" s="7">
        <v>0</v>
      </c>
      <c r="I7457" s="7">
        <f>SUMIF('(G9) 12 2008 CWIP'!A:A,A7457,'(G9) 12 2008 CWIP'!B:B)</f>
        <v>0</v>
      </c>
      <c r="J7457" s="7">
        <f t="shared" si="465"/>
        <v>0</v>
      </c>
      <c r="K7457" s="7">
        <f t="shared" si="466"/>
        <v>0</v>
      </c>
      <c r="L7457" s="15">
        <f t="shared" si="467"/>
        <v>0</v>
      </c>
    </row>
    <row r="7458" spans="1:12" ht="15" customHeight="1">
      <c r="A7458" t="s">
        <v>4233</v>
      </c>
      <c r="D7458" s="5">
        <v>0</v>
      </c>
      <c r="E7458" s="5">
        <v>29691</v>
      </c>
      <c r="F7458" s="5">
        <v>0</v>
      </c>
      <c r="G7458" s="6">
        <f t="shared" si="464"/>
        <v>0</v>
      </c>
      <c r="H7458" s="7">
        <v>0</v>
      </c>
      <c r="I7458" s="7">
        <f>SUMIF('(G9) 12 2008 CWIP'!A:A,A7458,'(G9) 12 2008 CWIP'!B:B)</f>
        <v>0</v>
      </c>
      <c r="J7458" s="7">
        <f t="shared" si="465"/>
        <v>0</v>
      </c>
      <c r="K7458" s="7">
        <f t="shared" si="466"/>
        <v>0</v>
      </c>
      <c r="L7458" s="15">
        <f t="shared" si="467"/>
        <v>0</v>
      </c>
    </row>
    <row r="7459" spans="1:12" ht="15" customHeight="1">
      <c r="A7459" t="s">
        <v>4232</v>
      </c>
      <c r="D7459" s="5">
        <v>0</v>
      </c>
      <c r="E7459" s="5">
        <v>14741</v>
      </c>
      <c r="F7459" s="5">
        <v>0</v>
      </c>
      <c r="G7459" s="6">
        <f t="shared" si="464"/>
        <v>0</v>
      </c>
      <c r="H7459" s="7">
        <v>0</v>
      </c>
      <c r="I7459" s="7">
        <f>SUMIF('(G9) 12 2008 CWIP'!A:A,A7459,'(G9) 12 2008 CWIP'!B:B)</f>
        <v>0</v>
      </c>
      <c r="J7459" s="7">
        <f t="shared" si="465"/>
        <v>0</v>
      </c>
      <c r="K7459" s="7">
        <f t="shared" si="466"/>
        <v>0</v>
      </c>
      <c r="L7459" s="15">
        <f t="shared" si="467"/>
        <v>0</v>
      </c>
    </row>
    <row r="7460" spans="1:12" ht="15" customHeight="1">
      <c r="A7460" t="s">
        <v>4231</v>
      </c>
      <c r="D7460" s="5">
        <v>0</v>
      </c>
      <c r="E7460" s="5">
        <v>7344</v>
      </c>
      <c r="F7460" s="5">
        <v>0</v>
      </c>
      <c r="G7460" s="6">
        <f t="shared" si="464"/>
        <v>0</v>
      </c>
      <c r="H7460" s="7">
        <v>0</v>
      </c>
      <c r="I7460" s="7">
        <f>SUMIF('(G9) 12 2008 CWIP'!A:A,A7460,'(G9) 12 2008 CWIP'!B:B)</f>
        <v>0</v>
      </c>
      <c r="J7460" s="7">
        <f t="shared" si="465"/>
        <v>0</v>
      </c>
      <c r="K7460" s="7">
        <f t="shared" si="466"/>
        <v>0</v>
      </c>
      <c r="L7460" s="15">
        <f t="shared" si="467"/>
        <v>0</v>
      </c>
    </row>
    <row r="7461" spans="1:12" ht="15" customHeight="1">
      <c r="A7461" t="s">
        <v>4230</v>
      </c>
      <c r="D7461" s="5">
        <v>0</v>
      </c>
      <c r="E7461" s="5">
        <v>12531</v>
      </c>
      <c r="F7461" s="5">
        <v>0</v>
      </c>
      <c r="G7461" s="6">
        <f t="shared" si="464"/>
        <v>0</v>
      </c>
      <c r="H7461" s="7">
        <v>0</v>
      </c>
      <c r="I7461" s="7">
        <f>SUMIF('(G9) 12 2008 CWIP'!A:A,A7461,'(G9) 12 2008 CWIP'!B:B)</f>
        <v>0</v>
      </c>
      <c r="J7461" s="7">
        <f t="shared" si="465"/>
        <v>0</v>
      </c>
      <c r="K7461" s="7">
        <f t="shared" si="466"/>
        <v>0</v>
      </c>
      <c r="L7461" s="15">
        <f t="shared" si="467"/>
        <v>0</v>
      </c>
    </row>
    <row r="7462" spans="1:12" ht="15" customHeight="1">
      <c r="A7462" t="s">
        <v>4229</v>
      </c>
      <c r="D7462" s="5">
        <v>0</v>
      </c>
      <c r="E7462" s="5">
        <v>11154</v>
      </c>
      <c r="F7462" s="5">
        <v>0</v>
      </c>
      <c r="G7462" s="6">
        <f t="shared" si="464"/>
        <v>0</v>
      </c>
      <c r="H7462" s="7">
        <v>0</v>
      </c>
      <c r="I7462" s="7">
        <f>SUMIF('(G9) 12 2008 CWIP'!A:A,A7462,'(G9) 12 2008 CWIP'!B:B)</f>
        <v>0</v>
      </c>
      <c r="J7462" s="7">
        <f t="shared" si="465"/>
        <v>0</v>
      </c>
      <c r="K7462" s="7">
        <f t="shared" si="466"/>
        <v>0</v>
      </c>
      <c r="L7462" s="15">
        <f t="shared" si="467"/>
        <v>0</v>
      </c>
    </row>
    <row r="7463" spans="1:12" ht="15" customHeight="1">
      <c r="A7463" t="s">
        <v>4228</v>
      </c>
      <c r="D7463" s="5">
        <v>0</v>
      </c>
      <c r="E7463" s="5">
        <v>5203</v>
      </c>
      <c r="F7463" s="5">
        <v>0</v>
      </c>
      <c r="G7463" s="6">
        <f t="shared" si="464"/>
        <v>0</v>
      </c>
      <c r="H7463" s="7">
        <v>0</v>
      </c>
      <c r="I7463" s="7">
        <f>SUMIF('(G9) 12 2008 CWIP'!A:A,A7463,'(G9) 12 2008 CWIP'!B:B)</f>
        <v>0</v>
      </c>
      <c r="J7463" s="7">
        <f t="shared" si="465"/>
        <v>0</v>
      </c>
      <c r="K7463" s="7">
        <f t="shared" si="466"/>
        <v>0</v>
      </c>
      <c r="L7463" s="15">
        <f t="shared" si="467"/>
        <v>0</v>
      </c>
    </row>
    <row r="7464" spans="1:12" ht="15" customHeight="1">
      <c r="A7464" t="s">
        <v>4227</v>
      </c>
      <c r="D7464" s="5">
        <v>0</v>
      </c>
      <c r="E7464" s="5">
        <v>9414</v>
      </c>
      <c r="F7464" s="5">
        <v>0</v>
      </c>
      <c r="G7464" s="6">
        <f t="shared" si="464"/>
        <v>0</v>
      </c>
      <c r="H7464" s="7">
        <v>0</v>
      </c>
      <c r="I7464" s="7">
        <f>SUMIF('(G9) 12 2008 CWIP'!A:A,A7464,'(G9) 12 2008 CWIP'!B:B)</f>
        <v>0</v>
      </c>
      <c r="J7464" s="7">
        <f t="shared" si="465"/>
        <v>0</v>
      </c>
      <c r="K7464" s="7">
        <f t="shared" si="466"/>
        <v>0</v>
      </c>
      <c r="L7464" s="15">
        <f t="shared" si="467"/>
        <v>0</v>
      </c>
    </row>
    <row r="7465" spans="1:12" ht="15" customHeight="1">
      <c r="A7465" t="s">
        <v>4226</v>
      </c>
      <c r="D7465" s="5">
        <v>0</v>
      </c>
      <c r="E7465" s="5">
        <v>2654</v>
      </c>
      <c r="F7465" s="5">
        <v>0</v>
      </c>
      <c r="G7465" s="6">
        <f t="shared" si="464"/>
        <v>0</v>
      </c>
      <c r="H7465" s="7">
        <v>0</v>
      </c>
      <c r="I7465" s="7">
        <f>SUMIF('(G9) 12 2008 CWIP'!A:A,A7465,'(G9) 12 2008 CWIP'!B:B)</f>
        <v>0</v>
      </c>
      <c r="J7465" s="7">
        <f t="shared" si="465"/>
        <v>0</v>
      </c>
      <c r="K7465" s="7">
        <f t="shared" si="466"/>
        <v>0</v>
      </c>
      <c r="L7465" s="15">
        <f t="shared" si="467"/>
        <v>0</v>
      </c>
    </row>
    <row r="7466" spans="1:12" ht="15" customHeight="1">
      <c r="A7466" t="s">
        <v>4225</v>
      </c>
      <c r="D7466" s="5">
        <v>0</v>
      </c>
      <c r="E7466" s="5">
        <v>24407</v>
      </c>
      <c r="F7466" s="5">
        <v>0</v>
      </c>
      <c r="G7466" s="6">
        <f t="shared" si="464"/>
        <v>0</v>
      </c>
      <c r="H7466" s="7">
        <v>0</v>
      </c>
      <c r="I7466" s="7">
        <f>SUMIF('(G9) 12 2008 CWIP'!A:A,A7466,'(G9) 12 2008 CWIP'!B:B)</f>
        <v>0</v>
      </c>
      <c r="J7466" s="7">
        <f t="shared" si="465"/>
        <v>0</v>
      </c>
      <c r="K7466" s="7">
        <f t="shared" si="466"/>
        <v>0</v>
      </c>
      <c r="L7466" s="15">
        <f t="shared" si="467"/>
        <v>0</v>
      </c>
    </row>
    <row r="7467" spans="1:12" ht="15" customHeight="1">
      <c r="A7467" t="s">
        <v>4224</v>
      </c>
      <c r="D7467" s="5">
        <v>0</v>
      </c>
      <c r="E7467" s="5">
        <v>10809</v>
      </c>
      <c r="F7467" s="5">
        <v>0</v>
      </c>
      <c r="G7467" s="6">
        <f t="shared" si="464"/>
        <v>0</v>
      </c>
      <c r="H7467" s="7">
        <v>0</v>
      </c>
      <c r="I7467" s="7">
        <f>SUMIF('(G9) 12 2008 CWIP'!A:A,A7467,'(G9) 12 2008 CWIP'!B:B)</f>
        <v>0</v>
      </c>
      <c r="J7467" s="7">
        <f t="shared" si="465"/>
        <v>0</v>
      </c>
      <c r="K7467" s="7">
        <f t="shared" si="466"/>
        <v>0</v>
      </c>
      <c r="L7467" s="15">
        <f t="shared" si="467"/>
        <v>0</v>
      </c>
    </row>
    <row r="7468" spans="1:12" ht="15" customHeight="1">
      <c r="A7468" t="s">
        <v>4223</v>
      </c>
      <c r="D7468" s="5">
        <v>0</v>
      </c>
      <c r="E7468" s="5">
        <v>38062</v>
      </c>
      <c r="F7468" s="5">
        <v>0</v>
      </c>
      <c r="G7468" s="6">
        <f t="shared" si="464"/>
        <v>0</v>
      </c>
      <c r="H7468" s="7">
        <v>0</v>
      </c>
      <c r="I7468" s="7">
        <f>SUMIF('(G9) 12 2008 CWIP'!A:A,A7468,'(G9) 12 2008 CWIP'!B:B)</f>
        <v>0</v>
      </c>
      <c r="J7468" s="7">
        <f t="shared" si="465"/>
        <v>0</v>
      </c>
      <c r="K7468" s="7">
        <f t="shared" si="466"/>
        <v>0</v>
      </c>
      <c r="L7468" s="15">
        <f t="shared" si="467"/>
        <v>0</v>
      </c>
    </row>
    <row r="7469" spans="1:12" ht="15" customHeight="1">
      <c r="A7469" t="s">
        <v>4222</v>
      </c>
      <c r="D7469" s="5">
        <v>0</v>
      </c>
      <c r="E7469" s="5">
        <v>5149</v>
      </c>
      <c r="F7469" s="5">
        <v>0</v>
      </c>
      <c r="G7469" s="6">
        <f t="shared" si="464"/>
        <v>0</v>
      </c>
      <c r="H7469" s="7">
        <v>0</v>
      </c>
      <c r="I7469" s="7">
        <f>SUMIF('(G9) 12 2008 CWIP'!A:A,A7469,'(G9) 12 2008 CWIP'!B:B)</f>
        <v>0</v>
      </c>
      <c r="J7469" s="7">
        <f t="shared" si="465"/>
        <v>0</v>
      </c>
      <c r="K7469" s="7">
        <f t="shared" si="466"/>
        <v>0</v>
      </c>
      <c r="L7469" s="15">
        <f t="shared" si="467"/>
        <v>0</v>
      </c>
    </row>
    <row r="7470" spans="1:12" ht="15" customHeight="1">
      <c r="A7470" t="s">
        <v>4221</v>
      </c>
      <c r="D7470" s="5">
        <v>0</v>
      </c>
      <c r="E7470" s="5">
        <v>3966</v>
      </c>
      <c r="F7470" s="5">
        <v>0</v>
      </c>
      <c r="G7470" s="6">
        <f t="shared" si="464"/>
        <v>0</v>
      </c>
      <c r="H7470" s="7">
        <v>0</v>
      </c>
      <c r="I7470" s="7">
        <f>SUMIF('(G9) 12 2008 CWIP'!A:A,A7470,'(G9) 12 2008 CWIP'!B:B)</f>
        <v>0</v>
      </c>
      <c r="J7470" s="7">
        <f t="shared" si="465"/>
        <v>0</v>
      </c>
      <c r="K7470" s="7">
        <f t="shared" si="466"/>
        <v>0</v>
      </c>
      <c r="L7470" s="15">
        <f t="shared" si="467"/>
        <v>0</v>
      </c>
    </row>
    <row r="7471" spans="1:12" ht="15" customHeight="1">
      <c r="A7471" t="s">
        <v>4220</v>
      </c>
      <c r="D7471" s="5">
        <v>0</v>
      </c>
      <c r="E7471" s="5">
        <v>4840</v>
      </c>
      <c r="F7471" s="5">
        <v>0</v>
      </c>
      <c r="G7471" s="6">
        <f t="shared" si="464"/>
        <v>0</v>
      </c>
      <c r="H7471" s="7">
        <v>0</v>
      </c>
      <c r="I7471" s="7">
        <f>SUMIF('(G9) 12 2008 CWIP'!A:A,A7471,'(G9) 12 2008 CWIP'!B:B)</f>
        <v>0</v>
      </c>
      <c r="J7471" s="7">
        <f t="shared" si="465"/>
        <v>0</v>
      </c>
      <c r="K7471" s="7">
        <f t="shared" si="466"/>
        <v>0</v>
      </c>
      <c r="L7471" s="15">
        <f t="shared" si="467"/>
        <v>0</v>
      </c>
    </row>
    <row r="7472" spans="1:12" ht="15" customHeight="1">
      <c r="A7472" t="s">
        <v>4219</v>
      </c>
      <c r="D7472" s="5">
        <v>0</v>
      </c>
      <c r="E7472" s="5">
        <v>34256</v>
      </c>
      <c r="F7472" s="5">
        <v>0</v>
      </c>
      <c r="G7472" s="6">
        <f t="shared" si="464"/>
        <v>0</v>
      </c>
      <c r="H7472" s="7">
        <v>0</v>
      </c>
      <c r="I7472" s="7">
        <f>SUMIF('(G9) 12 2008 CWIP'!A:A,A7472,'(G9) 12 2008 CWIP'!B:B)</f>
        <v>0</v>
      </c>
      <c r="J7472" s="7">
        <f t="shared" si="465"/>
        <v>0</v>
      </c>
      <c r="K7472" s="7">
        <f t="shared" si="466"/>
        <v>0</v>
      </c>
      <c r="L7472" s="15">
        <f t="shared" si="467"/>
        <v>0</v>
      </c>
    </row>
    <row r="7473" spans="1:12" ht="15" customHeight="1">
      <c r="A7473" t="s">
        <v>4218</v>
      </c>
      <c r="D7473" s="5">
        <v>0</v>
      </c>
      <c r="E7473" s="5">
        <v>12467</v>
      </c>
      <c r="F7473" s="5">
        <v>0</v>
      </c>
      <c r="G7473" s="6">
        <f t="shared" si="464"/>
        <v>0</v>
      </c>
      <c r="H7473" s="7">
        <v>0</v>
      </c>
      <c r="I7473" s="7">
        <f>SUMIF('(G9) 12 2008 CWIP'!A:A,A7473,'(G9) 12 2008 CWIP'!B:B)</f>
        <v>0</v>
      </c>
      <c r="J7473" s="7">
        <f t="shared" si="465"/>
        <v>0</v>
      </c>
      <c r="K7473" s="7">
        <f t="shared" si="466"/>
        <v>0</v>
      </c>
      <c r="L7473" s="15">
        <f t="shared" si="467"/>
        <v>0</v>
      </c>
    </row>
    <row r="7474" spans="1:12" ht="15" customHeight="1">
      <c r="A7474" t="s">
        <v>4217</v>
      </c>
      <c r="D7474" s="5">
        <v>0</v>
      </c>
      <c r="E7474" s="5">
        <v>8946</v>
      </c>
      <c r="F7474" s="5">
        <v>0</v>
      </c>
      <c r="G7474" s="6">
        <f t="shared" si="464"/>
        <v>0</v>
      </c>
      <c r="H7474" s="7">
        <v>0</v>
      </c>
      <c r="I7474" s="7">
        <f>SUMIF('(G9) 12 2008 CWIP'!A:A,A7474,'(G9) 12 2008 CWIP'!B:B)</f>
        <v>0</v>
      </c>
      <c r="J7474" s="7">
        <f t="shared" si="465"/>
        <v>0</v>
      </c>
      <c r="K7474" s="7">
        <f t="shared" si="466"/>
        <v>0</v>
      </c>
      <c r="L7474" s="15">
        <f t="shared" si="467"/>
        <v>0</v>
      </c>
    </row>
    <row r="7475" spans="1:12" ht="15" customHeight="1">
      <c r="A7475" t="s">
        <v>4216</v>
      </c>
      <c r="D7475" s="5">
        <v>0</v>
      </c>
      <c r="E7475" s="5">
        <v>7111</v>
      </c>
      <c r="F7475" s="5">
        <v>0</v>
      </c>
      <c r="G7475" s="6">
        <f t="shared" si="464"/>
        <v>0</v>
      </c>
      <c r="H7475" s="7">
        <v>0</v>
      </c>
      <c r="I7475" s="7">
        <f>SUMIF('(G9) 12 2008 CWIP'!A:A,A7475,'(G9) 12 2008 CWIP'!B:B)</f>
        <v>0</v>
      </c>
      <c r="J7475" s="7">
        <f t="shared" si="465"/>
        <v>0</v>
      </c>
      <c r="K7475" s="7">
        <f t="shared" si="466"/>
        <v>0</v>
      </c>
      <c r="L7475" s="15">
        <f t="shared" si="467"/>
        <v>0</v>
      </c>
    </row>
    <row r="7476" spans="1:12" ht="15" customHeight="1">
      <c r="A7476" t="s">
        <v>4215</v>
      </c>
      <c r="D7476" s="5">
        <v>0</v>
      </c>
      <c r="E7476" s="5">
        <v>1769</v>
      </c>
      <c r="F7476" s="5">
        <v>0</v>
      </c>
      <c r="G7476" s="6">
        <f t="shared" si="464"/>
        <v>0</v>
      </c>
      <c r="H7476" s="7">
        <v>0</v>
      </c>
      <c r="I7476" s="7">
        <f>SUMIF('(G9) 12 2008 CWIP'!A:A,A7476,'(G9) 12 2008 CWIP'!B:B)</f>
        <v>0</v>
      </c>
      <c r="J7476" s="7">
        <f t="shared" si="465"/>
        <v>0</v>
      </c>
      <c r="K7476" s="7">
        <f t="shared" si="466"/>
        <v>0</v>
      </c>
      <c r="L7476" s="15">
        <f t="shared" si="467"/>
        <v>0</v>
      </c>
    </row>
    <row r="7477" spans="1:12" ht="15" customHeight="1">
      <c r="A7477" t="s">
        <v>4214</v>
      </c>
      <c r="D7477" s="5">
        <v>0</v>
      </c>
      <c r="E7477" s="5">
        <v>12086</v>
      </c>
      <c r="F7477" s="5">
        <v>0</v>
      </c>
      <c r="G7477" s="6">
        <f t="shared" si="464"/>
        <v>0</v>
      </c>
      <c r="H7477" s="7">
        <v>0</v>
      </c>
      <c r="I7477" s="7">
        <f>SUMIF('(G9) 12 2008 CWIP'!A:A,A7477,'(G9) 12 2008 CWIP'!B:B)</f>
        <v>0</v>
      </c>
      <c r="J7477" s="7">
        <f t="shared" si="465"/>
        <v>0</v>
      </c>
      <c r="K7477" s="7">
        <f t="shared" si="466"/>
        <v>0</v>
      </c>
      <c r="L7477" s="15">
        <f t="shared" si="467"/>
        <v>0</v>
      </c>
    </row>
    <row r="7478" spans="1:12" ht="15" customHeight="1">
      <c r="A7478" t="s">
        <v>4213</v>
      </c>
      <c r="D7478" s="5">
        <v>0</v>
      </c>
      <c r="E7478" s="5">
        <v>2932</v>
      </c>
      <c r="F7478" s="5">
        <v>0</v>
      </c>
      <c r="G7478" s="6">
        <f t="shared" si="464"/>
        <v>0</v>
      </c>
      <c r="H7478" s="7">
        <v>0</v>
      </c>
      <c r="I7478" s="7">
        <f>SUMIF('(G9) 12 2008 CWIP'!A:A,A7478,'(G9) 12 2008 CWIP'!B:B)</f>
        <v>0</v>
      </c>
      <c r="J7478" s="7">
        <f t="shared" si="465"/>
        <v>0</v>
      </c>
      <c r="K7478" s="7">
        <f t="shared" si="466"/>
        <v>0</v>
      </c>
      <c r="L7478" s="15">
        <f t="shared" si="467"/>
        <v>0</v>
      </c>
    </row>
    <row r="7479" spans="1:12" ht="15" customHeight="1">
      <c r="A7479" t="s">
        <v>4212</v>
      </c>
      <c r="D7479" s="5">
        <v>0</v>
      </c>
      <c r="E7479" s="5">
        <v>40249</v>
      </c>
      <c r="F7479" s="5">
        <v>0</v>
      </c>
      <c r="G7479" s="6">
        <f t="shared" si="464"/>
        <v>0</v>
      </c>
      <c r="H7479" s="7">
        <v>0</v>
      </c>
      <c r="I7479" s="7">
        <f>SUMIF('(G9) 12 2008 CWIP'!A:A,A7479,'(G9) 12 2008 CWIP'!B:B)</f>
        <v>0</v>
      </c>
      <c r="J7479" s="7">
        <f t="shared" si="465"/>
        <v>0</v>
      </c>
      <c r="K7479" s="7">
        <f t="shared" si="466"/>
        <v>0</v>
      </c>
      <c r="L7479" s="15">
        <f t="shared" si="467"/>
        <v>0</v>
      </c>
    </row>
    <row r="7480" spans="1:12" ht="15" customHeight="1">
      <c r="A7480" t="s">
        <v>4211</v>
      </c>
      <c r="D7480" s="5">
        <v>0</v>
      </c>
      <c r="E7480" s="5">
        <v>7406</v>
      </c>
      <c r="F7480" s="5">
        <v>0</v>
      </c>
      <c r="G7480" s="6">
        <f t="shared" si="464"/>
        <v>0</v>
      </c>
      <c r="H7480" s="7">
        <v>0</v>
      </c>
      <c r="I7480" s="7">
        <f>SUMIF('(G9) 12 2008 CWIP'!A:A,A7480,'(G9) 12 2008 CWIP'!B:B)</f>
        <v>0</v>
      </c>
      <c r="J7480" s="7">
        <f t="shared" si="465"/>
        <v>0</v>
      </c>
      <c r="K7480" s="7">
        <f t="shared" si="466"/>
        <v>0</v>
      </c>
      <c r="L7480" s="15">
        <f t="shared" si="467"/>
        <v>0</v>
      </c>
    </row>
    <row r="7481" spans="1:12" ht="15" customHeight="1">
      <c r="A7481" t="s">
        <v>4210</v>
      </c>
      <c r="D7481" s="5">
        <v>0</v>
      </c>
      <c r="E7481" s="5">
        <v>46113</v>
      </c>
      <c r="F7481" s="5">
        <v>0</v>
      </c>
      <c r="G7481" s="6">
        <f t="shared" si="464"/>
        <v>0</v>
      </c>
      <c r="H7481" s="7">
        <v>0</v>
      </c>
      <c r="I7481" s="7">
        <f>SUMIF('(G9) 12 2008 CWIP'!A:A,A7481,'(G9) 12 2008 CWIP'!B:B)</f>
        <v>0</v>
      </c>
      <c r="J7481" s="7">
        <f t="shared" si="465"/>
        <v>0</v>
      </c>
      <c r="K7481" s="7">
        <f t="shared" si="466"/>
        <v>0</v>
      </c>
      <c r="L7481" s="15">
        <f t="shared" si="467"/>
        <v>0</v>
      </c>
    </row>
    <row r="7482" spans="1:12" ht="15" customHeight="1">
      <c r="A7482" t="s">
        <v>4209</v>
      </c>
      <c r="D7482" s="5">
        <v>0</v>
      </c>
      <c r="E7482" s="5">
        <v>2825</v>
      </c>
      <c r="F7482" s="5">
        <v>0</v>
      </c>
      <c r="G7482" s="6">
        <f t="shared" si="464"/>
        <v>0</v>
      </c>
      <c r="H7482" s="7">
        <v>0</v>
      </c>
      <c r="I7482" s="7">
        <f>SUMIF('(G9) 12 2008 CWIP'!A:A,A7482,'(G9) 12 2008 CWIP'!B:B)</f>
        <v>0</v>
      </c>
      <c r="J7482" s="7">
        <f t="shared" si="465"/>
        <v>0</v>
      </c>
      <c r="K7482" s="7">
        <f t="shared" si="466"/>
        <v>0</v>
      </c>
      <c r="L7482" s="15">
        <f t="shared" si="467"/>
        <v>0</v>
      </c>
    </row>
    <row r="7483" spans="1:12" ht="15" customHeight="1">
      <c r="A7483" t="s">
        <v>4208</v>
      </c>
      <c r="D7483" s="5">
        <v>0</v>
      </c>
      <c r="E7483" s="5">
        <v>13661</v>
      </c>
      <c r="F7483" s="5">
        <v>0</v>
      </c>
      <c r="G7483" s="6">
        <f t="shared" si="464"/>
        <v>0</v>
      </c>
      <c r="H7483" s="7">
        <v>0</v>
      </c>
      <c r="I7483" s="7">
        <f>SUMIF('(G9) 12 2008 CWIP'!A:A,A7483,'(G9) 12 2008 CWIP'!B:B)</f>
        <v>0</v>
      </c>
      <c r="J7483" s="7">
        <f t="shared" si="465"/>
        <v>0</v>
      </c>
      <c r="K7483" s="7">
        <f t="shared" si="466"/>
        <v>0</v>
      </c>
      <c r="L7483" s="15">
        <f t="shared" si="467"/>
        <v>0</v>
      </c>
    </row>
    <row r="7484" spans="1:12" ht="15" customHeight="1">
      <c r="A7484" t="s">
        <v>4207</v>
      </c>
      <c r="D7484" s="5">
        <v>0</v>
      </c>
      <c r="E7484" s="5">
        <v>91451</v>
      </c>
      <c r="F7484" s="5">
        <v>0</v>
      </c>
      <c r="G7484" s="6">
        <f t="shared" si="464"/>
        <v>0</v>
      </c>
      <c r="H7484" s="7">
        <v>0</v>
      </c>
      <c r="I7484" s="7">
        <f>SUMIF('(G9) 12 2008 CWIP'!A:A,A7484,'(G9) 12 2008 CWIP'!B:B)</f>
        <v>0</v>
      </c>
      <c r="J7484" s="7">
        <f t="shared" si="465"/>
        <v>0</v>
      </c>
      <c r="K7484" s="7">
        <f t="shared" si="466"/>
        <v>0</v>
      </c>
      <c r="L7484" s="15">
        <f t="shared" si="467"/>
        <v>0</v>
      </c>
    </row>
    <row r="7485" spans="1:12" ht="15" customHeight="1">
      <c r="A7485" t="s">
        <v>4206</v>
      </c>
      <c r="D7485" s="5">
        <v>0</v>
      </c>
      <c r="E7485" s="5">
        <v>15040</v>
      </c>
      <c r="F7485" s="5">
        <v>0</v>
      </c>
      <c r="G7485" s="6">
        <f t="shared" si="464"/>
        <v>0</v>
      </c>
      <c r="H7485" s="7">
        <v>0</v>
      </c>
      <c r="I7485" s="7">
        <f>SUMIF('(G9) 12 2008 CWIP'!A:A,A7485,'(G9) 12 2008 CWIP'!B:B)</f>
        <v>0</v>
      </c>
      <c r="J7485" s="7">
        <f t="shared" si="465"/>
        <v>0</v>
      </c>
      <c r="K7485" s="7">
        <f t="shared" si="466"/>
        <v>0</v>
      </c>
      <c r="L7485" s="15">
        <f t="shared" si="467"/>
        <v>0</v>
      </c>
    </row>
    <row r="7486" spans="1:12" ht="15" customHeight="1">
      <c r="A7486" t="s">
        <v>4205</v>
      </c>
      <c r="D7486" s="5">
        <v>0</v>
      </c>
      <c r="E7486" s="5">
        <v>23034</v>
      </c>
      <c r="F7486" s="5">
        <v>0</v>
      </c>
      <c r="G7486" s="6">
        <f t="shared" si="464"/>
        <v>0</v>
      </c>
      <c r="H7486" s="7">
        <v>0</v>
      </c>
      <c r="I7486" s="7">
        <f>SUMIF('(G9) 12 2008 CWIP'!A:A,A7486,'(G9) 12 2008 CWIP'!B:B)</f>
        <v>0</v>
      </c>
      <c r="J7486" s="7">
        <f t="shared" si="465"/>
        <v>0</v>
      </c>
      <c r="K7486" s="7">
        <f t="shared" si="466"/>
        <v>0</v>
      </c>
      <c r="L7486" s="15">
        <f t="shared" si="467"/>
        <v>0</v>
      </c>
    </row>
    <row r="7487" spans="1:12" ht="15" customHeight="1">
      <c r="A7487" t="s">
        <v>4204</v>
      </c>
      <c r="D7487" s="5">
        <v>0</v>
      </c>
      <c r="E7487" s="5">
        <v>6214</v>
      </c>
      <c r="F7487" s="5">
        <v>0</v>
      </c>
      <c r="G7487" s="6">
        <f t="shared" si="464"/>
        <v>0</v>
      </c>
      <c r="H7487" s="7">
        <v>0</v>
      </c>
      <c r="I7487" s="7">
        <f>SUMIF('(G9) 12 2008 CWIP'!A:A,A7487,'(G9) 12 2008 CWIP'!B:B)</f>
        <v>0</v>
      </c>
      <c r="J7487" s="7">
        <f t="shared" si="465"/>
        <v>0</v>
      </c>
      <c r="K7487" s="7">
        <f t="shared" si="466"/>
        <v>0</v>
      </c>
      <c r="L7487" s="15">
        <f t="shared" si="467"/>
        <v>0</v>
      </c>
    </row>
    <row r="7488" spans="1:12" ht="15" customHeight="1">
      <c r="A7488" t="s">
        <v>4194</v>
      </c>
      <c r="B7488" s="17" t="s">
        <v>1620</v>
      </c>
      <c r="C7488" s="17" t="s">
        <v>1619</v>
      </c>
      <c r="D7488" s="5">
        <v>0</v>
      </c>
      <c r="E7488" s="5">
        <v>837779</v>
      </c>
      <c r="F7488" s="5">
        <v>2206953</v>
      </c>
      <c r="G7488" s="6">
        <f t="shared" si="464"/>
        <v>2206953</v>
      </c>
      <c r="H7488" s="7">
        <v>1153530</v>
      </c>
      <c r="I7488" s="7">
        <f>SUMIF('(G9) 12 2008 CWIP'!A:A,A7488,'(G9) 12 2008 CWIP'!B:B)</f>
        <v>837778.82000000007</v>
      </c>
      <c r="J7488" s="7">
        <f t="shared" si="465"/>
        <v>315751.17999999993</v>
      </c>
      <c r="K7488" s="7">
        <f t="shared" si="466"/>
        <v>1891201.82</v>
      </c>
      <c r="L7488" s="15">
        <f t="shared" si="467"/>
        <v>1053423</v>
      </c>
    </row>
    <row r="7489" spans="1:12" ht="15" customHeight="1">
      <c r="A7489" t="s">
        <v>4193</v>
      </c>
      <c r="B7489" s="17" t="s">
        <v>1622</v>
      </c>
      <c r="C7489" s="17" t="s">
        <v>1619</v>
      </c>
      <c r="D7489" s="5">
        <v>0</v>
      </c>
      <c r="E7489" s="5">
        <v>68</v>
      </c>
      <c r="F7489" s="5">
        <v>1621223</v>
      </c>
      <c r="G7489" s="6">
        <f t="shared" si="464"/>
        <v>1621223</v>
      </c>
      <c r="H7489" s="7">
        <v>773450</v>
      </c>
      <c r="I7489" s="7">
        <f>SUMIF('(G9) 12 2008 CWIP'!A:A,A7489,'(G9) 12 2008 CWIP'!B:B)</f>
        <v>67.52</v>
      </c>
      <c r="J7489" s="7">
        <f t="shared" si="465"/>
        <v>773382.48</v>
      </c>
      <c r="K7489" s="7">
        <f t="shared" si="466"/>
        <v>847840.52</v>
      </c>
      <c r="L7489" s="15">
        <f t="shared" si="467"/>
        <v>847773</v>
      </c>
    </row>
    <row r="7490" spans="1:12" ht="15" customHeight="1">
      <c r="A7490" t="s">
        <v>4187</v>
      </c>
      <c r="B7490" s="17" t="s">
        <v>1620</v>
      </c>
      <c r="C7490" s="17" t="s">
        <v>1619</v>
      </c>
      <c r="D7490" s="5">
        <v>0</v>
      </c>
      <c r="E7490" s="5">
        <v>1169914</v>
      </c>
      <c r="F7490" s="5">
        <v>1482102</v>
      </c>
      <c r="G7490" s="6">
        <f t="shared" si="464"/>
        <v>1482102</v>
      </c>
      <c r="H7490" s="7">
        <v>1007766</v>
      </c>
      <c r="I7490" s="7">
        <f>SUMIF('(G9) 12 2008 CWIP'!A:A,A7490,'(G9) 12 2008 CWIP'!B:B)</f>
        <v>1169913.6000000001</v>
      </c>
      <c r="J7490" s="7">
        <f t="shared" si="465"/>
        <v>-162147.60000000009</v>
      </c>
      <c r="K7490" s="7">
        <f t="shared" si="466"/>
        <v>1644249.6</v>
      </c>
      <c r="L7490" s="15">
        <f t="shared" si="467"/>
        <v>474336</v>
      </c>
    </row>
    <row r="7491" spans="1:12" ht="15" customHeight="1">
      <c r="A7491" t="s">
        <v>4183</v>
      </c>
      <c r="B7491" s="17" t="s">
        <v>1620</v>
      </c>
      <c r="C7491" s="17" t="s">
        <v>1619</v>
      </c>
      <c r="D7491" s="5">
        <v>0</v>
      </c>
      <c r="E7491" s="5">
        <v>12719</v>
      </c>
      <c r="F7491" s="5">
        <v>514168</v>
      </c>
      <c r="G7491" s="6">
        <f t="shared" si="464"/>
        <v>514168</v>
      </c>
      <c r="H7491" s="7">
        <v>122526</v>
      </c>
      <c r="I7491" s="7">
        <f>SUMIF('(G9) 12 2008 CWIP'!A:A,A7491,'(G9) 12 2008 CWIP'!B:B)</f>
        <v>0</v>
      </c>
      <c r="J7491" s="7">
        <f t="shared" si="465"/>
        <v>122526</v>
      </c>
      <c r="K7491" s="7">
        <f t="shared" si="466"/>
        <v>391642</v>
      </c>
      <c r="L7491" s="15">
        <f t="shared" si="467"/>
        <v>391642</v>
      </c>
    </row>
    <row r="7492" spans="1:12" ht="15" customHeight="1">
      <c r="A7492" t="s">
        <v>4178</v>
      </c>
      <c r="B7492" s="17" t="s">
        <v>1633</v>
      </c>
      <c r="C7492" s="17" t="s">
        <v>1619</v>
      </c>
      <c r="D7492" s="5">
        <v>0</v>
      </c>
      <c r="E7492" s="5">
        <v>21449</v>
      </c>
      <c r="F7492" s="5">
        <v>322996</v>
      </c>
      <c r="G7492" s="6">
        <f t="shared" si="464"/>
        <v>322996</v>
      </c>
      <c r="H7492" s="7">
        <v>1790</v>
      </c>
      <c r="I7492" s="7">
        <f>SUMIF('(G9) 12 2008 CWIP'!A:A,A7492,'(G9) 12 2008 CWIP'!B:B)</f>
        <v>21448.59</v>
      </c>
      <c r="J7492" s="7">
        <f t="shared" si="465"/>
        <v>-19658.59</v>
      </c>
      <c r="K7492" s="7">
        <f t="shared" si="466"/>
        <v>342654.59</v>
      </c>
      <c r="L7492" s="15">
        <f t="shared" si="467"/>
        <v>321206</v>
      </c>
    </row>
    <row r="7493" spans="1:12" ht="15" customHeight="1">
      <c r="A7493" t="s">
        <v>4170</v>
      </c>
      <c r="B7493" s="17" t="s">
        <v>1633</v>
      </c>
      <c r="C7493" s="17" t="s">
        <v>1619</v>
      </c>
      <c r="D7493" s="5">
        <v>-195469</v>
      </c>
      <c r="E7493" s="5">
        <v>142240</v>
      </c>
      <c r="F7493" s="5">
        <v>13</v>
      </c>
      <c r="G7493" s="6">
        <f t="shared" si="464"/>
        <v>195482</v>
      </c>
      <c r="H7493" s="7">
        <v>15</v>
      </c>
      <c r="I7493" s="7">
        <f>SUMIF('(G9) 12 2008 CWIP'!A:A,A7493,'(G9) 12 2008 CWIP'!B:B)</f>
        <v>-195469.45</v>
      </c>
      <c r="J7493" s="7">
        <f t="shared" si="465"/>
        <v>195484.45</v>
      </c>
      <c r="K7493" s="7">
        <f t="shared" si="466"/>
        <v>-195471.45</v>
      </c>
      <c r="L7493" s="15">
        <f t="shared" si="467"/>
        <v>-2</v>
      </c>
    </row>
    <row r="7494" spans="1:12" ht="15" customHeight="1">
      <c r="A7494" t="s">
        <v>4158</v>
      </c>
      <c r="B7494" s="17" t="s">
        <v>1633</v>
      </c>
      <c r="C7494" s="17" t="s">
        <v>1619</v>
      </c>
      <c r="D7494" s="5">
        <v>0</v>
      </c>
      <c r="E7494" s="5">
        <v>135553</v>
      </c>
      <c r="F7494" s="5">
        <v>156214</v>
      </c>
      <c r="G7494" s="6">
        <f t="shared" si="464"/>
        <v>156214</v>
      </c>
      <c r="H7494" s="7">
        <v>64483</v>
      </c>
      <c r="I7494" s="7">
        <f>SUMIF('(G9) 12 2008 CWIP'!A:A,A7494,'(G9) 12 2008 CWIP'!B:B)</f>
        <v>135553.08000000002</v>
      </c>
      <c r="J7494" s="7">
        <f t="shared" si="465"/>
        <v>-71070.080000000016</v>
      </c>
      <c r="K7494" s="7">
        <f t="shared" si="466"/>
        <v>227284.08000000002</v>
      </c>
      <c r="L7494" s="15">
        <f t="shared" si="467"/>
        <v>91731</v>
      </c>
    </row>
    <row r="7495" spans="1:12" ht="15" customHeight="1">
      <c r="A7495" t="s">
        <v>4152</v>
      </c>
      <c r="B7495" s="17" t="s">
        <v>1622</v>
      </c>
      <c r="C7495" s="17" t="s">
        <v>1619</v>
      </c>
      <c r="D7495" s="5">
        <v>0</v>
      </c>
      <c r="E7495" s="5">
        <v>4998</v>
      </c>
      <c r="F7495" s="5">
        <v>1974802</v>
      </c>
      <c r="G7495" s="6">
        <f t="shared" si="464"/>
        <v>1974802</v>
      </c>
      <c r="H7495" s="7">
        <v>1911955</v>
      </c>
      <c r="I7495" s="7">
        <f>SUMIF('(G9) 12 2008 CWIP'!A:A,A7495,'(G9) 12 2008 CWIP'!B:B)</f>
        <v>4997.8500000000004</v>
      </c>
      <c r="J7495" s="7">
        <f t="shared" si="465"/>
        <v>1906957.15</v>
      </c>
      <c r="K7495" s="7">
        <f t="shared" si="466"/>
        <v>67844.850000000093</v>
      </c>
      <c r="L7495" s="15">
        <f t="shared" si="467"/>
        <v>62847.000000000095</v>
      </c>
    </row>
    <row r="7496" spans="1:12" ht="15" customHeight="1">
      <c r="A7496" t="s">
        <v>4147</v>
      </c>
      <c r="B7496" s="17" t="s">
        <v>1633</v>
      </c>
      <c r="C7496" s="17" t="s">
        <v>1619</v>
      </c>
      <c r="D7496" s="5">
        <v>-141541</v>
      </c>
      <c r="E7496" s="5">
        <v>81754</v>
      </c>
      <c r="F7496" s="5">
        <v>32332</v>
      </c>
      <c r="G7496" s="6">
        <f t="shared" si="464"/>
        <v>173873</v>
      </c>
      <c r="H7496" s="7">
        <v>122872</v>
      </c>
      <c r="I7496" s="7">
        <f>SUMIF('(G9) 12 2008 CWIP'!A:A,A7496,'(G9) 12 2008 CWIP'!B:B)</f>
        <v>-59786.78</v>
      </c>
      <c r="J7496" s="7">
        <f t="shared" si="465"/>
        <v>182658.78</v>
      </c>
      <c r="K7496" s="7">
        <f t="shared" si="466"/>
        <v>-150326.78</v>
      </c>
      <c r="L7496" s="15">
        <f t="shared" si="467"/>
        <v>-90540</v>
      </c>
    </row>
    <row r="7497" spans="1:12" ht="15" customHeight="1">
      <c r="A7497" t="s">
        <v>4143</v>
      </c>
      <c r="B7497" s="17" t="s">
        <v>1620</v>
      </c>
      <c r="C7497" s="17" t="s">
        <v>1619</v>
      </c>
      <c r="D7497" s="5">
        <v>0</v>
      </c>
      <c r="E7497" s="5">
        <v>88530</v>
      </c>
      <c r="F7497" s="5">
        <v>1256422</v>
      </c>
      <c r="G7497" s="6">
        <f t="shared" si="464"/>
        <v>1256422</v>
      </c>
      <c r="H7497" s="7">
        <v>1209623</v>
      </c>
      <c r="I7497" s="7">
        <f>SUMIF('(G9) 12 2008 CWIP'!A:A,A7497,'(G9) 12 2008 CWIP'!B:B)</f>
        <v>88529.84</v>
      </c>
      <c r="J7497" s="7">
        <f t="shared" si="465"/>
        <v>1121093.1599999999</v>
      </c>
      <c r="K7497" s="7">
        <f t="shared" si="466"/>
        <v>135328.84000000008</v>
      </c>
      <c r="L7497" s="15">
        <f t="shared" si="467"/>
        <v>46799.000000000087</v>
      </c>
    </row>
    <row r="7498" spans="1:12" ht="15" customHeight="1">
      <c r="A7498" t="s">
        <v>4141</v>
      </c>
      <c r="B7498" s="17" t="s">
        <v>1633</v>
      </c>
      <c r="C7498" s="17" t="s">
        <v>1619</v>
      </c>
      <c r="D7498" s="5">
        <v>-37978</v>
      </c>
      <c r="E7498" s="5">
        <v>38903</v>
      </c>
      <c r="F7498" s="5">
        <v>1543</v>
      </c>
      <c r="G7498" s="6">
        <f t="shared" si="464"/>
        <v>39521</v>
      </c>
      <c r="H7498" s="7">
        <v>2100</v>
      </c>
      <c r="I7498" s="7">
        <f>SUMIF('(G9) 12 2008 CWIP'!A:A,A7498,'(G9) 12 2008 CWIP'!B:B)</f>
        <v>-37977.71</v>
      </c>
      <c r="J7498" s="7">
        <f t="shared" si="465"/>
        <v>40077.71</v>
      </c>
      <c r="K7498" s="7">
        <f t="shared" si="466"/>
        <v>-38534.71</v>
      </c>
      <c r="L7498" s="15">
        <f t="shared" si="467"/>
        <v>-557</v>
      </c>
    </row>
    <row r="7499" spans="1:12" ht="15" customHeight="1">
      <c r="A7499" t="s">
        <v>4128</v>
      </c>
      <c r="B7499" s="17" t="s">
        <v>1622</v>
      </c>
      <c r="C7499" s="17" t="s">
        <v>1619</v>
      </c>
      <c r="D7499" s="5">
        <v>0</v>
      </c>
      <c r="E7499" s="5">
        <v>78</v>
      </c>
      <c r="F7499" s="5">
        <v>439743</v>
      </c>
      <c r="G7499" s="6">
        <f t="shared" si="464"/>
        <v>439743</v>
      </c>
      <c r="H7499" s="7">
        <v>415104</v>
      </c>
      <c r="I7499" s="7">
        <f>SUMIF('(G9) 12 2008 CWIP'!A:A,A7499,'(G9) 12 2008 CWIP'!B:B)</f>
        <v>78.320000000000007</v>
      </c>
      <c r="J7499" s="7">
        <f t="shared" si="465"/>
        <v>415025.68</v>
      </c>
      <c r="K7499" s="7">
        <f t="shared" si="466"/>
        <v>24717.320000000007</v>
      </c>
      <c r="L7499" s="15">
        <f t="shared" si="467"/>
        <v>24639.000000000007</v>
      </c>
    </row>
    <row r="7500" spans="1:12" ht="15" customHeight="1">
      <c r="A7500" t="s">
        <v>4095</v>
      </c>
      <c r="B7500" s="17" t="s">
        <v>1620</v>
      </c>
      <c r="C7500" s="17" t="s">
        <v>1619</v>
      </c>
      <c r="D7500" s="5">
        <v>0</v>
      </c>
      <c r="E7500" s="5">
        <v>163706</v>
      </c>
      <c r="F7500" s="5">
        <v>66135</v>
      </c>
      <c r="G7500" s="6">
        <f t="shared" si="464"/>
        <v>66135</v>
      </c>
      <c r="H7500" s="7">
        <v>54708</v>
      </c>
      <c r="I7500" s="7">
        <f>SUMIF('(G9) 12 2008 CWIP'!A:A,A7500,'(G9) 12 2008 CWIP'!B:B)</f>
        <v>163706.08000000002</v>
      </c>
      <c r="J7500" s="7">
        <f t="shared" si="465"/>
        <v>-108998.08000000002</v>
      </c>
      <c r="K7500" s="7">
        <f t="shared" si="466"/>
        <v>175133.08000000002</v>
      </c>
      <c r="L7500" s="15">
        <f t="shared" si="467"/>
        <v>11427</v>
      </c>
    </row>
    <row r="7501" spans="1:12" ht="15" customHeight="1">
      <c r="A7501" t="s">
        <v>4076</v>
      </c>
      <c r="B7501" s="17" t="s">
        <v>1633</v>
      </c>
      <c r="C7501" s="17" t="s">
        <v>1619</v>
      </c>
      <c r="D7501" s="5">
        <v>-104780</v>
      </c>
      <c r="E7501" s="5">
        <v>104649</v>
      </c>
      <c r="F7501" s="5">
        <v>0</v>
      </c>
      <c r="G7501" s="6">
        <f t="shared" si="464"/>
        <v>104780</v>
      </c>
      <c r="H7501" s="7">
        <v>97540</v>
      </c>
      <c r="I7501" s="7">
        <f>SUMIF('(G9) 12 2008 CWIP'!A:A,A7501,'(G9) 12 2008 CWIP'!B:B)</f>
        <v>-130.88</v>
      </c>
      <c r="J7501" s="7">
        <f t="shared" si="465"/>
        <v>97670.88</v>
      </c>
      <c r="K7501" s="7">
        <f t="shared" si="466"/>
        <v>-97670.88</v>
      </c>
      <c r="L7501" s="15">
        <f t="shared" si="467"/>
        <v>-97540</v>
      </c>
    </row>
    <row r="7502" spans="1:12" ht="15" customHeight="1">
      <c r="A7502" t="s">
        <v>4027</v>
      </c>
      <c r="B7502" s="17" t="s">
        <v>1633</v>
      </c>
      <c r="C7502" s="17" t="s">
        <v>1619</v>
      </c>
      <c r="D7502" s="5">
        <v>-85732</v>
      </c>
      <c r="E7502" s="5">
        <v>85732</v>
      </c>
      <c r="F7502" s="5">
        <v>795</v>
      </c>
      <c r="G7502" s="6">
        <f t="shared" si="464"/>
        <v>86527</v>
      </c>
      <c r="H7502" s="7">
        <v>83977</v>
      </c>
      <c r="I7502" s="7">
        <f>SUMIF('(G9) 12 2008 CWIP'!A:A,A7502,'(G9) 12 2008 CWIP'!B:B)</f>
        <v>0</v>
      </c>
      <c r="J7502" s="7">
        <f t="shared" si="465"/>
        <v>83977</v>
      </c>
      <c r="K7502" s="7">
        <f t="shared" si="466"/>
        <v>-83182</v>
      </c>
      <c r="L7502" s="15">
        <f t="shared" si="467"/>
        <v>-83182</v>
      </c>
    </row>
    <row r="7503" spans="1:12" ht="15" customHeight="1">
      <c r="A7503" t="s">
        <v>3978</v>
      </c>
      <c r="B7503" s="17" t="s">
        <v>1633</v>
      </c>
      <c r="C7503" s="17" t="s">
        <v>1619</v>
      </c>
      <c r="D7503" s="5">
        <v>-72913</v>
      </c>
      <c r="E7503" s="5">
        <v>72981</v>
      </c>
      <c r="F7503" s="5">
        <v>0</v>
      </c>
      <c r="G7503" s="6">
        <f t="shared" si="464"/>
        <v>72913</v>
      </c>
      <c r="H7503" s="7">
        <v>71516</v>
      </c>
      <c r="I7503" s="7">
        <f>SUMIF('(G9) 12 2008 CWIP'!A:A,A7503,'(G9) 12 2008 CWIP'!B:B)</f>
        <v>68.28</v>
      </c>
      <c r="J7503" s="7">
        <f t="shared" si="465"/>
        <v>71447.72</v>
      </c>
      <c r="K7503" s="7">
        <f t="shared" si="466"/>
        <v>-71447.72</v>
      </c>
      <c r="L7503" s="15">
        <f t="shared" si="467"/>
        <v>-71516</v>
      </c>
    </row>
    <row r="7504" spans="1:12" ht="15" customHeight="1">
      <c r="A7504" t="s">
        <v>3961</v>
      </c>
      <c r="B7504" s="17" t="s">
        <v>1633</v>
      </c>
      <c r="C7504" s="17" t="s">
        <v>1619</v>
      </c>
      <c r="D7504" s="5">
        <v>-29442</v>
      </c>
      <c r="E7504" s="5">
        <v>29442</v>
      </c>
      <c r="F7504" s="5">
        <v>162</v>
      </c>
      <c r="G7504" s="6">
        <f t="shared" ref="G7504:G7567" si="468">F7504-D7504</f>
        <v>29604</v>
      </c>
      <c r="H7504" s="7">
        <v>28448</v>
      </c>
      <c r="I7504" s="7">
        <f>SUMIF('(G9) 12 2008 CWIP'!A:A,A7504,'(G9) 12 2008 CWIP'!B:B)</f>
        <v>0</v>
      </c>
      <c r="J7504" s="7">
        <f t="shared" ref="J7504:J7567" si="469">H7504-I7504</f>
        <v>28448</v>
      </c>
      <c r="K7504" s="7">
        <f t="shared" si="466"/>
        <v>-28286</v>
      </c>
      <c r="L7504" s="15">
        <f t="shared" si="467"/>
        <v>-28286</v>
      </c>
    </row>
    <row r="7505" spans="1:12" ht="15" customHeight="1">
      <c r="A7505" t="s">
        <v>3916</v>
      </c>
      <c r="B7505" s="17" t="s">
        <v>1620</v>
      </c>
      <c r="C7505" s="17" t="s">
        <v>1619</v>
      </c>
      <c r="D7505" s="5">
        <v>0</v>
      </c>
      <c r="E7505" s="5">
        <v>1826</v>
      </c>
      <c r="F7505" s="5">
        <v>381571</v>
      </c>
      <c r="G7505" s="6">
        <f t="shared" si="468"/>
        <v>381571</v>
      </c>
      <c r="H7505" s="7">
        <v>380863</v>
      </c>
      <c r="I7505" s="7">
        <f>SUMIF('(G9) 12 2008 CWIP'!A:A,A7505,'(G9) 12 2008 CWIP'!B:B)</f>
        <v>1826.05</v>
      </c>
      <c r="J7505" s="7">
        <f t="shared" si="469"/>
        <v>379036.95</v>
      </c>
      <c r="K7505" s="7">
        <f t="shared" ref="K7505:K7568" si="470">F7505-J7505</f>
        <v>2534.0499999999884</v>
      </c>
      <c r="L7505" s="15">
        <f t="shared" ref="L7505:L7568" si="471">+K7505-I7505</f>
        <v>707.9999999999884</v>
      </c>
    </row>
    <row r="7506" spans="1:12" ht="15" customHeight="1">
      <c r="A7506" t="s">
        <v>3877</v>
      </c>
      <c r="B7506" s="17" t="s">
        <v>1633</v>
      </c>
      <c r="C7506" s="17" t="s">
        <v>1619</v>
      </c>
      <c r="D7506" s="5">
        <v>-12732</v>
      </c>
      <c r="E7506" s="5">
        <v>12732</v>
      </c>
      <c r="F7506" s="5">
        <v>2325</v>
      </c>
      <c r="G7506" s="6">
        <f t="shared" si="468"/>
        <v>15057</v>
      </c>
      <c r="H7506" s="7">
        <v>14547</v>
      </c>
      <c r="I7506" s="7">
        <f>SUMIF('(G9) 12 2008 CWIP'!A:A,A7506,'(G9) 12 2008 CWIP'!B:B)</f>
        <v>0</v>
      </c>
      <c r="J7506" s="7">
        <f t="shared" si="469"/>
        <v>14547</v>
      </c>
      <c r="K7506" s="7">
        <f t="shared" si="470"/>
        <v>-12222</v>
      </c>
      <c r="L7506" s="15">
        <f t="shared" si="471"/>
        <v>-12222</v>
      </c>
    </row>
    <row r="7507" spans="1:12" ht="15" customHeight="1">
      <c r="A7507" t="s">
        <v>3830</v>
      </c>
      <c r="B7507" s="17" t="s">
        <v>1633</v>
      </c>
      <c r="C7507" s="17" t="s">
        <v>1619</v>
      </c>
      <c r="D7507" s="5">
        <v>-91297</v>
      </c>
      <c r="E7507" s="5">
        <v>92215</v>
      </c>
      <c r="F7507" s="5">
        <v>-10802</v>
      </c>
      <c r="G7507" s="6">
        <f t="shared" si="468"/>
        <v>80495</v>
      </c>
      <c r="H7507" s="7">
        <v>80120</v>
      </c>
      <c r="I7507" s="7">
        <f>SUMIF('(G9) 12 2008 CWIP'!A:A,A7507,'(G9) 12 2008 CWIP'!B:B)</f>
        <v>917.9</v>
      </c>
      <c r="J7507" s="7">
        <f t="shared" si="469"/>
        <v>79202.100000000006</v>
      </c>
      <c r="K7507" s="7">
        <f t="shared" si="470"/>
        <v>-90004.1</v>
      </c>
      <c r="L7507" s="15">
        <f t="shared" si="471"/>
        <v>-90922</v>
      </c>
    </row>
    <row r="7508" spans="1:12" ht="15" customHeight="1">
      <c r="A7508" t="s">
        <v>3786</v>
      </c>
      <c r="B7508" s="17" t="s">
        <v>1633</v>
      </c>
      <c r="C7508" s="17" t="s">
        <v>1619</v>
      </c>
      <c r="D7508" s="5">
        <v>-32899</v>
      </c>
      <c r="E7508" s="5">
        <v>32899</v>
      </c>
      <c r="F7508" s="5">
        <v>81</v>
      </c>
      <c r="G7508" s="6">
        <f t="shared" si="468"/>
        <v>32980</v>
      </c>
      <c r="H7508" s="7">
        <v>32748</v>
      </c>
      <c r="I7508" s="7">
        <f>SUMIF('(G9) 12 2008 CWIP'!A:A,A7508,'(G9) 12 2008 CWIP'!B:B)</f>
        <v>0</v>
      </c>
      <c r="J7508" s="7">
        <f t="shared" si="469"/>
        <v>32748</v>
      </c>
      <c r="K7508" s="7">
        <f t="shared" si="470"/>
        <v>-32667</v>
      </c>
      <c r="L7508" s="15">
        <f t="shared" si="471"/>
        <v>-32667</v>
      </c>
    </row>
    <row r="7509" spans="1:12" ht="15" customHeight="1">
      <c r="A7509" t="s">
        <v>3761</v>
      </c>
      <c r="B7509" s="17" t="s">
        <v>1633</v>
      </c>
      <c r="C7509" s="17" t="s">
        <v>1619</v>
      </c>
      <c r="D7509" s="5">
        <v>-27363</v>
      </c>
      <c r="E7509" s="5">
        <v>27414</v>
      </c>
      <c r="F7509" s="5">
        <v>2226</v>
      </c>
      <c r="G7509" s="6">
        <f t="shared" si="468"/>
        <v>29589</v>
      </c>
      <c r="H7509" s="7">
        <v>29397</v>
      </c>
      <c r="I7509" s="7">
        <f>SUMIF('(G9) 12 2008 CWIP'!A:A,A7509,'(G9) 12 2008 CWIP'!B:B)</f>
        <v>51.53</v>
      </c>
      <c r="J7509" s="7">
        <f t="shared" si="469"/>
        <v>29345.47</v>
      </c>
      <c r="K7509" s="7">
        <f t="shared" si="470"/>
        <v>-27119.47</v>
      </c>
      <c r="L7509" s="15">
        <f t="shared" si="471"/>
        <v>-27171</v>
      </c>
    </row>
    <row r="7510" spans="1:12" ht="15" customHeight="1">
      <c r="A7510" t="s">
        <v>3711</v>
      </c>
      <c r="B7510" s="17" t="s">
        <v>1633</v>
      </c>
      <c r="C7510" s="17" t="s">
        <v>1619</v>
      </c>
      <c r="D7510" s="5">
        <v>-13253</v>
      </c>
      <c r="E7510" s="5">
        <v>13253</v>
      </c>
      <c r="F7510" s="5">
        <v>162</v>
      </c>
      <c r="G7510" s="6">
        <f t="shared" si="468"/>
        <v>13415</v>
      </c>
      <c r="H7510" s="7">
        <v>13270</v>
      </c>
      <c r="I7510" s="7">
        <f>SUMIF('(G9) 12 2008 CWIP'!A:A,A7510,'(G9) 12 2008 CWIP'!B:B)</f>
        <v>0</v>
      </c>
      <c r="J7510" s="7">
        <f t="shared" si="469"/>
        <v>13270</v>
      </c>
      <c r="K7510" s="7">
        <f t="shared" si="470"/>
        <v>-13108</v>
      </c>
      <c r="L7510" s="15">
        <f t="shared" si="471"/>
        <v>-13108</v>
      </c>
    </row>
    <row r="7511" spans="1:12" ht="15" customHeight="1">
      <c r="A7511" t="s">
        <v>3643</v>
      </c>
      <c r="B7511" s="17" t="s">
        <v>1633</v>
      </c>
      <c r="C7511" s="17" t="s">
        <v>1619</v>
      </c>
      <c r="D7511" s="5">
        <v>-19263</v>
      </c>
      <c r="E7511" s="5">
        <v>19324</v>
      </c>
      <c r="F7511" s="5">
        <v>445</v>
      </c>
      <c r="G7511" s="6">
        <f t="shared" si="468"/>
        <v>19708</v>
      </c>
      <c r="H7511" s="7">
        <v>19617</v>
      </c>
      <c r="I7511" s="7">
        <f>SUMIF('(G9) 12 2008 CWIP'!A:A,A7511,'(G9) 12 2008 CWIP'!B:B)</f>
        <v>61.08</v>
      </c>
      <c r="J7511" s="7">
        <f t="shared" si="469"/>
        <v>19555.919999999998</v>
      </c>
      <c r="K7511" s="7">
        <f t="shared" si="470"/>
        <v>-19110.919999999998</v>
      </c>
      <c r="L7511" s="15">
        <f t="shared" si="471"/>
        <v>-19172</v>
      </c>
    </row>
    <row r="7512" spans="1:12" ht="15" customHeight="1">
      <c r="A7512" t="s">
        <v>3576</v>
      </c>
      <c r="B7512" s="17" t="s">
        <v>1633</v>
      </c>
      <c r="C7512" s="17" t="s">
        <v>1619</v>
      </c>
      <c r="D7512" s="5">
        <v>-34741</v>
      </c>
      <c r="E7512" s="5">
        <v>34886</v>
      </c>
      <c r="F7512" s="5">
        <v>0</v>
      </c>
      <c r="G7512" s="6">
        <f t="shared" si="468"/>
        <v>34741</v>
      </c>
      <c r="H7512" s="7">
        <v>34680</v>
      </c>
      <c r="I7512" s="7">
        <f>SUMIF('(G9) 12 2008 CWIP'!A:A,A7512,'(G9) 12 2008 CWIP'!B:B)</f>
        <v>145</v>
      </c>
      <c r="J7512" s="7">
        <f t="shared" si="469"/>
        <v>34535</v>
      </c>
      <c r="K7512" s="7">
        <f t="shared" si="470"/>
        <v>-34535</v>
      </c>
      <c r="L7512" s="15">
        <f t="shared" si="471"/>
        <v>-34680</v>
      </c>
    </row>
    <row r="7513" spans="1:12" ht="15" customHeight="1">
      <c r="A7513" t="s">
        <v>3546</v>
      </c>
      <c r="B7513" s="17" t="s">
        <v>1633</v>
      </c>
      <c r="C7513" s="17" t="s">
        <v>1619</v>
      </c>
      <c r="D7513" s="5">
        <v>-3186</v>
      </c>
      <c r="E7513" s="5">
        <v>3186</v>
      </c>
      <c r="F7513" s="5">
        <v>162</v>
      </c>
      <c r="G7513" s="6">
        <f t="shared" si="468"/>
        <v>3348</v>
      </c>
      <c r="H7513" s="7">
        <v>3296</v>
      </c>
      <c r="I7513" s="7">
        <f>SUMIF('(G9) 12 2008 CWIP'!A:A,A7513,'(G9) 12 2008 CWIP'!B:B)</f>
        <v>0</v>
      </c>
      <c r="J7513" s="7">
        <f t="shared" si="469"/>
        <v>3296</v>
      </c>
      <c r="K7513" s="7">
        <f t="shared" si="470"/>
        <v>-3134</v>
      </c>
      <c r="L7513" s="15">
        <f t="shared" si="471"/>
        <v>-3134</v>
      </c>
    </row>
    <row r="7514" spans="1:12" ht="15" customHeight="1">
      <c r="A7514" t="s">
        <v>3490</v>
      </c>
      <c r="B7514" s="17" t="s">
        <v>1633</v>
      </c>
      <c r="C7514" s="17" t="s">
        <v>1619</v>
      </c>
      <c r="D7514" s="5">
        <v>-10089</v>
      </c>
      <c r="E7514" s="5">
        <v>10150</v>
      </c>
      <c r="F7514" s="5">
        <v>13</v>
      </c>
      <c r="G7514" s="6">
        <f t="shared" si="468"/>
        <v>10102</v>
      </c>
      <c r="H7514" s="7">
        <v>10063</v>
      </c>
      <c r="I7514" s="7">
        <f>SUMIF('(G9) 12 2008 CWIP'!A:A,A7514,'(G9) 12 2008 CWIP'!B:B)</f>
        <v>61.08</v>
      </c>
      <c r="J7514" s="7">
        <f t="shared" si="469"/>
        <v>10001.92</v>
      </c>
      <c r="K7514" s="7">
        <f t="shared" si="470"/>
        <v>-9988.92</v>
      </c>
      <c r="L7514" s="15">
        <f t="shared" si="471"/>
        <v>-10050</v>
      </c>
    </row>
    <row r="7515" spans="1:12" ht="15" customHeight="1">
      <c r="A7515" t="s">
        <v>3299</v>
      </c>
      <c r="B7515" s="17" t="s">
        <v>1633</v>
      </c>
      <c r="C7515" s="17" t="s">
        <v>1619</v>
      </c>
      <c r="D7515" s="5">
        <v>0</v>
      </c>
      <c r="E7515" s="5">
        <v>23014</v>
      </c>
      <c r="F7515" s="5">
        <v>4</v>
      </c>
      <c r="G7515" s="6">
        <f t="shared" si="468"/>
        <v>4</v>
      </c>
      <c r="H7515" s="7">
        <v>4</v>
      </c>
      <c r="I7515" s="7">
        <f>SUMIF('(G9) 12 2008 CWIP'!A:A,A7515,'(G9) 12 2008 CWIP'!B:B)</f>
        <v>0</v>
      </c>
      <c r="J7515" s="7">
        <f t="shared" si="469"/>
        <v>4</v>
      </c>
      <c r="K7515" s="7">
        <f t="shared" si="470"/>
        <v>0</v>
      </c>
      <c r="L7515" s="15">
        <f t="shared" si="471"/>
        <v>0</v>
      </c>
    </row>
    <row r="7516" spans="1:12" ht="15" customHeight="1">
      <c r="A7516" t="s">
        <v>2894</v>
      </c>
      <c r="B7516" s="17" t="s">
        <v>1622</v>
      </c>
      <c r="C7516" s="17" t="s">
        <v>1619</v>
      </c>
      <c r="D7516" s="5">
        <v>3419814</v>
      </c>
      <c r="E7516" s="5">
        <v>2666966</v>
      </c>
      <c r="F7516" s="5">
        <v>752848</v>
      </c>
      <c r="G7516" s="6">
        <f t="shared" si="468"/>
        <v>-2666966</v>
      </c>
      <c r="H7516" s="7">
        <v>9557789</v>
      </c>
      <c r="I7516" s="7">
        <f>SUMIF('(G9) 12 2008 CWIP'!A:A,A7516,'(G9) 12 2008 CWIP'!B:B)</f>
        <v>2666966.2600000002</v>
      </c>
      <c r="J7516" s="7">
        <f t="shared" si="469"/>
        <v>6890822.7400000002</v>
      </c>
      <c r="K7516" s="7">
        <f t="shared" si="470"/>
        <v>-6137974.7400000002</v>
      </c>
      <c r="L7516" s="15">
        <f t="shared" si="471"/>
        <v>-8804941</v>
      </c>
    </row>
    <row r="7517" spans="1:12" ht="15" customHeight="1">
      <c r="A7517" t="s">
        <v>2893</v>
      </c>
      <c r="B7517" s="17" t="s">
        <v>1622</v>
      </c>
      <c r="C7517" s="17" t="s">
        <v>1619</v>
      </c>
      <c r="D7517" s="5">
        <v>1864978</v>
      </c>
      <c r="E7517" s="5">
        <v>1035797</v>
      </c>
      <c r="F7517" s="5">
        <v>829181</v>
      </c>
      <c r="G7517" s="6">
        <f t="shared" si="468"/>
        <v>-1035797</v>
      </c>
      <c r="H7517" s="7">
        <v>1864276</v>
      </c>
      <c r="I7517" s="7">
        <f>SUMIF('(G9) 12 2008 CWIP'!A:A,A7517,'(G9) 12 2008 CWIP'!B:B)</f>
        <v>1035796.92</v>
      </c>
      <c r="J7517" s="7">
        <f t="shared" si="469"/>
        <v>828479.08</v>
      </c>
      <c r="K7517" s="7">
        <f t="shared" si="470"/>
        <v>701.92000000004191</v>
      </c>
      <c r="L7517" s="15">
        <f t="shared" si="471"/>
        <v>-1035095</v>
      </c>
    </row>
    <row r="7518" spans="1:12" ht="15" customHeight="1">
      <c r="A7518" t="s">
        <v>2892</v>
      </c>
      <c r="B7518" s="17" t="s">
        <v>1622</v>
      </c>
      <c r="C7518" s="17" t="s">
        <v>1619</v>
      </c>
      <c r="D7518" s="5">
        <v>2008034</v>
      </c>
      <c r="E7518" s="5">
        <v>975064</v>
      </c>
      <c r="F7518" s="5">
        <v>1032970</v>
      </c>
      <c r="G7518" s="6">
        <f t="shared" si="468"/>
        <v>-975064</v>
      </c>
      <c r="H7518" s="7">
        <v>12204352</v>
      </c>
      <c r="I7518" s="7">
        <f>SUMIF('(G9) 12 2008 CWIP'!A:A,A7518,'(G9) 12 2008 CWIP'!B:B)</f>
        <v>975064.44</v>
      </c>
      <c r="J7518" s="7">
        <f t="shared" si="469"/>
        <v>11229287.560000001</v>
      </c>
      <c r="K7518" s="7">
        <f t="shared" si="470"/>
        <v>-10196317.560000001</v>
      </c>
      <c r="L7518" s="15">
        <f t="shared" si="471"/>
        <v>-11171382</v>
      </c>
    </row>
    <row r="7519" spans="1:12" ht="15" customHeight="1">
      <c r="A7519" t="s">
        <v>2891</v>
      </c>
      <c r="B7519" s="17" t="s">
        <v>1620</v>
      </c>
      <c r="C7519" s="17" t="s">
        <v>1619</v>
      </c>
      <c r="D7519" s="5">
        <v>1835533</v>
      </c>
      <c r="E7519" s="5">
        <v>527130</v>
      </c>
      <c r="F7519" s="5">
        <v>1308403</v>
      </c>
      <c r="G7519" s="6">
        <f t="shared" si="468"/>
        <v>-527130</v>
      </c>
      <c r="H7519" s="7">
        <v>2430996</v>
      </c>
      <c r="I7519" s="7">
        <f>SUMIF('(G9) 12 2008 CWIP'!A:A,A7519,'(G9) 12 2008 CWIP'!B:B)</f>
        <v>527129.99</v>
      </c>
      <c r="J7519" s="7">
        <f t="shared" si="469"/>
        <v>1903866.01</v>
      </c>
      <c r="K7519" s="7">
        <f t="shared" si="470"/>
        <v>-595463.01</v>
      </c>
      <c r="L7519" s="15">
        <f t="shared" si="471"/>
        <v>-1122593</v>
      </c>
    </row>
    <row r="7520" spans="1:12" ht="15" customHeight="1">
      <c r="A7520" t="s">
        <v>2890</v>
      </c>
      <c r="B7520" s="17" t="s">
        <v>1620</v>
      </c>
      <c r="C7520" s="17" t="s">
        <v>1619</v>
      </c>
      <c r="D7520" s="5">
        <v>318115</v>
      </c>
      <c r="E7520" s="5">
        <v>318115</v>
      </c>
      <c r="F7520" s="5">
        <v>0</v>
      </c>
      <c r="G7520" s="6">
        <f t="shared" si="468"/>
        <v>-318115</v>
      </c>
      <c r="H7520" s="7">
        <v>1088337</v>
      </c>
      <c r="I7520" s="7">
        <f>SUMIF('(G9) 12 2008 CWIP'!A:A,A7520,'(G9) 12 2008 CWIP'!B:B)</f>
        <v>318114.69</v>
      </c>
      <c r="J7520" s="7">
        <f t="shared" si="469"/>
        <v>770222.31</v>
      </c>
      <c r="K7520" s="7">
        <f t="shared" si="470"/>
        <v>-770222.31</v>
      </c>
      <c r="L7520" s="15">
        <f t="shared" si="471"/>
        <v>-1088337</v>
      </c>
    </row>
    <row r="7521" spans="1:12" ht="15" customHeight="1">
      <c r="A7521" t="s">
        <v>2889</v>
      </c>
      <c r="B7521" s="17" t="s">
        <v>1622</v>
      </c>
      <c r="C7521" s="17" t="s">
        <v>1619</v>
      </c>
      <c r="D7521" s="5">
        <v>181814</v>
      </c>
      <c r="E7521" s="5">
        <v>181814</v>
      </c>
      <c r="F7521" s="5">
        <v>0</v>
      </c>
      <c r="G7521" s="6">
        <f t="shared" si="468"/>
        <v>-181814</v>
      </c>
      <c r="H7521" s="7">
        <v>310726</v>
      </c>
      <c r="I7521" s="7">
        <f>SUMIF('(G9) 12 2008 CWIP'!A:A,A7521,'(G9) 12 2008 CWIP'!B:B)</f>
        <v>181814.17</v>
      </c>
      <c r="J7521" s="7">
        <f t="shared" si="469"/>
        <v>128911.82999999999</v>
      </c>
      <c r="K7521" s="7">
        <f t="shared" si="470"/>
        <v>-128911.82999999999</v>
      </c>
      <c r="L7521" s="15">
        <f t="shared" si="471"/>
        <v>-310726</v>
      </c>
    </row>
    <row r="7522" spans="1:12" ht="15" customHeight="1">
      <c r="A7522" t="s">
        <v>2888</v>
      </c>
      <c r="B7522" s="17" t="s">
        <v>1620</v>
      </c>
      <c r="C7522" s="17" t="s">
        <v>1619</v>
      </c>
      <c r="D7522" s="5">
        <v>910455</v>
      </c>
      <c r="E7522" s="5">
        <v>115827</v>
      </c>
      <c r="F7522" s="5">
        <v>794628</v>
      </c>
      <c r="G7522" s="6">
        <f t="shared" si="468"/>
        <v>-115827</v>
      </c>
      <c r="H7522" s="7">
        <v>1817202</v>
      </c>
      <c r="I7522" s="7">
        <f>SUMIF('(G9) 12 2008 CWIP'!A:A,A7522,'(G9) 12 2008 CWIP'!B:B)</f>
        <v>115826.71</v>
      </c>
      <c r="J7522" s="7">
        <f t="shared" si="469"/>
        <v>1701375.29</v>
      </c>
      <c r="K7522" s="7">
        <f t="shared" si="470"/>
        <v>-906747.29</v>
      </c>
      <c r="L7522" s="15">
        <f t="shared" si="471"/>
        <v>-1022574</v>
      </c>
    </row>
    <row r="7523" spans="1:12" ht="15" customHeight="1">
      <c r="A7523" t="s">
        <v>2887</v>
      </c>
      <c r="B7523" s="17" t="s">
        <v>1620</v>
      </c>
      <c r="C7523" s="17" t="s">
        <v>1619</v>
      </c>
      <c r="D7523" s="5">
        <v>115506</v>
      </c>
      <c r="E7523" s="5">
        <v>115506</v>
      </c>
      <c r="F7523" s="5">
        <v>0</v>
      </c>
      <c r="G7523" s="6">
        <f t="shared" si="468"/>
        <v>-115506</v>
      </c>
      <c r="H7523" s="7">
        <v>1985563</v>
      </c>
      <c r="I7523" s="7">
        <f>SUMIF('(G9) 12 2008 CWIP'!A:A,A7523,'(G9) 12 2008 CWIP'!B:B)</f>
        <v>115505.69</v>
      </c>
      <c r="J7523" s="7">
        <f t="shared" si="469"/>
        <v>1870057.31</v>
      </c>
      <c r="K7523" s="7">
        <f t="shared" si="470"/>
        <v>-1870057.31</v>
      </c>
      <c r="L7523" s="15">
        <f t="shared" si="471"/>
        <v>-1985563</v>
      </c>
    </row>
    <row r="7524" spans="1:12" ht="15" customHeight="1">
      <c r="A7524" t="s">
        <v>2886</v>
      </c>
      <c r="B7524" s="17" t="s">
        <v>1633</v>
      </c>
      <c r="C7524" s="17" t="s">
        <v>1619</v>
      </c>
      <c r="D7524" s="5">
        <v>123375</v>
      </c>
      <c r="E7524" s="5">
        <v>101209</v>
      </c>
      <c r="F7524" s="5">
        <v>22166</v>
      </c>
      <c r="G7524" s="6">
        <f t="shared" si="468"/>
        <v>-101209</v>
      </c>
      <c r="H7524" s="7">
        <v>189864</v>
      </c>
      <c r="I7524" s="7">
        <f>SUMIF('(G9) 12 2008 CWIP'!A:A,A7524,'(G9) 12 2008 CWIP'!B:B)</f>
        <v>101208.98</v>
      </c>
      <c r="J7524" s="7">
        <f t="shared" si="469"/>
        <v>88655.02</v>
      </c>
      <c r="K7524" s="7">
        <f t="shared" si="470"/>
        <v>-66489.02</v>
      </c>
      <c r="L7524" s="15">
        <f t="shared" si="471"/>
        <v>-167698</v>
      </c>
    </row>
    <row r="7525" spans="1:12" ht="15" customHeight="1">
      <c r="A7525" t="s">
        <v>2885</v>
      </c>
      <c r="B7525" s="17" t="s">
        <v>1620</v>
      </c>
      <c r="C7525" s="17" t="s">
        <v>1619</v>
      </c>
      <c r="D7525" s="5">
        <v>0</v>
      </c>
      <c r="E7525" s="5">
        <v>79282</v>
      </c>
      <c r="F7525" s="5">
        <v>-79282</v>
      </c>
      <c r="G7525" s="6">
        <f t="shared" si="468"/>
        <v>-79282</v>
      </c>
      <c r="H7525" s="7">
        <v>79282</v>
      </c>
      <c r="I7525" s="7">
        <f>SUMIF('(G9) 12 2008 CWIP'!A:A,A7525,'(G9) 12 2008 CWIP'!B:B)</f>
        <v>79281.77</v>
      </c>
      <c r="J7525" s="7">
        <f t="shared" si="469"/>
        <v>0.22999999999592546</v>
      </c>
      <c r="K7525" s="7">
        <f t="shared" si="470"/>
        <v>-79282.23</v>
      </c>
      <c r="L7525" s="15">
        <f t="shared" si="471"/>
        <v>-158564</v>
      </c>
    </row>
    <row r="7526" spans="1:12" ht="15" customHeight="1">
      <c r="A7526" t="s">
        <v>2884</v>
      </c>
      <c r="B7526" s="17" t="s">
        <v>1620</v>
      </c>
      <c r="C7526" s="17" t="s">
        <v>1619</v>
      </c>
      <c r="D7526" s="5">
        <v>148126</v>
      </c>
      <c r="E7526" s="5">
        <v>65146</v>
      </c>
      <c r="F7526" s="5">
        <v>82980</v>
      </c>
      <c r="G7526" s="6">
        <f t="shared" si="468"/>
        <v>-65146</v>
      </c>
      <c r="H7526" s="7">
        <v>146612</v>
      </c>
      <c r="I7526" s="7">
        <f>SUMIF('(G9) 12 2008 CWIP'!A:A,A7526,'(G9) 12 2008 CWIP'!B:B)</f>
        <v>65146.37</v>
      </c>
      <c r="J7526" s="7">
        <f t="shared" si="469"/>
        <v>81465.63</v>
      </c>
      <c r="K7526" s="7">
        <f t="shared" si="470"/>
        <v>1514.3699999999953</v>
      </c>
      <c r="L7526" s="15">
        <f t="shared" si="471"/>
        <v>-63632.000000000007</v>
      </c>
    </row>
    <row r="7527" spans="1:12" ht="15" customHeight="1">
      <c r="A7527" t="s">
        <v>2883</v>
      </c>
      <c r="B7527" s="17" t="s">
        <v>1633</v>
      </c>
      <c r="C7527" s="17" t="s">
        <v>1619</v>
      </c>
      <c r="D7527" s="5">
        <v>73694</v>
      </c>
      <c r="E7527" s="5">
        <v>44625</v>
      </c>
      <c r="F7527" s="5">
        <v>29069</v>
      </c>
      <c r="G7527" s="6">
        <f t="shared" si="468"/>
        <v>-44625</v>
      </c>
      <c r="H7527" s="7">
        <v>79251</v>
      </c>
      <c r="I7527" s="7">
        <f>SUMIF('(G9) 12 2008 CWIP'!A:A,A7527,'(G9) 12 2008 CWIP'!B:B)</f>
        <v>44625.43</v>
      </c>
      <c r="J7527" s="7">
        <f t="shared" si="469"/>
        <v>34625.57</v>
      </c>
      <c r="K7527" s="7">
        <f t="shared" si="470"/>
        <v>-5556.57</v>
      </c>
      <c r="L7527" s="15">
        <f t="shared" si="471"/>
        <v>-50182</v>
      </c>
    </row>
    <row r="7528" spans="1:12" ht="15" customHeight="1">
      <c r="A7528" t="s">
        <v>2882</v>
      </c>
      <c r="B7528" s="17" t="s">
        <v>1633</v>
      </c>
      <c r="C7528" s="17" t="s">
        <v>1619</v>
      </c>
      <c r="D7528" s="5">
        <v>48112</v>
      </c>
      <c r="E7528" s="5">
        <v>41999</v>
      </c>
      <c r="F7528" s="5">
        <v>6113</v>
      </c>
      <c r="G7528" s="6">
        <f t="shared" si="468"/>
        <v>-41999</v>
      </c>
      <c r="H7528" s="7">
        <v>329456</v>
      </c>
      <c r="I7528" s="7">
        <f>SUMIF('(G9) 12 2008 CWIP'!A:A,A7528,'(G9) 12 2008 CWIP'!B:B)</f>
        <v>41999.200000000004</v>
      </c>
      <c r="J7528" s="7">
        <f t="shared" si="469"/>
        <v>287456.8</v>
      </c>
      <c r="K7528" s="7">
        <f t="shared" si="470"/>
        <v>-281343.8</v>
      </c>
      <c r="L7528" s="15">
        <f t="shared" si="471"/>
        <v>-323343</v>
      </c>
    </row>
    <row r="7529" spans="1:12" ht="15" customHeight="1">
      <c r="A7529" t="s">
        <v>2881</v>
      </c>
      <c r="B7529" s="17" t="s">
        <v>1633</v>
      </c>
      <c r="C7529" s="17" t="s">
        <v>1619</v>
      </c>
      <c r="D7529" s="5">
        <v>27128</v>
      </c>
      <c r="E7529" s="5">
        <v>27301</v>
      </c>
      <c r="F7529" s="5">
        <v>-173</v>
      </c>
      <c r="G7529" s="6">
        <f t="shared" si="468"/>
        <v>-27301</v>
      </c>
      <c r="H7529" s="7">
        <v>76948</v>
      </c>
      <c r="I7529" s="7">
        <f>SUMIF('(G9) 12 2008 CWIP'!A:A,A7529,'(G9) 12 2008 CWIP'!B:B)</f>
        <v>27301.11</v>
      </c>
      <c r="J7529" s="7">
        <f t="shared" si="469"/>
        <v>49646.89</v>
      </c>
      <c r="K7529" s="7">
        <f t="shared" si="470"/>
        <v>-49819.89</v>
      </c>
      <c r="L7529" s="15">
        <f t="shared" si="471"/>
        <v>-77121</v>
      </c>
    </row>
    <row r="7530" spans="1:12" ht="15" customHeight="1">
      <c r="A7530" t="s">
        <v>2880</v>
      </c>
      <c r="B7530" s="17" t="s">
        <v>1633</v>
      </c>
      <c r="C7530" s="17" t="s">
        <v>1619</v>
      </c>
      <c r="D7530" s="5">
        <v>112265</v>
      </c>
      <c r="E7530" s="5">
        <v>25613</v>
      </c>
      <c r="F7530" s="5">
        <v>86652</v>
      </c>
      <c r="G7530" s="6">
        <f t="shared" si="468"/>
        <v>-25613</v>
      </c>
      <c r="H7530" s="7">
        <v>118222</v>
      </c>
      <c r="I7530" s="7">
        <f>SUMIF('(G9) 12 2008 CWIP'!A:A,A7530,'(G9) 12 2008 CWIP'!B:B)</f>
        <v>25613.08</v>
      </c>
      <c r="J7530" s="7">
        <f t="shared" si="469"/>
        <v>92608.92</v>
      </c>
      <c r="K7530" s="7">
        <f t="shared" si="470"/>
        <v>-5956.9199999999983</v>
      </c>
      <c r="L7530" s="15">
        <f t="shared" si="471"/>
        <v>-31570</v>
      </c>
    </row>
    <row r="7531" spans="1:12" ht="15" customHeight="1">
      <c r="A7531" t="s">
        <v>2879</v>
      </c>
      <c r="B7531" s="17" t="s">
        <v>1633</v>
      </c>
      <c r="C7531" s="17" t="s">
        <v>1619</v>
      </c>
      <c r="D7531" s="5">
        <v>0</v>
      </c>
      <c r="E7531" s="5">
        <v>24384</v>
      </c>
      <c r="F7531" s="5">
        <v>-24384</v>
      </c>
      <c r="G7531" s="6">
        <f t="shared" si="468"/>
        <v>-24384</v>
      </c>
      <c r="H7531" s="7">
        <v>75709</v>
      </c>
      <c r="I7531" s="7">
        <f>SUMIF('(G9) 12 2008 CWIP'!A:A,A7531,'(G9) 12 2008 CWIP'!B:B)</f>
        <v>24383.63</v>
      </c>
      <c r="J7531" s="7">
        <f t="shared" si="469"/>
        <v>51325.369999999995</v>
      </c>
      <c r="K7531" s="7">
        <f t="shared" si="470"/>
        <v>-75709.37</v>
      </c>
      <c r="L7531" s="15">
        <f t="shared" si="471"/>
        <v>-100093</v>
      </c>
    </row>
    <row r="7532" spans="1:12" ht="15" customHeight="1">
      <c r="A7532" t="s">
        <v>2878</v>
      </c>
      <c r="B7532" s="17" t="s">
        <v>1620</v>
      </c>
      <c r="C7532" s="17" t="s">
        <v>1619</v>
      </c>
      <c r="D7532" s="5">
        <v>0</v>
      </c>
      <c r="E7532" s="5">
        <v>22356</v>
      </c>
      <c r="F7532" s="5">
        <v>-22356</v>
      </c>
      <c r="G7532" s="6">
        <f t="shared" si="468"/>
        <v>-22356</v>
      </c>
      <c r="H7532" s="7">
        <v>22305</v>
      </c>
      <c r="I7532" s="7">
        <f>SUMIF('(G9) 12 2008 CWIP'!A:A,A7532,'(G9) 12 2008 CWIP'!B:B)</f>
        <v>22355.670000000002</v>
      </c>
      <c r="J7532" s="7">
        <f t="shared" si="469"/>
        <v>-50.670000000001892</v>
      </c>
      <c r="K7532" s="7">
        <f t="shared" si="470"/>
        <v>-22305.329999999998</v>
      </c>
      <c r="L7532" s="15">
        <f t="shared" si="471"/>
        <v>-44661</v>
      </c>
    </row>
    <row r="7533" spans="1:12" ht="15" customHeight="1">
      <c r="A7533" t="s">
        <v>2877</v>
      </c>
      <c r="B7533" s="17" t="s">
        <v>1633</v>
      </c>
      <c r="C7533" s="17" t="s">
        <v>1619</v>
      </c>
      <c r="D7533" s="5">
        <v>0</v>
      </c>
      <c r="E7533" s="5">
        <v>6553</v>
      </c>
      <c r="F7533" s="5">
        <v>-6553</v>
      </c>
      <c r="G7533" s="6">
        <f t="shared" si="468"/>
        <v>-6553</v>
      </c>
      <c r="H7533" s="7">
        <v>51324</v>
      </c>
      <c r="I7533" s="7">
        <f>SUMIF('(G9) 12 2008 CWIP'!A:A,A7533,'(G9) 12 2008 CWIP'!B:B)</f>
        <v>6553.1100000000006</v>
      </c>
      <c r="J7533" s="7">
        <f t="shared" si="469"/>
        <v>44770.89</v>
      </c>
      <c r="K7533" s="7">
        <f t="shared" si="470"/>
        <v>-51323.89</v>
      </c>
      <c r="L7533" s="15">
        <f t="shared" si="471"/>
        <v>-57877</v>
      </c>
    </row>
    <row r="7534" spans="1:12" ht="15" customHeight="1">
      <c r="A7534" t="s">
        <v>2876</v>
      </c>
      <c r="B7534" s="17" t="s">
        <v>1633</v>
      </c>
      <c r="C7534" s="17" t="s">
        <v>1619</v>
      </c>
      <c r="D7534" s="5">
        <v>6899</v>
      </c>
      <c r="E7534" s="5">
        <v>6220</v>
      </c>
      <c r="F7534" s="5">
        <v>679</v>
      </c>
      <c r="G7534" s="6">
        <f t="shared" si="468"/>
        <v>-6220</v>
      </c>
      <c r="H7534" s="7">
        <v>152471</v>
      </c>
      <c r="I7534" s="7">
        <f>SUMIF('(G9) 12 2008 CWIP'!A:A,A7534,'(G9) 12 2008 CWIP'!B:B)</f>
        <v>6220.12</v>
      </c>
      <c r="J7534" s="7">
        <f t="shared" si="469"/>
        <v>146250.88</v>
      </c>
      <c r="K7534" s="7">
        <f t="shared" si="470"/>
        <v>-145571.88</v>
      </c>
      <c r="L7534" s="15">
        <f t="shared" si="471"/>
        <v>-151792</v>
      </c>
    </row>
    <row r="7535" spans="1:12" ht="15" customHeight="1">
      <c r="A7535" t="s">
        <v>2875</v>
      </c>
      <c r="B7535" s="17" t="s">
        <v>1620</v>
      </c>
      <c r="C7535" s="17" t="s">
        <v>1619</v>
      </c>
      <c r="D7535" s="5">
        <v>0</v>
      </c>
      <c r="E7535" s="5">
        <v>3031</v>
      </c>
      <c r="F7535" s="5">
        <v>-3031</v>
      </c>
      <c r="G7535" s="6">
        <f t="shared" si="468"/>
        <v>-3031</v>
      </c>
      <c r="H7535" s="7">
        <v>147378</v>
      </c>
      <c r="I7535" s="7">
        <f>SUMIF('(G9) 12 2008 CWIP'!A:A,A7535,'(G9) 12 2008 CWIP'!B:B)</f>
        <v>3030.7000000000003</v>
      </c>
      <c r="J7535" s="7">
        <f t="shared" si="469"/>
        <v>144347.29999999999</v>
      </c>
      <c r="K7535" s="7">
        <f t="shared" si="470"/>
        <v>-147378.29999999999</v>
      </c>
      <c r="L7535" s="15">
        <f t="shared" si="471"/>
        <v>-150409</v>
      </c>
    </row>
    <row r="7536" spans="1:12" ht="15" customHeight="1">
      <c r="A7536" t="s">
        <v>2874</v>
      </c>
      <c r="B7536" s="17" t="s">
        <v>1633</v>
      </c>
      <c r="C7536" s="17" t="s">
        <v>1619</v>
      </c>
      <c r="D7536" s="5">
        <v>0</v>
      </c>
      <c r="E7536" s="5">
        <v>2212</v>
      </c>
      <c r="F7536" s="5">
        <v>-2212</v>
      </c>
      <c r="G7536" s="6">
        <f t="shared" si="468"/>
        <v>-2212</v>
      </c>
      <c r="H7536" s="7">
        <v>16436</v>
      </c>
      <c r="I7536" s="7">
        <f>SUMIF('(G9) 12 2008 CWIP'!A:A,A7536,'(G9) 12 2008 CWIP'!B:B)</f>
        <v>0</v>
      </c>
      <c r="J7536" s="7">
        <f t="shared" si="469"/>
        <v>16436</v>
      </c>
      <c r="K7536" s="7">
        <f t="shared" si="470"/>
        <v>-18648</v>
      </c>
      <c r="L7536" s="15">
        <f t="shared" si="471"/>
        <v>-18648</v>
      </c>
    </row>
    <row r="7537" spans="1:12" ht="15" customHeight="1">
      <c r="A7537" t="s">
        <v>2873</v>
      </c>
      <c r="B7537" s="17" t="s">
        <v>1633</v>
      </c>
      <c r="C7537" s="17" t="s">
        <v>1619</v>
      </c>
      <c r="D7537" s="5">
        <v>58609</v>
      </c>
      <c r="E7537" s="5">
        <v>56912</v>
      </c>
      <c r="F7537" s="5">
        <v>1698</v>
      </c>
      <c r="G7537" s="6">
        <f t="shared" si="468"/>
        <v>-56911</v>
      </c>
      <c r="H7537" s="7">
        <v>657163</v>
      </c>
      <c r="I7537" s="7">
        <f>SUMIF('(G9) 12 2008 CWIP'!A:A,A7537,'(G9) 12 2008 CWIP'!B:B)</f>
        <v>56911.630000000005</v>
      </c>
      <c r="J7537" s="7">
        <f t="shared" si="469"/>
        <v>600251.37</v>
      </c>
      <c r="K7537" s="7">
        <f t="shared" si="470"/>
        <v>-598553.37</v>
      </c>
      <c r="L7537" s="15">
        <f t="shared" si="471"/>
        <v>-655465</v>
      </c>
    </row>
    <row r="7538" spans="1:12" ht="15" customHeight="1">
      <c r="A7538" t="s">
        <v>2872</v>
      </c>
      <c r="B7538" s="17" t="s">
        <v>1633</v>
      </c>
      <c r="C7538" s="17" t="s">
        <v>1619</v>
      </c>
      <c r="D7538" s="5">
        <v>22594</v>
      </c>
      <c r="E7538" s="5">
        <v>22456</v>
      </c>
      <c r="F7538" s="5">
        <v>139</v>
      </c>
      <c r="G7538" s="6">
        <f t="shared" si="468"/>
        <v>-22455</v>
      </c>
      <c r="H7538" s="7">
        <v>22507</v>
      </c>
      <c r="I7538" s="7">
        <f>SUMIF('(G9) 12 2008 CWIP'!A:A,A7538,'(G9) 12 2008 CWIP'!B:B)</f>
        <v>22455.71</v>
      </c>
      <c r="J7538" s="7">
        <f t="shared" si="469"/>
        <v>51.290000000000873</v>
      </c>
      <c r="K7538" s="7">
        <f t="shared" si="470"/>
        <v>87.709999999999127</v>
      </c>
      <c r="L7538" s="15">
        <f t="shared" si="471"/>
        <v>-22368</v>
      </c>
    </row>
    <row r="7539" spans="1:12" ht="15" customHeight="1">
      <c r="A7539" t="s">
        <v>2871</v>
      </c>
      <c r="B7539" s="17" t="s">
        <v>1633</v>
      </c>
      <c r="C7539" s="17" t="s">
        <v>1619</v>
      </c>
      <c r="D7539" s="5">
        <v>98832</v>
      </c>
      <c r="E7539" s="5">
        <v>5701</v>
      </c>
      <c r="F7539" s="5">
        <v>93132</v>
      </c>
      <c r="G7539" s="6">
        <f t="shared" si="468"/>
        <v>-5700</v>
      </c>
      <c r="H7539" s="7">
        <v>496289</v>
      </c>
      <c r="I7539" s="7">
        <f>SUMIF('(G9) 12 2008 CWIP'!A:A,A7539,'(G9) 12 2008 CWIP'!B:B)</f>
        <v>5700.63</v>
      </c>
      <c r="J7539" s="7">
        <f t="shared" si="469"/>
        <v>490588.37</v>
      </c>
      <c r="K7539" s="7">
        <f t="shared" si="470"/>
        <v>-397456.37</v>
      </c>
      <c r="L7539" s="15">
        <f t="shared" si="471"/>
        <v>-403157</v>
      </c>
    </row>
    <row r="7540" spans="1:12" ht="15" customHeight="1">
      <c r="A7540" t="s">
        <v>2870</v>
      </c>
      <c r="B7540" s="17" t="s">
        <v>1633</v>
      </c>
      <c r="C7540" s="17" t="s">
        <v>1619</v>
      </c>
      <c r="D7540" s="5">
        <v>1744</v>
      </c>
      <c r="E7540" s="5">
        <v>2191</v>
      </c>
      <c r="F7540" s="5">
        <v>-446</v>
      </c>
      <c r="G7540" s="6">
        <f t="shared" si="468"/>
        <v>-2190</v>
      </c>
      <c r="H7540" s="7">
        <v>14803</v>
      </c>
      <c r="I7540" s="7">
        <f>SUMIF('(G9) 12 2008 CWIP'!A:A,A7540,'(G9) 12 2008 CWIP'!B:B)</f>
        <v>2190.5</v>
      </c>
      <c r="J7540" s="7">
        <f t="shared" si="469"/>
        <v>12612.5</v>
      </c>
      <c r="K7540" s="7">
        <f t="shared" si="470"/>
        <v>-13058.5</v>
      </c>
      <c r="L7540" s="15">
        <f t="shared" si="471"/>
        <v>-15249</v>
      </c>
    </row>
    <row r="7541" spans="1:12" ht="15" customHeight="1">
      <c r="A7541" t="s">
        <v>2869</v>
      </c>
      <c r="B7541" s="17" t="s">
        <v>1633</v>
      </c>
      <c r="C7541" s="17" t="s">
        <v>1619</v>
      </c>
      <c r="D7541" s="5">
        <v>2782</v>
      </c>
      <c r="E7541" s="5">
        <v>1500</v>
      </c>
      <c r="F7541" s="5">
        <v>1283</v>
      </c>
      <c r="G7541" s="6">
        <f t="shared" si="468"/>
        <v>-1499</v>
      </c>
      <c r="H7541" s="7">
        <v>2834</v>
      </c>
      <c r="I7541" s="7">
        <f>SUMIF('(G9) 12 2008 CWIP'!A:A,A7541,'(G9) 12 2008 CWIP'!B:B)</f>
        <v>1499.8</v>
      </c>
      <c r="J7541" s="7">
        <f t="shared" si="469"/>
        <v>1334.2</v>
      </c>
      <c r="K7541" s="7">
        <f t="shared" si="470"/>
        <v>-51.200000000000045</v>
      </c>
      <c r="L7541" s="15">
        <f t="shared" si="471"/>
        <v>-1551</v>
      </c>
    </row>
    <row r="7542" spans="1:12" ht="15" customHeight="1">
      <c r="A7542" t="s">
        <v>2868</v>
      </c>
      <c r="B7542" s="17" t="s">
        <v>1633</v>
      </c>
      <c r="C7542" s="17" t="s">
        <v>1619</v>
      </c>
      <c r="D7542" s="5">
        <v>75144</v>
      </c>
      <c r="E7542" s="5">
        <v>75537</v>
      </c>
      <c r="F7542" s="5">
        <v>237</v>
      </c>
      <c r="G7542" s="6">
        <f t="shared" si="468"/>
        <v>-74907</v>
      </c>
      <c r="H7542" s="7">
        <v>122882</v>
      </c>
      <c r="I7542" s="7">
        <f>SUMIF('(G9) 12 2008 CWIP'!A:A,A7542,'(G9) 12 2008 CWIP'!B:B)</f>
        <v>74906.720000000001</v>
      </c>
      <c r="J7542" s="7">
        <f t="shared" si="469"/>
        <v>47975.28</v>
      </c>
      <c r="K7542" s="7">
        <f t="shared" si="470"/>
        <v>-47738.28</v>
      </c>
      <c r="L7542" s="15">
        <f t="shared" si="471"/>
        <v>-122645</v>
      </c>
    </row>
    <row r="7543" spans="1:12" ht="15" customHeight="1">
      <c r="A7543" t="s">
        <v>2867</v>
      </c>
      <c r="B7543" s="17" t="s">
        <v>1633</v>
      </c>
      <c r="C7543" s="17" t="s">
        <v>1619</v>
      </c>
      <c r="D7543" s="5">
        <v>0</v>
      </c>
      <c r="E7543" s="5">
        <v>11646</v>
      </c>
      <c r="F7543" s="5">
        <v>-10997</v>
      </c>
      <c r="G7543" s="6">
        <f t="shared" si="468"/>
        <v>-10997</v>
      </c>
      <c r="H7543" s="7">
        <v>11661</v>
      </c>
      <c r="I7543" s="7">
        <f>SUMIF('(G9) 12 2008 CWIP'!A:A,A7543,'(G9) 12 2008 CWIP'!B:B)</f>
        <v>11646.36</v>
      </c>
      <c r="J7543" s="7">
        <f t="shared" si="469"/>
        <v>14.639999999999418</v>
      </c>
      <c r="K7543" s="7">
        <f t="shared" si="470"/>
        <v>-11011.64</v>
      </c>
      <c r="L7543" s="15">
        <f t="shared" si="471"/>
        <v>-22658</v>
      </c>
    </row>
    <row r="7544" spans="1:12" ht="15" customHeight="1">
      <c r="A7544" t="s">
        <v>2866</v>
      </c>
      <c r="B7544" s="17" t="s">
        <v>1620</v>
      </c>
      <c r="C7544" s="17" t="s">
        <v>1619</v>
      </c>
      <c r="D7544" s="5">
        <v>0</v>
      </c>
      <c r="E7544" s="5">
        <v>1728</v>
      </c>
      <c r="F7544" s="5">
        <v>-460</v>
      </c>
      <c r="G7544" s="6">
        <f t="shared" si="468"/>
        <v>-460</v>
      </c>
      <c r="H7544" s="7">
        <v>1268</v>
      </c>
      <c r="I7544" s="7">
        <f>SUMIF('(G9) 12 2008 CWIP'!A:A,A7544,'(G9) 12 2008 CWIP'!B:B)</f>
        <v>1728.0900000000001</v>
      </c>
      <c r="J7544" s="7">
        <f t="shared" si="469"/>
        <v>-460.09000000000015</v>
      </c>
      <c r="K7544" s="7">
        <f t="shared" si="470"/>
        <v>9.0000000000145519E-2</v>
      </c>
      <c r="L7544" s="15">
        <f t="shared" si="471"/>
        <v>-1728</v>
      </c>
    </row>
    <row r="7545" spans="1:12" ht="15" customHeight="1">
      <c r="A7545" t="s">
        <v>2865</v>
      </c>
      <c r="B7545" s="17" t="s">
        <v>1620</v>
      </c>
      <c r="C7545" s="17" t="s">
        <v>1619</v>
      </c>
      <c r="D7545" s="5">
        <v>0</v>
      </c>
      <c r="E7545" s="5">
        <v>2064</v>
      </c>
      <c r="F7545" s="5">
        <v>-510</v>
      </c>
      <c r="G7545" s="6">
        <f t="shared" si="468"/>
        <v>-510</v>
      </c>
      <c r="H7545" s="7">
        <v>1553</v>
      </c>
      <c r="I7545" s="7">
        <f>SUMIF('(G9) 12 2008 CWIP'!A:A,A7545,'(G9) 12 2008 CWIP'!B:B)</f>
        <v>2063.54</v>
      </c>
      <c r="J7545" s="7">
        <f t="shared" si="469"/>
        <v>-510.53999999999996</v>
      </c>
      <c r="K7545" s="7">
        <f t="shared" si="470"/>
        <v>0.53999999999996362</v>
      </c>
      <c r="L7545" s="15">
        <f t="shared" si="471"/>
        <v>-2063</v>
      </c>
    </row>
    <row r="7546" spans="1:12" ht="15" customHeight="1">
      <c r="A7546" t="s">
        <v>2864</v>
      </c>
      <c r="B7546" s="17" t="s">
        <v>1633</v>
      </c>
      <c r="C7546" s="17" t="s">
        <v>1619</v>
      </c>
      <c r="D7546" s="5">
        <v>0</v>
      </c>
      <c r="E7546" s="5">
        <v>2293</v>
      </c>
      <c r="F7546" s="5">
        <v>-266</v>
      </c>
      <c r="G7546" s="6">
        <f t="shared" si="468"/>
        <v>-266</v>
      </c>
      <c r="H7546" s="7">
        <v>98227</v>
      </c>
      <c r="I7546" s="7">
        <f>SUMIF('(G9) 12 2008 CWIP'!A:A,A7546,'(G9) 12 2008 CWIP'!B:B)</f>
        <v>2292.9299999999998</v>
      </c>
      <c r="J7546" s="7">
        <f t="shared" si="469"/>
        <v>95934.07</v>
      </c>
      <c r="K7546" s="7">
        <f t="shared" si="470"/>
        <v>-96200.07</v>
      </c>
      <c r="L7546" s="15">
        <f t="shared" si="471"/>
        <v>-98493</v>
      </c>
    </row>
    <row r="7547" spans="1:12" ht="15" customHeight="1">
      <c r="A7547" t="s">
        <v>2863</v>
      </c>
      <c r="B7547" s="17" t="s">
        <v>1633</v>
      </c>
      <c r="C7547" s="17" t="s">
        <v>1619</v>
      </c>
      <c r="D7547" s="5">
        <v>0</v>
      </c>
      <c r="E7547" s="5">
        <v>3334</v>
      </c>
      <c r="F7547" s="5">
        <v>-1185</v>
      </c>
      <c r="G7547" s="6">
        <f t="shared" si="468"/>
        <v>-1185</v>
      </c>
      <c r="H7547" s="7">
        <v>54027</v>
      </c>
      <c r="I7547" s="7">
        <f>SUMIF('(G9) 12 2008 CWIP'!A:A,A7547,'(G9) 12 2008 CWIP'!B:B)</f>
        <v>3334.3</v>
      </c>
      <c r="J7547" s="7">
        <f t="shared" si="469"/>
        <v>50692.7</v>
      </c>
      <c r="K7547" s="7">
        <f t="shared" si="470"/>
        <v>-51877.7</v>
      </c>
      <c r="L7547" s="15">
        <f t="shared" si="471"/>
        <v>-55212</v>
      </c>
    </row>
    <row r="7548" spans="1:12" ht="15" customHeight="1">
      <c r="A7548" t="s">
        <v>2862</v>
      </c>
      <c r="B7548" s="17" t="s">
        <v>1620</v>
      </c>
      <c r="C7548" s="17" t="s">
        <v>1619</v>
      </c>
      <c r="D7548" s="5">
        <v>0</v>
      </c>
      <c r="E7548" s="5">
        <v>22806</v>
      </c>
      <c r="F7548" s="5">
        <v>-20363</v>
      </c>
      <c r="G7548" s="6">
        <f t="shared" si="468"/>
        <v>-20363</v>
      </c>
      <c r="H7548" s="7">
        <v>2443</v>
      </c>
      <c r="I7548" s="7">
        <f>SUMIF('(G9) 12 2008 CWIP'!A:A,A7548,'(G9) 12 2008 CWIP'!B:B)</f>
        <v>22805.73</v>
      </c>
      <c r="J7548" s="7">
        <f t="shared" si="469"/>
        <v>-20362.73</v>
      </c>
      <c r="K7548" s="7">
        <f t="shared" si="470"/>
        <v>-0.27000000000043656</v>
      </c>
      <c r="L7548" s="15">
        <f t="shared" si="471"/>
        <v>-22806</v>
      </c>
    </row>
    <row r="7549" spans="1:12" ht="15" customHeight="1">
      <c r="A7549" t="s">
        <v>2861</v>
      </c>
      <c r="B7549" s="17" t="s">
        <v>1633</v>
      </c>
      <c r="C7549" s="17" t="s">
        <v>1619</v>
      </c>
      <c r="D7549" s="5">
        <v>0</v>
      </c>
      <c r="E7549" s="5">
        <v>4510</v>
      </c>
      <c r="F7549" s="5">
        <v>-1736</v>
      </c>
      <c r="G7549" s="6">
        <f t="shared" si="468"/>
        <v>-1736</v>
      </c>
      <c r="H7549" s="7">
        <v>19580</v>
      </c>
      <c r="I7549" s="7">
        <f>SUMIF('(G9) 12 2008 CWIP'!A:A,A7549,'(G9) 12 2008 CWIP'!B:B)</f>
        <v>4509.6500000000005</v>
      </c>
      <c r="J7549" s="7">
        <f t="shared" si="469"/>
        <v>15070.349999999999</v>
      </c>
      <c r="K7549" s="7">
        <f t="shared" si="470"/>
        <v>-16806.349999999999</v>
      </c>
      <c r="L7549" s="15">
        <f t="shared" si="471"/>
        <v>-21316</v>
      </c>
    </row>
    <row r="7550" spans="1:12" ht="15" customHeight="1">
      <c r="A7550" t="s">
        <v>2860</v>
      </c>
      <c r="B7550" s="17" t="s">
        <v>1633</v>
      </c>
      <c r="C7550" s="17" t="s">
        <v>1619</v>
      </c>
      <c r="D7550" s="5">
        <v>0</v>
      </c>
      <c r="E7550" s="5">
        <v>6642</v>
      </c>
      <c r="F7550" s="5">
        <v>-3426</v>
      </c>
      <c r="G7550" s="6">
        <f t="shared" si="468"/>
        <v>-3426</v>
      </c>
      <c r="H7550" s="7">
        <v>181689</v>
      </c>
      <c r="I7550" s="7">
        <f>SUMIF('(G9) 12 2008 CWIP'!A:A,A7550,'(G9) 12 2008 CWIP'!B:B)</f>
        <v>6641.72</v>
      </c>
      <c r="J7550" s="7">
        <f t="shared" si="469"/>
        <v>175047.28</v>
      </c>
      <c r="K7550" s="7">
        <f t="shared" si="470"/>
        <v>-178473.28</v>
      </c>
      <c r="L7550" s="15">
        <f t="shared" si="471"/>
        <v>-185115</v>
      </c>
    </row>
    <row r="7551" spans="1:12" ht="15" customHeight="1">
      <c r="A7551" t="s">
        <v>2859</v>
      </c>
      <c r="B7551" s="17" t="s">
        <v>1633</v>
      </c>
      <c r="C7551" s="17" t="s">
        <v>1619</v>
      </c>
      <c r="D7551" s="5">
        <v>1796</v>
      </c>
      <c r="E7551" s="5">
        <v>5598</v>
      </c>
      <c r="F7551" s="5">
        <v>0</v>
      </c>
      <c r="G7551" s="6">
        <f t="shared" si="468"/>
        <v>-1796</v>
      </c>
      <c r="H7551" s="7">
        <v>24</v>
      </c>
      <c r="I7551" s="7">
        <f>SUMIF('(G9) 12 2008 CWIP'!A:A,A7551,'(G9) 12 2008 CWIP'!B:B)</f>
        <v>1795.78</v>
      </c>
      <c r="J7551" s="7">
        <f t="shared" si="469"/>
        <v>-1771.78</v>
      </c>
      <c r="K7551" s="7">
        <f t="shared" si="470"/>
        <v>1771.78</v>
      </c>
      <c r="L7551" s="15">
        <f t="shared" si="471"/>
        <v>-24</v>
      </c>
    </row>
    <row r="7552" spans="1:12" ht="15" customHeight="1">
      <c r="A7552" t="s">
        <v>2858</v>
      </c>
      <c r="B7552" s="17" t="s">
        <v>1633</v>
      </c>
      <c r="C7552" s="17" t="s">
        <v>1619</v>
      </c>
      <c r="D7552" s="5">
        <v>0</v>
      </c>
      <c r="E7552" s="5">
        <v>4438</v>
      </c>
      <c r="F7552" s="5">
        <v>-226</v>
      </c>
      <c r="G7552" s="6">
        <f t="shared" si="468"/>
        <v>-226</v>
      </c>
      <c r="H7552" s="7">
        <v>4191</v>
      </c>
      <c r="I7552" s="7">
        <f>SUMIF('(G9) 12 2008 CWIP'!A:A,A7552,'(G9) 12 2008 CWIP'!B:B)</f>
        <v>4437.6900000000005</v>
      </c>
      <c r="J7552" s="7">
        <f t="shared" si="469"/>
        <v>-246.69000000000051</v>
      </c>
      <c r="K7552" s="7">
        <f t="shared" si="470"/>
        <v>20.690000000000509</v>
      </c>
      <c r="L7552" s="15">
        <f t="shared" si="471"/>
        <v>-4417</v>
      </c>
    </row>
    <row r="7553" spans="1:12" ht="15" customHeight="1">
      <c r="A7553" t="s">
        <v>2857</v>
      </c>
      <c r="B7553" s="17" t="s">
        <v>1633</v>
      </c>
      <c r="C7553" s="17" t="s">
        <v>1619</v>
      </c>
      <c r="D7553" s="5">
        <v>0</v>
      </c>
      <c r="E7553" s="5">
        <v>5889</v>
      </c>
      <c r="F7553" s="5">
        <v>-71</v>
      </c>
      <c r="G7553" s="6">
        <f t="shared" si="468"/>
        <v>-71</v>
      </c>
      <c r="H7553" s="7">
        <v>47973</v>
      </c>
      <c r="I7553" s="7">
        <f>SUMIF('(G9) 12 2008 CWIP'!A:A,A7553,'(G9) 12 2008 CWIP'!B:B)</f>
        <v>5888.6500000000005</v>
      </c>
      <c r="J7553" s="7">
        <f t="shared" si="469"/>
        <v>42084.35</v>
      </c>
      <c r="K7553" s="7">
        <f t="shared" si="470"/>
        <v>-42155.35</v>
      </c>
      <c r="L7553" s="15">
        <f t="shared" si="471"/>
        <v>-48044</v>
      </c>
    </row>
    <row r="7554" spans="1:12" ht="15" customHeight="1">
      <c r="A7554" t="s">
        <v>2856</v>
      </c>
      <c r="B7554" s="17" t="s">
        <v>1633</v>
      </c>
      <c r="C7554" s="17" t="s">
        <v>1619</v>
      </c>
      <c r="D7554" s="5">
        <v>986</v>
      </c>
      <c r="E7554" s="5">
        <v>6797</v>
      </c>
      <c r="F7554" s="5">
        <v>133</v>
      </c>
      <c r="G7554" s="6">
        <f t="shared" si="468"/>
        <v>-853</v>
      </c>
      <c r="H7554" s="7">
        <v>162885</v>
      </c>
      <c r="I7554" s="7">
        <f>SUMIF('(G9) 12 2008 CWIP'!A:A,A7554,'(G9) 12 2008 CWIP'!B:B)</f>
        <v>852.32</v>
      </c>
      <c r="J7554" s="7">
        <f t="shared" si="469"/>
        <v>162032.68</v>
      </c>
      <c r="K7554" s="7">
        <f t="shared" si="470"/>
        <v>-161899.68</v>
      </c>
      <c r="L7554" s="15">
        <f t="shared" si="471"/>
        <v>-162752</v>
      </c>
    </row>
    <row r="7555" spans="1:12" ht="15" customHeight="1">
      <c r="A7555" t="s">
        <v>2855</v>
      </c>
      <c r="B7555" s="17" t="s">
        <v>1620</v>
      </c>
      <c r="C7555" s="17" t="s">
        <v>1619</v>
      </c>
      <c r="D7555" s="5">
        <v>0</v>
      </c>
      <c r="E7555" s="5">
        <v>6243</v>
      </c>
      <c r="F7555" s="5">
        <v>-220</v>
      </c>
      <c r="G7555" s="6">
        <f t="shared" si="468"/>
        <v>-220</v>
      </c>
      <c r="H7555" s="7">
        <v>6024</v>
      </c>
      <c r="I7555" s="7">
        <f>SUMIF('(G9) 12 2008 CWIP'!A:A,A7555,'(G9) 12 2008 CWIP'!B:B)</f>
        <v>6243.16</v>
      </c>
      <c r="J7555" s="7">
        <f t="shared" si="469"/>
        <v>-219.15999999999985</v>
      </c>
      <c r="K7555" s="7">
        <f t="shared" si="470"/>
        <v>-0.84000000000014552</v>
      </c>
      <c r="L7555" s="15">
        <f t="shared" si="471"/>
        <v>-6244</v>
      </c>
    </row>
    <row r="7556" spans="1:12" ht="15" customHeight="1">
      <c r="A7556" t="s">
        <v>2854</v>
      </c>
      <c r="B7556" s="17" t="s">
        <v>1620</v>
      </c>
      <c r="C7556" s="17" t="s">
        <v>1619</v>
      </c>
      <c r="D7556" s="5">
        <v>0</v>
      </c>
      <c r="E7556" s="5">
        <v>8072</v>
      </c>
      <c r="F7556" s="5">
        <v>-2000</v>
      </c>
      <c r="G7556" s="6">
        <f t="shared" si="468"/>
        <v>-2000</v>
      </c>
      <c r="H7556" s="7">
        <v>6064</v>
      </c>
      <c r="I7556" s="7">
        <f>SUMIF('(G9) 12 2008 CWIP'!A:A,A7556,'(G9) 12 2008 CWIP'!B:B)</f>
        <v>8071.87</v>
      </c>
      <c r="J7556" s="7">
        <f t="shared" si="469"/>
        <v>-2007.87</v>
      </c>
      <c r="K7556" s="7">
        <f t="shared" si="470"/>
        <v>7.8699999999998909</v>
      </c>
      <c r="L7556" s="15">
        <f t="shared" si="471"/>
        <v>-8064</v>
      </c>
    </row>
    <row r="7557" spans="1:12" ht="15" customHeight="1">
      <c r="A7557" t="s">
        <v>2853</v>
      </c>
      <c r="B7557" s="17" t="s">
        <v>1633</v>
      </c>
      <c r="C7557" s="17" t="s">
        <v>1619</v>
      </c>
      <c r="D7557" s="5">
        <v>0</v>
      </c>
      <c r="E7557" s="5">
        <v>6937</v>
      </c>
      <c r="F7557" s="5">
        <v>-691</v>
      </c>
      <c r="G7557" s="6">
        <f t="shared" si="468"/>
        <v>-691</v>
      </c>
      <c r="H7557" s="7">
        <v>7916</v>
      </c>
      <c r="I7557" s="7">
        <f>SUMIF('(G9) 12 2008 CWIP'!A:A,A7557,'(G9) 12 2008 CWIP'!B:B)</f>
        <v>6936.9800000000005</v>
      </c>
      <c r="J7557" s="7">
        <f t="shared" si="469"/>
        <v>979.01999999999953</v>
      </c>
      <c r="K7557" s="7">
        <f t="shared" si="470"/>
        <v>-1670.0199999999995</v>
      </c>
      <c r="L7557" s="15">
        <f t="shared" si="471"/>
        <v>-8607</v>
      </c>
    </row>
    <row r="7558" spans="1:12" ht="15" customHeight="1">
      <c r="A7558" t="s">
        <v>2852</v>
      </c>
      <c r="B7558" s="17" t="s">
        <v>1620</v>
      </c>
      <c r="C7558" s="17" t="s">
        <v>1619</v>
      </c>
      <c r="D7558" s="5">
        <v>0</v>
      </c>
      <c r="E7558" s="5">
        <v>6816</v>
      </c>
      <c r="F7558" s="5">
        <v>-246</v>
      </c>
      <c r="G7558" s="6">
        <f t="shared" si="468"/>
        <v>-246</v>
      </c>
      <c r="H7558" s="7">
        <v>6534</v>
      </c>
      <c r="I7558" s="7">
        <f>SUMIF('(G9) 12 2008 CWIP'!A:A,A7558,'(G9) 12 2008 CWIP'!B:B)</f>
        <v>6816.41</v>
      </c>
      <c r="J7558" s="7">
        <f t="shared" si="469"/>
        <v>-282.40999999999985</v>
      </c>
      <c r="K7558" s="7">
        <f t="shared" si="470"/>
        <v>36.409999999999854</v>
      </c>
      <c r="L7558" s="15">
        <f t="shared" si="471"/>
        <v>-6780</v>
      </c>
    </row>
    <row r="7559" spans="1:12" ht="15" customHeight="1">
      <c r="A7559" t="s">
        <v>2851</v>
      </c>
      <c r="B7559" s="17" t="s">
        <v>1620</v>
      </c>
      <c r="C7559" s="17" t="s">
        <v>1619</v>
      </c>
      <c r="D7559" s="5">
        <v>0</v>
      </c>
      <c r="E7559" s="5">
        <v>6870</v>
      </c>
      <c r="F7559" s="5">
        <v>-263</v>
      </c>
      <c r="G7559" s="6">
        <f t="shared" si="468"/>
        <v>-263</v>
      </c>
      <c r="H7559" s="7">
        <v>6569</v>
      </c>
      <c r="I7559" s="7">
        <f>SUMIF('(G9) 12 2008 CWIP'!A:A,A7559,'(G9) 12 2008 CWIP'!B:B)</f>
        <v>6870.17</v>
      </c>
      <c r="J7559" s="7">
        <f t="shared" si="469"/>
        <v>-301.17000000000007</v>
      </c>
      <c r="K7559" s="7">
        <f t="shared" si="470"/>
        <v>38.170000000000073</v>
      </c>
      <c r="L7559" s="15">
        <f t="shared" si="471"/>
        <v>-6832</v>
      </c>
    </row>
    <row r="7560" spans="1:12" ht="15" customHeight="1">
      <c r="A7560" t="s">
        <v>2850</v>
      </c>
      <c r="B7560" s="17" t="s">
        <v>1620</v>
      </c>
      <c r="C7560" s="17" t="s">
        <v>1619</v>
      </c>
      <c r="D7560" s="5">
        <v>0</v>
      </c>
      <c r="E7560" s="5">
        <v>85333</v>
      </c>
      <c r="F7560" s="5">
        <v>-78516</v>
      </c>
      <c r="G7560" s="6">
        <f t="shared" si="468"/>
        <v>-78516</v>
      </c>
      <c r="H7560" s="7">
        <v>6817</v>
      </c>
      <c r="I7560" s="7">
        <f>SUMIF('(G9) 12 2008 CWIP'!A:A,A7560,'(G9) 12 2008 CWIP'!B:B)</f>
        <v>85332.55</v>
      </c>
      <c r="J7560" s="7">
        <f t="shared" si="469"/>
        <v>-78515.55</v>
      </c>
      <c r="K7560" s="7">
        <f t="shared" si="470"/>
        <v>-0.44999999999708962</v>
      </c>
      <c r="L7560" s="15">
        <f t="shared" si="471"/>
        <v>-85333</v>
      </c>
    </row>
    <row r="7561" spans="1:12" ht="15" customHeight="1">
      <c r="A7561" t="s">
        <v>2849</v>
      </c>
      <c r="B7561" s="17" t="s">
        <v>1620</v>
      </c>
      <c r="C7561" s="17" t="s">
        <v>1619</v>
      </c>
      <c r="D7561" s="5">
        <v>0</v>
      </c>
      <c r="E7561" s="5">
        <v>7261</v>
      </c>
      <c r="F7561" s="5">
        <v>-260</v>
      </c>
      <c r="G7561" s="6">
        <f t="shared" si="468"/>
        <v>-260</v>
      </c>
      <c r="H7561" s="7">
        <v>7001</v>
      </c>
      <c r="I7561" s="7">
        <f>SUMIF('(G9) 12 2008 CWIP'!A:A,A7561,'(G9) 12 2008 CWIP'!B:B)</f>
        <v>7261.1100000000006</v>
      </c>
      <c r="J7561" s="7">
        <f t="shared" si="469"/>
        <v>-260.11000000000058</v>
      </c>
      <c r="K7561" s="7">
        <f t="shared" si="470"/>
        <v>0.11000000000058208</v>
      </c>
      <c r="L7561" s="15">
        <f t="shared" si="471"/>
        <v>-7261</v>
      </c>
    </row>
    <row r="7562" spans="1:12" ht="15" customHeight="1">
      <c r="A7562" t="s">
        <v>2848</v>
      </c>
      <c r="B7562" s="17" t="s">
        <v>1633</v>
      </c>
      <c r="C7562" s="17" t="s">
        <v>1619</v>
      </c>
      <c r="D7562" s="5">
        <v>0</v>
      </c>
      <c r="E7562" s="5">
        <v>7915</v>
      </c>
      <c r="F7562" s="5">
        <v>-612</v>
      </c>
      <c r="G7562" s="6">
        <f t="shared" si="468"/>
        <v>-612</v>
      </c>
      <c r="H7562" s="7">
        <v>35010</v>
      </c>
      <c r="I7562" s="7">
        <f>SUMIF('(G9) 12 2008 CWIP'!A:A,A7562,'(G9) 12 2008 CWIP'!B:B)</f>
        <v>7914.6100000000006</v>
      </c>
      <c r="J7562" s="7">
        <f t="shared" si="469"/>
        <v>27095.39</v>
      </c>
      <c r="K7562" s="7">
        <f t="shared" si="470"/>
        <v>-27707.39</v>
      </c>
      <c r="L7562" s="15">
        <f t="shared" si="471"/>
        <v>-35622</v>
      </c>
    </row>
    <row r="7563" spans="1:12" ht="15" customHeight="1">
      <c r="A7563" t="s">
        <v>2847</v>
      </c>
      <c r="B7563" s="17" t="s">
        <v>1620</v>
      </c>
      <c r="C7563" s="17" t="s">
        <v>1619</v>
      </c>
      <c r="D7563" s="5">
        <v>0</v>
      </c>
      <c r="E7563" s="5">
        <v>11524</v>
      </c>
      <c r="F7563" s="5">
        <v>-140</v>
      </c>
      <c r="G7563" s="6">
        <f t="shared" si="468"/>
        <v>-140</v>
      </c>
      <c r="H7563" s="7">
        <v>11312</v>
      </c>
      <c r="I7563" s="7">
        <f>SUMIF('(G9) 12 2008 CWIP'!A:A,A7563,'(G9) 12 2008 CWIP'!B:B)</f>
        <v>11523.54</v>
      </c>
      <c r="J7563" s="7">
        <f t="shared" si="469"/>
        <v>-211.54000000000087</v>
      </c>
      <c r="K7563" s="7">
        <f t="shared" si="470"/>
        <v>71.540000000000873</v>
      </c>
      <c r="L7563" s="15">
        <f t="shared" si="471"/>
        <v>-11452</v>
      </c>
    </row>
    <row r="7564" spans="1:12" ht="15" customHeight="1">
      <c r="A7564" t="s">
        <v>2846</v>
      </c>
      <c r="B7564" s="17" t="s">
        <v>1620</v>
      </c>
      <c r="C7564" s="17" t="s">
        <v>1619</v>
      </c>
      <c r="D7564" s="5">
        <v>0</v>
      </c>
      <c r="E7564" s="5">
        <v>11900</v>
      </c>
      <c r="F7564" s="5">
        <v>-263</v>
      </c>
      <c r="G7564" s="6">
        <f t="shared" si="468"/>
        <v>-263</v>
      </c>
      <c r="H7564" s="7">
        <v>11565</v>
      </c>
      <c r="I7564" s="7">
        <f>SUMIF('(G9) 12 2008 CWIP'!A:A,A7564,'(G9) 12 2008 CWIP'!B:B)</f>
        <v>11900.12</v>
      </c>
      <c r="J7564" s="7">
        <f t="shared" si="469"/>
        <v>-335.1200000000008</v>
      </c>
      <c r="K7564" s="7">
        <f t="shared" si="470"/>
        <v>72.1200000000008</v>
      </c>
      <c r="L7564" s="15">
        <f t="shared" si="471"/>
        <v>-11828</v>
      </c>
    </row>
    <row r="7565" spans="1:12" ht="15" customHeight="1">
      <c r="A7565" t="s">
        <v>2845</v>
      </c>
      <c r="B7565" s="17" t="s">
        <v>1633</v>
      </c>
      <c r="C7565" s="17" t="s">
        <v>1619</v>
      </c>
      <c r="D7565" s="5">
        <v>0</v>
      </c>
      <c r="E7565" s="5">
        <v>12556</v>
      </c>
      <c r="F7565" s="5">
        <v>-567</v>
      </c>
      <c r="G7565" s="6">
        <f t="shared" si="468"/>
        <v>-567</v>
      </c>
      <c r="H7565" s="7">
        <v>324293</v>
      </c>
      <c r="I7565" s="7">
        <f>SUMIF('(G9) 12 2008 CWIP'!A:A,A7565,'(G9) 12 2008 CWIP'!B:B)</f>
        <v>0</v>
      </c>
      <c r="J7565" s="7">
        <f t="shared" si="469"/>
        <v>324293</v>
      </c>
      <c r="K7565" s="7">
        <f t="shared" si="470"/>
        <v>-324860</v>
      </c>
      <c r="L7565" s="15">
        <f t="shared" si="471"/>
        <v>-324860</v>
      </c>
    </row>
    <row r="7566" spans="1:12" ht="15" customHeight="1">
      <c r="A7566" t="s">
        <v>2844</v>
      </c>
      <c r="B7566" s="17" t="s">
        <v>1620</v>
      </c>
      <c r="C7566" s="17" t="s">
        <v>1619</v>
      </c>
      <c r="D7566" s="5">
        <v>0</v>
      </c>
      <c r="E7566" s="5">
        <v>24875</v>
      </c>
      <c r="F7566" s="5">
        <v>-12162</v>
      </c>
      <c r="G7566" s="6">
        <f t="shared" si="468"/>
        <v>-12162</v>
      </c>
      <c r="H7566" s="7">
        <v>12693</v>
      </c>
      <c r="I7566" s="7">
        <f>SUMIF('(G9) 12 2008 CWIP'!A:A,A7566,'(G9) 12 2008 CWIP'!B:B)</f>
        <v>24875.46</v>
      </c>
      <c r="J7566" s="7">
        <f t="shared" si="469"/>
        <v>-12182.46</v>
      </c>
      <c r="K7566" s="7">
        <f t="shared" si="470"/>
        <v>20.459999999999127</v>
      </c>
      <c r="L7566" s="15">
        <f t="shared" si="471"/>
        <v>-24855</v>
      </c>
    </row>
    <row r="7567" spans="1:12" ht="15" customHeight="1">
      <c r="A7567" t="s">
        <v>2843</v>
      </c>
      <c r="B7567" s="17" t="s">
        <v>1620</v>
      </c>
      <c r="C7567" s="17" t="s">
        <v>1619</v>
      </c>
      <c r="D7567" s="5">
        <v>0</v>
      </c>
      <c r="E7567" s="5">
        <v>15114</v>
      </c>
      <c r="F7567" s="5">
        <v>-1159</v>
      </c>
      <c r="G7567" s="6">
        <f t="shared" si="468"/>
        <v>-1159</v>
      </c>
      <c r="H7567" s="7">
        <v>13868</v>
      </c>
      <c r="I7567" s="7">
        <f>SUMIF('(G9) 12 2008 CWIP'!A:A,A7567,'(G9) 12 2008 CWIP'!B:B)</f>
        <v>15113.990000000002</v>
      </c>
      <c r="J7567" s="7">
        <f t="shared" si="469"/>
        <v>-1245.9900000000016</v>
      </c>
      <c r="K7567" s="7">
        <f t="shared" si="470"/>
        <v>86.990000000001601</v>
      </c>
      <c r="L7567" s="15">
        <f t="shared" si="471"/>
        <v>-15027</v>
      </c>
    </row>
    <row r="7568" spans="1:12" ht="15" customHeight="1">
      <c r="A7568" t="s">
        <v>2842</v>
      </c>
      <c r="B7568" s="17" t="s">
        <v>1620</v>
      </c>
      <c r="C7568" s="17" t="s">
        <v>1619</v>
      </c>
      <c r="D7568" s="5">
        <v>0</v>
      </c>
      <c r="E7568" s="5">
        <v>15114</v>
      </c>
      <c r="F7568" s="5">
        <v>-1159</v>
      </c>
      <c r="G7568" s="6">
        <f t="shared" ref="G7568:G7631" si="472">F7568-D7568</f>
        <v>-1159</v>
      </c>
      <c r="H7568" s="7">
        <v>13868</v>
      </c>
      <c r="I7568" s="7">
        <f>SUMIF('(G9) 12 2008 CWIP'!A:A,A7568,'(G9) 12 2008 CWIP'!B:B)</f>
        <v>15113.970000000001</v>
      </c>
      <c r="J7568" s="7">
        <f t="shared" ref="J7568:J7631" si="473">H7568-I7568</f>
        <v>-1245.9700000000012</v>
      </c>
      <c r="K7568" s="7">
        <f t="shared" si="470"/>
        <v>86.970000000001164</v>
      </c>
      <c r="L7568" s="15">
        <f t="shared" si="471"/>
        <v>-15027</v>
      </c>
    </row>
    <row r="7569" spans="1:12" ht="15" customHeight="1">
      <c r="A7569" t="s">
        <v>2841</v>
      </c>
      <c r="B7569" s="17" t="s">
        <v>1620</v>
      </c>
      <c r="C7569" s="17" t="s">
        <v>1619</v>
      </c>
      <c r="D7569" s="5">
        <v>0</v>
      </c>
      <c r="E7569" s="5">
        <v>14873</v>
      </c>
      <c r="F7569" s="5">
        <v>-241</v>
      </c>
      <c r="G7569" s="6">
        <f t="shared" si="472"/>
        <v>-241</v>
      </c>
      <c r="H7569" s="7">
        <v>14603</v>
      </c>
      <c r="I7569" s="7">
        <f>SUMIF('(G9) 12 2008 CWIP'!A:A,A7569,'(G9) 12 2008 CWIP'!B:B)</f>
        <v>14873.36</v>
      </c>
      <c r="J7569" s="7">
        <f t="shared" si="473"/>
        <v>-270.36000000000058</v>
      </c>
      <c r="K7569" s="7">
        <f t="shared" ref="K7569:K7632" si="474">F7569-J7569</f>
        <v>29.360000000000582</v>
      </c>
      <c r="L7569" s="15">
        <f t="shared" ref="L7569:L7632" si="475">+K7569-I7569</f>
        <v>-14844</v>
      </c>
    </row>
    <row r="7570" spans="1:12" ht="15" customHeight="1">
      <c r="A7570" t="s">
        <v>2840</v>
      </c>
      <c r="B7570" s="17" t="s">
        <v>1633</v>
      </c>
      <c r="C7570" s="17" t="s">
        <v>1619</v>
      </c>
      <c r="D7570" s="5">
        <v>0</v>
      </c>
      <c r="E7570" s="5">
        <v>16467</v>
      </c>
      <c r="F7570" s="5">
        <v>-1001</v>
      </c>
      <c r="G7570" s="6">
        <f t="shared" si="472"/>
        <v>-1001</v>
      </c>
      <c r="H7570" s="7">
        <v>21595</v>
      </c>
      <c r="I7570" s="7">
        <f>SUMIF('(G9) 12 2008 CWIP'!A:A,A7570,'(G9) 12 2008 CWIP'!B:B)</f>
        <v>16467.16</v>
      </c>
      <c r="J7570" s="7">
        <f t="shared" si="473"/>
        <v>5127.84</v>
      </c>
      <c r="K7570" s="7">
        <f t="shared" si="474"/>
        <v>-6128.84</v>
      </c>
      <c r="L7570" s="15">
        <f t="shared" si="475"/>
        <v>-22596</v>
      </c>
    </row>
    <row r="7571" spans="1:12" ht="15" customHeight="1">
      <c r="A7571" t="s">
        <v>2839</v>
      </c>
      <c r="B7571" s="17" t="s">
        <v>1620</v>
      </c>
      <c r="C7571" s="17" t="s">
        <v>1619</v>
      </c>
      <c r="D7571" s="5">
        <v>0</v>
      </c>
      <c r="E7571" s="5">
        <v>21606</v>
      </c>
      <c r="F7571" s="5">
        <v>-5574</v>
      </c>
      <c r="G7571" s="6">
        <f t="shared" si="472"/>
        <v>-5574</v>
      </c>
      <c r="H7571" s="7">
        <v>16032</v>
      </c>
      <c r="I7571" s="7">
        <f>SUMIF('(G9) 12 2008 CWIP'!A:A,A7571,'(G9) 12 2008 CWIP'!B:B)</f>
        <v>21605.71</v>
      </c>
      <c r="J7571" s="7">
        <f t="shared" si="473"/>
        <v>-5573.7099999999991</v>
      </c>
      <c r="K7571" s="7">
        <f t="shared" si="474"/>
        <v>-0.29000000000087311</v>
      </c>
      <c r="L7571" s="15">
        <f t="shared" si="475"/>
        <v>-21606</v>
      </c>
    </row>
    <row r="7572" spans="1:12" ht="15" customHeight="1">
      <c r="A7572" t="s">
        <v>2838</v>
      </c>
      <c r="B7572" s="17" t="s">
        <v>1633</v>
      </c>
      <c r="C7572" s="17" t="s">
        <v>1619</v>
      </c>
      <c r="D7572" s="5">
        <v>0</v>
      </c>
      <c r="E7572" s="5">
        <v>18496</v>
      </c>
      <c r="F7572" s="5">
        <v>-1953</v>
      </c>
      <c r="G7572" s="6">
        <f t="shared" si="472"/>
        <v>-1953</v>
      </c>
      <c r="H7572" s="7">
        <v>112079</v>
      </c>
      <c r="I7572" s="7">
        <f>SUMIF('(G9) 12 2008 CWIP'!A:A,A7572,'(G9) 12 2008 CWIP'!B:B)</f>
        <v>18495.670000000002</v>
      </c>
      <c r="J7572" s="7">
        <f t="shared" si="473"/>
        <v>93583.33</v>
      </c>
      <c r="K7572" s="7">
        <f t="shared" si="474"/>
        <v>-95536.33</v>
      </c>
      <c r="L7572" s="15">
        <f t="shared" si="475"/>
        <v>-114032</v>
      </c>
    </row>
    <row r="7573" spans="1:12" ht="15" customHeight="1">
      <c r="A7573" t="s">
        <v>2837</v>
      </c>
      <c r="B7573" s="17" t="s">
        <v>1620</v>
      </c>
      <c r="C7573" s="17" t="s">
        <v>1619</v>
      </c>
      <c r="D7573" s="5">
        <v>0</v>
      </c>
      <c r="E7573" s="5">
        <v>17661</v>
      </c>
      <c r="F7573" s="5">
        <v>-322</v>
      </c>
      <c r="G7573" s="6">
        <f t="shared" si="472"/>
        <v>-322</v>
      </c>
      <c r="H7573" s="7">
        <v>17166</v>
      </c>
      <c r="I7573" s="7">
        <f>SUMIF('(G9) 12 2008 CWIP'!A:A,A7573,'(G9) 12 2008 CWIP'!B:B)</f>
        <v>17661.07</v>
      </c>
      <c r="J7573" s="7">
        <f t="shared" si="473"/>
        <v>-495.06999999999971</v>
      </c>
      <c r="K7573" s="7">
        <f t="shared" si="474"/>
        <v>173.06999999999971</v>
      </c>
      <c r="L7573" s="15">
        <f t="shared" si="475"/>
        <v>-17488</v>
      </c>
    </row>
    <row r="7574" spans="1:12" ht="15" customHeight="1">
      <c r="A7574" t="s">
        <v>2836</v>
      </c>
      <c r="B7574" s="17" t="s">
        <v>1620</v>
      </c>
      <c r="C7574" s="17" t="s">
        <v>1619</v>
      </c>
      <c r="D7574" s="5">
        <v>0</v>
      </c>
      <c r="E7574" s="5">
        <v>20393</v>
      </c>
      <c r="F7574" s="5">
        <v>-1559</v>
      </c>
      <c r="G7574" s="6">
        <f t="shared" si="472"/>
        <v>-1559</v>
      </c>
      <c r="H7574" s="7">
        <v>18798</v>
      </c>
      <c r="I7574" s="7">
        <f>SUMIF('(G9) 12 2008 CWIP'!A:A,A7574,'(G9) 12 2008 CWIP'!B:B)</f>
        <v>20392.689999999999</v>
      </c>
      <c r="J7574" s="7">
        <f t="shared" si="473"/>
        <v>-1594.6899999999987</v>
      </c>
      <c r="K7574" s="7">
        <f t="shared" si="474"/>
        <v>35.68999999999869</v>
      </c>
      <c r="L7574" s="15">
        <f t="shared" si="475"/>
        <v>-20357</v>
      </c>
    </row>
    <row r="7575" spans="1:12" ht="15" customHeight="1">
      <c r="A7575" t="s">
        <v>2835</v>
      </c>
      <c r="B7575" s="17" t="s">
        <v>1633</v>
      </c>
      <c r="C7575" s="17" t="s">
        <v>1619</v>
      </c>
      <c r="D7575" s="5">
        <v>10037</v>
      </c>
      <c r="E7575" s="5">
        <v>29296</v>
      </c>
      <c r="F7575" s="5">
        <v>11</v>
      </c>
      <c r="G7575" s="6">
        <f t="shared" si="472"/>
        <v>-10026</v>
      </c>
      <c r="H7575" s="7">
        <v>256364</v>
      </c>
      <c r="I7575" s="7">
        <f>SUMIF('(G9) 12 2008 CWIP'!A:A,A7575,'(G9) 12 2008 CWIP'!B:B)</f>
        <v>10026.26</v>
      </c>
      <c r="J7575" s="7">
        <f t="shared" si="473"/>
        <v>246337.74</v>
      </c>
      <c r="K7575" s="7">
        <f t="shared" si="474"/>
        <v>-246326.74</v>
      </c>
      <c r="L7575" s="15">
        <f t="shared" si="475"/>
        <v>-256353</v>
      </c>
    </row>
    <row r="7576" spans="1:12" ht="15" customHeight="1">
      <c r="A7576" t="s">
        <v>2834</v>
      </c>
      <c r="B7576" s="17" t="s">
        <v>1620</v>
      </c>
      <c r="C7576" s="17" t="s">
        <v>1619</v>
      </c>
      <c r="D7576" s="5">
        <v>0</v>
      </c>
      <c r="E7576" s="5">
        <v>20757</v>
      </c>
      <c r="F7576" s="5">
        <v>-1390</v>
      </c>
      <c r="G7576" s="6">
        <f t="shared" si="472"/>
        <v>-1390</v>
      </c>
      <c r="H7576" s="7">
        <v>19368</v>
      </c>
      <c r="I7576" s="7">
        <f>SUMIF('(G9) 12 2008 CWIP'!A:A,A7576,'(G9) 12 2008 CWIP'!B:B)</f>
        <v>20757.13</v>
      </c>
      <c r="J7576" s="7">
        <f t="shared" si="473"/>
        <v>-1389.130000000001</v>
      </c>
      <c r="K7576" s="7">
        <f t="shared" si="474"/>
        <v>-0.86999999999898137</v>
      </c>
      <c r="L7576" s="15">
        <f t="shared" si="475"/>
        <v>-20758</v>
      </c>
    </row>
    <row r="7577" spans="1:12" ht="15" customHeight="1">
      <c r="A7577" t="s">
        <v>2833</v>
      </c>
      <c r="B7577" s="17" t="s">
        <v>1620</v>
      </c>
      <c r="C7577" s="17" t="s">
        <v>1619</v>
      </c>
      <c r="D7577" s="5">
        <v>0</v>
      </c>
      <c r="E7577" s="5">
        <v>20438</v>
      </c>
      <c r="F7577" s="5">
        <v>-301</v>
      </c>
      <c r="G7577" s="6">
        <f t="shared" si="472"/>
        <v>-301</v>
      </c>
      <c r="H7577" s="7">
        <v>20130</v>
      </c>
      <c r="I7577" s="7">
        <f>SUMIF('(G9) 12 2008 CWIP'!A:A,A7577,'(G9) 12 2008 CWIP'!B:B)</f>
        <v>20437.87</v>
      </c>
      <c r="J7577" s="7">
        <f t="shared" si="473"/>
        <v>-307.86999999999898</v>
      </c>
      <c r="K7577" s="7">
        <f t="shared" si="474"/>
        <v>6.8699999999989814</v>
      </c>
      <c r="L7577" s="15">
        <f t="shared" si="475"/>
        <v>-20431</v>
      </c>
    </row>
    <row r="7578" spans="1:12" ht="15" customHeight="1">
      <c r="A7578" t="s">
        <v>2832</v>
      </c>
      <c r="B7578" s="17" t="s">
        <v>1620</v>
      </c>
      <c r="C7578" s="17" t="s">
        <v>1619</v>
      </c>
      <c r="D7578" s="5">
        <v>0</v>
      </c>
      <c r="E7578" s="5">
        <v>21104</v>
      </c>
      <c r="F7578" s="5">
        <v>-647</v>
      </c>
      <c r="G7578" s="6">
        <f t="shared" si="472"/>
        <v>-647</v>
      </c>
      <c r="H7578" s="7">
        <v>20458</v>
      </c>
      <c r="I7578" s="7">
        <f>SUMIF('(G9) 12 2008 CWIP'!A:A,A7578,'(G9) 12 2008 CWIP'!B:B)</f>
        <v>21104.27</v>
      </c>
      <c r="J7578" s="7">
        <f t="shared" si="473"/>
        <v>-646.27000000000044</v>
      </c>
      <c r="K7578" s="7">
        <f t="shared" si="474"/>
        <v>-0.72999999999956344</v>
      </c>
      <c r="L7578" s="15">
        <f t="shared" si="475"/>
        <v>-21105</v>
      </c>
    </row>
    <row r="7579" spans="1:12" ht="15" customHeight="1">
      <c r="A7579" t="s">
        <v>2831</v>
      </c>
      <c r="B7579" s="17" t="s">
        <v>1620</v>
      </c>
      <c r="C7579" s="17" t="s">
        <v>1619</v>
      </c>
      <c r="D7579" s="5">
        <v>0</v>
      </c>
      <c r="E7579" s="5">
        <v>25396</v>
      </c>
      <c r="F7579" s="5">
        <v>-4814</v>
      </c>
      <c r="G7579" s="6">
        <f t="shared" si="472"/>
        <v>-4814</v>
      </c>
      <c r="H7579" s="7">
        <v>20582</v>
      </c>
      <c r="I7579" s="7">
        <f>SUMIF('(G9) 12 2008 CWIP'!A:A,A7579,'(G9) 12 2008 CWIP'!B:B)</f>
        <v>25395.84</v>
      </c>
      <c r="J7579" s="7">
        <f t="shared" si="473"/>
        <v>-4813.84</v>
      </c>
      <c r="K7579" s="7">
        <f t="shared" si="474"/>
        <v>-0.15999999999985448</v>
      </c>
      <c r="L7579" s="15">
        <f t="shared" si="475"/>
        <v>-25396</v>
      </c>
    </row>
    <row r="7580" spans="1:12" ht="15" customHeight="1">
      <c r="A7580" t="s">
        <v>2830</v>
      </c>
      <c r="B7580" s="17" t="s">
        <v>1620</v>
      </c>
      <c r="C7580" s="17" t="s">
        <v>1619</v>
      </c>
      <c r="D7580" s="5">
        <v>0</v>
      </c>
      <c r="E7580" s="5">
        <v>23984</v>
      </c>
      <c r="F7580" s="5">
        <v>-2407</v>
      </c>
      <c r="G7580" s="6">
        <f t="shared" si="472"/>
        <v>-2407</v>
      </c>
      <c r="H7580" s="7">
        <v>21577</v>
      </c>
      <c r="I7580" s="7">
        <f>SUMIF('(G9) 12 2008 CWIP'!A:A,A7580,'(G9) 12 2008 CWIP'!B:B)</f>
        <v>23983.920000000002</v>
      </c>
      <c r="J7580" s="7">
        <f t="shared" si="473"/>
        <v>-2406.9200000000019</v>
      </c>
      <c r="K7580" s="7">
        <f t="shared" si="474"/>
        <v>-7.9999999998108251E-2</v>
      </c>
      <c r="L7580" s="15">
        <f t="shared" si="475"/>
        <v>-23984</v>
      </c>
    </row>
    <row r="7581" spans="1:12" ht="15" customHeight="1">
      <c r="A7581" t="s">
        <v>2829</v>
      </c>
      <c r="B7581" s="17" t="s">
        <v>1620</v>
      </c>
      <c r="C7581" s="17" t="s">
        <v>1619</v>
      </c>
      <c r="D7581" s="5">
        <v>0</v>
      </c>
      <c r="E7581" s="5">
        <v>24395</v>
      </c>
      <c r="F7581" s="5">
        <v>-105</v>
      </c>
      <c r="G7581" s="6">
        <f t="shared" si="472"/>
        <v>-105</v>
      </c>
      <c r="H7581" s="7">
        <v>12128</v>
      </c>
      <c r="I7581" s="7">
        <f>SUMIF('(G9) 12 2008 CWIP'!A:A,A7581,'(G9) 12 2008 CWIP'!B:B)</f>
        <v>24395.02</v>
      </c>
      <c r="J7581" s="7">
        <f t="shared" si="473"/>
        <v>-12267.02</v>
      </c>
      <c r="K7581" s="7">
        <f t="shared" si="474"/>
        <v>12162.02</v>
      </c>
      <c r="L7581" s="15">
        <f t="shared" si="475"/>
        <v>-12233</v>
      </c>
    </row>
    <row r="7582" spans="1:12" ht="15" customHeight="1">
      <c r="A7582" t="s">
        <v>2828</v>
      </c>
      <c r="B7582" s="17" t="s">
        <v>1633</v>
      </c>
      <c r="C7582" s="17" t="s">
        <v>1619</v>
      </c>
      <c r="D7582" s="5">
        <v>0</v>
      </c>
      <c r="E7582" s="5">
        <v>25909</v>
      </c>
      <c r="F7582" s="5">
        <v>-1515</v>
      </c>
      <c r="G7582" s="6">
        <f t="shared" si="472"/>
        <v>-1515</v>
      </c>
      <c r="H7582" s="7">
        <v>394707</v>
      </c>
      <c r="I7582" s="7">
        <f>SUMIF('(G9) 12 2008 CWIP'!A:A,A7582,'(G9) 12 2008 CWIP'!B:B)</f>
        <v>25908.95</v>
      </c>
      <c r="J7582" s="7">
        <f t="shared" si="473"/>
        <v>368798.05</v>
      </c>
      <c r="K7582" s="7">
        <f t="shared" si="474"/>
        <v>-370313.05</v>
      </c>
      <c r="L7582" s="15">
        <f t="shared" si="475"/>
        <v>-396222</v>
      </c>
    </row>
    <row r="7583" spans="1:12" ht="15" customHeight="1">
      <c r="A7583" t="s">
        <v>2827</v>
      </c>
      <c r="B7583" s="17" t="s">
        <v>1620</v>
      </c>
      <c r="C7583" s="17" t="s">
        <v>1619</v>
      </c>
      <c r="D7583" s="5">
        <v>0</v>
      </c>
      <c r="E7583" s="5">
        <v>30066</v>
      </c>
      <c r="F7583" s="5">
        <v>-1627</v>
      </c>
      <c r="G7583" s="6">
        <f t="shared" si="472"/>
        <v>-1627</v>
      </c>
      <c r="H7583" s="7">
        <v>28439</v>
      </c>
      <c r="I7583" s="7">
        <f>SUMIF('(G9) 12 2008 CWIP'!A:A,A7583,'(G9) 12 2008 CWIP'!B:B)</f>
        <v>30066.25</v>
      </c>
      <c r="J7583" s="7">
        <f t="shared" si="473"/>
        <v>-1627.25</v>
      </c>
      <c r="K7583" s="7">
        <f t="shared" si="474"/>
        <v>0.25</v>
      </c>
      <c r="L7583" s="15">
        <f t="shared" si="475"/>
        <v>-30066</v>
      </c>
    </row>
    <row r="7584" spans="1:12" ht="15" customHeight="1">
      <c r="A7584" t="s">
        <v>2826</v>
      </c>
      <c r="B7584" s="17" t="s">
        <v>1620</v>
      </c>
      <c r="C7584" s="17" t="s">
        <v>1619</v>
      </c>
      <c r="D7584" s="5">
        <v>0</v>
      </c>
      <c r="E7584" s="5">
        <v>29078</v>
      </c>
      <c r="F7584" s="5">
        <v>-322</v>
      </c>
      <c r="G7584" s="6">
        <f t="shared" si="472"/>
        <v>-322</v>
      </c>
      <c r="H7584" s="7">
        <v>28757</v>
      </c>
      <c r="I7584" s="7">
        <f>SUMIF('(G9) 12 2008 CWIP'!A:A,A7584,'(G9) 12 2008 CWIP'!B:B)</f>
        <v>29078.420000000002</v>
      </c>
      <c r="J7584" s="7">
        <f t="shared" si="473"/>
        <v>-321.42000000000189</v>
      </c>
      <c r="K7584" s="7">
        <f t="shared" si="474"/>
        <v>-0.57999999999810825</v>
      </c>
      <c r="L7584" s="15">
        <f t="shared" si="475"/>
        <v>-29079</v>
      </c>
    </row>
    <row r="7585" spans="1:12" ht="15" customHeight="1">
      <c r="A7585" t="s">
        <v>2825</v>
      </c>
      <c r="B7585" s="17" t="s">
        <v>1620</v>
      </c>
      <c r="C7585" s="17" t="s">
        <v>1619</v>
      </c>
      <c r="D7585" s="5">
        <v>0</v>
      </c>
      <c r="E7585" s="5">
        <v>36628</v>
      </c>
      <c r="F7585" s="5">
        <v>-7461</v>
      </c>
      <c r="G7585" s="6">
        <f t="shared" si="472"/>
        <v>-7461</v>
      </c>
      <c r="H7585" s="7">
        <v>29130</v>
      </c>
      <c r="I7585" s="7">
        <f>SUMIF('(G9) 12 2008 CWIP'!A:A,A7585,'(G9) 12 2008 CWIP'!B:B)</f>
        <v>36627.78</v>
      </c>
      <c r="J7585" s="7">
        <f t="shared" si="473"/>
        <v>-7497.7799999999988</v>
      </c>
      <c r="K7585" s="7">
        <f t="shared" si="474"/>
        <v>36.779999999998836</v>
      </c>
      <c r="L7585" s="15">
        <f t="shared" si="475"/>
        <v>-36591</v>
      </c>
    </row>
    <row r="7586" spans="1:12" ht="15" customHeight="1">
      <c r="A7586" t="s">
        <v>2824</v>
      </c>
      <c r="B7586" s="17" t="s">
        <v>1633</v>
      </c>
      <c r="C7586" s="17" t="s">
        <v>1619</v>
      </c>
      <c r="D7586" s="5">
        <v>0</v>
      </c>
      <c r="E7586" s="5">
        <v>32277</v>
      </c>
      <c r="F7586" s="5">
        <v>-1218</v>
      </c>
      <c r="G7586" s="6">
        <f t="shared" si="472"/>
        <v>-1218</v>
      </c>
      <c r="H7586" s="7">
        <v>31936</v>
      </c>
      <c r="I7586" s="7">
        <f>SUMIF('(G9) 12 2008 CWIP'!A:A,A7586,'(G9) 12 2008 CWIP'!B:B)</f>
        <v>32277.16</v>
      </c>
      <c r="J7586" s="7">
        <f t="shared" si="473"/>
        <v>-341.15999999999985</v>
      </c>
      <c r="K7586" s="7">
        <f t="shared" si="474"/>
        <v>-876.84000000000015</v>
      </c>
      <c r="L7586" s="15">
        <f t="shared" si="475"/>
        <v>-33154</v>
      </c>
    </row>
    <row r="7587" spans="1:12" ht="15" customHeight="1">
      <c r="A7587" t="s">
        <v>2823</v>
      </c>
      <c r="B7587" s="17" t="s">
        <v>1620</v>
      </c>
      <c r="C7587" s="17" t="s">
        <v>1619</v>
      </c>
      <c r="D7587" s="5">
        <v>0</v>
      </c>
      <c r="E7587" s="5">
        <v>36792</v>
      </c>
      <c r="F7587" s="5">
        <v>-2000</v>
      </c>
      <c r="G7587" s="6">
        <f t="shared" si="472"/>
        <v>-2000</v>
      </c>
      <c r="H7587" s="7">
        <v>34792</v>
      </c>
      <c r="I7587" s="7">
        <f>SUMIF('(G9) 12 2008 CWIP'!A:A,A7587,'(G9) 12 2008 CWIP'!B:B)</f>
        <v>36791.980000000003</v>
      </c>
      <c r="J7587" s="7">
        <f t="shared" si="473"/>
        <v>-1999.9800000000032</v>
      </c>
      <c r="K7587" s="7">
        <f t="shared" si="474"/>
        <v>-1.9999999996798579E-2</v>
      </c>
      <c r="L7587" s="15">
        <f t="shared" si="475"/>
        <v>-36792</v>
      </c>
    </row>
    <row r="7588" spans="1:12" ht="15" customHeight="1">
      <c r="A7588" t="s">
        <v>2822</v>
      </c>
      <c r="B7588" s="17" t="s">
        <v>1620</v>
      </c>
      <c r="C7588" s="17" t="s">
        <v>1619</v>
      </c>
      <c r="D7588" s="5">
        <v>0</v>
      </c>
      <c r="E7588" s="5">
        <v>42302</v>
      </c>
      <c r="F7588" s="5">
        <v>-7045</v>
      </c>
      <c r="G7588" s="6">
        <f t="shared" si="472"/>
        <v>-7045</v>
      </c>
      <c r="H7588" s="7">
        <v>35233</v>
      </c>
      <c r="I7588" s="7">
        <f>SUMIF('(G9) 12 2008 CWIP'!A:A,A7588,'(G9) 12 2008 CWIP'!B:B)</f>
        <v>42302.3</v>
      </c>
      <c r="J7588" s="7">
        <f t="shared" si="473"/>
        <v>-7069.3000000000029</v>
      </c>
      <c r="K7588" s="7">
        <f t="shared" si="474"/>
        <v>24.30000000000291</v>
      </c>
      <c r="L7588" s="15">
        <f t="shared" si="475"/>
        <v>-42278</v>
      </c>
    </row>
    <row r="7589" spans="1:12" ht="15" customHeight="1">
      <c r="A7589" t="s">
        <v>2821</v>
      </c>
      <c r="B7589" s="17" t="s">
        <v>1620</v>
      </c>
      <c r="C7589" s="17" t="s">
        <v>1619</v>
      </c>
      <c r="D7589" s="5">
        <v>0</v>
      </c>
      <c r="E7589" s="5">
        <v>47574</v>
      </c>
      <c r="F7589" s="5">
        <v>-11716</v>
      </c>
      <c r="G7589" s="6">
        <f t="shared" si="472"/>
        <v>-11716</v>
      </c>
      <c r="H7589" s="7">
        <v>35858</v>
      </c>
      <c r="I7589" s="7">
        <f>SUMIF('(G9) 12 2008 CWIP'!A:A,A7589,'(G9) 12 2008 CWIP'!B:B)</f>
        <v>47574.270000000004</v>
      </c>
      <c r="J7589" s="7">
        <f t="shared" si="473"/>
        <v>-11716.270000000004</v>
      </c>
      <c r="K7589" s="7">
        <f t="shared" si="474"/>
        <v>0.27000000000407454</v>
      </c>
      <c r="L7589" s="15">
        <f t="shared" si="475"/>
        <v>-47574</v>
      </c>
    </row>
    <row r="7590" spans="1:12" ht="15" customHeight="1">
      <c r="A7590" t="s">
        <v>2820</v>
      </c>
      <c r="B7590" s="17" t="s">
        <v>1620</v>
      </c>
      <c r="C7590" s="17" t="s">
        <v>1619</v>
      </c>
      <c r="D7590" s="5">
        <v>0</v>
      </c>
      <c r="E7590" s="5">
        <v>37882</v>
      </c>
      <c r="F7590" s="5">
        <v>-1345</v>
      </c>
      <c r="G7590" s="6">
        <f t="shared" si="472"/>
        <v>-1345</v>
      </c>
      <c r="H7590" s="7">
        <v>36536</v>
      </c>
      <c r="I7590" s="7">
        <f>SUMIF('(G9) 12 2008 CWIP'!A:A,A7590,'(G9) 12 2008 CWIP'!B:B)</f>
        <v>37882.379999999997</v>
      </c>
      <c r="J7590" s="7">
        <f t="shared" si="473"/>
        <v>-1346.3799999999974</v>
      </c>
      <c r="K7590" s="7">
        <f t="shared" si="474"/>
        <v>1.3799999999973807</v>
      </c>
      <c r="L7590" s="15">
        <f t="shared" si="475"/>
        <v>-37881</v>
      </c>
    </row>
    <row r="7591" spans="1:12" ht="15" customHeight="1">
      <c r="A7591" t="s">
        <v>2819</v>
      </c>
      <c r="B7591" s="17" t="s">
        <v>1620</v>
      </c>
      <c r="C7591" s="17" t="s">
        <v>1619</v>
      </c>
      <c r="D7591" s="5">
        <v>0</v>
      </c>
      <c r="E7591" s="5">
        <v>39564</v>
      </c>
      <c r="F7591" s="5">
        <v>-72</v>
      </c>
      <c r="G7591" s="6">
        <f t="shared" si="472"/>
        <v>-72</v>
      </c>
      <c r="H7591" s="7">
        <v>39492</v>
      </c>
      <c r="I7591" s="7">
        <f>SUMIF('(G9) 12 2008 CWIP'!A:A,A7591,'(G9) 12 2008 CWIP'!B:B)</f>
        <v>39564.25</v>
      </c>
      <c r="J7591" s="7">
        <f t="shared" si="473"/>
        <v>-72.25</v>
      </c>
      <c r="K7591" s="7">
        <f t="shared" si="474"/>
        <v>0.25</v>
      </c>
      <c r="L7591" s="15">
        <f t="shared" si="475"/>
        <v>-39564</v>
      </c>
    </row>
    <row r="7592" spans="1:12" ht="15" customHeight="1">
      <c r="A7592" t="s">
        <v>2818</v>
      </c>
      <c r="B7592" s="17" t="s">
        <v>1620</v>
      </c>
      <c r="C7592" s="17" t="s">
        <v>1619</v>
      </c>
      <c r="D7592" s="5">
        <v>0</v>
      </c>
      <c r="E7592" s="5">
        <v>40641</v>
      </c>
      <c r="F7592" s="5">
        <v>-137</v>
      </c>
      <c r="G7592" s="6">
        <f t="shared" si="472"/>
        <v>-137</v>
      </c>
      <c r="H7592" s="7">
        <v>40504</v>
      </c>
      <c r="I7592" s="7">
        <f>SUMIF('(G9) 12 2008 CWIP'!A:A,A7592,'(G9) 12 2008 CWIP'!B:B)</f>
        <v>40640.840000000004</v>
      </c>
      <c r="J7592" s="7">
        <f t="shared" si="473"/>
        <v>-136.84000000000378</v>
      </c>
      <c r="K7592" s="7">
        <f t="shared" si="474"/>
        <v>-0.1599999999962165</v>
      </c>
      <c r="L7592" s="15">
        <f t="shared" si="475"/>
        <v>-40641</v>
      </c>
    </row>
    <row r="7593" spans="1:12" ht="15" customHeight="1">
      <c r="A7593" t="s">
        <v>2817</v>
      </c>
      <c r="B7593" s="17" t="s">
        <v>1620</v>
      </c>
      <c r="C7593" s="17" t="s">
        <v>1619</v>
      </c>
      <c r="D7593" s="5">
        <v>0</v>
      </c>
      <c r="E7593" s="5">
        <v>64708</v>
      </c>
      <c r="F7593" s="5">
        <v>-23974</v>
      </c>
      <c r="G7593" s="6">
        <f t="shared" si="472"/>
        <v>-23974</v>
      </c>
      <c r="H7593" s="7">
        <v>40734</v>
      </c>
      <c r="I7593" s="7">
        <f>SUMIF('(G9) 12 2008 CWIP'!A:A,A7593,'(G9) 12 2008 CWIP'!B:B)</f>
        <v>64708.47</v>
      </c>
      <c r="J7593" s="7">
        <f t="shared" si="473"/>
        <v>-23974.47</v>
      </c>
      <c r="K7593" s="7">
        <f t="shared" si="474"/>
        <v>0.47000000000116415</v>
      </c>
      <c r="L7593" s="15">
        <f t="shared" si="475"/>
        <v>-64708</v>
      </c>
    </row>
    <row r="7594" spans="1:12" ht="15" customHeight="1">
      <c r="A7594" t="s">
        <v>2816</v>
      </c>
      <c r="B7594" s="17" t="s">
        <v>1620</v>
      </c>
      <c r="C7594" s="17" t="s">
        <v>1619</v>
      </c>
      <c r="D7594" s="5">
        <v>0</v>
      </c>
      <c r="E7594" s="5">
        <v>47594</v>
      </c>
      <c r="F7594" s="5">
        <v>-3500</v>
      </c>
      <c r="G7594" s="6">
        <f t="shared" si="472"/>
        <v>-3500</v>
      </c>
      <c r="H7594" s="7">
        <v>44094</v>
      </c>
      <c r="I7594" s="7">
        <f>SUMIF('(G9) 12 2008 CWIP'!A:A,A7594,'(G9) 12 2008 CWIP'!B:B)</f>
        <v>47593.87</v>
      </c>
      <c r="J7594" s="7">
        <f t="shared" si="473"/>
        <v>-3499.8700000000026</v>
      </c>
      <c r="K7594" s="7">
        <f t="shared" si="474"/>
        <v>-0.12999999999738066</v>
      </c>
      <c r="L7594" s="15">
        <f t="shared" si="475"/>
        <v>-47594</v>
      </c>
    </row>
    <row r="7595" spans="1:12" ht="15" customHeight="1">
      <c r="A7595" t="s">
        <v>2815</v>
      </c>
      <c r="B7595" s="17" t="s">
        <v>1633</v>
      </c>
      <c r="C7595" s="17" t="s">
        <v>1619</v>
      </c>
      <c r="D7595" s="5">
        <v>0</v>
      </c>
      <c r="E7595" s="5">
        <v>101363</v>
      </c>
      <c r="F7595" s="5">
        <v>-56220</v>
      </c>
      <c r="G7595" s="6">
        <f t="shared" si="472"/>
        <v>-56220</v>
      </c>
      <c r="H7595" s="7">
        <v>97690</v>
      </c>
      <c r="I7595" s="7">
        <f>SUMIF('(G9) 12 2008 CWIP'!A:A,A7595,'(G9) 12 2008 CWIP'!B:B)</f>
        <v>0</v>
      </c>
      <c r="J7595" s="7">
        <f t="shared" si="473"/>
        <v>97690</v>
      </c>
      <c r="K7595" s="7">
        <f t="shared" si="474"/>
        <v>-153910</v>
      </c>
      <c r="L7595" s="15">
        <f t="shared" si="475"/>
        <v>-153910</v>
      </c>
    </row>
    <row r="7596" spans="1:12" ht="15" customHeight="1">
      <c r="A7596" t="s">
        <v>2814</v>
      </c>
      <c r="B7596" s="17" t="s">
        <v>1620</v>
      </c>
      <c r="C7596" s="17" t="s">
        <v>1619</v>
      </c>
      <c r="D7596" s="5">
        <v>0</v>
      </c>
      <c r="E7596" s="5">
        <v>49792</v>
      </c>
      <c r="F7596" s="5">
        <v>-3950</v>
      </c>
      <c r="G7596" s="6">
        <f t="shared" si="472"/>
        <v>-3950</v>
      </c>
      <c r="H7596" s="7">
        <v>45777</v>
      </c>
      <c r="I7596" s="7">
        <f>SUMIF('(G9) 12 2008 CWIP'!A:A,A7596,'(G9) 12 2008 CWIP'!B:B)</f>
        <v>49791.53</v>
      </c>
      <c r="J7596" s="7">
        <f t="shared" si="473"/>
        <v>-4014.5299999999988</v>
      </c>
      <c r="K7596" s="7">
        <f t="shared" si="474"/>
        <v>64.529999999998836</v>
      </c>
      <c r="L7596" s="15">
        <f t="shared" si="475"/>
        <v>-49727</v>
      </c>
    </row>
    <row r="7597" spans="1:12" ht="15" customHeight="1">
      <c r="A7597" t="s">
        <v>2813</v>
      </c>
      <c r="B7597" s="17" t="s">
        <v>1633</v>
      </c>
      <c r="C7597" s="17" t="s">
        <v>1619</v>
      </c>
      <c r="D7597" s="5">
        <v>0</v>
      </c>
      <c r="E7597" s="5">
        <v>52629</v>
      </c>
      <c r="F7597" s="5">
        <v>-5636</v>
      </c>
      <c r="G7597" s="6">
        <f t="shared" si="472"/>
        <v>-5636</v>
      </c>
      <c r="H7597" s="7">
        <v>45756</v>
      </c>
      <c r="I7597" s="7">
        <f>SUMIF('(G9) 12 2008 CWIP'!A:A,A7597,'(G9) 12 2008 CWIP'!B:B)</f>
        <v>52628.76</v>
      </c>
      <c r="J7597" s="7">
        <f t="shared" si="473"/>
        <v>-6872.760000000002</v>
      </c>
      <c r="K7597" s="7">
        <f t="shared" si="474"/>
        <v>1236.760000000002</v>
      </c>
      <c r="L7597" s="15">
        <f t="shared" si="475"/>
        <v>-51392</v>
      </c>
    </row>
    <row r="7598" spans="1:12" ht="15" customHeight="1">
      <c r="A7598" t="s">
        <v>2812</v>
      </c>
      <c r="B7598" s="17" t="s">
        <v>1622</v>
      </c>
      <c r="C7598" s="17" t="s">
        <v>1619</v>
      </c>
      <c r="D7598" s="5">
        <v>0</v>
      </c>
      <c r="E7598" s="5">
        <v>82641</v>
      </c>
      <c r="F7598" s="5">
        <v>-33907</v>
      </c>
      <c r="G7598" s="6">
        <f t="shared" si="472"/>
        <v>-33907</v>
      </c>
      <c r="H7598" s="7">
        <v>48712</v>
      </c>
      <c r="I7598" s="7">
        <f>SUMIF('(G9) 12 2008 CWIP'!A:A,A7598,'(G9) 12 2008 CWIP'!B:B)</f>
        <v>82640.600000000006</v>
      </c>
      <c r="J7598" s="7">
        <f t="shared" si="473"/>
        <v>-33928.600000000006</v>
      </c>
      <c r="K7598" s="7">
        <f t="shared" si="474"/>
        <v>21.600000000005821</v>
      </c>
      <c r="L7598" s="15">
        <f t="shared" si="475"/>
        <v>-82619</v>
      </c>
    </row>
    <row r="7599" spans="1:12" ht="15" customHeight="1">
      <c r="A7599" t="s">
        <v>2811</v>
      </c>
      <c r="B7599" s="17" t="s">
        <v>1620</v>
      </c>
      <c r="C7599" s="17" t="s">
        <v>1619</v>
      </c>
      <c r="D7599" s="5">
        <v>0</v>
      </c>
      <c r="E7599" s="5">
        <v>70574</v>
      </c>
      <c r="F7599" s="5">
        <v>-21367</v>
      </c>
      <c r="G7599" s="6">
        <f t="shared" si="472"/>
        <v>-21367</v>
      </c>
      <c r="H7599" s="7">
        <v>49207</v>
      </c>
      <c r="I7599" s="7">
        <f>SUMIF('(G9) 12 2008 CWIP'!A:A,A7599,'(G9) 12 2008 CWIP'!B:B)</f>
        <v>70574.22</v>
      </c>
      <c r="J7599" s="7">
        <f t="shared" si="473"/>
        <v>-21367.22</v>
      </c>
      <c r="K7599" s="7">
        <f t="shared" si="474"/>
        <v>0.22000000000116415</v>
      </c>
      <c r="L7599" s="15">
        <f t="shared" si="475"/>
        <v>-70574</v>
      </c>
    </row>
    <row r="7600" spans="1:12" ht="15" customHeight="1">
      <c r="A7600" t="s">
        <v>2810</v>
      </c>
      <c r="B7600" s="17" t="s">
        <v>1620</v>
      </c>
      <c r="C7600" s="17" t="s">
        <v>1619</v>
      </c>
      <c r="D7600" s="5">
        <v>0</v>
      </c>
      <c r="E7600" s="5">
        <v>54007</v>
      </c>
      <c r="F7600" s="5">
        <v>-2760</v>
      </c>
      <c r="G7600" s="6">
        <f t="shared" si="472"/>
        <v>-2760</v>
      </c>
      <c r="H7600" s="7">
        <v>51246</v>
      </c>
      <c r="I7600" s="7">
        <f>SUMIF('(G9) 12 2008 CWIP'!A:A,A7600,'(G9) 12 2008 CWIP'!B:B)</f>
        <v>54006.559999999998</v>
      </c>
      <c r="J7600" s="7">
        <f t="shared" si="473"/>
        <v>-2760.5599999999977</v>
      </c>
      <c r="K7600" s="7">
        <f t="shared" si="474"/>
        <v>0.55999999999767169</v>
      </c>
      <c r="L7600" s="15">
        <f t="shared" si="475"/>
        <v>-54006</v>
      </c>
    </row>
    <row r="7601" spans="1:12" ht="15" customHeight="1">
      <c r="A7601" t="s">
        <v>2809</v>
      </c>
      <c r="B7601" s="17" t="s">
        <v>1620</v>
      </c>
      <c r="C7601" s="17" t="s">
        <v>1619</v>
      </c>
      <c r="D7601" s="5">
        <v>0</v>
      </c>
      <c r="E7601" s="5">
        <v>55216</v>
      </c>
      <c r="F7601" s="5">
        <v>-2000</v>
      </c>
      <c r="G7601" s="6">
        <f t="shared" si="472"/>
        <v>-2000</v>
      </c>
      <c r="H7601" s="7">
        <v>52988</v>
      </c>
      <c r="I7601" s="7">
        <f>SUMIF('(G9) 12 2008 CWIP'!A:A,A7601,'(G9) 12 2008 CWIP'!B:B)</f>
        <v>55215.76</v>
      </c>
      <c r="J7601" s="7">
        <f t="shared" si="473"/>
        <v>-2227.760000000002</v>
      </c>
      <c r="K7601" s="7">
        <f t="shared" si="474"/>
        <v>227.76000000000204</v>
      </c>
      <c r="L7601" s="15">
        <f t="shared" si="475"/>
        <v>-54988</v>
      </c>
    </row>
    <row r="7602" spans="1:12" ht="15" customHeight="1">
      <c r="A7602" t="s">
        <v>2808</v>
      </c>
      <c r="B7602" s="17" t="s">
        <v>1620</v>
      </c>
      <c r="C7602" s="17" t="s">
        <v>1619</v>
      </c>
      <c r="D7602" s="5">
        <v>0</v>
      </c>
      <c r="E7602" s="5">
        <v>56564</v>
      </c>
      <c r="F7602" s="5">
        <v>-1450</v>
      </c>
      <c r="G7602" s="6">
        <f t="shared" si="472"/>
        <v>-1450</v>
      </c>
      <c r="H7602" s="7">
        <v>55073</v>
      </c>
      <c r="I7602" s="7">
        <f>SUMIF('(G9) 12 2008 CWIP'!A:A,A7602,'(G9) 12 2008 CWIP'!B:B)</f>
        <v>56563.62</v>
      </c>
      <c r="J7602" s="7">
        <f t="shared" si="473"/>
        <v>-1490.6200000000026</v>
      </c>
      <c r="K7602" s="7">
        <f t="shared" si="474"/>
        <v>40.620000000002619</v>
      </c>
      <c r="L7602" s="15">
        <f t="shared" si="475"/>
        <v>-56523</v>
      </c>
    </row>
    <row r="7603" spans="1:12" ht="15" customHeight="1">
      <c r="A7603" t="s">
        <v>2807</v>
      </c>
      <c r="B7603" s="17" t="s">
        <v>1633</v>
      </c>
      <c r="C7603" s="17" t="s">
        <v>1619</v>
      </c>
      <c r="D7603" s="5">
        <v>-59687</v>
      </c>
      <c r="E7603" s="5">
        <v>67049</v>
      </c>
      <c r="F7603" s="5">
        <v>-67049</v>
      </c>
      <c r="G7603" s="6">
        <f t="shared" si="472"/>
        <v>-7362</v>
      </c>
      <c r="H7603" s="7">
        <v>129071</v>
      </c>
      <c r="I7603" s="7">
        <f>SUMIF('(G9) 12 2008 CWIP'!A:A,A7603,'(G9) 12 2008 CWIP'!B:B)</f>
        <v>7362.33</v>
      </c>
      <c r="J7603" s="7">
        <f t="shared" si="473"/>
        <v>121708.67</v>
      </c>
      <c r="K7603" s="7">
        <f t="shared" si="474"/>
        <v>-188757.66999999998</v>
      </c>
      <c r="L7603" s="15">
        <f t="shared" si="475"/>
        <v>-196119.99999999997</v>
      </c>
    </row>
    <row r="7604" spans="1:12" ht="15" customHeight="1">
      <c r="A7604" t="s">
        <v>2806</v>
      </c>
      <c r="B7604" s="17" t="s">
        <v>1620</v>
      </c>
      <c r="C7604" s="17" t="s">
        <v>1619</v>
      </c>
      <c r="D7604" s="5">
        <v>0</v>
      </c>
      <c r="E7604" s="5">
        <v>326215</v>
      </c>
      <c r="F7604" s="5">
        <v>-264546</v>
      </c>
      <c r="G7604" s="6">
        <f t="shared" si="472"/>
        <v>-264546</v>
      </c>
      <c r="H7604" s="7">
        <v>61670</v>
      </c>
      <c r="I7604" s="7">
        <f>SUMIF('(G9) 12 2008 CWIP'!A:A,A7604,'(G9) 12 2008 CWIP'!B:B)</f>
        <v>326215.26</v>
      </c>
      <c r="J7604" s="7">
        <f t="shared" si="473"/>
        <v>-264545.26</v>
      </c>
      <c r="K7604" s="7">
        <f t="shared" si="474"/>
        <v>-0.73999999999068677</v>
      </c>
      <c r="L7604" s="15">
        <f t="shared" si="475"/>
        <v>-326216</v>
      </c>
    </row>
    <row r="7605" spans="1:12" ht="15" customHeight="1">
      <c r="A7605" t="s">
        <v>2805</v>
      </c>
      <c r="B7605" s="17" t="s">
        <v>1620</v>
      </c>
      <c r="C7605" s="17" t="s">
        <v>1619</v>
      </c>
      <c r="D7605" s="5">
        <v>0</v>
      </c>
      <c r="E7605" s="5">
        <v>75887</v>
      </c>
      <c r="F7605" s="5">
        <v>-4264</v>
      </c>
      <c r="G7605" s="6">
        <f t="shared" si="472"/>
        <v>-4264</v>
      </c>
      <c r="H7605" s="7">
        <v>71542</v>
      </c>
      <c r="I7605" s="7">
        <f>SUMIF('(G9) 12 2008 CWIP'!A:A,A7605,'(G9) 12 2008 CWIP'!B:B)</f>
        <v>75887.180000000008</v>
      </c>
      <c r="J7605" s="7">
        <f t="shared" si="473"/>
        <v>-4345.1800000000076</v>
      </c>
      <c r="K7605" s="7">
        <f t="shared" si="474"/>
        <v>81.180000000007567</v>
      </c>
      <c r="L7605" s="15">
        <f t="shared" si="475"/>
        <v>-75806</v>
      </c>
    </row>
    <row r="7606" spans="1:12" ht="15" customHeight="1">
      <c r="A7606" t="s">
        <v>2804</v>
      </c>
      <c r="B7606" s="17" t="s">
        <v>1633</v>
      </c>
      <c r="C7606" s="17" t="s">
        <v>1619</v>
      </c>
      <c r="D7606" s="5">
        <v>0</v>
      </c>
      <c r="E7606" s="5">
        <v>95006</v>
      </c>
      <c r="F7606" s="5">
        <v>-22366</v>
      </c>
      <c r="G7606" s="6">
        <f t="shared" si="472"/>
        <v>-22366</v>
      </c>
      <c r="H7606" s="7">
        <v>71853</v>
      </c>
      <c r="I7606" s="7">
        <f>SUMIF('(G9) 12 2008 CWIP'!A:A,A7606,'(G9) 12 2008 CWIP'!B:B)</f>
        <v>95005.61</v>
      </c>
      <c r="J7606" s="7">
        <f t="shared" si="473"/>
        <v>-23152.61</v>
      </c>
      <c r="K7606" s="7">
        <f t="shared" si="474"/>
        <v>786.61000000000058</v>
      </c>
      <c r="L7606" s="15">
        <f t="shared" si="475"/>
        <v>-94219</v>
      </c>
    </row>
    <row r="7607" spans="1:12" ht="15" customHeight="1">
      <c r="A7607" t="s">
        <v>2803</v>
      </c>
      <c r="B7607" s="17" t="s">
        <v>1622</v>
      </c>
      <c r="C7607" s="17" t="s">
        <v>1619</v>
      </c>
      <c r="D7607" s="5">
        <v>0</v>
      </c>
      <c r="E7607" s="5">
        <v>97059</v>
      </c>
      <c r="F7607" s="5">
        <v>-21756</v>
      </c>
      <c r="G7607" s="6">
        <f t="shared" si="472"/>
        <v>-21756</v>
      </c>
      <c r="H7607" s="7">
        <v>75010</v>
      </c>
      <c r="I7607" s="7">
        <f>SUMIF('(G9) 12 2008 CWIP'!A:A,A7607,'(G9) 12 2008 CWIP'!B:B)</f>
        <v>97059.49</v>
      </c>
      <c r="J7607" s="7">
        <f t="shared" si="473"/>
        <v>-22049.490000000005</v>
      </c>
      <c r="K7607" s="7">
        <f t="shared" si="474"/>
        <v>293.49000000000524</v>
      </c>
      <c r="L7607" s="15">
        <f t="shared" si="475"/>
        <v>-96766</v>
      </c>
    </row>
    <row r="7608" spans="1:12" ht="15" customHeight="1">
      <c r="A7608" t="s">
        <v>2802</v>
      </c>
      <c r="B7608" s="17" t="s">
        <v>1620</v>
      </c>
      <c r="C7608" s="17" t="s">
        <v>1619</v>
      </c>
      <c r="D7608" s="5">
        <v>0</v>
      </c>
      <c r="E7608" s="5">
        <v>88582</v>
      </c>
      <c r="F7608" s="5">
        <v>-10790</v>
      </c>
      <c r="G7608" s="6">
        <f t="shared" si="472"/>
        <v>-10790</v>
      </c>
      <c r="H7608" s="7">
        <v>77639</v>
      </c>
      <c r="I7608" s="7">
        <f>SUMIF('(G9) 12 2008 CWIP'!A:A,A7608,'(G9) 12 2008 CWIP'!B:B)</f>
        <v>88581.930000000008</v>
      </c>
      <c r="J7608" s="7">
        <f t="shared" si="473"/>
        <v>-10942.930000000008</v>
      </c>
      <c r="K7608" s="7">
        <f t="shared" si="474"/>
        <v>152.93000000000757</v>
      </c>
      <c r="L7608" s="15">
        <f t="shared" si="475"/>
        <v>-88429</v>
      </c>
    </row>
    <row r="7609" spans="1:12" ht="15" customHeight="1">
      <c r="A7609" t="s">
        <v>2801</v>
      </c>
      <c r="B7609" s="17" t="s">
        <v>1620</v>
      </c>
      <c r="C7609" s="17" t="s">
        <v>1619</v>
      </c>
      <c r="D7609" s="5">
        <v>0</v>
      </c>
      <c r="E7609" s="5">
        <v>80485</v>
      </c>
      <c r="F7609" s="5">
        <v>-1000</v>
      </c>
      <c r="G7609" s="6">
        <f t="shared" si="472"/>
        <v>-1000</v>
      </c>
      <c r="H7609" s="7">
        <v>79485</v>
      </c>
      <c r="I7609" s="7">
        <f>SUMIF('(G9) 12 2008 CWIP'!A:A,A7609,'(G9) 12 2008 CWIP'!B:B)</f>
        <v>80485.08</v>
      </c>
      <c r="J7609" s="7">
        <f t="shared" si="473"/>
        <v>-1000.0800000000017</v>
      </c>
      <c r="K7609" s="7">
        <f t="shared" si="474"/>
        <v>8.000000000174623E-2</v>
      </c>
      <c r="L7609" s="15">
        <f t="shared" si="475"/>
        <v>-80485</v>
      </c>
    </row>
    <row r="7610" spans="1:12" ht="15" customHeight="1">
      <c r="A7610" t="s">
        <v>2800</v>
      </c>
      <c r="B7610" s="17" t="s">
        <v>1620</v>
      </c>
      <c r="C7610" s="17" t="s">
        <v>1619</v>
      </c>
      <c r="D7610" s="5">
        <v>0</v>
      </c>
      <c r="E7610" s="5">
        <v>344303</v>
      </c>
      <c r="F7610" s="5">
        <v>-264546</v>
      </c>
      <c r="G7610" s="6">
        <f t="shared" si="472"/>
        <v>-264546</v>
      </c>
      <c r="H7610" s="7">
        <v>79757</v>
      </c>
      <c r="I7610" s="7">
        <f>SUMIF('(G9) 12 2008 CWIP'!A:A,A7610,'(G9) 12 2008 CWIP'!B:B)</f>
        <v>344303.02</v>
      </c>
      <c r="J7610" s="7">
        <f t="shared" si="473"/>
        <v>-264546.02</v>
      </c>
      <c r="K7610" s="7">
        <f t="shared" si="474"/>
        <v>2.0000000018626451E-2</v>
      </c>
      <c r="L7610" s="15">
        <f t="shared" si="475"/>
        <v>-344303</v>
      </c>
    </row>
    <row r="7611" spans="1:12" ht="15" customHeight="1">
      <c r="A7611" t="s">
        <v>2799</v>
      </c>
      <c r="B7611" s="17" t="s">
        <v>1620</v>
      </c>
      <c r="C7611" s="17" t="s">
        <v>1619</v>
      </c>
      <c r="D7611" s="5">
        <v>0</v>
      </c>
      <c r="E7611" s="5">
        <v>233371</v>
      </c>
      <c r="F7611" s="5">
        <v>-150249</v>
      </c>
      <c r="G7611" s="6">
        <f t="shared" si="472"/>
        <v>-150249</v>
      </c>
      <c r="H7611" s="7">
        <v>83096</v>
      </c>
      <c r="I7611" s="7">
        <f>SUMIF('(G9) 12 2008 CWIP'!A:A,A7611,'(G9) 12 2008 CWIP'!B:B)</f>
        <v>233370.77000000002</v>
      </c>
      <c r="J7611" s="7">
        <f t="shared" si="473"/>
        <v>-150274.77000000002</v>
      </c>
      <c r="K7611" s="7">
        <f t="shared" si="474"/>
        <v>25.770000000018626</v>
      </c>
      <c r="L7611" s="15">
        <f t="shared" si="475"/>
        <v>-233345</v>
      </c>
    </row>
    <row r="7612" spans="1:12" ht="15" customHeight="1">
      <c r="A7612" t="s">
        <v>2798</v>
      </c>
      <c r="B7612" s="17" t="s">
        <v>1633</v>
      </c>
      <c r="C7612" s="17" t="s">
        <v>1619</v>
      </c>
      <c r="D7612" s="5">
        <v>2515</v>
      </c>
      <c r="E7612" s="5">
        <v>84620</v>
      </c>
      <c r="F7612" s="5">
        <v>2473</v>
      </c>
      <c r="G7612" s="6">
        <f t="shared" si="472"/>
        <v>-42</v>
      </c>
      <c r="H7612" s="7">
        <v>87473</v>
      </c>
      <c r="I7612" s="7">
        <f>SUMIF('(G9) 12 2008 CWIP'!A:A,A7612,'(G9) 12 2008 CWIP'!B:B)</f>
        <v>42.550000000000004</v>
      </c>
      <c r="J7612" s="7">
        <f t="shared" si="473"/>
        <v>87430.45</v>
      </c>
      <c r="K7612" s="7">
        <f t="shared" si="474"/>
        <v>-84957.45</v>
      </c>
      <c r="L7612" s="15">
        <f t="shared" si="475"/>
        <v>-85000</v>
      </c>
    </row>
    <row r="7613" spans="1:12" ht="15" customHeight="1">
      <c r="A7613" t="s">
        <v>2797</v>
      </c>
      <c r="B7613" s="17" t="s">
        <v>1622</v>
      </c>
      <c r="C7613" s="17" t="s">
        <v>1619</v>
      </c>
      <c r="D7613" s="5">
        <v>0</v>
      </c>
      <c r="E7613" s="5">
        <v>121647</v>
      </c>
      <c r="F7613" s="5">
        <v>-31202</v>
      </c>
      <c r="G7613" s="6">
        <f t="shared" si="472"/>
        <v>-31202</v>
      </c>
      <c r="H7613" s="7">
        <v>90394</v>
      </c>
      <c r="I7613" s="7">
        <f>SUMIF('(G9) 12 2008 CWIP'!A:A,A7613,'(G9) 12 2008 CWIP'!B:B)</f>
        <v>121647.45</v>
      </c>
      <c r="J7613" s="7">
        <f t="shared" si="473"/>
        <v>-31253.449999999997</v>
      </c>
      <c r="K7613" s="7">
        <f t="shared" si="474"/>
        <v>51.44999999999709</v>
      </c>
      <c r="L7613" s="15">
        <f t="shared" si="475"/>
        <v>-121596</v>
      </c>
    </row>
    <row r="7614" spans="1:12" ht="15" customHeight="1">
      <c r="A7614" t="s">
        <v>2796</v>
      </c>
      <c r="B7614" s="17" t="s">
        <v>1620</v>
      </c>
      <c r="C7614" s="17" t="s">
        <v>1619</v>
      </c>
      <c r="D7614" s="5">
        <v>0</v>
      </c>
      <c r="E7614" s="5">
        <v>95375</v>
      </c>
      <c r="F7614" s="5">
        <v>-1687</v>
      </c>
      <c r="G7614" s="6">
        <f t="shared" si="472"/>
        <v>-1687</v>
      </c>
      <c r="H7614" s="7">
        <v>93490</v>
      </c>
      <c r="I7614" s="7">
        <f>SUMIF('(G9) 12 2008 CWIP'!A:A,A7614,'(G9) 12 2008 CWIP'!B:B)</f>
        <v>95374.7</v>
      </c>
      <c r="J7614" s="7">
        <f t="shared" si="473"/>
        <v>-1884.6999999999971</v>
      </c>
      <c r="K7614" s="7">
        <f t="shared" si="474"/>
        <v>197.69999999999709</v>
      </c>
      <c r="L7614" s="15">
        <f t="shared" si="475"/>
        <v>-95177</v>
      </c>
    </row>
    <row r="7615" spans="1:12" ht="15" customHeight="1">
      <c r="A7615" t="s">
        <v>2795</v>
      </c>
      <c r="B7615" s="17" t="s">
        <v>1633</v>
      </c>
      <c r="C7615" s="17" t="s">
        <v>1619</v>
      </c>
      <c r="D7615" s="5">
        <v>0</v>
      </c>
      <c r="E7615" s="5">
        <v>120933</v>
      </c>
      <c r="F7615" s="5">
        <v>-23618</v>
      </c>
      <c r="G7615" s="6">
        <f t="shared" si="472"/>
        <v>-23618</v>
      </c>
      <c r="H7615" s="7">
        <v>247989</v>
      </c>
      <c r="I7615" s="7">
        <f>SUMIF('(G9) 12 2008 CWIP'!A:A,A7615,'(G9) 12 2008 CWIP'!B:B)</f>
        <v>120933.23</v>
      </c>
      <c r="J7615" s="7">
        <f t="shared" si="473"/>
        <v>127055.77</v>
      </c>
      <c r="K7615" s="7">
        <f t="shared" si="474"/>
        <v>-150673.77000000002</v>
      </c>
      <c r="L7615" s="15">
        <f t="shared" si="475"/>
        <v>-271607</v>
      </c>
    </row>
    <row r="7616" spans="1:12" ht="15" customHeight="1">
      <c r="A7616" t="s">
        <v>2794</v>
      </c>
      <c r="B7616" s="17" t="s">
        <v>1620</v>
      </c>
      <c r="C7616" s="17" t="s">
        <v>1619</v>
      </c>
      <c r="D7616" s="5">
        <v>0</v>
      </c>
      <c r="E7616" s="5">
        <v>100775</v>
      </c>
      <c r="F7616" s="5">
        <v>-2000</v>
      </c>
      <c r="G7616" s="6">
        <f t="shared" si="472"/>
        <v>-2000</v>
      </c>
      <c r="H7616" s="7">
        <v>98596</v>
      </c>
      <c r="I7616" s="7">
        <f>SUMIF('(G9) 12 2008 CWIP'!A:A,A7616,'(G9) 12 2008 CWIP'!B:B)</f>
        <v>100775.44</v>
      </c>
      <c r="J7616" s="7">
        <f t="shared" si="473"/>
        <v>-2179.4400000000023</v>
      </c>
      <c r="K7616" s="7">
        <f t="shared" si="474"/>
        <v>179.44000000000233</v>
      </c>
      <c r="L7616" s="15">
        <f t="shared" si="475"/>
        <v>-100596</v>
      </c>
    </row>
    <row r="7617" spans="1:12" ht="15" customHeight="1">
      <c r="A7617" t="s">
        <v>2793</v>
      </c>
      <c r="B7617" s="17" t="s">
        <v>1620</v>
      </c>
      <c r="C7617" s="17" t="s">
        <v>1619</v>
      </c>
      <c r="D7617" s="5">
        <v>0</v>
      </c>
      <c r="E7617" s="5">
        <v>159519</v>
      </c>
      <c r="F7617" s="5">
        <v>-60517</v>
      </c>
      <c r="G7617" s="6">
        <f t="shared" si="472"/>
        <v>-60517</v>
      </c>
      <c r="H7617" s="7">
        <v>99002</v>
      </c>
      <c r="I7617" s="7">
        <f>SUMIF('(G9) 12 2008 CWIP'!A:A,A7617,'(G9) 12 2008 CWIP'!B:B)</f>
        <v>159518.99</v>
      </c>
      <c r="J7617" s="7">
        <f t="shared" si="473"/>
        <v>-60516.989999999991</v>
      </c>
      <c r="K7617" s="7">
        <f t="shared" si="474"/>
        <v>-1.0000000009313226E-2</v>
      </c>
      <c r="L7617" s="15">
        <f t="shared" si="475"/>
        <v>-159519</v>
      </c>
    </row>
    <row r="7618" spans="1:12" ht="15" customHeight="1">
      <c r="A7618" t="s">
        <v>2792</v>
      </c>
      <c r="B7618" s="17" t="s">
        <v>1620</v>
      </c>
      <c r="C7618" s="17" t="s">
        <v>1619</v>
      </c>
      <c r="D7618" s="5">
        <v>0</v>
      </c>
      <c r="E7618" s="5">
        <v>104350</v>
      </c>
      <c r="F7618" s="5">
        <v>-1500</v>
      </c>
      <c r="G7618" s="6">
        <f t="shared" si="472"/>
        <v>-1500</v>
      </c>
      <c r="H7618" s="7">
        <v>102656</v>
      </c>
      <c r="I7618" s="7">
        <f>SUMIF('(G9) 12 2008 CWIP'!A:A,A7618,'(G9) 12 2008 CWIP'!B:B)</f>
        <v>104350.33</v>
      </c>
      <c r="J7618" s="7">
        <f t="shared" si="473"/>
        <v>-1694.3300000000017</v>
      </c>
      <c r="K7618" s="7">
        <f t="shared" si="474"/>
        <v>194.33000000000175</v>
      </c>
      <c r="L7618" s="15">
        <f t="shared" si="475"/>
        <v>-104156</v>
      </c>
    </row>
    <row r="7619" spans="1:12" ht="15" customHeight="1">
      <c r="A7619" t="s">
        <v>2791</v>
      </c>
      <c r="B7619" s="17" t="s">
        <v>1620</v>
      </c>
      <c r="C7619" s="17" t="s">
        <v>1619</v>
      </c>
      <c r="D7619" s="5">
        <v>0</v>
      </c>
      <c r="E7619" s="5">
        <v>127295</v>
      </c>
      <c r="F7619" s="5">
        <v>-8784</v>
      </c>
      <c r="G7619" s="6">
        <f t="shared" si="472"/>
        <v>-8784</v>
      </c>
      <c r="H7619" s="7">
        <v>117969</v>
      </c>
      <c r="I7619" s="7">
        <f>SUMIF('(G9) 12 2008 CWIP'!A:A,A7619,'(G9) 12 2008 CWIP'!B:B)</f>
        <v>127295.37000000001</v>
      </c>
      <c r="J7619" s="7">
        <f t="shared" si="473"/>
        <v>-9326.3700000000099</v>
      </c>
      <c r="K7619" s="7">
        <f t="shared" si="474"/>
        <v>542.3700000000099</v>
      </c>
      <c r="L7619" s="15">
        <f t="shared" si="475"/>
        <v>-126753</v>
      </c>
    </row>
    <row r="7620" spans="1:12" ht="15" customHeight="1">
      <c r="A7620" t="s">
        <v>2790</v>
      </c>
      <c r="B7620" s="17" t="s">
        <v>1620</v>
      </c>
      <c r="C7620" s="17" t="s">
        <v>1619</v>
      </c>
      <c r="D7620" s="5">
        <v>0</v>
      </c>
      <c r="E7620" s="5">
        <v>118602</v>
      </c>
      <c r="F7620" s="5">
        <v>-16</v>
      </c>
      <c r="G7620" s="6">
        <f t="shared" si="472"/>
        <v>-16</v>
      </c>
      <c r="H7620" s="7">
        <v>118572</v>
      </c>
      <c r="I7620" s="7">
        <f>SUMIF('(G9) 12 2008 CWIP'!A:A,A7620,'(G9) 12 2008 CWIP'!B:B)</f>
        <v>118602.22</v>
      </c>
      <c r="J7620" s="7">
        <f t="shared" si="473"/>
        <v>-30.220000000001164</v>
      </c>
      <c r="K7620" s="7">
        <f t="shared" si="474"/>
        <v>14.220000000001164</v>
      </c>
      <c r="L7620" s="15">
        <f t="shared" si="475"/>
        <v>-118588</v>
      </c>
    </row>
    <row r="7621" spans="1:12" ht="15" customHeight="1">
      <c r="A7621" t="s">
        <v>2789</v>
      </c>
      <c r="B7621" s="17" t="s">
        <v>1620</v>
      </c>
      <c r="C7621" s="17" t="s">
        <v>1619</v>
      </c>
      <c r="D7621" s="5">
        <v>0</v>
      </c>
      <c r="E7621" s="5">
        <v>130696</v>
      </c>
      <c r="F7621" s="5">
        <v>-10682</v>
      </c>
      <c r="G7621" s="6">
        <f t="shared" si="472"/>
        <v>-10682</v>
      </c>
      <c r="H7621" s="7">
        <v>119736</v>
      </c>
      <c r="I7621" s="7">
        <f>SUMIF('(G9) 12 2008 CWIP'!A:A,A7621,'(G9) 12 2008 CWIP'!B:B)</f>
        <v>130695.89</v>
      </c>
      <c r="J7621" s="7">
        <f t="shared" si="473"/>
        <v>-10959.89</v>
      </c>
      <c r="K7621" s="7">
        <f t="shared" si="474"/>
        <v>277.88999999999942</v>
      </c>
      <c r="L7621" s="15">
        <f t="shared" si="475"/>
        <v>-130418</v>
      </c>
    </row>
    <row r="7622" spans="1:12" ht="15" customHeight="1">
      <c r="A7622" t="s">
        <v>2788</v>
      </c>
      <c r="B7622" s="17" t="s">
        <v>1633</v>
      </c>
      <c r="C7622" s="17" t="s">
        <v>1619</v>
      </c>
      <c r="D7622" s="5">
        <v>0</v>
      </c>
      <c r="E7622" s="5">
        <v>125237</v>
      </c>
      <c r="F7622" s="5">
        <v>-3212</v>
      </c>
      <c r="G7622" s="6">
        <f t="shared" si="472"/>
        <v>-3212</v>
      </c>
      <c r="H7622" s="7">
        <v>121389</v>
      </c>
      <c r="I7622" s="7">
        <f>SUMIF('(G9) 12 2008 CWIP'!A:A,A7622,'(G9) 12 2008 CWIP'!B:B)</f>
        <v>125236.99</v>
      </c>
      <c r="J7622" s="7">
        <f t="shared" si="473"/>
        <v>-3847.9900000000052</v>
      </c>
      <c r="K7622" s="7">
        <f t="shared" si="474"/>
        <v>635.99000000000524</v>
      </c>
      <c r="L7622" s="15">
        <f t="shared" si="475"/>
        <v>-124601</v>
      </c>
    </row>
    <row r="7623" spans="1:12" ht="15" customHeight="1">
      <c r="A7623" t="s">
        <v>2787</v>
      </c>
      <c r="B7623" s="17" t="s">
        <v>1633</v>
      </c>
      <c r="C7623" s="17" t="s">
        <v>1619</v>
      </c>
      <c r="D7623" s="5">
        <v>8920</v>
      </c>
      <c r="E7623" s="5">
        <v>131043</v>
      </c>
      <c r="F7623" s="5">
        <v>0</v>
      </c>
      <c r="G7623" s="6">
        <f t="shared" si="472"/>
        <v>-8920</v>
      </c>
      <c r="H7623" s="7">
        <v>127739</v>
      </c>
      <c r="I7623" s="7">
        <f>SUMIF('(G9) 12 2008 CWIP'!A:A,A7623,'(G9) 12 2008 CWIP'!B:B)</f>
        <v>8919.86</v>
      </c>
      <c r="J7623" s="7">
        <f t="shared" si="473"/>
        <v>118819.14</v>
      </c>
      <c r="K7623" s="7">
        <f t="shared" si="474"/>
        <v>-118819.14</v>
      </c>
      <c r="L7623" s="15">
        <f t="shared" si="475"/>
        <v>-127739</v>
      </c>
    </row>
    <row r="7624" spans="1:12" ht="15" customHeight="1">
      <c r="A7624" t="s">
        <v>2786</v>
      </c>
      <c r="B7624" s="17" t="s">
        <v>1620</v>
      </c>
      <c r="C7624" s="17" t="s">
        <v>1619</v>
      </c>
      <c r="D7624" s="5">
        <v>0</v>
      </c>
      <c r="E7624" s="5">
        <v>136571</v>
      </c>
      <c r="F7624" s="5">
        <v>-8784</v>
      </c>
      <c r="G7624" s="6">
        <f t="shared" si="472"/>
        <v>-8784</v>
      </c>
      <c r="H7624" s="7">
        <v>127255</v>
      </c>
      <c r="I7624" s="7">
        <f>SUMIF('(G9) 12 2008 CWIP'!A:A,A7624,'(G9) 12 2008 CWIP'!B:B)</f>
        <v>136571.1</v>
      </c>
      <c r="J7624" s="7">
        <f t="shared" si="473"/>
        <v>-9316.1000000000058</v>
      </c>
      <c r="K7624" s="7">
        <f t="shared" si="474"/>
        <v>532.10000000000582</v>
      </c>
      <c r="L7624" s="15">
        <f t="shared" si="475"/>
        <v>-136039</v>
      </c>
    </row>
    <row r="7625" spans="1:12" ht="15" customHeight="1">
      <c r="A7625" t="s">
        <v>2785</v>
      </c>
      <c r="B7625" s="17" t="s">
        <v>1620</v>
      </c>
      <c r="C7625" s="17" t="s">
        <v>1619</v>
      </c>
      <c r="D7625" s="5">
        <v>0</v>
      </c>
      <c r="E7625" s="5">
        <v>130337</v>
      </c>
      <c r="F7625" s="5">
        <v>-485</v>
      </c>
      <c r="G7625" s="6">
        <f t="shared" si="472"/>
        <v>-485</v>
      </c>
      <c r="H7625" s="7">
        <v>129851</v>
      </c>
      <c r="I7625" s="7">
        <f>SUMIF('(G9) 12 2008 CWIP'!A:A,A7625,'(G9) 12 2008 CWIP'!B:B)</f>
        <v>130336.69</v>
      </c>
      <c r="J7625" s="7">
        <f t="shared" si="473"/>
        <v>-485.69000000000233</v>
      </c>
      <c r="K7625" s="7">
        <f t="shared" si="474"/>
        <v>0.69000000000232831</v>
      </c>
      <c r="L7625" s="15">
        <f t="shared" si="475"/>
        <v>-130336</v>
      </c>
    </row>
    <row r="7626" spans="1:12" ht="15" customHeight="1">
      <c r="A7626" t="s">
        <v>2784</v>
      </c>
      <c r="B7626" s="17" t="s">
        <v>1620</v>
      </c>
      <c r="C7626" s="17" t="s">
        <v>1619</v>
      </c>
      <c r="D7626" s="5">
        <v>0</v>
      </c>
      <c r="E7626" s="5">
        <v>143860</v>
      </c>
      <c r="F7626" s="5">
        <v>-5570</v>
      </c>
      <c r="G7626" s="6">
        <f t="shared" si="472"/>
        <v>-5570</v>
      </c>
      <c r="H7626" s="7">
        <v>138289</v>
      </c>
      <c r="I7626" s="7">
        <f>SUMIF('(G9) 12 2008 CWIP'!A:A,A7626,'(G9) 12 2008 CWIP'!B:B)</f>
        <v>143859.93</v>
      </c>
      <c r="J7626" s="7">
        <f t="shared" si="473"/>
        <v>-5570.929999999993</v>
      </c>
      <c r="K7626" s="7">
        <f t="shared" si="474"/>
        <v>0.92999999999301508</v>
      </c>
      <c r="L7626" s="15">
        <f t="shared" si="475"/>
        <v>-143859</v>
      </c>
    </row>
    <row r="7627" spans="1:12" ht="15" customHeight="1">
      <c r="A7627" t="s">
        <v>2783</v>
      </c>
      <c r="B7627" s="17" t="s">
        <v>1633</v>
      </c>
      <c r="C7627" s="17" t="s">
        <v>1619</v>
      </c>
      <c r="D7627" s="5">
        <v>816</v>
      </c>
      <c r="E7627" s="5">
        <v>148968</v>
      </c>
      <c r="F7627" s="5">
        <v>-967</v>
      </c>
      <c r="G7627" s="6">
        <f t="shared" si="472"/>
        <v>-1783</v>
      </c>
      <c r="H7627" s="7">
        <v>816709</v>
      </c>
      <c r="I7627" s="7">
        <f>SUMIF('(G9) 12 2008 CWIP'!A:A,A7627,'(G9) 12 2008 CWIP'!B:B)</f>
        <v>1782.44</v>
      </c>
      <c r="J7627" s="7">
        <f t="shared" si="473"/>
        <v>814926.56</v>
      </c>
      <c r="K7627" s="7">
        <f t="shared" si="474"/>
        <v>-815893.56</v>
      </c>
      <c r="L7627" s="15">
        <f t="shared" si="475"/>
        <v>-817676</v>
      </c>
    </row>
    <row r="7628" spans="1:12" ht="15" customHeight="1">
      <c r="A7628" t="s">
        <v>2782</v>
      </c>
      <c r="B7628" s="17" t="s">
        <v>1620</v>
      </c>
      <c r="C7628" s="17" t="s">
        <v>1619</v>
      </c>
      <c r="D7628" s="5">
        <v>0</v>
      </c>
      <c r="E7628" s="5">
        <v>152480</v>
      </c>
      <c r="F7628" s="5">
        <v>-3257</v>
      </c>
      <c r="G7628" s="6">
        <f t="shared" si="472"/>
        <v>-3257</v>
      </c>
      <c r="H7628" s="7">
        <v>149101</v>
      </c>
      <c r="I7628" s="7">
        <f>SUMIF('(G9) 12 2008 CWIP'!A:A,A7628,'(G9) 12 2008 CWIP'!B:B)</f>
        <v>152479.91</v>
      </c>
      <c r="J7628" s="7">
        <f t="shared" si="473"/>
        <v>-3378.9100000000035</v>
      </c>
      <c r="K7628" s="7">
        <f t="shared" si="474"/>
        <v>121.91000000000349</v>
      </c>
      <c r="L7628" s="15">
        <f t="shared" si="475"/>
        <v>-152358</v>
      </c>
    </row>
    <row r="7629" spans="1:12" ht="15" customHeight="1">
      <c r="A7629" t="s">
        <v>2781</v>
      </c>
      <c r="B7629" s="17" t="s">
        <v>1620</v>
      </c>
      <c r="C7629" s="17" t="s">
        <v>1619</v>
      </c>
      <c r="D7629" s="5">
        <v>0</v>
      </c>
      <c r="E7629" s="5">
        <v>160184</v>
      </c>
      <c r="F7629" s="5">
        <v>-9064</v>
      </c>
      <c r="G7629" s="6">
        <f t="shared" si="472"/>
        <v>-9064</v>
      </c>
      <c r="H7629" s="7">
        <v>150805</v>
      </c>
      <c r="I7629" s="7">
        <f>SUMIF('(G9) 12 2008 CWIP'!A:A,A7629,'(G9) 12 2008 CWIP'!B:B)</f>
        <v>160183.98000000001</v>
      </c>
      <c r="J7629" s="7">
        <f t="shared" si="473"/>
        <v>-9378.9800000000105</v>
      </c>
      <c r="K7629" s="7">
        <f t="shared" si="474"/>
        <v>314.98000000001048</v>
      </c>
      <c r="L7629" s="15">
        <f t="shared" si="475"/>
        <v>-159869</v>
      </c>
    </row>
    <row r="7630" spans="1:12" ht="15" customHeight="1">
      <c r="A7630" t="s">
        <v>2780</v>
      </c>
      <c r="B7630" s="17" t="s">
        <v>1633</v>
      </c>
      <c r="C7630" s="17" t="s">
        <v>1619</v>
      </c>
      <c r="D7630" s="5">
        <v>-152700</v>
      </c>
      <c r="E7630" s="5">
        <v>191598</v>
      </c>
      <c r="F7630" s="5">
        <v>-191598</v>
      </c>
      <c r="G7630" s="6">
        <f t="shared" si="472"/>
        <v>-38898</v>
      </c>
      <c r="H7630" s="7">
        <v>629257</v>
      </c>
      <c r="I7630" s="7">
        <f>SUMIF('(G9) 12 2008 CWIP'!A:A,A7630,'(G9) 12 2008 CWIP'!B:B)</f>
        <v>38898.230000000003</v>
      </c>
      <c r="J7630" s="7">
        <f t="shared" si="473"/>
        <v>590358.77</v>
      </c>
      <c r="K7630" s="7">
        <f t="shared" si="474"/>
        <v>-781956.77</v>
      </c>
      <c r="L7630" s="15">
        <f t="shared" si="475"/>
        <v>-820855</v>
      </c>
    </row>
    <row r="7631" spans="1:12" ht="15" customHeight="1">
      <c r="A7631" t="s">
        <v>2779</v>
      </c>
      <c r="B7631" s="17" t="s">
        <v>1620</v>
      </c>
      <c r="C7631" s="17" t="s">
        <v>1619</v>
      </c>
      <c r="D7631" s="5">
        <v>0</v>
      </c>
      <c r="E7631" s="5">
        <v>171911</v>
      </c>
      <c r="F7631" s="5">
        <v>-15684</v>
      </c>
      <c r="G7631" s="6">
        <f t="shared" si="472"/>
        <v>-15684</v>
      </c>
      <c r="H7631" s="7">
        <v>155874</v>
      </c>
      <c r="I7631" s="7">
        <f>SUMIF('(G9) 12 2008 CWIP'!A:A,A7631,'(G9) 12 2008 CWIP'!B:B)</f>
        <v>171910.7</v>
      </c>
      <c r="J7631" s="7">
        <f t="shared" si="473"/>
        <v>-16036.700000000012</v>
      </c>
      <c r="K7631" s="7">
        <f t="shared" si="474"/>
        <v>352.70000000001164</v>
      </c>
      <c r="L7631" s="15">
        <f t="shared" si="475"/>
        <v>-171558</v>
      </c>
    </row>
    <row r="7632" spans="1:12" ht="15" customHeight="1">
      <c r="A7632" t="s">
        <v>2778</v>
      </c>
      <c r="B7632" s="17" t="s">
        <v>1633</v>
      </c>
      <c r="C7632" s="17" t="s">
        <v>1619</v>
      </c>
      <c r="D7632" s="5">
        <v>-159988</v>
      </c>
      <c r="E7632" s="5">
        <v>160136</v>
      </c>
      <c r="F7632" s="5">
        <v>-160136</v>
      </c>
      <c r="G7632" s="6">
        <f t="shared" ref="G7632:G7695" si="476">F7632-D7632</f>
        <v>-148</v>
      </c>
      <c r="H7632" s="7">
        <v>1270002</v>
      </c>
      <c r="I7632" s="7">
        <f>SUMIF('(G9) 12 2008 CWIP'!A:A,A7632,'(G9) 12 2008 CWIP'!B:B)</f>
        <v>147.47999999999999</v>
      </c>
      <c r="J7632" s="7">
        <f t="shared" ref="J7632:J7695" si="477">H7632-I7632</f>
        <v>1269854.52</v>
      </c>
      <c r="K7632" s="7">
        <f t="shared" si="474"/>
        <v>-1429990.52</v>
      </c>
      <c r="L7632" s="15">
        <f t="shared" si="475"/>
        <v>-1430138</v>
      </c>
    </row>
    <row r="7633" spans="1:12" ht="15" customHeight="1">
      <c r="A7633" t="s">
        <v>2777</v>
      </c>
      <c r="B7633" s="17" t="s">
        <v>1620</v>
      </c>
      <c r="C7633" s="17" t="s">
        <v>1619</v>
      </c>
      <c r="D7633" s="5">
        <v>0</v>
      </c>
      <c r="E7633" s="5">
        <v>179933</v>
      </c>
      <c r="F7633" s="5">
        <v>-9146</v>
      </c>
      <c r="G7633" s="6">
        <f t="shared" si="476"/>
        <v>-9146</v>
      </c>
      <c r="H7633" s="7">
        <v>170788</v>
      </c>
      <c r="I7633" s="7">
        <f>SUMIF('(G9) 12 2008 CWIP'!A:A,A7633,'(G9) 12 2008 CWIP'!B:B)</f>
        <v>179933.41</v>
      </c>
      <c r="J7633" s="7">
        <f t="shared" si="477"/>
        <v>-9145.4100000000035</v>
      </c>
      <c r="K7633" s="7">
        <f t="shared" ref="K7633:K7696" si="478">F7633-J7633</f>
        <v>-0.58999999999650754</v>
      </c>
      <c r="L7633" s="15">
        <f t="shared" ref="L7633:L7696" si="479">+K7633-I7633</f>
        <v>-179934</v>
      </c>
    </row>
    <row r="7634" spans="1:12" ht="15" customHeight="1">
      <c r="A7634" t="s">
        <v>2776</v>
      </c>
      <c r="B7634" s="17" t="s">
        <v>1633</v>
      </c>
      <c r="C7634" s="17" t="s">
        <v>1619</v>
      </c>
      <c r="D7634" s="5">
        <v>0</v>
      </c>
      <c r="E7634" s="5">
        <v>200620</v>
      </c>
      <c r="F7634" s="5">
        <v>-26052</v>
      </c>
      <c r="G7634" s="6">
        <f t="shared" si="476"/>
        <v>-26052</v>
      </c>
      <c r="H7634" s="7">
        <v>774436</v>
      </c>
      <c r="I7634" s="7">
        <f>SUMIF('(G9) 12 2008 CWIP'!A:A,A7634,'(G9) 12 2008 CWIP'!B:B)</f>
        <v>200620.05000000002</v>
      </c>
      <c r="J7634" s="7">
        <f t="shared" si="477"/>
        <v>573815.94999999995</v>
      </c>
      <c r="K7634" s="7">
        <f t="shared" si="478"/>
        <v>-599867.94999999995</v>
      </c>
      <c r="L7634" s="15">
        <f t="shared" si="479"/>
        <v>-800488</v>
      </c>
    </row>
    <row r="7635" spans="1:12" ht="15" customHeight="1">
      <c r="A7635" t="s">
        <v>2775</v>
      </c>
      <c r="B7635" s="17" t="s">
        <v>1620</v>
      </c>
      <c r="C7635" s="17" t="s">
        <v>1619</v>
      </c>
      <c r="D7635" s="5">
        <v>0</v>
      </c>
      <c r="E7635" s="5">
        <v>199189</v>
      </c>
      <c r="F7635" s="5">
        <v>-18957</v>
      </c>
      <c r="G7635" s="6">
        <f t="shared" si="476"/>
        <v>-18957</v>
      </c>
      <c r="H7635" s="7">
        <v>180076</v>
      </c>
      <c r="I7635" s="7">
        <f>SUMIF('(G9) 12 2008 CWIP'!A:A,A7635,'(G9) 12 2008 CWIP'!B:B)</f>
        <v>199189.12</v>
      </c>
      <c r="J7635" s="7">
        <f t="shared" si="477"/>
        <v>-19113.119999999995</v>
      </c>
      <c r="K7635" s="7">
        <f t="shared" si="478"/>
        <v>156.11999999999534</v>
      </c>
      <c r="L7635" s="15">
        <f t="shared" si="479"/>
        <v>-199033</v>
      </c>
    </row>
    <row r="7636" spans="1:12" ht="15" customHeight="1">
      <c r="A7636" t="s">
        <v>2774</v>
      </c>
      <c r="B7636" s="17" t="s">
        <v>1622</v>
      </c>
      <c r="C7636" s="17" t="s">
        <v>1619</v>
      </c>
      <c r="D7636" s="5">
        <v>0</v>
      </c>
      <c r="E7636" s="5">
        <v>196770</v>
      </c>
      <c r="F7636" s="5">
        <v>-2084</v>
      </c>
      <c r="G7636" s="6">
        <f t="shared" si="476"/>
        <v>-2084</v>
      </c>
      <c r="H7636" s="7">
        <v>194687</v>
      </c>
      <c r="I7636" s="7">
        <f>SUMIF('(G9) 12 2008 CWIP'!A:A,A7636,'(G9) 12 2008 CWIP'!B:B)</f>
        <v>196770.27000000002</v>
      </c>
      <c r="J7636" s="7">
        <f t="shared" si="477"/>
        <v>-2083.2700000000186</v>
      </c>
      <c r="K7636" s="7">
        <f t="shared" si="478"/>
        <v>-0.72999999998137355</v>
      </c>
      <c r="L7636" s="15">
        <f t="shared" si="479"/>
        <v>-196771</v>
      </c>
    </row>
    <row r="7637" spans="1:12" ht="15" customHeight="1">
      <c r="A7637" t="s">
        <v>2773</v>
      </c>
      <c r="B7637" s="17" t="s">
        <v>1622</v>
      </c>
      <c r="C7637" s="17" t="s">
        <v>1619</v>
      </c>
      <c r="D7637" s="5">
        <v>0</v>
      </c>
      <c r="E7637" s="5">
        <v>199406</v>
      </c>
      <c r="F7637" s="5">
        <v>-4</v>
      </c>
      <c r="G7637" s="6">
        <f t="shared" si="476"/>
        <v>-4</v>
      </c>
      <c r="H7637" s="7">
        <v>199334</v>
      </c>
      <c r="I7637" s="7">
        <f>SUMIF('(G9) 12 2008 CWIP'!A:A,A7637,'(G9) 12 2008 CWIP'!B:B)</f>
        <v>199406.38</v>
      </c>
      <c r="J7637" s="7">
        <f t="shared" si="477"/>
        <v>-72.380000000004657</v>
      </c>
      <c r="K7637" s="7">
        <f t="shared" si="478"/>
        <v>68.380000000004657</v>
      </c>
      <c r="L7637" s="15">
        <f t="shared" si="479"/>
        <v>-199338</v>
      </c>
    </row>
    <row r="7638" spans="1:12" ht="15" customHeight="1">
      <c r="A7638" t="s">
        <v>2772</v>
      </c>
      <c r="B7638" s="17" t="s">
        <v>1622</v>
      </c>
      <c r="C7638" s="17" t="s">
        <v>1619</v>
      </c>
      <c r="D7638" s="5">
        <v>0</v>
      </c>
      <c r="E7638" s="5">
        <v>211116</v>
      </c>
      <c r="F7638" s="5">
        <v>-4912</v>
      </c>
      <c r="G7638" s="6">
        <f t="shared" si="476"/>
        <v>-4912</v>
      </c>
      <c r="H7638" s="7">
        <v>203069</v>
      </c>
      <c r="I7638" s="7">
        <f>SUMIF('(G9) 12 2008 CWIP'!A:A,A7638,'(G9) 12 2008 CWIP'!B:B)</f>
        <v>211116.35</v>
      </c>
      <c r="J7638" s="7">
        <f t="shared" si="477"/>
        <v>-8047.3500000000058</v>
      </c>
      <c r="K7638" s="7">
        <f t="shared" si="478"/>
        <v>3135.3500000000058</v>
      </c>
      <c r="L7638" s="15">
        <f t="shared" si="479"/>
        <v>-207981</v>
      </c>
    </row>
    <row r="7639" spans="1:12" ht="15" customHeight="1">
      <c r="A7639" t="s">
        <v>2771</v>
      </c>
      <c r="B7639" s="17" t="s">
        <v>1620</v>
      </c>
      <c r="C7639" s="17" t="s">
        <v>1619</v>
      </c>
      <c r="D7639" s="5">
        <v>0</v>
      </c>
      <c r="E7639" s="5">
        <v>285405</v>
      </c>
      <c r="F7639" s="5">
        <v>-60071</v>
      </c>
      <c r="G7639" s="6">
        <f t="shared" si="476"/>
        <v>-60071</v>
      </c>
      <c r="H7639" s="7">
        <v>225334</v>
      </c>
      <c r="I7639" s="7">
        <f>SUMIF('(G9) 12 2008 CWIP'!A:A,A7639,'(G9) 12 2008 CWIP'!B:B)</f>
        <v>285405.02</v>
      </c>
      <c r="J7639" s="7">
        <f t="shared" si="477"/>
        <v>-60071.020000000019</v>
      </c>
      <c r="K7639" s="7">
        <f t="shared" si="478"/>
        <v>2.0000000018626451E-2</v>
      </c>
      <c r="L7639" s="15">
        <f t="shared" si="479"/>
        <v>-285405</v>
      </c>
    </row>
    <row r="7640" spans="1:12" ht="15" customHeight="1">
      <c r="A7640" t="s">
        <v>2770</v>
      </c>
      <c r="B7640" s="17" t="s">
        <v>1620</v>
      </c>
      <c r="C7640" s="17" t="s">
        <v>1619</v>
      </c>
      <c r="D7640" s="5">
        <v>0</v>
      </c>
      <c r="E7640" s="5">
        <v>245262</v>
      </c>
      <c r="F7640" s="5">
        <v>-17741</v>
      </c>
      <c r="G7640" s="6">
        <f t="shared" si="476"/>
        <v>-17741</v>
      </c>
      <c r="H7640" s="7">
        <v>225937</v>
      </c>
      <c r="I7640" s="7">
        <f>SUMIF('(G9) 12 2008 CWIP'!A:A,A7640,'(G9) 12 2008 CWIP'!B:B)</f>
        <v>245262.21000000002</v>
      </c>
      <c r="J7640" s="7">
        <f t="shared" si="477"/>
        <v>-19325.210000000021</v>
      </c>
      <c r="K7640" s="7">
        <f t="shared" si="478"/>
        <v>1584.210000000021</v>
      </c>
      <c r="L7640" s="15">
        <f t="shared" si="479"/>
        <v>-243678</v>
      </c>
    </row>
    <row r="7641" spans="1:12" ht="15" customHeight="1">
      <c r="A7641" t="s">
        <v>2769</v>
      </c>
      <c r="B7641" s="17" t="s">
        <v>1620</v>
      </c>
      <c r="C7641" s="17" t="s">
        <v>1619</v>
      </c>
      <c r="D7641" s="5">
        <v>0</v>
      </c>
      <c r="E7641" s="5">
        <v>272852</v>
      </c>
      <c r="F7641" s="5">
        <v>-20000</v>
      </c>
      <c r="G7641" s="6">
        <f t="shared" si="476"/>
        <v>-20000</v>
      </c>
      <c r="H7641" s="7">
        <v>252852</v>
      </c>
      <c r="I7641" s="7">
        <f>SUMIF('(G9) 12 2008 CWIP'!A:A,A7641,'(G9) 12 2008 CWIP'!B:B)</f>
        <v>272852.2</v>
      </c>
      <c r="J7641" s="7">
        <f t="shared" si="477"/>
        <v>-20000.200000000012</v>
      </c>
      <c r="K7641" s="7">
        <f t="shared" si="478"/>
        <v>0.20000000001164153</v>
      </c>
      <c r="L7641" s="15">
        <f t="shared" si="479"/>
        <v>-272852</v>
      </c>
    </row>
    <row r="7642" spans="1:12" ht="15" customHeight="1">
      <c r="A7642" t="s">
        <v>2768</v>
      </c>
      <c r="B7642" s="17" t="s">
        <v>1622</v>
      </c>
      <c r="C7642" s="17" t="s">
        <v>1619</v>
      </c>
      <c r="D7642" s="5">
        <v>0</v>
      </c>
      <c r="E7642" s="5">
        <v>265909</v>
      </c>
      <c r="F7642" s="5">
        <v>-4473</v>
      </c>
      <c r="G7642" s="6">
        <f t="shared" si="476"/>
        <v>-4473</v>
      </c>
      <c r="H7642" s="7">
        <v>259867</v>
      </c>
      <c r="I7642" s="7">
        <f>SUMIF('(G9) 12 2008 CWIP'!A:A,A7642,'(G9) 12 2008 CWIP'!B:B)</f>
        <v>265908.66000000003</v>
      </c>
      <c r="J7642" s="7">
        <f t="shared" si="477"/>
        <v>-6041.6600000000326</v>
      </c>
      <c r="K7642" s="7">
        <f t="shared" si="478"/>
        <v>1568.6600000000326</v>
      </c>
      <c r="L7642" s="15">
        <f t="shared" si="479"/>
        <v>-264340</v>
      </c>
    </row>
    <row r="7643" spans="1:12" ht="15" customHeight="1">
      <c r="A7643" t="s">
        <v>2767</v>
      </c>
      <c r="B7643" s="17" t="s">
        <v>1622</v>
      </c>
      <c r="C7643" s="17" t="s">
        <v>1619</v>
      </c>
      <c r="D7643" s="5">
        <v>0</v>
      </c>
      <c r="E7643" s="5">
        <v>279142</v>
      </c>
      <c r="F7643" s="5">
        <v>-1265</v>
      </c>
      <c r="G7643" s="6">
        <f t="shared" si="476"/>
        <v>-1265</v>
      </c>
      <c r="H7643" s="7">
        <v>277877</v>
      </c>
      <c r="I7643" s="7">
        <f>SUMIF('(G9) 12 2008 CWIP'!A:A,A7643,'(G9) 12 2008 CWIP'!B:B)</f>
        <v>279141.91000000003</v>
      </c>
      <c r="J7643" s="7">
        <f t="shared" si="477"/>
        <v>-1264.9100000000326</v>
      </c>
      <c r="K7643" s="7">
        <f t="shared" si="478"/>
        <v>-8.999999996740371E-2</v>
      </c>
      <c r="L7643" s="15">
        <f t="shared" si="479"/>
        <v>-279142</v>
      </c>
    </row>
    <row r="7644" spans="1:12" ht="15" customHeight="1">
      <c r="A7644" t="s">
        <v>2766</v>
      </c>
      <c r="B7644" s="17" t="s">
        <v>1620</v>
      </c>
      <c r="C7644" s="17" t="s">
        <v>1619</v>
      </c>
      <c r="D7644" s="5">
        <v>0</v>
      </c>
      <c r="E7644" s="5">
        <v>303914</v>
      </c>
      <c r="F7644" s="5">
        <v>-608</v>
      </c>
      <c r="G7644" s="6">
        <f t="shared" si="476"/>
        <v>-608</v>
      </c>
      <c r="H7644" s="7">
        <v>302875</v>
      </c>
      <c r="I7644" s="7">
        <f>SUMIF('(G9) 12 2008 CWIP'!A:A,A7644,'(G9) 12 2008 CWIP'!B:B)</f>
        <v>303914.18</v>
      </c>
      <c r="J7644" s="7">
        <f t="shared" si="477"/>
        <v>-1039.179999999993</v>
      </c>
      <c r="K7644" s="7">
        <f t="shared" si="478"/>
        <v>431.17999999999302</v>
      </c>
      <c r="L7644" s="15">
        <f t="shared" si="479"/>
        <v>-303483</v>
      </c>
    </row>
    <row r="7645" spans="1:12" ht="15" customHeight="1">
      <c r="A7645" t="s">
        <v>2765</v>
      </c>
      <c r="B7645" s="17" t="s">
        <v>1620</v>
      </c>
      <c r="C7645" s="17" t="s">
        <v>1619</v>
      </c>
      <c r="D7645" s="5">
        <v>0</v>
      </c>
      <c r="E7645" s="5">
        <v>339841</v>
      </c>
      <c r="F7645" s="5">
        <v>-411</v>
      </c>
      <c r="G7645" s="6">
        <f t="shared" si="476"/>
        <v>-411</v>
      </c>
      <c r="H7645" s="7">
        <v>339035</v>
      </c>
      <c r="I7645" s="7">
        <f>SUMIF('(G9) 12 2008 CWIP'!A:A,A7645,'(G9) 12 2008 CWIP'!B:B)</f>
        <v>339840.87</v>
      </c>
      <c r="J7645" s="7">
        <f t="shared" si="477"/>
        <v>-805.86999999999534</v>
      </c>
      <c r="K7645" s="7">
        <f t="shared" si="478"/>
        <v>394.86999999999534</v>
      </c>
      <c r="L7645" s="15">
        <f t="shared" si="479"/>
        <v>-339446</v>
      </c>
    </row>
    <row r="7646" spans="1:12" ht="15" customHeight="1">
      <c r="A7646" t="s">
        <v>2764</v>
      </c>
      <c r="B7646" s="17" t="s">
        <v>1620</v>
      </c>
      <c r="C7646" s="17" t="s">
        <v>1619</v>
      </c>
      <c r="D7646" s="5">
        <v>0</v>
      </c>
      <c r="E7646" s="5">
        <v>481730</v>
      </c>
      <c r="F7646" s="5">
        <v>-137110</v>
      </c>
      <c r="G7646" s="6">
        <f t="shared" si="476"/>
        <v>-137110</v>
      </c>
      <c r="H7646" s="7">
        <v>344524</v>
      </c>
      <c r="I7646" s="7">
        <f>SUMIF('(G9) 12 2008 CWIP'!A:A,A7646,'(G9) 12 2008 CWIP'!B:B)</f>
        <v>481729.69</v>
      </c>
      <c r="J7646" s="7">
        <f t="shared" si="477"/>
        <v>-137205.69</v>
      </c>
      <c r="K7646" s="7">
        <f t="shared" si="478"/>
        <v>95.690000000002328</v>
      </c>
      <c r="L7646" s="15">
        <f t="shared" si="479"/>
        <v>-481634</v>
      </c>
    </row>
    <row r="7647" spans="1:12" ht="15" customHeight="1">
      <c r="A7647" t="s">
        <v>2763</v>
      </c>
      <c r="B7647" s="17" t="s">
        <v>1622</v>
      </c>
      <c r="C7647" s="17" t="s">
        <v>1619</v>
      </c>
      <c r="D7647" s="5">
        <v>0</v>
      </c>
      <c r="E7647" s="5">
        <v>373555</v>
      </c>
      <c r="F7647" s="5">
        <v>-1397</v>
      </c>
      <c r="G7647" s="6">
        <f t="shared" si="476"/>
        <v>-1397</v>
      </c>
      <c r="H7647" s="7">
        <v>368084</v>
      </c>
      <c r="I7647" s="7">
        <f>SUMIF('(G9) 12 2008 CWIP'!A:A,A7647,'(G9) 12 2008 CWIP'!B:B)</f>
        <v>373554.57</v>
      </c>
      <c r="J7647" s="7">
        <f t="shared" si="477"/>
        <v>-5470.570000000007</v>
      </c>
      <c r="K7647" s="7">
        <f t="shared" si="478"/>
        <v>4073.570000000007</v>
      </c>
      <c r="L7647" s="15">
        <f t="shared" si="479"/>
        <v>-369481</v>
      </c>
    </row>
    <row r="7648" spans="1:12" ht="15" customHeight="1">
      <c r="A7648" t="s">
        <v>2762</v>
      </c>
      <c r="B7648" s="17" t="s">
        <v>1622</v>
      </c>
      <c r="C7648" s="17" t="s">
        <v>1619</v>
      </c>
      <c r="D7648" s="5">
        <v>0</v>
      </c>
      <c r="E7648" s="5">
        <v>400084</v>
      </c>
      <c r="F7648" s="5">
        <v>-12818</v>
      </c>
      <c r="G7648" s="6">
        <f t="shared" si="476"/>
        <v>-12818</v>
      </c>
      <c r="H7648" s="7">
        <v>380958</v>
      </c>
      <c r="I7648" s="7">
        <f>SUMIF('(G9) 12 2008 CWIP'!A:A,A7648,'(G9) 12 2008 CWIP'!B:B)</f>
        <v>400083.81999999995</v>
      </c>
      <c r="J7648" s="7">
        <f t="shared" si="477"/>
        <v>-19125.819999999949</v>
      </c>
      <c r="K7648" s="7">
        <f t="shared" si="478"/>
        <v>6307.8199999999488</v>
      </c>
      <c r="L7648" s="15">
        <f t="shared" si="479"/>
        <v>-393776</v>
      </c>
    </row>
    <row r="7649" spans="1:12" ht="15" customHeight="1">
      <c r="A7649" t="s">
        <v>2761</v>
      </c>
      <c r="B7649" s="17" t="s">
        <v>1620</v>
      </c>
      <c r="C7649" s="17" t="s">
        <v>1619</v>
      </c>
      <c r="D7649" s="5">
        <v>0</v>
      </c>
      <c r="E7649" s="5">
        <v>572082</v>
      </c>
      <c r="F7649" s="5">
        <v>-134115</v>
      </c>
      <c r="G7649" s="6">
        <f t="shared" si="476"/>
        <v>-134115</v>
      </c>
      <c r="H7649" s="7">
        <v>437967</v>
      </c>
      <c r="I7649" s="7">
        <f>SUMIF('(G9) 12 2008 CWIP'!A:A,A7649,'(G9) 12 2008 CWIP'!B:B)</f>
        <v>572082.04</v>
      </c>
      <c r="J7649" s="7">
        <f t="shared" si="477"/>
        <v>-134115.04000000004</v>
      </c>
      <c r="K7649" s="7">
        <f t="shared" si="478"/>
        <v>4.0000000037252903E-2</v>
      </c>
      <c r="L7649" s="15">
        <f t="shared" si="479"/>
        <v>-572082</v>
      </c>
    </row>
    <row r="7650" spans="1:12" ht="15" customHeight="1">
      <c r="A7650" t="s">
        <v>2760</v>
      </c>
      <c r="B7650" s="17" t="s">
        <v>1622</v>
      </c>
      <c r="C7650" s="17" t="s">
        <v>1619</v>
      </c>
      <c r="D7650" s="5">
        <v>0</v>
      </c>
      <c r="E7650" s="5">
        <v>697837</v>
      </c>
      <c r="F7650" s="5">
        <v>-259394</v>
      </c>
      <c r="G7650" s="6">
        <f t="shared" si="476"/>
        <v>-259394</v>
      </c>
      <c r="H7650" s="7">
        <v>436930</v>
      </c>
      <c r="I7650" s="7">
        <f>SUMIF('(G9) 12 2008 CWIP'!A:A,A7650,'(G9) 12 2008 CWIP'!B:B)</f>
        <v>697836.61</v>
      </c>
      <c r="J7650" s="7">
        <f t="shared" si="477"/>
        <v>-260906.61</v>
      </c>
      <c r="K7650" s="7">
        <f t="shared" si="478"/>
        <v>1512.609999999986</v>
      </c>
      <c r="L7650" s="15">
        <f t="shared" si="479"/>
        <v>-696324</v>
      </c>
    </row>
    <row r="7651" spans="1:12" ht="15" customHeight="1">
      <c r="A7651" t="s">
        <v>2759</v>
      </c>
      <c r="B7651" s="17" t="s">
        <v>1620</v>
      </c>
      <c r="C7651" s="17" t="s">
        <v>1619</v>
      </c>
      <c r="D7651" s="5">
        <v>0</v>
      </c>
      <c r="E7651" s="5">
        <v>445150</v>
      </c>
      <c r="F7651" s="5">
        <v>-4942</v>
      </c>
      <c r="G7651" s="6">
        <f t="shared" si="476"/>
        <v>-4942</v>
      </c>
      <c r="H7651" s="7">
        <v>439669</v>
      </c>
      <c r="I7651" s="7">
        <f>SUMIF('(G9) 12 2008 CWIP'!A:A,A7651,'(G9) 12 2008 CWIP'!B:B)</f>
        <v>445149.86</v>
      </c>
      <c r="J7651" s="7">
        <f t="shared" si="477"/>
        <v>-5480.859999999986</v>
      </c>
      <c r="K7651" s="7">
        <f t="shared" si="478"/>
        <v>538.85999999998603</v>
      </c>
      <c r="L7651" s="15">
        <f t="shared" si="479"/>
        <v>-444611</v>
      </c>
    </row>
    <row r="7652" spans="1:12" ht="15" customHeight="1">
      <c r="A7652" t="s">
        <v>2758</v>
      </c>
      <c r="B7652" s="17" t="s">
        <v>1633</v>
      </c>
      <c r="C7652" s="17" t="s">
        <v>1619</v>
      </c>
      <c r="D7652" s="5">
        <v>0</v>
      </c>
      <c r="E7652" s="5">
        <v>479634</v>
      </c>
      <c r="F7652" s="5">
        <v>-36515</v>
      </c>
      <c r="G7652" s="6">
        <f t="shared" si="476"/>
        <v>-36515</v>
      </c>
      <c r="H7652" s="7">
        <v>67272</v>
      </c>
      <c r="I7652" s="7">
        <f>SUMIF('(G9) 12 2008 CWIP'!A:A,A7652,'(G9) 12 2008 CWIP'!B:B)</f>
        <v>479634.27</v>
      </c>
      <c r="J7652" s="7">
        <f t="shared" si="477"/>
        <v>-412362.27</v>
      </c>
      <c r="K7652" s="7">
        <f t="shared" si="478"/>
        <v>375847.27</v>
      </c>
      <c r="L7652" s="15">
        <f t="shared" si="479"/>
        <v>-103787</v>
      </c>
    </row>
    <row r="7653" spans="1:12" ht="15" customHeight="1">
      <c r="A7653" t="s">
        <v>2757</v>
      </c>
      <c r="B7653" s="17" t="s">
        <v>1622</v>
      </c>
      <c r="C7653" s="17" t="s">
        <v>1619</v>
      </c>
      <c r="D7653" s="5">
        <v>0</v>
      </c>
      <c r="E7653" s="5">
        <v>478406</v>
      </c>
      <c r="F7653" s="5">
        <v>-12244</v>
      </c>
      <c r="G7653" s="6">
        <f t="shared" si="476"/>
        <v>-12244</v>
      </c>
      <c r="H7653" s="7">
        <v>455662</v>
      </c>
      <c r="I7653" s="7">
        <f>SUMIF('(G9) 12 2008 CWIP'!A:A,A7653,'(G9) 12 2008 CWIP'!B:B)</f>
        <v>478406.35000000003</v>
      </c>
      <c r="J7653" s="7">
        <f t="shared" si="477"/>
        <v>-22744.350000000035</v>
      </c>
      <c r="K7653" s="7">
        <f t="shared" si="478"/>
        <v>10500.350000000035</v>
      </c>
      <c r="L7653" s="15">
        <f t="shared" si="479"/>
        <v>-467906</v>
      </c>
    </row>
    <row r="7654" spans="1:12" ht="15" customHeight="1">
      <c r="A7654" t="s">
        <v>2756</v>
      </c>
      <c r="B7654" s="17" t="s">
        <v>1620</v>
      </c>
      <c r="C7654" s="17" t="s">
        <v>1619</v>
      </c>
      <c r="D7654" s="5">
        <v>0</v>
      </c>
      <c r="E7654" s="5">
        <v>550091</v>
      </c>
      <c r="F7654" s="5">
        <v>-2919</v>
      </c>
      <c r="G7654" s="6">
        <f t="shared" si="476"/>
        <v>-2919</v>
      </c>
      <c r="H7654" s="7">
        <v>547172</v>
      </c>
      <c r="I7654" s="7">
        <f>SUMIF('(G9) 12 2008 CWIP'!A:A,A7654,'(G9) 12 2008 CWIP'!B:B)</f>
        <v>550090.82999999996</v>
      </c>
      <c r="J7654" s="7">
        <f t="shared" si="477"/>
        <v>-2918.8299999999581</v>
      </c>
      <c r="K7654" s="7">
        <f t="shared" si="478"/>
        <v>-0.17000000004190952</v>
      </c>
      <c r="L7654" s="15">
        <f t="shared" si="479"/>
        <v>-550091</v>
      </c>
    </row>
    <row r="7655" spans="1:12" ht="15" customHeight="1">
      <c r="A7655" t="s">
        <v>2755</v>
      </c>
      <c r="B7655" s="17" t="s">
        <v>1622</v>
      </c>
      <c r="C7655" s="17" t="s">
        <v>1619</v>
      </c>
      <c r="D7655" s="5">
        <v>0</v>
      </c>
      <c r="E7655" s="5">
        <v>565351</v>
      </c>
      <c r="F7655" s="5">
        <v>-3312</v>
      </c>
      <c r="G7655" s="6">
        <f t="shared" si="476"/>
        <v>-3312</v>
      </c>
      <c r="H7655" s="7">
        <v>562038</v>
      </c>
      <c r="I7655" s="7">
        <f>SUMIF('(G9) 12 2008 CWIP'!A:A,A7655,'(G9) 12 2008 CWIP'!B:B)</f>
        <v>565350.69000000006</v>
      </c>
      <c r="J7655" s="7">
        <f t="shared" si="477"/>
        <v>-3312.6900000000605</v>
      </c>
      <c r="K7655" s="7">
        <f t="shared" si="478"/>
        <v>0.69000000006053597</v>
      </c>
      <c r="L7655" s="15">
        <f t="shared" si="479"/>
        <v>-565350</v>
      </c>
    </row>
    <row r="7656" spans="1:12" ht="15" customHeight="1">
      <c r="A7656" t="s">
        <v>2754</v>
      </c>
      <c r="B7656" s="17" t="s">
        <v>1633</v>
      </c>
      <c r="C7656" s="17" t="s">
        <v>1619</v>
      </c>
      <c r="D7656" s="5">
        <v>0</v>
      </c>
      <c r="E7656" s="5">
        <v>616715</v>
      </c>
      <c r="F7656" s="5">
        <v>-20069</v>
      </c>
      <c r="G7656" s="6">
        <f t="shared" si="476"/>
        <v>-20069</v>
      </c>
      <c r="H7656" s="7">
        <v>619494</v>
      </c>
      <c r="I7656" s="7">
        <f>SUMIF('(G9) 12 2008 CWIP'!A:A,A7656,'(G9) 12 2008 CWIP'!B:B)</f>
        <v>616714.52</v>
      </c>
      <c r="J7656" s="7">
        <f t="shared" si="477"/>
        <v>2779.4799999999814</v>
      </c>
      <c r="K7656" s="7">
        <f t="shared" si="478"/>
        <v>-22848.479999999981</v>
      </c>
      <c r="L7656" s="15">
        <f t="shared" si="479"/>
        <v>-639563</v>
      </c>
    </row>
    <row r="7657" spans="1:12" ht="15" customHeight="1">
      <c r="A7657" t="s">
        <v>2753</v>
      </c>
      <c r="B7657" s="17" t="s">
        <v>1620</v>
      </c>
      <c r="C7657" s="17" t="s">
        <v>1619</v>
      </c>
      <c r="D7657" s="5">
        <v>0</v>
      </c>
      <c r="E7657" s="5">
        <v>615463</v>
      </c>
      <c r="F7657" s="5">
        <v>-5540</v>
      </c>
      <c r="G7657" s="6">
        <f t="shared" si="476"/>
        <v>-5540</v>
      </c>
      <c r="H7657" s="7">
        <v>604814</v>
      </c>
      <c r="I7657" s="7">
        <f>SUMIF('(G9) 12 2008 CWIP'!A:A,A7657,'(G9) 12 2008 CWIP'!B:B)</f>
        <v>615463.05000000005</v>
      </c>
      <c r="J7657" s="7">
        <f t="shared" si="477"/>
        <v>-10649.050000000047</v>
      </c>
      <c r="K7657" s="7">
        <f t="shared" si="478"/>
        <v>5109.0500000000466</v>
      </c>
      <c r="L7657" s="15">
        <f t="shared" si="479"/>
        <v>-610354</v>
      </c>
    </row>
    <row r="7658" spans="1:12" ht="15" customHeight="1">
      <c r="A7658" t="s">
        <v>2752</v>
      </c>
      <c r="B7658" s="17" t="s">
        <v>1620</v>
      </c>
      <c r="C7658" s="17" t="s">
        <v>1619</v>
      </c>
      <c r="D7658" s="5">
        <v>0</v>
      </c>
      <c r="E7658" s="5">
        <v>959386</v>
      </c>
      <c r="F7658" s="5">
        <v>-276939</v>
      </c>
      <c r="G7658" s="6">
        <f t="shared" si="476"/>
        <v>-276939</v>
      </c>
      <c r="H7658" s="7">
        <v>682446</v>
      </c>
      <c r="I7658" s="7">
        <f>SUMIF('(G9) 12 2008 CWIP'!A:A,A7658,'(G9) 12 2008 CWIP'!B:B)</f>
        <v>959385.68</v>
      </c>
      <c r="J7658" s="7">
        <f t="shared" si="477"/>
        <v>-276939.68000000005</v>
      </c>
      <c r="K7658" s="7">
        <f t="shared" si="478"/>
        <v>0.68000000005122274</v>
      </c>
      <c r="L7658" s="15">
        <f t="shared" si="479"/>
        <v>-959385</v>
      </c>
    </row>
    <row r="7659" spans="1:12" ht="15" customHeight="1">
      <c r="A7659" t="s">
        <v>2751</v>
      </c>
      <c r="B7659" s="17" t="s">
        <v>1620</v>
      </c>
      <c r="C7659" s="17" t="s">
        <v>1619</v>
      </c>
      <c r="D7659" s="5">
        <v>0</v>
      </c>
      <c r="E7659" s="5">
        <v>860787</v>
      </c>
      <c r="F7659" s="5">
        <v>-138303</v>
      </c>
      <c r="G7659" s="6">
        <f t="shared" si="476"/>
        <v>-138303</v>
      </c>
      <c r="H7659" s="7">
        <v>720972</v>
      </c>
      <c r="I7659" s="7">
        <f>SUMIF('(G9) 12 2008 CWIP'!A:A,A7659,'(G9) 12 2008 CWIP'!B:B)</f>
        <v>860787.20000000007</v>
      </c>
      <c r="J7659" s="7">
        <f t="shared" si="477"/>
        <v>-139815.20000000007</v>
      </c>
      <c r="K7659" s="7">
        <f t="shared" si="478"/>
        <v>1512.2000000000698</v>
      </c>
      <c r="L7659" s="15">
        <f t="shared" si="479"/>
        <v>-859275</v>
      </c>
    </row>
    <row r="7660" spans="1:12" ht="15" customHeight="1">
      <c r="A7660" t="s">
        <v>2750</v>
      </c>
      <c r="B7660" s="17" t="s">
        <v>1620</v>
      </c>
      <c r="C7660" s="17" t="s">
        <v>1619</v>
      </c>
      <c r="D7660" s="5">
        <v>0</v>
      </c>
      <c r="E7660" s="5">
        <v>749193</v>
      </c>
      <c r="F7660" s="5">
        <v>-9637</v>
      </c>
      <c r="G7660" s="6">
        <f t="shared" si="476"/>
        <v>-9637</v>
      </c>
      <c r="H7660" s="7">
        <v>739556</v>
      </c>
      <c r="I7660" s="7">
        <f>SUMIF('(G9) 12 2008 CWIP'!A:A,A7660,'(G9) 12 2008 CWIP'!B:B)</f>
        <v>749193.40999999992</v>
      </c>
      <c r="J7660" s="7">
        <f t="shared" si="477"/>
        <v>-9637.4099999999162</v>
      </c>
      <c r="K7660" s="7">
        <f t="shared" si="478"/>
        <v>0.40999999991618097</v>
      </c>
      <c r="L7660" s="15">
        <f t="shared" si="479"/>
        <v>-749193</v>
      </c>
    </row>
    <row r="7661" spans="1:12" ht="15" customHeight="1">
      <c r="A7661" t="s">
        <v>2749</v>
      </c>
      <c r="B7661" s="17" t="s">
        <v>1620</v>
      </c>
      <c r="C7661" s="17" t="s">
        <v>1619</v>
      </c>
      <c r="D7661" s="5">
        <v>0</v>
      </c>
      <c r="E7661" s="5">
        <v>1175321</v>
      </c>
      <c r="F7661" s="5">
        <v>-354562</v>
      </c>
      <c r="G7661" s="6">
        <f t="shared" si="476"/>
        <v>-354562</v>
      </c>
      <c r="H7661" s="7">
        <v>818535</v>
      </c>
      <c r="I7661" s="7">
        <f>SUMIF('(G9) 12 2008 CWIP'!A:A,A7661,'(G9) 12 2008 CWIP'!B:B)</f>
        <v>1175321.23</v>
      </c>
      <c r="J7661" s="7">
        <f t="shared" si="477"/>
        <v>-356786.23</v>
      </c>
      <c r="K7661" s="7">
        <f t="shared" si="478"/>
        <v>2224.2299999999814</v>
      </c>
      <c r="L7661" s="15">
        <f t="shared" si="479"/>
        <v>-1173097</v>
      </c>
    </row>
    <row r="7662" spans="1:12" ht="15" customHeight="1">
      <c r="A7662" t="s">
        <v>2748</v>
      </c>
      <c r="B7662" s="17" t="s">
        <v>1620</v>
      </c>
      <c r="C7662" s="17" t="s">
        <v>1619</v>
      </c>
      <c r="D7662" s="5">
        <v>0</v>
      </c>
      <c r="E7662" s="5">
        <v>922463</v>
      </c>
      <c r="F7662" s="5">
        <v>-86921</v>
      </c>
      <c r="G7662" s="6">
        <f t="shared" si="476"/>
        <v>-86921</v>
      </c>
      <c r="H7662" s="7">
        <v>832428</v>
      </c>
      <c r="I7662" s="7">
        <f>SUMIF('(G9) 12 2008 CWIP'!A:A,A7662,'(G9) 12 2008 CWIP'!B:B)</f>
        <v>922462.69000000006</v>
      </c>
      <c r="J7662" s="7">
        <f t="shared" si="477"/>
        <v>-90034.690000000061</v>
      </c>
      <c r="K7662" s="7">
        <f t="shared" si="478"/>
        <v>3113.6900000000605</v>
      </c>
      <c r="L7662" s="15">
        <f t="shared" si="479"/>
        <v>-919349</v>
      </c>
    </row>
    <row r="7663" spans="1:12" ht="15" customHeight="1">
      <c r="A7663" t="s">
        <v>2747</v>
      </c>
      <c r="B7663" s="17" t="s">
        <v>1620</v>
      </c>
      <c r="C7663" s="17" t="s">
        <v>1619</v>
      </c>
      <c r="D7663" s="5">
        <v>0</v>
      </c>
      <c r="E7663" s="5">
        <v>913097</v>
      </c>
      <c r="F7663" s="5">
        <v>-489</v>
      </c>
      <c r="G7663" s="6">
        <f t="shared" si="476"/>
        <v>-489</v>
      </c>
      <c r="H7663" s="7">
        <v>1343</v>
      </c>
      <c r="I7663" s="7">
        <f>SUMIF('(G9) 12 2008 CWIP'!A:A,A7663,'(G9) 12 2008 CWIP'!B:B)</f>
        <v>0</v>
      </c>
      <c r="J7663" s="7">
        <f t="shared" si="477"/>
        <v>1343</v>
      </c>
      <c r="K7663" s="7">
        <f t="shared" si="478"/>
        <v>-1832</v>
      </c>
      <c r="L7663" s="15">
        <f t="shared" si="479"/>
        <v>-1832</v>
      </c>
    </row>
    <row r="7664" spans="1:12" ht="15" customHeight="1">
      <c r="A7664" t="s">
        <v>2746</v>
      </c>
      <c r="B7664" s="17" t="s">
        <v>1620</v>
      </c>
      <c r="C7664" s="17" t="s">
        <v>1619</v>
      </c>
      <c r="D7664" s="5">
        <v>0</v>
      </c>
      <c r="E7664" s="5">
        <v>944682</v>
      </c>
      <c r="F7664" s="5">
        <v>-26184</v>
      </c>
      <c r="G7664" s="6">
        <f t="shared" si="476"/>
        <v>-26184</v>
      </c>
      <c r="H7664" s="7">
        <v>910513</v>
      </c>
      <c r="I7664" s="7">
        <f>SUMIF('(G9) 12 2008 CWIP'!A:A,A7664,'(G9) 12 2008 CWIP'!B:B)</f>
        <v>944682.13</v>
      </c>
      <c r="J7664" s="7">
        <f t="shared" si="477"/>
        <v>-34169.130000000005</v>
      </c>
      <c r="K7664" s="7">
        <f t="shared" si="478"/>
        <v>7985.1300000000047</v>
      </c>
      <c r="L7664" s="15">
        <f t="shared" si="479"/>
        <v>-936697</v>
      </c>
    </row>
    <row r="7665" spans="1:12" ht="15" customHeight="1">
      <c r="A7665" t="s">
        <v>2745</v>
      </c>
      <c r="B7665" s="17" t="s">
        <v>1620</v>
      </c>
      <c r="C7665" s="17" t="s">
        <v>1619</v>
      </c>
      <c r="D7665" s="5">
        <v>0</v>
      </c>
      <c r="E7665" s="5">
        <v>933373</v>
      </c>
      <c r="F7665" s="5">
        <v>-4179</v>
      </c>
      <c r="G7665" s="6">
        <f t="shared" si="476"/>
        <v>-4179</v>
      </c>
      <c r="H7665" s="7">
        <v>929195</v>
      </c>
      <c r="I7665" s="7">
        <f>SUMIF('(G9) 12 2008 CWIP'!A:A,A7665,'(G9) 12 2008 CWIP'!B:B)</f>
        <v>933373.4</v>
      </c>
      <c r="J7665" s="7">
        <f t="shared" si="477"/>
        <v>-4178.4000000000233</v>
      </c>
      <c r="K7665" s="7">
        <f t="shared" si="478"/>
        <v>-0.59999999997671694</v>
      </c>
      <c r="L7665" s="15">
        <f t="shared" si="479"/>
        <v>-933374</v>
      </c>
    </row>
    <row r="7666" spans="1:12" ht="15" customHeight="1">
      <c r="A7666" t="s">
        <v>2744</v>
      </c>
      <c r="B7666" s="17" t="s">
        <v>1620</v>
      </c>
      <c r="C7666" s="17" t="s">
        <v>1619</v>
      </c>
      <c r="D7666" s="5">
        <v>0</v>
      </c>
      <c r="E7666" s="5">
        <v>986453</v>
      </c>
      <c r="F7666" s="5">
        <v>-30821</v>
      </c>
      <c r="G7666" s="6">
        <f t="shared" si="476"/>
        <v>-30821</v>
      </c>
      <c r="H7666" s="7">
        <v>947164</v>
      </c>
      <c r="I7666" s="7">
        <f>SUMIF('(G9) 12 2008 CWIP'!A:A,A7666,'(G9) 12 2008 CWIP'!B:B)</f>
        <v>986452.94</v>
      </c>
      <c r="J7666" s="7">
        <f t="shared" si="477"/>
        <v>-39288.939999999944</v>
      </c>
      <c r="K7666" s="7">
        <f t="shared" si="478"/>
        <v>8467.9399999999441</v>
      </c>
      <c r="L7666" s="15">
        <f t="shared" si="479"/>
        <v>-977985</v>
      </c>
    </row>
    <row r="7667" spans="1:12" ht="15" customHeight="1">
      <c r="A7667" t="s">
        <v>2743</v>
      </c>
      <c r="B7667" s="17" t="s">
        <v>1620</v>
      </c>
      <c r="C7667" s="17" t="s">
        <v>1619</v>
      </c>
      <c r="D7667" s="5">
        <v>0</v>
      </c>
      <c r="E7667" s="5">
        <v>1043999</v>
      </c>
      <c r="F7667" s="5">
        <v>-25371</v>
      </c>
      <c r="G7667" s="6">
        <f t="shared" si="476"/>
        <v>-25371</v>
      </c>
      <c r="H7667" s="7">
        <v>1018628</v>
      </c>
      <c r="I7667" s="7">
        <f>SUMIF('(G9) 12 2008 CWIP'!A:A,A7667,'(G9) 12 2008 CWIP'!B:B)</f>
        <v>1043999.18</v>
      </c>
      <c r="J7667" s="7">
        <f t="shared" si="477"/>
        <v>-25371.180000000051</v>
      </c>
      <c r="K7667" s="7">
        <f t="shared" si="478"/>
        <v>0.18000000005122274</v>
      </c>
      <c r="L7667" s="15">
        <f t="shared" si="479"/>
        <v>-1043999</v>
      </c>
    </row>
    <row r="7668" spans="1:12" ht="15" customHeight="1">
      <c r="A7668" t="s">
        <v>2742</v>
      </c>
      <c r="B7668" s="17" t="s">
        <v>1620</v>
      </c>
      <c r="C7668" s="17" t="s">
        <v>1619</v>
      </c>
      <c r="D7668" s="5">
        <v>0</v>
      </c>
      <c r="E7668" s="5">
        <v>2263553</v>
      </c>
      <c r="F7668" s="5">
        <v>-371385</v>
      </c>
      <c r="G7668" s="6">
        <f t="shared" si="476"/>
        <v>-371385</v>
      </c>
      <c r="H7668" s="7">
        <v>1892169</v>
      </c>
      <c r="I7668" s="7">
        <f>SUMIF('(G9) 12 2008 CWIP'!A:A,A7668,'(G9) 12 2008 CWIP'!B:B)</f>
        <v>2263553.41</v>
      </c>
      <c r="J7668" s="7">
        <f t="shared" si="477"/>
        <v>-371384.41000000015</v>
      </c>
      <c r="K7668" s="7">
        <f t="shared" si="478"/>
        <v>-0.58999999985098839</v>
      </c>
      <c r="L7668" s="15">
        <f t="shared" si="479"/>
        <v>-2263554</v>
      </c>
    </row>
    <row r="7669" spans="1:12" ht="15" customHeight="1">
      <c r="A7669" t="s">
        <v>2741</v>
      </c>
      <c r="B7669" s="17" t="s">
        <v>1620</v>
      </c>
      <c r="C7669" s="17" t="s">
        <v>1619</v>
      </c>
      <c r="D7669" s="5">
        <v>0</v>
      </c>
      <c r="E7669" s="5">
        <v>2143918</v>
      </c>
      <c r="F7669" s="5">
        <v>-93368</v>
      </c>
      <c r="G7669" s="6">
        <f t="shared" si="476"/>
        <v>-93368</v>
      </c>
      <c r="H7669" s="7">
        <v>512636</v>
      </c>
      <c r="I7669" s="7">
        <f>SUMIF('(G9) 12 2008 CWIP'!A:A,A7669,'(G9) 12 2008 CWIP'!B:B)</f>
        <v>2143917.5099999998</v>
      </c>
      <c r="J7669" s="7">
        <f t="shared" si="477"/>
        <v>-1631281.5099999998</v>
      </c>
      <c r="K7669" s="7">
        <f t="shared" si="478"/>
        <v>1537913.5099999998</v>
      </c>
      <c r="L7669" s="15">
        <f t="shared" si="479"/>
        <v>-606004</v>
      </c>
    </row>
    <row r="7670" spans="1:12" ht="15" customHeight="1">
      <c r="A7670" t="s">
        <v>2740</v>
      </c>
      <c r="B7670" s="17" t="s">
        <v>1622</v>
      </c>
      <c r="C7670" s="17" t="s">
        <v>1619</v>
      </c>
      <c r="D7670" s="5">
        <v>0</v>
      </c>
      <c r="E7670" s="5">
        <v>2780520</v>
      </c>
      <c r="F7670" s="5">
        <v>-24000</v>
      </c>
      <c r="G7670" s="6">
        <f t="shared" si="476"/>
        <v>-24000</v>
      </c>
      <c r="H7670" s="7">
        <v>2752292</v>
      </c>
      <c r="I7670" s="7">
        <f>SUMIF('(G9) 12 2008 CWIP'!A:A,A7670,'(G9) 12 2008 CWIP'!B:B)</f>
        <v>2780519.52</v>
      </c>
      <c r="J7670" s="7">
        <f t="shared" si="477"/>
        <v>-28227.520000000019</v>
      </c>
      <c r="K7670" s="7">
        <f t="shared" si="478"/>
        <v>4227.5200000000186</v>
      </c>
      <c r="L7670" s="15">
        <f t="shared" si="479"/>
        <v>-2776292</v>
      </c>
    </row>
    <row r="7671" spans="1:12" ht="15" customHeight="1">
      <c r="A7671" t="s">
        <v>2739</v>
      </c>
      <c r="B7671" s="17" t="s">
        <v>1622</v>
      </c>
      <c r="C7671" s="17" t="s">
        <v>1619</v>
      </c>
      <c r="D7671" s="5">
        <v>0</v>
      </c>
      <c r="E7671" s="5">
        <v>3438164</v>
      </c>
      <c r="F7671" s="5">
        <v>-215820</v>
      </c>
      <c r="G7671" s="6">
        <f t="shared" si="476"/>
        <v>-215820</v>
      </c>
      <c r="H7671" s="7">
        <v>3216664</v>
      </c>
      <c r="I7671" s="7">
        <f>SUMIF('(G9) 12 2008 CWIP'!A:A,A7671,'(G9) 12 2008 CWIP'!B:B)</f>
        <v>3438164.2600000002</v>
      </c>
      <c r="J7671" s="7">
        <f t="shared" si="477"/>
        <v>-221500.26000000024</v>
      </c>
      <c r="K7671" s="7">
        <f t="shared" si="478"/>
        <v>5680.2600000002421</v>
      </c>
      <c r="L7671" s="15">
        <f t="shared" si="479"/>
        <v>-3432484</v>
      </c>
    </row>
    <row r="7672" spans="1:12" ht="15" customHeight="1">
      <c r="A7672" t="s">
        <v>2738</v>
      </c>
      <c r="B7672" s="17" t="s">
        <v>1620</v>
      </c>
      <c r="C7672" s="17" t="s">
        <v>1619</v>
      </c>
      <c r="D7672" s="5">
        <v>0</v>
      </c>
      <c r="E7672" s="5">
        <v>4190320</v>
      </c>
      <c r="F7672" s="5">
        <v>-197902</v>
      </c>
      <c r="G7672" s="6">
        <f t="shared" si="476"/>
        <v>-197902</v>
      </c>
      <c r="H7672" s="7">
        <v>3992418</v>
      </c>
      <c r="I7672" s="7">
        <f>SUMIF('(G9) 12 2008 CWIP'!A:A,A7672,'(G9) 12 2008 CWIP'!B:B)</f>
        <v>4190320.45</v>
      </c>
      <c r="J7672" s="7">
        <f t="shared" si="477"/>
        <v>-197902.45000000019</v>
      </c>
      <c r="K7672" s="7">
        <f t="shared" si="478"/>
        <v>0.45000000018626451</v>
      </c>
      <c r="L7672" s="15">
        <f t="shared" si="479"/>
        <v>-4190320</v>
      </c>
    </row>
    <row r="7673" spans="1:12" ht="15" customHeight="1">
      <c r="A7673" t="s">
        <v>2737</v>
      </c>
      <c r="B7673" s="17" t="s">
        <v>1620</v>
      </c>
      <c r="C7673" s="17" t="s">
        <v>1619</v>
      </c>
      <c r="D7673" s="5">
        <v>0</v>
      </c>
      <c r="E7673" s="5">
        <v>4876615</v>
      </c>
      <c r="F7673" s="5">
        <v>-234432</v>
      </c>
      <c r="G7673" s="6">
        <f t="shared" si="476"/>
        <v>-234432</v>
      </c>
      <c r="H7673" s="7">
        <v>4642183</v>
      </c>
      <c r="I7673" s="7">
        <f>SUMIF('(G9) 12 2008 CWIP'!A:A,A7673,'(G9) 12 2008 CWIP'!B:B)</f>
        <v>4876614.6400000006</v>
      </c>
      <c r="J7673" s="7">
        <f t="shared" si="477"/>
        <v>-234431.6400000006</v>
      </c>
      <c r="K7673" s="7">
        <f t="shared" si="478"/>
        <v>-0.35999999940395355</v>
      </c>
      <c r="L7673" s="15">
        <f t="shared" si="479"/>
        <v>-4876615</v>
      </c>
    </row>
    <row r="7674" spans="1:12" ht="15" customHeight="1">
      <c r="A7674" t="s">
        <v>2736</v>
      </c>
      <c r="B7674" s="17" t="s">
        <v>1620</v>
      </c>
      <c r="C7674" s="17" t="s">
        <v>1619</v>
      </c>
      <c r="D7674" s="5">
        <v>0</v>
      </c>
      <c r="E7674" s="5">
        <v>4875953</v>
      </c>
      <c r="F7674" s="5">
        <v>-171272</v>
      </c>
      <c r="G7674" s="6">
        <f t="shared" si="476"/>
        <v>-171272</v>
      </c>
      <c r="H7674" s="7">
        <v>4702585</v>
      </c>
      <c r="I7674" s="7">
        <f>SUMIF('(G9) 12 2008 CWIP'!A:A,A7674,'(G9) 12 2008 CWIP'!B:B)</f>
        <v>4875953.04</v>
      </c>
      <c r="J7674" s="7">
        <f t="shared" si="477"/>
        <v>-173368.04000000004</v>
      </c>
      <c r="K7674" s="7">
        <f t="shared" si="478"/>
        <v>2096.0400000000373</v>
      </c>
      <c r="L7674" s="15">
        <f t="shared" si="479"/>
        <v>-4873857</v>
      </c>
    </row>
    <row r="7675" spans="1:12" ht="15" customHeight="1">
      <c r="A7675" t="s">
        <v>2735</v>
      </c>
      <c r="B7675" s="5" t="s">
        <v>999</v>
      </c>
      <c r="D7675" s="5">
        <v>0</v>
      </c>
      <c r="E7675" s="5">
        <v>15350773</v>
      </c>
      <c r="F7675" s="5">
        <v>-234622</v>
      </c>
      <c r="G7675" s="6">
        <f t="shared" si="476"/>
        <v>-234622</v>
      </c>
      <c r="H7675" s="7">
        <v>14915804</v>
      </c>
      <c r="I7675" s="7">
        <f>SUMIF('(G9) 12 2008 CWIP'!A:A,A7675,'(G9) 12 2008 CWIP'!B:B)</f>
        <v>15350773.42</v>
      </c>
      <c r="J7675" s="7">
        <f t="shared" si="477"/>
        <v>-434969.41999999993</v>
      </c>
      <c r="K7675" s="7">
        <f t="shared" si="478"/>
        <v>200347.41999999993</v>
      </c>
      <c r="L7675" s="15">
        <f t="shared" si="479"/>
        <v>-15150426</v>
      </c>
    </row>
    <row r="7676" spans="1:12" ht="15" customHeight="1">
      <c r="A7676" t="s">
        <v>2734</v>
      </c>
      <c r="B7676" s="17" t="s">
        <v>1633</v>
      </c>
      <c r="C7676" s="17" t="s">
        <v>1619</v>
      </c>
      <c r="D7676" s="5">
        <v>0</v>
      </c>
      <c r="E7676" s="5">
        <v>4401</v>
      </c>
      <c r="F7676" s="5">
        <v>0</v>
      </c>
      <c r="G7676" s="6">
        <f t="shared" si="476"/>
        <v>0</v>
      </c>
      <c r="H7676" s="7">
        <v>49</v>
      </c>
      <c r="I7676" s="7">
        <f>SUMIF('(G9) 12 2008 CWIP'!A:A,A7676,'(G9) 12 2008 CWIP'!B:B)</f>
        <v>0</v>
      </c>
      <c r="J7676" s="7">
        <f t="shared" si="477"/>
        <v>49</v>
      </c>
      <c r="K7676" s="7">
        <f t="shared" si="478"/>
        <v>-49</v>
      </c>
      <c r="L7676" s="15">
        <f t="shared" si="479"/>
        <v>-49</v>
      </c>
    </row>
    <row r="7677" spans="1:12" ht="15" customHeight="1">
      <c r="A7677" t="s">
        <v>2729</v>
      </c>
      <c r="B7677" s="17" t="s">
        <v>1620</v>
      </c>
      <c r="C7677" s="17" t="s">
        <v>1619</v>
      </c>
      <c r="D7677" s="5">
        <v>0</v>
      </c>
      <c r="E7677" s="5">
        <v>1145</v>
      </c>
      <c r="F7677" s="5">
        <v>0</v>
      </c>
      <c r="G7677" s="6">
        <f t="shared" si="476"/>
        <v>0</v>
      </c>
      <c r="H7677" s="7">
        <v>1145</v>
      </c>
      <c r="I7677" s="7">
        <f>SUMIF('(G9) 12 2008 CWIP'!A:A,A7677,'(G9) 12 2008 CWIP'!B:B)</f>
        <v>1145</v>
      </c>
      <c r="J7677" s="7">
        <f t="shared" si="477"/>
        <v>0</v>
      </c>
      <c r="K7677" s="7">
        <f t="shared" si="478"/>
        <v>0</v>
      </c>
      <c r="L7677" s="15">
        <f t="shared" si="479"/>
        <v>-1145</v>
      </c>
    </row>
    <row r="7678" spans="1:12" ht="15" customHeight="1">
      <c r="A7678" t="s">
        <v>2728</v>
      </c>
      <c r="B7678" s="17" t="s">
        <v>1620</v>
      </c>
      <c r="C7678" s="17" t="s">
        <v>1619</v>
      </c>
      <c r="D7678" s="5">
        <v>0</v>
      </c>
      <c r="E7678" s="5">
        <v>1180</v>
      </c>
      <c r="F7678" s="5">
        <v>0</v>
      </c>
      <c r="G7678" s="6">
        <f t="shared" si="476"/>
        <v>0</v>
      </c>
      <c r="H7678" s="7">
        <v>1181</v>
      </c>
      <c r="I7678" s="7">
        <f>SUMIF('(G9) 12 2008 CWIP'!A:A,A7678,'(G9) 12 2008 CWIP'!B:B)</f>
        <v>0</v>
      </c>
      <c r="J7678" s="7">
        <f t="shared" si="477"/>
        <v>1181</v>
      </c>
      <c r="K7678" s="7">
        <f t="shared" si="478"/>
        <v>-1181</v>
      </c>
      <c r="L7678" s="15">
        <f t="shared" si="479"/>
        <v>-1181</v>
      </c>
    </row>
    <row r="7679" spans="1:12" ht="15" customHeight="1">
      <c r="A7679" t="s">
        <v>2725</v>
      </c>
      <c r="B7679" s="17" t="s">
        <v>1620</v>
      </c>
      <c r="C7679" s="17" t="s">
        <v>1619</v>
      </c>
      <c r="D7679" s="5">
        <v>0</v>
      </c>
      <c r="E7679" s="5">
        <v>1467</v>
      </c>
      <c r="F7679" s="5">
        <v>0</v>
      </c>
      <c r="G7679" s="6">
        <f t="shared" si="476"/>
        <v>0</v>
      </c>
      <c r="H7679" s="7">
        <v>1467</v>
      </c>
      <c r="I7679" s="7">
        <f>SUMIF('(G9) 12 2008 CWIP'!A:A,A7679,'(G9) 12 2008 CWIP'!B:B)</f>
        <v>1466.56</v>
      </c>
      <c r="J7679" s="7">
        <f t="shared" si="477"/>
        <v>0.44000000000005457</v>
      </c>
      <c r="K7679" s="7">
        <f t="shared" si="478"/>
        <v>-0.44000000000005457</v>
      </c>
      <c r="L7679" s="15">
        <f t="shared" si="479"/>
        <v>-1467</v>
      </c>
    </row>
    <row r="7680" spans="1:12" ht="15" customHeight="1">
      <c r="A7680" t="s">
        <v>2724</v>
      </c>
      <c r="B7680" s="17" t="s">
        <v>1620</v>
      </c>
      <c r="C7680" s="17" t="s">
        <v>1619</v>
      </c>
      <c r="D7680" s="5">
        <v>0</v>
      </c>
      <c r="E7680" s="5">
        <v>1511</v>
      </c>
      <c r="F7680" s="5">
        <v>0</v>
      </c>
      <c r="G7680" s="6">
        <f t="shared" si="476"/>
        <v>0</v>
      </c>
      <c r="H7680" s="7">
        <v>1510</v>
      </c>
      <c r="I7680" s="7">
        <f>SUMIF('(G9) 12 2008 CWIP'!A:A,A7680,'(G9) 12 2008 CWIP'!B:B)</f>
        <v>1511.39</v>
      </c>
      <c r="J7680" s="7">
        <f t="shared" si="477"/>
        <v>-1.3900000000001</v>
      </c>
      <c r="K7680" s="7">
        <f t="shared" si="478"/>
        <v>1.3900000000001</v>
      </c>
      <c r="L7680" s="15">
        <f t="shared" si="479"/>
        <v>-1510</v>
      </c>
    </row>
    <row r="7681" spans="1:12" ht="15" customHeight="1">
      <c r="A7681" t="s">
        <v>2723</v>
      </c>
      <c r="B7681" s="17" t="s">
        <v>1620</v>
      </c>
      <c r="C7681" s="17" t="s">
        <v>1619</v>
      </c>
      <c r="D7681" s="5">
        <v>0</v>
      </c>
      <c r="E7681" s="5">
        <v>1552</v>
      </c>
      <c r="F7681" s="5">
        <v>0</v>
      </c>
      <c r="G7681" s="6">
        <f t="shared" si="476"/>
        <v>0</v>
      </c>
      <c r="H7681" s="7">
        <v>1553</v>
      </c>
      <c r="I7681" s="7">
        <f>SUMIF('(G9) 12 2008 CWIP'!A:A,A7681,'(G9) 12 2008 CWIP'!B:B)</f>
        <v>0</v>
      </c>
      <c r="J7681" s="7">
        <f t="shared" si="477"/>
        <v>1553</v>
      </c>
      <c r="K7681" s="7">
        <f t="shared" si="478"/>
        <v>-1553</v>
      </c>
      <c r="L7681" s="15">
        <f t="shared" si="479"/>
        <v>-1553</v>
      </c>
    </row>
    <row r="7682" spans="1:12" ht="15" customHeight="1">
      <c r="A7682" t="s">
        <v>2722</v>
      </c>
      <c r="B7682" s="17" t="s">
        <v>1622</v>
      </c>
      <c r="C7682" s="17" t="s">
        <v>1619</v>
      </c>
      <c r="D7682" s="5">
        <v>0</v>
      </c>
      <c r="E7682" s="5">
        <v>1883</v>
      </c>
      <c r="F7682" s="5">
        <v>0</v>
      </c>
      <c r="G7682" s="6">
        <f t="shared" si="476"/>
        <v>0</v>
      </c>
      <c r="H7682" s="7">
        <v>1881</v>
      </c>
      <c r="I7682" s="7">
        <f>SUMIF('(G9) 12 2008 CWIP'!A:A,A7682,'(G9) 12 2008 CWIP'!B:B)</f>
        <v>1882.95</v>
      </c>
      <c r="J7682" s="7">
        <f t="shared" si="477"/>
        <v>-1.9500000000000455</v>
      </c>
      <c r="K7682" s="7">
        <f t="shared" si="478"/>
        <v>1.9500000000000455</v>
      </c>
      <c r="L7682" s="15">
        <f t="shared" si="479"/>
        <v>-1881</v>
      </c>
    </row>
    <row r="7683" spans="1:12" ht="15" customHeight="1">
      <c r="A7683" t="s">
        <v>2721</v>
      </c>
      <c r="B7683" s="17" t="s">
        <v>1633</v>
      </c>
      <c r="C7683" s="17" t="s">
        <v>1619</v>
      </c>
      <c r="D7683" s="5">
        <v>0</v>
      </c>
      <c r="E7683" s="5">
        <v>2016</v>
      </c>
      <c r="F7683" s="5">
        <v>0</v>
      </c>
      <c r="G7683" s="6">
        <f t="shared" si="476"/>
        <v>0</v>
      </c>
      <c r="H7683" s="7">
        <v>2004</v>
      </c>
      <c r="I7683" s="7">
        <f>SUMIF('(G9) 12 2008 CWIP'!A:A,A7683,'(G9) 12 2008 CWIP'!B:B)</f>
        <v>2016.0800000000002</v>
      </c>
      <c r="J7683" s="7">
        <f t="shared" si="477"/>
        <v>-12.080000000000155</v>
      </c>
      <c r="K7683" s="7">
        <f t="shared" si="478"/>
        <v>12.080000000000155</v>
      </c>
      <c r="L7683" s="15">
        <f t="shared" si="479"/>
        <v>-2004</v>
      </c>
    </row>
    <row r="7684" spans="1:12" ht="15" customHeight="1">
      <c r="A7684" t="s">
        <v>2720</v>
      </c>
      <c r="B7684" s="17" t="s">
        <v>1620</v>
      </c>
      <c r="C7684" s="17" t="s">
        <v>1619</v>
      </c>
      <c r="D7684" s="5">
        <v>0</v>
      </c>
      <c r="E7684" s="5">
        <v>2138</v>
      </c>
      <c r="F7684" s="5">
        <v>0</v>
      </c>
      <c r="G7684" s="6">
        <f t="shared" si="476"/>
        <v>0</v>
      </c>
      <c r="H7684" s="7">
        <v>2139</v>
      </c>
      <c r="I7684" s="7">
        <f>SUMIF('(G9) 12 2008 CWIP'!A:A,A7684,'(G9) 12 2008 CWIP'!B:B)</f>
        <v>2138.17</v>
      </c>
      <c r="J7684" s="7">
        <f t="shared" si="477"/>
        <v>0.82999999999992724</v>
      </c>
      <c r="K7684" s="7">
        <f t="shared" si="478"/>
        <v>-0.82999999999992724</v>
      </c>
      <c r="L7684" s="15">
        <f t="shared" si="479"/>
        <v>-2139</v>
      </c>
    </row>
    <row r="7685" spans="1:12" ht="15" customHeight="1">
      <c r="A7685" t="s">
        <v>2719</v>
      </c>
      <c r="B7685" s="17" t="s">
        <v>1620</v>
      </c>
      <c r="C7685" s="17" t="s">
        <v>1619</v>
      </c>
      <c r="D7685" s="5">
        <v>0</v>
      </c>
      <c r="E7685" s="5">
        <v>2148</v>
      </c>
      <c r="F7685" s="5">
        <v>0</v>
      </c>
      <c r="G7685" s="6">
        <f t="shared" si="476"/>
        <v>0</v>
      </c>
      <c r="H7685" s="7">
        <v>2146</v>
      </c>
      <c r="I7685" s="7">
        <f>SUMIF('(G9) 12 2008 CWIP'!A:A,A7685,'(G9) 12 2008 CWIP'!B:B)</f>
        <v>2148.16</v>
      </c>
      <c r="J7685" s="7">
        <f t="shared" si="477"/>
        <v>-2.1599999999998545</v>
      </c>
      <c r="K7685" s="7">
        <f t="shared" si="478"/>
        <v>2.1599999999998545</v>
      </c>
      <c r="L7685" s="15">
        <f t="shared" si="479"/>
        <v>-2146</v>
      </c>
    </row>
    <row r="7686" spans="1:12" ht="15" customHeight="1">
      <c r="A7686" t="s">
        <v>2718</v>
      </c>
      <c r="B7686" s="17" t="s">
        <v>1620</v>
      </c>
      <c r="C7686" s="17" t="s">
        <v>1619</v>
      </c>
      <c r="D7686" s="5">
        <v>0</v>
      </c>
      <c r="E7686" s="5">
        <v>2245</v>
      </c>
      <c r="F7686" s="5">
        <v>0</v>
      </c>
      <c r="G7686" s="6">
        <f t="shared" si="476"/>
        <v>0</v>
      </c>
      <c r="H7686" s="7">
        <v>2246</v>
      </c>
      <c r="I7686" s="7">
        <f>SUMIF('(G9) 12 2008 CWIP'!A:A,A7686,'(G9) 12 2008 CWIP'!B:B)</f>
        <v>2245.4</v>
      </c>
      <c r="J7686" s="7">
        <f t="shared" si="477"/>
        <v>0.59999999999990905</v>
      </c>
      <c r="K7686" s="7">
        <f t="shared" si="478"/>
        <v>-0.59999999999990905</v>
      </c>
      <c r="L7686" s="15">
        <f t="shared" si="479"/>
        <v>-2246</v>
      </c>
    </row>
    <row r="7687" spans="1:12" ht="15" customHeight="1">
      <c r="A7687" t="s">
        <v>2716</v>
      </c>
      <c r="B7687" s="17" t="s">
        <v>1620</v>
      </c>
      <c r="C7687" s="17" t="s">
        <v>1619</v>
      </c>
      <c r="D7687" s="5">
        <v>0</v>
      </c>
      <c r="E7687" s="5">
        <v>2586</v>
      </c>
      <c r="F7687" s="5">
        <v>0</v>
      </c>
      <c r="G7687" s="6">
        <f t="shared" si="476"/>
        <v>0</v>
      </c>
      <c r="H7687" s="7">
        <v>2586</v>
      </c>
      <c r="I7687" s="7">
        <f>SUMIF('(G9) 12 2008 CWIP'!A:A,A7687,'(G9) 12 2008 CWIP'!B:B)</f>
        <v>2585.9700000000003</v>
      </c>
      <c r="J7687" s="7">
        <f t="shared" si="477"/>
        <v>2.9999999999745341E-2</v>
      </c>
      <c r="K7687" s="7">
        <f t="shared" si="478"/>
        <v>-2.9999999999745341E-2</v>
      </c>
      <c r="L7687" s="15">
        <f t="shared" si="479"/>
        <v>-2586</v>
      </c>
    </row>
    <row r="7688" spans="1:12" ht="15" customHeight="1">
      <c r="A7688" t="s">
        <v>2715</v>
      </c>
      <c r="B7688" s="17" t="s">
        <v>1620</v>
      </c>
      <c r="C7688" s="17" t="s">
        <v>1619</v>
      </c>
      <c r="D7688" s="5">
        <v>0</v>
      </c>
      <c r="E7688" s="5">
        <v>2771</v>
      </c>
      <c r="F7688" s="5">
        <v>0</v>
      </c>
      <c r="G7688" s="6">
        <f t="shared" si="476"/>
        <v>0</v>
      </c>
      <c r="H7688" s="7">
        <v>2769</v>
      </c>
      <c r="I7688" s="7">
        <f>SUMIF('(G9) 12 2008 CWIP'!A:A,A7688,'(G9) 12 2008 CWIP'!B:B)</f>
        <v>2770.7000000000003</v>
      </c>
      <c r="J7688" s="7">
        <f t="shared" si="477"/>
        <v>-1.7000000000002728</v>
      </c>
      <c r="K7688" s="7">
        <f t="shared" si="478"/>
        <v>1.7000000000002728</v>
      </c>
      <c r="L7688" s="15">
        <f t="shared" si="479"/>
        <v>-2769</v>
      </c>
    </row>
    <row r="7689" spans="1:12" ht="15" customHeight="1">
      <c r="A7689" t="s">
        <v>2712</v>
      </c>
      <c r="B7689" s="17" t="s">
        <v>1620</v>
      </c>
      <c r="C7689" s="17" t="s">
        <v>1619</v>
      </c>
      <c r="D7689" s="5">
        <v>0</v>
      </c>
      <c r="E7689" s="5">
        <v>2991</v>
      </c>
      <c r="F7689" s="5">
        <v>0</v>
      </c>
      <c r="G7689" s="6">
        <f t="shared" si="476"/>
        <v>0</v>
      </c>
      <c r="H7689" s="7">
        <v>2990</v>
      </c>
      <c r="I7689" s="7">
        <f>SUMIF('(G9) 12 2008 CWIP'!A:A,A7689,'(G9) 12 2008 CWIP'!B:B)</f>
        <v>2990.61</v>
      </c>
      <c r="J7689" s="7">
        <f t="shared" si="477"/>
        <v>-0.61000000000012733</v>
      </c>
      <c r="K7689" s="7">
        <f t="shared" si="478"/>
        <v>0.61000000000012733</v>
      </c>
      <c r="L7689" s="15">
        <f t="shared" si="479"/>
        <v>-2990</v>
      </c>
    </row>
    <row r="7690" spans="1:12" ht="15" customHeight="1">
      <c r="A7690" t="s">
        <v>2709</v>
      </c>
      <c r="B7690" s="17" t="s">
        <v>1620</v>
      </c>
      <c r="C7690" s="17" t="s">
        <v>1619</v>
      </c>
      <c r="D7690" s="5">
        <v>0</v>
      </c>
      <c r="E7690" s="5">
        <v>3699</v>
      </c>
      <c r="F7690" s="5">
        <v>0</v>
      </c>
      <c r="G7690" s="6">
        <f t="shared" si="476"/>
        <v>0</v>
      </c>
      <c r="H7690" s="7">
        <v>3698</v>
      </c>
      <c r="I7690" s="7">
        <f>SUMIF('(G9) 12 2008 CWIP'!A:A,A7690,'(G9) 12 2008 CWIP'!B:B)</f>
        <v>3698.56</v>
      </c>
      <c r="J7690" s="7">
        <f t="shared" si="477"/>
        <v>-0.55999999999994543</v>
      </c>
      <c r="K7690" s="7">
        <f t="shared" si="478"/>
        <v>0.55999999999994543</v>
      </c>
      <c r="L7690" s="15">
        <f t="shared" si="479"/>
        <v>-3698</v>
      </c>
    </row>
    <row r="7691" spans="1:12" ht="15" customHeight="1">
      <c r="A7691" t="s">
        <v>2708</v>
      </c>
      <c r="B7691" s="17" t="s">
        <v>1620</v>
      </c>
      <c r="C7691" s="17" t="s">
        <v>1619</v>
      </c>
      <c r="D7691" s="5">
        <v>0</v>
      </c>
      <c r="E7691" s="5">
        <v>4185</v>
      </c>
      <c r="F7691" s="5">
        <v>0</v>
      </c>
      <c r="G7691" s="6">
        <f t="shared" si="476"/>
        <v>0</v>
      </c>
      <c r="H7691" s="7">
        <v>4185</v>
      </c>
      <c r="I7691" s="7">
        <f>SUMIF('(G9) 12 2008 CWIP'!A:A,A7691,'(G9) 12 2008 CWIP'!B:B)</f>
        <v>4185.08</v>
      </c>
      <c r="J7691" s="7">
        <f t="shared" si="477"/>
        <v>-7.999999999992724E-2</v>
      </c>
      <c r="K7691" s="7">
        <f t="shared" si="478"/>
        <v>7.999999999992724E-2</v>
      </c>
      <c r="L7691" s="15">
        <f t="shared" si="479"/>
        <v>-4185</v>
      </c>
    </row>
    <row r="7692" spans="1:12" ht="15" customHeight="1">
      <c r="A7692" t="s">
        <v>2704</v>
      </c>
      <c r="B7692" s="17" t="s">
        <v>1633</v>
      </c>
      <c r="C7692" s="17" t="s">
        <v>1619</v>
      </c>
      <c r="D7692" s="5">
        <v>0</v>
      </c>
      <c r="E7692" s="5">
        <v>4795</v>
      </c>
      <c r="F7692" s="5">
        <v>0</v>
      </c>
      <c r="G7692" s="6">
        <f t="shared" si="476"/>
        <v>0</v>
      </c>
      <c r="H7692" s="7">
        <v>4789</v>
      </c>
      <c r="I7692" s="7">
        <f>SUMIF('(G9) 12 2008 CWIP'!A:A,A7692,'(G9) 12 2008 CWIP'!B:B)</f>
        <v>4794.6099999999997</v>
      </c>
      <c r="J7692" s="7">
        <f t="shared" si="477"/>
        <v>-5.6099999999996726</v>
      </c>
      <c r="K7692" s="7">
        <f t="shared" si="478"/>
        <v>5.6099999999996726</v>
      </c>
      <c r="L7692" s="15">
        <f t="shared" si="479"/>
        <v>-4789</v>
      </c>
    </row>
    <row r="7693" spans="1:12" ht="15" customHeight="1">
      <c r="A7693" t="s">
        <v>2702</v>
      </c>
      <c r="B7693" s="17" t="s">
        <v>1620</v>
      </c>
      <c r="C7693" s="17" t="s">
        <v>1619</v>
      </c>
      <c r="D7693" s="5">
        <v>0</v>
      </c>
      <c r="E7693" s="5">
        <v>4999</v>
      </c>
      <c r="F7693" s="5">
        <v>0</v>
      </c>
      <c r="G7693" s="6">
        <f t="shared" si="476"/>
        <v>0</v>
      </c>
      <c r="H7693" s="7">
        <v>4962</v>
      </c>
      <c r="I7693" s="7">
        <f>SUMIF('(G9) 12 2008 CWIP'!A:A,A7693,'(G9) 12 2008 CWIP'!B:B)</f>
        <v>4998.8599999999997</v>
      </c>
      <c r="J7693" s="7">
        <f t="shared" si="477"/>
        <v>-36.859999999999673</v>
      </c>
      <c r="K7693" s="7">
        <f t="shared" si="478"/>
        <v>36.859999999999673</v>
      </c>
      <c r="L7693" s="15">
        <f t="shared" si="479"/>
        <v>-4962</v>
      </c>
    </row>
    <row r="7694" spans="1:12" ht="15" customHeight="1">
      <c r="A7694" t="s">
        <v>2699</v>
      </c>
      <c r="B7694" s="17" t="s">
        <v>1622</v>
      </c>
      <c r="C7694" s="17" t="s">
        <v>1619</v>
      </c>
      <c r="D7694" s="5">
        <v>0</v>
      </c>
      <c r="E7694" s="5">
        <v>5203</v>
      </c>
      <c r="F7694" s="5">
        <v>0</v>
      </c>
      <c r="G7694" s="6">
        <f t="shared" si="476"/>
        <v>0</v>
      </c>
      <c r="H7694" s="7">
        <v>5191</v>
      </c>
      <c r="I7694" s="7">
        <f>SUMIF('(G9) 12 2008 CWIP'!A:A,A7694,'(G9) 12 2008 CWIP'!B:B)</f>
        <v>5203.12</v>
      </c>
      <c r="J7694" s="7">
        <f t="shared" si="477"/>
        <v>-12.119999999999891</v>
      </c>
      <c r="K7694" s="7">
        <f t="shared" si="478"/>
        <v>12.119999999999891</v>
      </c>
      <c r="L7694" s="15">
        <f t="shared" si="479"/>
        <v>-5191</v>
      </c>
    </row>
    <row r="7695" spans="1:12" ht="15" customHeight="1">
      <c r="A7695" t="s">
        <v>2696</v>
      </c>
      <c r="B7695" s="17" t="s">
        <v>1633</v>
      </c>
      <c r="C7695" s="17" t="s">
        <v>1619</v>
      </c>
      <c r="D7695" s="5">
        <v>0</v>
      </c>
      <c r="E7695" s="5">
        <v>1304</v>
      </c>
      <c r="F7695" s="5">
        <v>0</v>
      </c>
      <c r="G7695" s="6">
        <f t="shared" si="476"/>
        <v>0</v>
      </c>
      <c r="H7695" s="7">
        <v>5810</v>
      </c>
      <c r="I7695" s="7">
        <f>SUMIF('(G9) 12 2008 CWIP'!A:A,A7695,'(G9) 12 2008 CWIP'!B:B)</f>
        <v>0</v>
      </c>
      <c r="J7695" s="7">
        <f t="shared" si="477"/>
        <v>5810</v>
      </c>
      <c r="K7695" s="7">
        <f t="shared" si="478"/>
        <v>-5810</v>
      </c>
      <c r="L7695" s="15">
        <f t="shared" si="479"/>
        <v>-5810</v>
      </c>
    </row>
    <row r="7696" spans="1:12" ht="15" customHeight="1">
      <c r="A7696" t="s">
        <v>2694</v>
      </c>
      <c r="B7696" s="17" t="s">
        <v>1633</v>
      </c>
      <c r="C7696" s="17" t="s">
        <v>1619</v>
      </c>
      <c r="D7696" s="5">
        <v>0</v>
      </c>
      <c r="E7696" s="5">
        <v>5127</v>
      </c>
      <c r="F7696" s="5">
        <v>0</v>
      </c>
      <c r="G7696" s="6">
        <f t="shared" ref="G7696:G7759" si="480">F7696-D7696</f>
        <v>0</v>
      </c>
      <c r="H7696" s="7">
        <v>5936</v>
      </c>
      <c r="I7696" s="7">
        <f>SUMIF('(G9) 12 2008 CWIP'!A:A,A7696,'(G9) 12 2008 CWIP'!B:B)</f>
        <v>0</v>
      </c>
      <c r="J7696" s="7">
        <f t="shared" ref="J7696:J7759" si="481">H7696-I7696</f>
        <v>5936</v>
      </c>
      <c r="K7696" s="7">
        <f t="shared" si="478"/>
        <v>-5936</v>
      </c>
      <c r="L7696" s="15">
        <f t="shared" si="479"/>
        <v>-5936</v>
      </c>
    </row>
    <row r="7697" spans="1:12" ht="15" customHeight="1">
      <c r="A7697" t="s">
        <v>2693</v>
      </c>
      <c r="B7697" s="17" t="s">
        <v>1620</v>
      </c>
      <c r="C7697" s="17" t="s">
        <v>1619</v>
      </c>
      <c r="D7697" s="5">
        <v>0</v>
      </c>
      <c r="E7697" s="5">
        <v>6102</v>
      </c>
      <c r="F7697" s="5">
        <v>0</v>
      </c>
      <c r="G7697" s="6">
        <f t="shared" si="480"/>
        <v>0</v>
      </c>
      <c r="H7697" s="7">
        <v>6102</v>
      </c>
      <c r="I7697" s="7">
        <f>SUMIF('(G9) 12 2008 CWIP'!A:A,A7697,'(G9) 12 2008 CWIP'!B:B)</f>
        <v>6101.78</v>
      </c>
      <c r="J7697" s="7">
        <f t="shared" si="481"/>
        <v>0.22000000000025466</v>
      </c>
      <c r="K7697" s="7">
        <f t="shared" ref="K7697:K7760" si="482">F7697-J7697</f>
        <v>-0.22000000000025466</v>
      </c>
      <c r="L7697" s="15">
        <f t="shared" ref="L7697:L7760" si="483">+K7697-I7697</f>
        <v>-6102</v>
      </c>
    </row>
    <row r="7698" spans="1:12" ht="15" customHeight="1">
      <c r="A7698" t="s">
        <v>2690</v>
      </c>
      <c r="B7698" s="17" t="s">
        <v>1620</v>
      </c>
      <c r="C7698" s="17" t="s">
        <v>1619</v>
      </c>
      <c r="D7698" s="5">
        <v>0</v>
      </c>
      <c r="E7698" s="5">
        <v>6565</v>
      </c>
      <c r="F7698" s="5">
        <v>0</v>
      </c>
      <c r="G7698" s="6">
        <f t="shared" si="480"/>
        <v>0</v>
      </c>
      <c r="H7698" s="7">
        <v>6565</v>
      </c>
      <c r="I7698" s="7">
        <f>SUMIF('(G9) 12 2008 CWIP'!A:A,A7698,'(G9) 12 2008 CWIP'!B:B)</f>
        <v>6564.66</v>
      </c>
      <c r="J7698" s="7">
        <f t="shared" si="481"/>
        <v>0.34000000000014552</v>
      </c>
      <c r="K7698" s="7">
        <f t="shared" si="482"/>
        <v>-0.34000000000014552</v>
      </c>
      <c r="L7698" s="15">
        <f t="shared" si="483"/>
        <v>-6565</v>
      </c>
    </row>
    <row r="7699" spans="1:12" ht="15" customHeight="1">
      <c r="A7699" t="s">
        <v>2687</v>
      </c>
      <c r="B7699" s="17" t="s">
        <v>1620</v>
      </c>
      <c r="C7699" s="17" t="s">
        <v>1619</v>
      </c>
      <c r="D7699" s="5">
        <v>0</v>
      </c>
      <c r="E7699" s="5">
        <v>6719</v>
      </c>
      <c r="F7699" s="5">
        <v>0</v>
      </c>
      <c r="G7699" s="6">
        <f t="shared" si="480"/>
        <v>0</v>
      </c>
      <c r="H7699" s="7">
        <v>6707</v>
      </c>
      <c r="I7699" s="7">
        <f>SUMIF('(G9) 12 2008 CWIP'!A:A,A7699,'(G9) 12 2008 CWIP'!B:B)</f>
        <v>6718.76</v>
      </c>
      <c r="J7699" s="7">
        <f t="shared" si="481"/>
        <v>-11.760000000000218</v>
      </c>
      <c r="K7699" s="7">
        <f t="shared" si="482"/>
        <v>11.760000000000218</v>
      </c>
      <c r="L7699" s="15">
        <f t="shared" si="483"/>
        <v>-6707</v>
      </c>
    </row>
    <row r="7700" spans="1:12" ht="15" customHeight="1">
      <c r="A7700" t="s">
        <v>2685</v>
      </c>
      <c r="B7700" s="17" t="s">
        <v>1620</v>
      </c>
      <c r="C7700" s="17" t="s">
        <v>1619</v>
      </c>
      <c r="D7700" s="5">
        <v>0</v>
      </c>
      <c r="E7700" s="5">
        <v>6971</v>
      </c>
      <c r="F7700" s="5">
        <v>0</v>
      </c>
      <c r="G7700" s="6">
        <f t="shared" si="480"/>
        <v>0</v>
      </c>
      <c r="H7700" s="7">
        <v>6892</v>
      </c>
      <c r="I7700" s="7">
        <f>SUMIF('(G9) 12 2008 CWIP'!A:A,A7700,'(G9) 12 2008 CWIP'!B:B)</f>
        <v>6970.58</v>
      </c>
      <c r="J7700" s="7">
        <f t="shared" si="481"/>
        <v>-78.579999999999927</v>
      </c>
      <c r="K7700" s="7">
        <f t="shared" si="482"/>
        <v>78.579999999999927</v>
      </c>
      <c r="L7700" s="15">
        <f t="shared" si="483"/>
        <v>-6892</v>
      </c>
    </row>
    <row r="7701" spans="1:12" ht="15" customHeight="1">
      <c r="A7701" t="s">
        <v>2683</v>
      </c>
      <c r="B7701" s="17" t="s">
        <v>1633</v>
      </c>
      <c r="C7701" s="17" t="s">
        <v>1619</v>
      </c>
      <c r="D7701" s="5">
        <v>0</v>
      </c>
      <c r="E7701" s="5">
        <v>7206</v>
      </c>
      <c r="F7701" s="5">
        <v>0</v>
      </c>
      <c r="G7701" s="6">
        <f t="shared" si="480"/>
        <v>0</v>
      </c>
      <c r="H7701" s="7">
        <v>7180</v>
      </c>
      <c r="I7701" s="7">
        <f>SUMIF('(G9) 12 2008 CWIP'!A:A,A7701,'(G9) 12 2008 CWIP'!B:B)</f>
        <v>0</v>
      </c>
      <c r="J7701" s="7">
        <f t="shared" si="481"/>
        <v>7180</v>
      </c>
      <c r="K7701" s="7">
        <f t="shared" si="482"/>
        <v>-7180</v>
      </c>
      <c r="L7701" s="15">
        <f t="shared" si="483"/>
        <v>-7180</v>
      </c>
    </row>
    <row r="7702" spans="1:12" ht="15" customHeight="1">
      <c r="A7702" t="s">
        <v>2681</v>
      </c>
      <c r="B7702" s="17" t="s">
        <v>1620</v>
      </c>
      <c r="C7702" s="17" t="s">
        <v>1619</v>
      </c>
      <c r="D7702" s="5">
        <v>0</v>
      </c>
      <c r="E7702" s="5">
        <v>8247</v>
      </c>
      <c r="F7702" s="5">
        <v>0</v>
      </c>
      <c r="G7702" s="6">
        <f t="shared" si="480"/>
        <v>0</v>
      </c>
      <c r="H7702" s="7">
        <v>8247</v>
      </c>
      <c r="I7702" s="7">
        <f>SUMIF('(G9) 12 2008 CWIP'!A:A,A7702,'(G9) 12 2008 CWIP'!B:B)</f>
        <v>8247.48</v>
      </c>
      <c r="J7702" s="7">
        <f t="shared" si="481"/>
        <v>-0.47999999999956344</v>
      </c>
      <c r="K7702" s="7">
        <f t="shared" si="482"/>
        <v>0.47999999999956344</v>
      </c>
      <c r="L7702" s="15">
        <f t="shared" si="483"/>
        <v>-8247</v>
      </c>
    </row>
    <row r="7703" spans="1:12" ht="15" customHeight="1">
      <c r="A7703" t="s">
        <v>2675</v>
      </c>
      <c r="B7703" s="17" t="s">
        <v>1620</v>
      </c>
      <c r="C7703" s="17" t="s">
        <v>1619</v>
      </c>
      <c r="D7703" s="5">
        <v>0</v>
      </c>
      <c r="E7703" s="5">
        <v>9184</v>
      </c>
      <c r="F7703" s="5">
        <v>0</v>
      </c>
      <c r="G7703" s="6">
        <f t="shared" si="480"/>
        <v>0</v>
      </c>
      <c r="H7703" s="7">
        <v>9184</v>
      </c>
      <c r="I7703" s="7">
        <f>SUMIF('(G9) 12 2008 CWIP'!A:A,A7703,'(G9) 12 2008 CWIP'!B:B)</f>
        <v>9184.39</v>
      </c>
      <c r="J7703" s="7">
        <f t="shared" si="481"/>
        <v>-0.38999999999941792</v>
      </c>
      <c r="K7703" s="7">
        <f t="shared" si="482"/>
        <v>0.38999999999941792</v>
      </c>
      <c r="L7703" s="15">
        <f t="shared" si="483"/>
        <v>-9184</v>
      </c>
    </row>
    <row r="7704" spans="1:12" ht="15" customHeight="1">
      <c r="A7704" t="s">
        <v>2674</v>
      </c>
      <c r="B7704" s="17" t="s">
        <v>1633</v>
      </c>
      <c r="C7704" s="17" t="s">
        <v>1619</v>
      </c>
      <c r="D7704" s="5">
        <v>0</v>
      </c>
      <c r="E7704" s="5">
        <v>9651</v>
      </c>
      <c r="F7704" s="5">
        <v>0</v>
      </c>
      <c r="G7704" s="6">
        <f t="shared" si="480"/>
        <v>0</v>
      </c>
      <c r="H7704" s="7">
        <v>9603</v>
      </c>
      <c r="I7704" s="7">
        <f>SUMIF('(G9) 12 2008 CWIP'!A:A,A7704,'(G9) 12 2008 CWIP'!B:B)</f>
        <v>9650.99</v>
      </c>
      <c r="J7704" s="7">
        <f t="shared" si="481"/>
        <v>-47.989999999999782</v>
      </c>
      <c r="K7704" s="7">
        <f t="shared" si="482"/>
        <v>47.989999999999782</v>
      </c>
      <c r="L7704" s="15">
        <f t="shared" si="483"/>
        <v>-9603</v>
      </c>
    </row>
    <row r="7705" spans="1:12" ht="15" customHeight="1">
      <c r="A7705" t="s">
        <v>2673</v>
      </c>
      <c r="B7705" s="17" t="s">
        <v>1620</v>
      </c>
      <c r="C7705" s="17" t="s">
        <v>1619</v>
      </c>
      <c r="D7705" s="5">
        <v>0</v>
      </c>
      <c r="E7705" s="5">
        <v>9702</v>
      </c>
      <c r="F7705" s="5">
        <v>0</v>
      </c>
      <c r="G7705" s="6">
        <f t="shared" si="480"/>
        <v>0</v>
      </c>
      <c r="H7705" s="7">
        <v>9682</v>
      </c>
      <c r="I7705" s="7">
        <f>SUMIF('(G9) 12 2008 CWIP'!A:A,A7705,'(G9) 12 2008 CWIP'!B:B)</f>
        <v>9702.49</v>
      </c>
      <c r="J7705" s="7">
        <f t="shared" si="481"/>
        <v>-20.489999999999782</v>
      </c>
      <c r="K7705" s="7">
        <f t="shared" si="482"/>
        <v>20.489999999999782</v>
      </c>
      <c r="L7705" s="15">
        <f t="shared" si="483"/>
        <v>-9682</v>
      </c>
    </row>
    <row r="7706" spans="1:12" ht="15" customHeight="1">
      <c r="A7706" t="s">
        <v>2671</v>
      </c>
      <c r="B7706" s="17" t="s">
        <v>1633</v>
      </c>
      <c r="C7706" s="17" t="s">
        <v>1619</v>
      </c>
      <c r="D7706" s="5">
        <v>0</v>
      </c>
      <c r="E7706" s="5">
        <v>9730</v>
      </c>
      <c r="F7706" s="5">
        <v>0</v>
      </c>
      <c r="G7706" s="6">
        <f t="shared" si="480"/>
        <v>0</v>
      </c>
      <c r="H7706" s="7">
        <v>9862</v>
      </c>
      <c r="I7706" s="7">
        <f>SUMIF('(G9) 12 2008 CWIP'!A:A,A7706,'(G9) 12 2008 CWIP'!B:B)</f>
        <v>0</v>
      </c>
      <c r="J7706" s="7">
        <f t="shared" si="481"/>
        <v>9862</v>
      </c>
      <c r="K7706" s="7">
        <f t="shared" si="482"/>
        <v>-9862</v>
      </c>
      <c r="L7706" s="15">
        <f t="shared" si="483"/>
        <v>-9862</v>
      </c>
    </row>
    <row r="7707" spans="1:12" ht="15" customHeight="1">
      <c r="A7707" t="s">
        <v>2669</v>
      </c>
      <c r="B7707" s="17" t="s">
        <v>1633</v>
      </c>
      <c r="C7707" s="17" t="s">
        <v>1619</v>
      </c>
      <c r="D7707" s="5">
        <v>0</v>
      </c>
      <c r="E7707" s="5">
        <v>10366</v>
      </c>
      <c r="F7707" s="5">
        <v>0</v>
      </c>
      <c r="G7707" s="6">
        <f t="shared" si="480"/>
        <v>0</v>
      </c>
      <c r="H7707" s="7">
        <v>10282</v>
      </c>
      <c r="I7707" s="7">
        <f>SUMIF('(G9) 12 2008 CWIP'!A:A,A7707,'(G9) 12 2008 CWIP'!B:B)</f>
        <v>10365.800000000001</v>
      </c>
      <c r="J7707" s="7">
        <f t="shared" si="481"/>
        <v>-83.800000000001091</v>
      </c>
      <c r="K7707" s="7">
        <f t="shared" si="482"/>
        <v>83.800000000001091</v>
      </c>
      <c r="L7707" s="15">
        <f t="shared" si="483"/>
        <v>-10282</v>
      </c>
    </row>
    <row r="7708" spans="1:12" ht="15" customHeight="1">
      <c r="A7708" t="s">
        <v>2665</v>
      </c>
      <c r="B7708" s="17" t="s">
        <v>1620</v>
      </c>
      <c r="C7708" s="17" t="s">
        <v>1619</v>
      </c>
      <c r="D7708" s="5">
        <v>0</v>
      </c>
      <c r="E7708" s="5">
        <v>11011</v>
      </c>
      <c r="F7708" s="5">
        <v>0</v>
      </c>
      <c r="G7708" s="6">
        <f t="shared" si="480"/>
        <v>0</v>
      </c>
      <c r="H7708" s="7">
        <v>11000</v>
      </c>
      <c r="I7708" s="7">
        <f>SUMIF('(G9) 12 2008 CWIP'!A:A,A7708,'(G9) 12 2008 CWIP'!B:B)</f>
        <v>11010.5</v>
      </c>
      <c r="J7708" s="7">
        <f t="shared" si="481"/>
        <v>-10.5</v>
      </c>
      <c r="K7708" s="7">
        <f t="shared" si="482"/>
        <v>10.5</v>
      </c>
      <c r="L7708" s="15">
        <f t="shared" si="483"/>
        <v>-11000</v>
      </c>
    </row>
    <row r="7709" spans="1:12" ht="15" customHeight="1">
      <c r="A7709" t="s">
        <v>2662</v>
      </c>
      <c r="B7709" s="17" t="s">
        <v>1633</v>
      </c>
      <c r="C7709" s="17" t="s">
        <v>1619</v>
      </c>
      <c r="D7709" s="5">
        <v>2468</v>
      </c>
      <c r="E7709" s="5">
        <v>9040</v>
      </c>
      <c r="F7709" s="5">
        <v>2468</v>
      </c>
      <c r="G7709" s="6">
        <f t="shared" si="480"/>
        <v>0</v>
      </c>
      <c r="H7709" s="7">
        <v>11428</v>
      </c>
      <c r="I7709" s="7">
        <f>SUMIF('(G9) 12 2008 CWIP'!A:A,A7709,'(G9) 12 2008 CWIP'!B:B)</f>
        <v>0</v>
      </c>
      <c r="J7709" s="7">
        <f t="shared" si="481"/>
        <v>11428</v>
      </c>
      <c r="K7709" s="7">
        <f t="shared" si="482"/>
        <v>-8960</v>
      </c>
      <c r="L7709" s="15">
        <f t="shared" si="483"/>
        <v>-8960</v>
      </c>
    </row>
    <row r="7710" spans="1:12" ht="15" customHeight="1">
      <c r="A7710" t="s">
        <v>2655</v>
      </c>
      <c r="B7710" s="17" t="s">
        <v>1622</v>
      </c>
      <c r="C7710" s="17" t="s">
        <v>1619</v>
      </c>
      <c r="D7710" s="5">
        <v>0</v>
      </c>
      <c r="E7710" s="5">
        <v>12377</v>
      </c>
      <c r="F7710" s="5">
        <v>0</v>
      </c>
      <c r="G7710" s="6">
        <f t="shared" si="480"/>
        <v>0</v>
      </c>
      <c r="H7710" s="7">
        <v>12365</v>
      </c>
      <c r="I7710" s="7">
        <f>SUMIF('(G9) 12 2008 CWIP'!A:A,A7710,'(G9) 12 2008 CWIP'!B:B)</f>
        <v>12376.960000000001</v>
      </c>
      <c r="J7710" s="7">
        <f t="shared" si="481"/>
        <v>-11.960000000000946</v>
      </c>
      <c r="K7710" s="7">
        <f t="shared" si="482"/>
        <v>11.960000000000946</v>
      </c>
      <c r="L7710" s="15">
        <f t="shared" si="483"/>
        <v>-12365</v>
      </c>
    </row>
    <row r="7711" spans="1:12" ht="15" customHeight="1">
      <c r="A7711" t="s">
        <v>2654</v>
      </c>
      <c r="B7711" s="17" t="s">
        <v>1620</v>
      </c>
      <c r="C7711" s="17" t="s">
        <v>1619</v>
      </c>
      <c r="D7711" s="5">
        <v>0</v>
      </c>
      <c r="E7711" s="5">
        <v>12935</v>
      </c>
      <c r="F7711" s="5">
        <v>0</v>
      </c>
      <c r="G7711" s="6">
        <f t="shared" si="480"/>
        <v>0</v>
      </c>
      <c r="H7711" s="7">
        <v>12935</v>
      </c>
      <c r="I7711" s="7">
        <f>SUMIF('(G9) 12 2008 CWIP'!A:A,A7711,'(G9) 12 2008 CWIP'!B:B)</f>
        <v>12934.77</v>
      </c>
      <c r="J7711" s="7">
        <f t="shared" si="481"/>
        <v>0.22999999999956344</v>
      </c>
      <c r="K7711" s="7">
        <f t="shared" si="482"/>
        <v>-0.22999999999956344</v>
      </c>
      <c r="L7711" s="15">
        <f t="shared" si="483"/>
        <v>-12935</v>
      </c>
    </row>
    <row r="7712" spans="1:12" ht="15" customHeight="1">
      <c r="A7712" t="s">
        <v>2652</v>
      </c>
      <c r="B7712" s="17" t="s">
        <v>1620</v>
      </c>
      <c r="C7712" s="17" t="s">
        <v>1619</v>
      </c>
      <c r="D7712" s="5">
        <v>0</v>
      </c>
      <c r="E7712" s="5">
        <v>13350</v>
      </c>
      <c r="F7712" s="5">
        <v>0</v>
      </c>
      <c r="G7712" s="6">
        <f t="shared" si="480"/>
        <v>0</v>
      </c>
      <c r="H7712" s="7">
        <v>13324</v>
      </c>
      <c r="I7712" s="7">
        <f>SUMIF('(G9) 12 2008 CWIP'!A:A,A7712,'(G9) 12 2008 CWIP'!B:B)</f>
        <v>13349.87</v>
      </c>
      <c r="J7712" s="7">
        <f t="shared" si="481"/>
        <v>-25.8700000000008</v>
      </c>
      <c r="K7712" s="7">
        <f t="shared" si="482"/>
        <v>25.8700000000008</v>
      </c>
      <c r="L7712" s="15">
        <f t="shared" si="483"/>
        <v>-13324</v>
      </c>
    </row>
    <row r="7713" spans="1:12" ht="15" customHeight="1">
      <c r="A7713" t="s">
        <v>2651</v>
      </c>
      <c r="B7713" s="17" t="s">
        <v>1622</v>
      </c>
      <c r="C7713" s="17" t="s">
        <v>1619</v>
      </c>
      <c r="D7713" s="5">
        <v>0</v>
      </c>
      <c r="E7713" s="5">
        <v>13607</v>
      </c>
      <c r="F7713" s="5">
        <v>0</v>
      </c>
      <c r="G7713" s="6">
        <f t="shared" si="480"/>
        <v>0</v>
      </c>
      <c r="H7713" s="7">
        <v>13481</v>
      </c>
      <c r="I7713" s="7">
        <f>SUMIF('(G9) 12 2008 CWIP'!A:A,A7713,'(G9) 12 2008 CWIP'!B:B)</f>
        <v>0</v>
      </c>
      <c r="J7713" s="7">
        <f t="shared" si="481"/>
        <v>13481</v>
      </c>
      <c r="K7713" s="7">
        <f t="shared" si="482"/>
        <v>-13481</v>
      </c>
      <c r="L7713" s="15">
        <f t="shared" si="483"/>
        <v>-13481</v>
      </c>
    </row>
    <row r="7714" spans="1:12" ht="15" customHeight="1">
      <c r="A7714" t="s">
        <v>2649</v>
      </c>
      <c r="B7714" s="17" t="s">
        <v>1620</v>
      </c>
      <c r="C7714" s="17" t="s">
        <v>1619</v>
      </c>
      <c r="D7714" s="5">
        <v>0</v>
      </c>
      <c r="E7714" s="5">
        <v>14034</v>
      </c>
      <c r="F7714" s="5">
        <v>0</v>
      </c>
      <c r="G7714" s="6">
        <f t="shared" si="480"/>
        <v>0</v>
      </c>
      <c r="H7714" s="7">
        <v>14017</v>
      </c>
      <c r="I7714" s="7">
        <f>SUMIF('(G9) 12 2008 CWIP'!A:A,A7714,'(G9) 12 2008 CWIP'!B:B)</f>
        <v>0</v>
      </c>
      <c r="J7714" s="7">
        <f t="shared" si="481"/>
        <v>14017</v>
      </c>
      <c r="K7714" s="7">
        <f t="shared" si="482"/>
        <v>-14017</v>
      </c>
      <c r="L7714" s="15">
        <f t="shared" si="483"/>
        <v>-14017</v>
      </c>
    </row>
    <row r="7715" spans="1:12" ht="15" customHeight="1">
      <c r="A7715" t="s">
        <v>2648</v>
      </c>
      <c r="B7715" s="17" t="s">
        <v>1620</v>
      </c>
      <c r="C7715" s="17" t="s">
        <v>1619</v>
      </c>
      <c r="D7715" s="5">
        <v>0</v>
      </c>
      <c r="E7715" s="5">
        <v>14216</v>
      </c>
      <c r="F7715" s="5">
        <v>0</v>
      </c>
      <c r="G7715" s="6">
        <f t="shared" si="480"/>
        <v>0</v>
      </c>
      <c r="H7715" s="7">
        <v>14216</v>
      </c>
      <c r="I7715" s="7">
        <f>SUMIF('(G9) 12 2008 CWIP'!A:A,A7715,'(G9) 12 2008 CWIP'!B:B)</f>
        <v>14215.74</v>
      </c>
      <c r="J7715" s="7">
        <f t="shared" si="481"/>
        <v>0.26000000000021828</v>
      </c>
      <c r="K7715" s="7">
        <f t="shared" si="482"/>
        <v>-0.26000000000021828</v>
      </c>
      <c r="L7715" s="15">
        <f t="shared" si="483"/>
        <v>-14216</v>
      </c>
    </row>
    <row r="7716" spans="1:12" ht="15" customHeight="1">
      <c r="A7716" t="s">
        <v>2645</v>
      </c>
      <c r="B7716" s="17" t="s">
        <v>1620</v>
      </c>
      <c r="C7716" s="17" t="s">
        <v>1619</v>
      </c>
      <c r="D7716" s="5">
        <v>0</v>
      </c>
      <c r="E7716" s="5">
        <v>14856</v>
      </c>
      <c r="F7716" s="5">
        <v>0</v>
      </c>
      <c r="G7716" s="6">
        <f t="shared" si="480"/>
        <v>0</v>
      </c>
      <c r="H7716" s="7">
        <v>14841</v>
      </c>
      <c r="I7716" s="7">
        <f>SUMIF('(G9) 12 2008 CWIP'!A:A,A7716,'(G9) 12 2008 CWIP'!B:B)</f>
        <v>14856.2</v>
      </c>
      <c r="J7716" s="7">
        <f t="shared" si="481"/>
        <v>-15.200000000000728</v>
      </c>
      <c r="K7716" s="7">
        <f t="shared" si="482"/>
        <v>15.200000000000728</v>
      </c>
      <c r="L7716" s="15">
        <f t="shared" si="483"/>
        <v>-14841</v>
      </c>
    </row>
    <row r="7717" spans="1:12" ht="15" customHeight="1">
      <c r="A7717" t="s">
        <v>2643</v>
      </c>
      <c r="B7717" s="17" t="s">
        <v>1620</v>
      </c>
      <c r="C7717" s="17" t="s">
        <v>1619</v>
      </c>
      <c r="D7717" s="5">
        <v>0</v>
      </c>
      <c r="E7717" s="5">
        <v>15088</v>
      </c>
      <c r="F7717" s="5">
        <v>0</v>
      </c>
      <c r="G7717" s="6">
        <f t="shared" si="480"/>
        <v>0</v>
      </c>
      <c r="H7717" s="7">
        <v>15088</v>
      </c>
      <c r="I7717" s="7">
        <f>SUMIF('(G9) 12 2008 CWIP'!A:A,A7717,'(G9) 12 2008 CWIP'!B:B)</f>
        <v>15087.58</v>
      </c>
      <c r="J7717" s="7">
        <f t="shared" si="481"/>
        <v>0.42000000000007276</v>
      </c>
      <c r="K7717" s="7">
        <f t="shared" si="482"/>
        <v>-0.42000000000007276</v>
      </c>
      <c r="L7717" s="15">
        <f t="shared" si="483"/>
        <v>-15088</v>
      </c>
    </row>
    <row r="7718" spans="1:12" ht="15" customHeight="1">
      <c r="A7718" t="s">
        <v>2638</v>
      </c>
      <c r="B7718" s="17" t="s">
        <v>1620</v>
      </c>
      <c r="C7718" s="17" t="s">
        <v>1619</v>
      </c>
      <c r="D7718" s="5">
        <v>0</v>
      </c>
      <c r="E7718" s="5">
        <v>15418</v>
      </c>
      <c r="F7718" s="5">
        <v>0</v>
      </c>
      <c r="G7718" s="6">
        <f t="shared" si="480"/>
        <v>0</v>
      </c>
      <c r="H7718" s="7">
        <v>15418</v>
      </c>
      <c r="I7718" s="7">
        <f>SUMIF('(G9) 12 2008 CWIP'!A:A,A7718,'(G9) 12 2008 CWIP'!B:B)</f>
        <v>15418.36</v>
      </c>
      <c r="J7718" s="7">
        <f t="shared" si="481"/>
        <v>-0.36000000000058208</v>
      </c>
      <c r="K7718" s="7">
        <f t="shared" si="482"/>
        <v>0.36000000000058208</v>
      </c>
      <c r="L7718" s="15">
        <f t="shared" si="483"/>
        <v>-15418</v>
      </c>
    </row>
    <row r="7719" spans="1:12" ht="15" customHeight="1">
      <c r="A7719" t="s">
        <v>2636</v>
      </c>
      <c r="B7719" s="17" t="s">
        <v>1620</v>
      </c>
      <c r="C7719" s="17" t="s">
        <v>1619</v>
      </c>
      <c r="D7719" s="5">
        <v>0</v>
      </c>
      <c r="E7719" s="5">
        <v>16501</v>
      </c>
      <c r="F7719" s="5">
        <v>0</v>
      </c>
      <c r="G7719" s="6">
        <f t="shared" si="480"/>
        <v>0</v>
      </c>
      <c r="H7719" s="7">
        <v>16393</v>
      </c>
      <c r="I7719" s="7">
        <f>SUMIF('(G9) 12 2008 CWIP'!A:A,A7719,'(G9) 12 2008 CWIP'!B:B)</f>
        <v>16501.32</v>
      </c>
      <c r="J7719" s="7">
        <f t="shared" si="481"/>
        <v>-108.31999999999971</v>
      </c>
      <c r="K7719" s="7">
        <f t="shared" si="482"/>
        <v>108.31999999999971</v>
      </c>
      <c r="L7719" s="15">
        <f t="shared" si="483"/>
        <v>-16393</v>
      </c>
    </row>
    <row r="7720" spans="1:12" ht="15" customHeight="1">
      <c r="A7720" t="s">
        <v>2630</v>
      </c>
      <c r="B7720" s="17" t="s">
        <v>1622</v>
      </c>
      <c r="C7720" s="17" t="s">
        <v>1619</v>
      </c>
      <c r="D7720" s="5">
        <v>0</v>
      </c>
      <c r="E7720" s="5">
        <v>19895</v>
      </c>
      <c r="F7720" s="5">
        <v>0</v>
      </c>
      <c r="G7720" s="6">
        <f t="shared" si="480"/>
        <v>0</v>
      </c>
      <c r="H7720" s="7">
        <v>19873</v>
      </c>
      <c r="I7720" s="7">
        <f>SUMIF('(G9) 12 2008 CWIP'!A:A,A7720,'(G9) 12 2008 CWIP'!B:B)</f>
        <v>19894.71</v>
      </c>
      <c r="J7720" s="7">
        <f t="shared" si="481"/>
        <v>-21.709999999999127</v>
      </c>
      <c r="K7720" s="7">
        <f t="shared" si="482"/>
        <v>21.709999999999127</v>
      </c>
      <c r="L7720" s="15">
        <f t="shared" si="483"/>
        <v>-19873</v>
      </c>
    </row>
    <row r="7721" spans="1:12" ht="15" customHeight="1">
      <c r="A7721" t="s">
        <v>2626</v>
      </c>
      <c r="B7721" s="17" t="s">
        <v>1620</v>
      </c>
      <c r="C7721" s="17" t="s">
        <v>1619</v>
      </c>
      <c r="D7721" s="5">
        <v>0</v>
      </c>
      <c r="E7721" s="5">
        <v>20853</v>
      </c>
      <c r="F7721" s="5">
        <v>0</v>
      </c>
      <c r="G7721" s="6">
        <f t="shared" si="480"/>
        <v>0</v>
      </c>
      <c r="H7721" s="7">
        <v>20853</v>
      </c>
      <c r="I7721" s="7">
        <f>SUMIF('(G9) 12 2008 CWIP'!A:A,A7721,'(G9) 12 2008 CWIP'!B:B)</f>
        <v>20852.55</v>
      </c>
      <c r="J7721" s="7">
        <f t="shared" si="481"/>
        <v>0.4500000000007276</v>
      </c>
      <c r="K7721" s="7">
        <f t="shared" si="482"/>
        <v>-0.4500000000007276</v>
      </c>
      <c r="L7721" s="15">
        <f t="shared" si="483"/>
        <v>-20853</v>
      </c>
    </row>
    <row r="7722" spans="1:12" ht="15" customHeight="1">
      <c r="A7722" t="s">
        <v>2624</v>
      </c>
      <c r="B7722" s="17" t="s">
        <v>1633</v>
      </c>
      <c r="C7722" s="17" t="s">
        <v>1619</v>
      </c>
      <c r="D7722" s="5">
        <v>0</v>
      </c>
      <c r="E7722" s="5">
        <v>21588</v>
      </c>
      <c r="F7722" s="5">
        <v>0</v>
      </c>
      <c r="G7722" s="6">
        <f t="shared" si="480"/>
        <v>0</v>
      </c>
      <c r="H7722" s="7">
        <v>21490</v>
      </c>
      <c r="I7722" s="7">
        <f>SUMIF('(G9) 12 2008 CWIP'!A:A,A7722,'(G9) 12 2008 CWIP'!B:B)</f>
        <v>0</v>
      </c>
      <c r="J7722" s="7">
        <f t="shared" si="481"/>
        <v>21490</v>
      </c>
      <c r="K7722" s="7">
        <f t="shared" si="482"/>
        <v>-21490</v>
      </c>
      <c r="L7722" s="15">
        <f t="shared" si="483"/>
        <v>-21490</v>
      </c>
    </row>
    <row r="7723" spans="1:12" ht="15" customHeight="1">
      <c r="A7723" t="s">
        <v>2623</v>
      </c>
      <c r="B7723" s="17" t="s">
        <v>1620</v>
      </c>
      <c r="C7723" s="17" t="s">
        <v>1619</v>
      </c>
      <c r="D7723" s="5">
        <v>0</v>
      </c>
      <c r="E7723" s="5">
        <v>21598</v>
      </c>
      <c r="F7723" s="5">
        <v>0</v>
      </c>
      <c r="G7723" s="6">
        <f t="shared" si="480"/>
        <v>0</v>
      </c>
      <c r="H7723" s="7">
        <v>21506</v>
      </c>
      <c r="I7723" s="7">
        <f>SUMIF('(G9) 12 2008 CWIP'!A:A,A7723,'(G9) 12 2008 CWIP'!B:B)</f>
        <v>21597.53</v>
      </c>
      <c r="J7723" s="7">
        <f t="shared" si="481"/>
        <v>-91.529999999998836</v>
      </c>
      <c r="K7723" s="7">
        <f t="shared" si="482"/>
        <v>91.529999999998836</v>
      </c>
      <c r="L7723" s="15">
        <f t="shared" si="483"/>
        <v>-21506</v>
      </c>
    </row>
    <row r="7724" spans="1:12" ht="15" customHeight="1">
      <c r="A7724" t="s">
        <v>2621</v>
      </c>
      <c r="B7724" s="17" t="s">
        <v>1620</v>
      </c>
      <c r="C7724" s="17" t="s">
        <v>1619</v>
      </c>
      <c r="D7724" s="5">
        <v>0</v>
      </c>
      <c r="E7724" s="5">
        <v>21704</v>
      </c>
      <c r="F7724" s="5">
        <v>0</v>
      </c>
      <c r="G7724" s="6">
        <f t="shared" si="480"/>
        <v>0</v>
      </c>
      <c r="H7724" s="7">
        <v>21696</v>
      </c>
      <c r="I7724" s="7">
        <f>SUMIF('(G9) 12 2008 CWIP'!A:A,A7724,'(G9) 12 2008 CWIP'!B:B)</f>
        <v>21704.09</v>
      </c>
      <c r="J7724" s="7">
        <f t="shared" si="481"/>
        <v>-8.0900000000001455</v>
      </c>
      <c r="K7724" s="7">
        <f t="shared" si="482"/>
        <v>8.0900000000001455</v>
      </c>
      <c r="L7724" s="15">
        <f t="shared" si="483"/>
        <v>-21696</v>
      </c>
    </row>
    <row r="7725" spans="1:12" ht="15" customHeight="1">
      <c r="A7725" t="s">
        <v>2618</v>
      </c>
      <c r="B7725" s="17" t="s">
        <v>1633</v>
      </c>
      <c r="C7725" s="17" t="s">
        <v>1619</v>
      </c>
      <c r="D7725" s="5">
        <v>0</v>
      </c>
      <c r="E7725" s="5">
        <v>21158</v>
      </c>
      <c r="F7725" s="5">
        <v>0</v>
      </c>
      <c r="G7725" s="6">
        <f t="shared" si="480"/>
        <v>0</v>
      </c>
      <c r="H7725" s="7">
        <v>22556</v>
      </c>
      <c r="I7725" s="7">
        <f>SUMIF('(G9) 12 2008 CWIP'!A:A,A7725,'(G9) 12 2008 CWIP'!B:B)</f>
        <v>0</v>
      </c>
      <c r="J7725" s="7">
        <f t="shared" si="481"/>
        <v>22556</v>
      </c>
      <c r="K7725" s="7">
        <f t="shared" si="482"/>
        <v>-22556</v>
      </c>
      <c r="L7725" s="15">
        <f t="shared" si="483"/>
        <v>-22556</v>
      </c>
    </row>
    <row r="7726" spans="1:12" ht="15" customHeight="1">
      <c r="A7726" t="s">
        <v>2617</v>
      </c>
      <c r="B7726" s="17" t="s">
        <v>1620</v>
      </c>
      <c r="C7726" s="17" t="s">
        <v>1619</v>
      </c>
      <c r="D7726" s="5">
        <v>0</v>
      </c>
      <c r="E7726" s="5">
        <v>22726</v>
      </c>
      <c r="F7726" s="5">
        <v>0</v>
      </c>
      <c r="G7726" s="6">
        <f t="shared" si="480"/>
        <v>0</v>
      </c>
      <c r="H7726" s="7">
        <v>22724</v>
      </c>
      <c r="I7726" s="7">
        <f>SUMIF('(G9) 12 2008 CWIP'!A:A,A7726,'(G9) 12 2008 CWIP'!B:B)</f>
        <v>22726.46</v>
      </c>
      <c r="J7726" s="7">
        <f t="shared" si="481"/>
        <v>-2.4599999999991269</v>
      </c>
      <c r="K7726" s="7">
        <f t="shared" si="482"/>
        <v>2.4599999999991269</v>
      </c>
      <c r="L7726" s="15">
        <f t="shared" si="483"/>
        <v>-22724</v>
      </c>
    </row>
    <row r="7727" spans="1:12" ht="15" customHeight="1">
      <c r="A7727" t="s">
        <v>2610</v>
      </c>
      <c r="B7727" s="17" t="s">
        <v>1622</v>
      </c>
      <c r="C7727" s="17" t="s">
        <v>1619</v>
      </c>
      <c r="D7727" s="5">
        <v>0</v>
      </c>
      <c r="E7727" s="5">
        <v>24590</v>
      </c>
      <c r="F7727" s="5">
        <v>0</v>
      </c>
      <c r="G7727" s="6">
        <f t="shared" si="480"/>
        <v>0</v>
      </c>
      <c r="H7727" s="7">
        <v>24565</v>
      </c>
      <c r="I7727" s="7">
        <f>SUMIF('(G9) 12 2008 CWIP'!A:A,A7727,'(G9) 12 2008 CWIP'!B:B)</f>
        <v>24590.06</v>
      </c>
      <c r="J7727" s="7">
        <f t="shared" si="481"/>
        <v>-25.06000000000131</v>
      </c>
      <c r="K7727" s="7">
        <f t="shared" si="482"/>
        <v>25.06000000000131</v>
      </c>
      <c r="L7727" s="15">
        <f t="shared" si="483"/>
        <v>-24565</v>
      </c>
    </row>
    <row r="7728" spans="1:12" ht="15" customHeight="1">
      <c r="A7728" t="s">
        <v>2609</v>
      </c>
      <c r="B7728" s="17" t="s">
        <v>1620</v>
      </c>
      <c r="C7728" s="17" t="s">
        <v>1619</v>
      </c>
      <c r="D7728" s="5">
        <v>0</v>
      </c>
      <c r="E7728" s="5">
        <v>24811</v>
      </c>
      <c r="F7728" s="5">
        <v>0</v>
      </c>
      <c r="G7728" s="6">
        <f t="shared" si="480"/>
        <v>0</v>
      </c>
      <c r="H7728" s="7">
        <v>24607</v>
      </c>
      <c r="I7728" s="7">
        <f>SUMIF('(G9) 12 2008 CWIP'!A:A,A7728,'(G9) 12 2008 CWIP'!B:B)</f>
        <v>24811.31</v>
      </c>
      <c r="J7728" s="7">
        <f t="shared" si="481"/>
        <v>-204.31000000000131</v>
      </c>
      <c r="K7728" s="7">
        <f t="shared" si="482"/>
        <v>204.31000000000131</v>
      </c>
      <c r="L7728" s="15">
        <f t="shared" si="483"/>
        <v>-24607</v>
      </c>
    </row>
    <row r="7729" spans="1:12" ht="15" customHeight="1">
      <c r="A7729" t="s">
        <v>2608</v>
      </c>
      <c r="B7729" s="17" t="s">
        <v>1620</v>
      </c>
      <c r="C7729" s="17" t="s">
        <v>1619</v>
      </c>
      <c r="D7729" s="5">
        <v>0</v>
      </c>
      <c r="E7729" s="5">
        <v>24979</v>
      </c>
      <c r="F7729" s="5">
        <v>0</v>
      </c>
      <c r="G7729" s="6">
        <f t="shared" si="480"/>
        <v>0</v>
      </c>
      <c r="H7729" s="7">
        <v>24952</v>
      </c>
      <c r="I7729" s="7">
        <f>SUMIF('(G9) 12 2008 CWIP'!A:A,A7729,'(G9) 12 2008 CWIP'!B:B)</f>
        <v>24979.32</v>
      </c>
      <c r="J7729" s="7">
        <f t="shared" si="481"/>
        <v>-27.319999999999709</v>
      </c>
      <c r="K7729" s="7">
        <f t="shared" si="482"/>
        <v>27.319999999999709</v>
      </c>
      <c r="L7729" s="15">
        <f t="shared" si="483"/>
        <v>-24952</v>
      </c>
    </row>
    <row r="7730" spans="1:12" ht="15" customHeight="1">
      <c r="A7730" t="s">
        <v>2607</v>
      </c>
      <c r="B7730" s="17" t="s">
        <v>1620</v>
      </c>
      <c r="C7730" s="17" t="s">
        <v>1619</v>
      </c>
      <c r="D7730" s="5">
        <v>0</v>
      </c>
      <c r="E7730" s="5">
        <v>25397</v>
      </c>
      <c r="F7730" s="5">
        <v>0</v>
      </c>
      <c r="G7730" s="6">
        <f t="shared" si="480"/>
        <v>0</v>
      </c>
      <c r="H7730" s="7">
        <v>25295</v>
      </c>
      <c r="I7730" s="7">
        <f>SUMIF('(G9) 12 2008 CWIP'!A:A,A7730,'(G9) 12 2008 CWIP'!B:B)</f>
        <v>25397.3</v>
      </c>
      <c r="J7730" s="7">
        <f t="shared" si="481"/>
        <v>-102.29999999999927</v>
      </c>
      <c r="K7730" s="7">
        <f t="shared" si="482"/>
        <v>102.29999999999927</v>
      </c>
      <c r="L7730" s="15">
        <f t="shared" si="483"/>
        <v>-25295</v>
      </c>
    </row>
    <row r="7731" spans="1:12" ht="15" customHeight="1">
      <c r="A7731" t="s">
        <v>2606</v>
      </c>
      <c r="B7731" s="17" t="s">
        <v>1620</v>
      </c>
      <c r="C7731" s="17" t="s">
        <v>1619</v>
      </c>
      <c r="D7731" s="5">
        <v>0</v>
      </c>
      <c r="E7731" s="5">
        <v>26314</v>
      </c>
      <c r="F7731" s="5">
        <v>0</v>
      </c>
      <c r="G7731" s="6">
        <f t="shared" si="480"/>
        <v>0</v>
      </c>
      <c r="H7731" s="7">
        <v>26314</v>
      </c>
      <c r="I7731" s="7">
        <f>SUMIF('(G9) 12 2008 CWIP'!A:A,A7731,'(G9) 12 2008 CWIP'!B:B)</f>
        <v>26314.21</v>
      </c>
      <c r="J7731" s="7">
        <f t="shared" si="481"/>
        <v>-0.20999999999912689</v>
      </c>
      <c r="K7731" s="7">
        <f t="shared" si="482"/>
        <v>0.20999999999912689</v>
      </c>
      <c r="L7731" s="15">
        <f t="shared" si="483"/>
        <v>-26314</v>
      </c>
    </row>
    <row r="7732" spans="1:12" ht="15" customHeight="1">
      <c r="A7732" t="s">
        <v>2602</v>
      </c>
      <c r="B7732" s="17" t="s">
        <v>1633</v>
      </c>
      <c r="C7732" s="17" t="s">
        <v>1619</v>
      </c>
      <c r="D7732" s="5">
        <v>0</v>
      </c>
      <c r="E7732" s="5">
        <v>21591</v>
      </c>
      <c r="F7732" s="5">
        <v>0</v>
      </c>
      <c r="G7732" s="6">
        <f t="shared" si="480"/>
        <v>0</v>
      </c>
      <c r="H7732" s="7">
        <v>26953</v>
      </c>
      <c r="I7732" s="7">
        <f>SUMIF('(G9) 12 2008 CWIP'!A:A,A7732,'(G9) 12 2008 CWIP'!B:B)</f>
        <v>21591.18</v>
      </c>
      <c r="J7732" s="7">
        <f t="shared" si="481"/>
        <v>5361.82</v>
      </c>
      <c r="K7732" s="7">
        <f t="shared" si="482"/>
        <v>-5361.82</v>
      </c>
      <c r="L7732" s="15">
        <f t="shared" si="483"/>
        <v>-26953</v>
      </c>
    </row>
    <row r="7733" spans="1:12" ht="15" customHeight="1">
      <c r="A7733" t="s">
        <v>2600</v>
      </c>
      <c r="B7733" s="17" t="s">
        <v>1620</v>
      </c>
      <c r="C7733" s="17" t="s">
        <v>1619</v>
      </c>
      <c r="D7733" s="5">
        <v>0</v>
      </c>
      <c r="E7733" s="5">
        <v>27466</v>
      </c>
      <c r="F7733" s="5">
        <v>0</v>
      </c>
      <c r="G7733" s="6">
        <f t="shared" si="480"/>
        <v>0</v>
      </c>
      <c r="H7733" s="7">
        <v>27336</v>
      </c>
      <c r="I7733" s="7">
        <f>SUMIF('(G9) 12 2008 CWIP'!A:A,A7733,'(G9) 12 2008 CWIP'!B:B)</f>
        <v>27465.78</v>
      </c>
      <c r="J7733" s="7">
        <f t="shared" si="481"/>
        <v>-129.77999999999884</v>
      </c>
      <c r="K7733" s="7">
        <f t="shared" si="482"/>
        <v>129.77999999999884</v>
      </c>
      <c r="L7733" s="15">
        <f t="shared" si="483"/>
        <v>-27336</v>
      </c>
    </row>
    <row r="7734" spans="1:12" ht="15" customHeight="1">
      <c r="A7734" t="s">
        <v>2599</v>
      </c>
      <c r="B7734" s="17" t="s">
        <v>1620</v>
      </c>
      <c r="C7734" s="17" t="s">
        <v>1619</v>
      </c>
      <c r="D7734" s="5">
        <v>0</v>
      </c>
      <c r="E7734" s="5">
        <v>27413</v>
      </c>
      <c r="F7734" s="5">
        <v>0</v>
      </c>
      <c r="G7734" s="6">
        <f t="shared" si="480"/>
        <v>0</v>
      </c>
      <c r="H7734" s="7">
        <v>27413</v>
      </c>
      <c r="I7734" s="7">
        <f>SUMIF('(G9) 12 2008 CWIP'!A:A,A7734,'(G9) 12 2008 CWIP'!B:B)</f>
        <v>27413.32</v>
      </c>
      <c r="J7734" s="7">
        <f t="shared" si="481"/>
        <v>-0.31999999999970896</v>
      </c>
      <c r="K7734" s="7">
        <f t="shared" si="482"/>
        <v>0.31999999999970896</v>
      </c>
      <c r="L7734" s="15">
        <f t="shared" si="483"/>
        <v>-27413</v>
      </c>
    </row>
    <row r="7735" spans="1:12" ht="15" customHeight="1">
      <c r="A7735" t="s">
        <v>2598</v>
      </c>
      <c r="B7735" s="17" t="s">
        <v>1620</v>
      </c>
      <c r="C7735" s="17" t="s">
        <v>1619</v>
      </c>
      <c r="D7735" s="5">
        <v>0</v>
      </c>
      <c r="E7735" s="5">
        <v>27616</v>
      </c>
      <c r="F7735" s="5">
        <v>0</v>
      </c>
      <c r="G7735" s="6">
        <f t="shared" si="480"/>
        <v>0</v>
      </c>
      <c r="H7735" s="7">
        <v>27616</v>
      </c>
      <c r="I7735" s="7">
        <f>SUMIF('(G9) 12 2008 CWIP'!A:A,A7735,'(G9) 12 2008 CWIP'!B:B)</f>
        <v>27615.59</v>
      </c>
      <c r="J7735" s="7">
        <f t="shared" si="481"/>
        <v>0.40999999999985448</v>
      </c>
      <c r="K7735" s="7">
        <f t="shared" si="482"/>
        <v>-0.40999999999985448</v>
      </c>
      <c r="L7735" s="15">
        <f t="shared" si="483"/>
        <v>-27616</v>
      </c>
    </row>
    <row r="7736" spans="1:12" ht="15" customHeight="1">
      <c r="A7736" t="s">
        <v>2597</v>
      </c>
      <c r="B7736" s="17" t="s">
        <v>1620</v>
      </c>
      <c r="C7736" s="17" t="s">
        <v>1619</v>
      </c>
      <c r="D7736" s="5">
        <v>0</v>
      </c>
      <c r="E7736" s="5">
        <v>28034</v>
      </c>
      <c r="F7736" s="5">
        <v>0</v>
      </c>
      <c r="G7736" s="6">
        <f t="shared" si="480"/>
        <v>0</v>
      </c>
      <c r="H7736" s="7">
        <v>27842</v>
      </c>
      <c r="I7736" s="7">
        <f>SUMIF('(G9) 12 2008 CWIP'!A:A,A7736,'(G9) 12 2008 CWIP'!B:B)</f>
        <v>28033.83</v>
      </c>
      <c r="J7736" s="7">
        <f t="shared" si="481"/>
        <v>-191.83000000000175</v>
      </c>
      <c r="K7736" s="7">
        <f t="shared" si="482"/>
        <v>191.83000000000175</v>
      </c>
      <c r="L7736" s="15">
        <f t="shared" si="483"/>
        <v>-27842</v>
      </c>
    </row>
    <row r="7737" spans="1:12" ht="15" customHeight="1">
      <c r="A7737" t="s">
        <v>2593</v>
      </c>
      <c r="B7737" s="17" t="s">
        <v>1620</v>
      </c>
      <c r="C7737" s="17" t="s">
        <v>1619</v>
      </c>
      <c r="D7737" s="5">
        <v>0</v>
      </c>
      <c r="E7737" s="5">
        <v>29245</v>
      </c>
      <c r="F7737" s="5">
        <v>0</v>
      </c>
      <c r="G7737" s="6">
        <f t="shared" si="480"/>
        <v>0</v>
      </c>
      <c r="H7737" s="7">
        <v>29193</v>
      </c>
      <c r="I7737" s="7">
        <f>SUMIF('(G9) 12 2008 CWIP'!A:A,A7737,'(G9) 12 2008 CWIP'!B:B)</f>
        <v>29244.65</v>
      </c>
      <c r="J7737" s="7">
        <f t="shared" si="481"/>
        <v>-51.650000000001455</v>
      </c>
      <c r="K7737" s="7">
        <f t="shared" si="482"/>
        <v>51.650000000001455</v>
      </c>
      <c r="L7737" s="15">
        <f t="shared" si="483"/>
        <v>-29193</v>
      </c>
    </row>
    <row r="7738" spans="1:12" ht="15" customHeight="1">
      <c r="A7738" t="s">
        <v>2582</v>
      </c>
      <c r="B7738" s="17" t="s">
        <v>1620</v>
      </c>
      <c r="C7738" s="17" t="s">
        <v>1619</v>
      </c>
      <c r="D7738" s="5">
        <v>0</v>
      </c>
      <c r="E7738" s="5">
        <v>35154</v>
      </c>
      <c r="F7738" s="5">
        <v>0</v>
      </c>
      <c r="G7738" s="6">
        <f t="shared" si="480"/>
        <v>0</v>
      </c>
      <c r="H7738" s="7">
        <v>35153</v>
      </c>
      <c r="I7738" s="7">
        <f>SUMIF('(G9) 12 2008 CWIP'!A:A,A7738,'(G9) 12 2008 CWIP'!B:B)</f>
        <v>35153.54</v>
      </c>
      <c r="J7738" s="7">
        <f t="shared" si="481"/>
        <v>-0.54000000000087311</v>
      </c>
      <c r="K7738" s="7">
        <f t="shared" si="482"/>
        <v>0.54000000000087311</v>
      </c>
      <c r="L7738" s="15">
        <f t="shared" si="483"/>
        <v>-35153</v>
      </c>
    </row>
    <row r="7739" spans="1:12" ht="15" customHeight="1">
      <c r="A7739" t="s">
        <v>2580</v>
      </c>
      <c r="B7739" s="17" t="s">
        <v>1620</v>
      </c>
      <c r="C7739" s="17" t="s">
        <v>1619</v>
      </c>
      <c r="D7739" s="5">
        <v>0</v>
      </c>
      <c r="E7739" s="5">
        <v>35180</v>
      </c>
      <c r="F7739" s="5">
        <v>0</v>
      </c>
      <c r="G7739" s="6">
        <f t="shared" si="480"/>
        <v>0</v>
      </c>
      <c r="H7739" s="7">
        <v>35180</v>
      </c>
      <c r="I7739" s="7">
        <f>SUMIF('(G9) 12 2008 CWIP'!A:A,A7739,'(G9) 12 2008 CWIP'!B:B)</f>
        <v>35180.090000000004</v>
      </c>
      <c r="J7739" s="7">
        <f t="shared" si="481"/>
        <v>-9.0000000003783498E-2</v>
      </c>
      <c r="K7739" s="7">
        <f t="shared" si="482"/>
        <v>9.0000000003783498E-2</v>
      </c>
      <c r="L7739" s="15">
        <f t="shared" si="483"/>
        <v>-35180</v>
      </c>
    </row>
    <row r="7740" spans="1:12" ht="15" customHeight="1">
      <c r="A7740" t="s">
        <v>2579</v>
      </c>
      <c r="B7740" s="17" t="s">
        <v>1620</v>
      </c>
      <c r="C7740" s="17" t="s">
        <v>1619</v>
      </c>
      <c r="D7740" s="5">
        <v>0</v>
      </c>
      <c r="E7740" s="5">
        <v>36052</v>
      </c>
      <c r="F7740" s="5">
        <v>0</v>
      </c>
      <c r="G7740" s="6">
        <f t="shared" si="480"/>
        <v>0</v>
      </c>
      <c r="H7740" s="7">
        <v>36052</v>
      </c>
      <c r="I7740" s="7">
        <f>SUMIF('(G9) 12 2008 CWIP'!A:A,A7740,'(G9) 12 2008 CWIP'!B:B)</f>
        <v>36051.590000000004</v>
      </c>
      <c r="J7740" s="7">
        <f t="shared" si="481"/>
        <v>0.4099999999962165</v>
      </c>
      <c r="K7740" s="7">
        <f t="shared" si="482"/>
        <v>-0.4099999999962165</v>
      </c>
      <c r="L7740" s="15">
        <f t="shared" si="483"/>
        <v>-36052</v>
      </c>
    </row>
    <row r="7741" spans="1:12" ht="15" customHeight="1">
      <c r="A7741" t="s">
        <v>2575</v>
      </c>
      <c r="B7741" s="17" t="s">
        <v>1620</v>
      </c>
      <c r="C7741" s="17" t="s">
        <v>1619</v>
      </c>
      <c r="D7741" s="5">
        <v>0</v>
      </c>
      <c r="E7741" s="5">
        <v>37683</v>
      </c>
      <c r="F7741" s="5">
        <v>0</v>
      </c>
      <c r="G7741" s="6">
        <f t="shared" si="480"/>
        <v>0</v>
      </c>
      <c r="H7741" s="7">
        <v>37684</v>
      </c>
      <c r="I7741" s="7">
        <f>SUMIF('(G9) 12 2008 CWIP'!A:A,A7741,'(G9) 12 2008 CWIP'!B:B)</f>
        <v>37683.19</v>
      </c>
      <c r="J7741" s="7">
        <f t="shared" si="481"/>
        <v>0.80999999999767169</v>
      </c>
      <c r="K7741" s="7">
        <f t="shared" si="482"/>
        <v>-0.80999999999767169</v>
      </c>
      <c r="L7741" s="15">
        <f t="shared" si="483"/>
        <v>-37684</v>
      </c>
    </row>
    <row r="7742" spans="1:12" ht="15" customHeight="1">
      <c r="A7742" t="s">
        <v>2573</v>
      </c>
      <c r="B7742" s="17" t="s">
        <v>1620</v>
      </c>
      <c r="C7742" s="17" t="s">
        <v>1619</v>
      </c>
      <c r="D7742" s="5">
        <v>0</v>
      </c>
      <c r="E7742" s="5">
        <v>41009</v>
      </c>
      <c r="F7742" s="5">
        <v>0</v>
      </c>
      <c r="G7742" s="6">
        <f t="shared" si="480"/>
        <v>0</v>
      </c>
      <c r="H7742" s="7">
        <v>40993</v>
      </c>
      <c r="I7742" s="7">
        <f>SUMIF('(G9) 12 2008 CWIP'!A:A,A7742,'(G9) 12 2008 CWIP'!B:B)</f>
        <v>41009.33</v>
      </c>
      <c r="J7742" s="7">
        <f t="shared" si="481"/>
        <v>-16.330000000001746</v>
      </c>
      <c r="K7742" s="7">
        <f t="shared" si="482"/>
        <v>16.330000000001746</v>
      </c>
      <c r="L7742" s="15">
        <f t="shared" si="483"/>
        <v>-40993</v>
      </c>
    </row>
    <row r="7743" spans="1:12" ht="15" customHeight="1">
      <c r="A7743" t="s">
        <v>2570</v>
      </c>
      <c r="B7743" s="17" t="s">
        <v>1620</v>
      </c>
      <c r="C7743" s="17" t="s">
        <v>1619</v>
      </c>
      <c r="D7743" s="5">
        <v>0</v>
      </c>
      <c r="E7743" s="5">
        <v>42626</v>
      </c>
      <c r="F7743" s="5">
        <v>0</v>
      </c>
      <c r="G7743" s="6">
        <f t="shared" si="480"/>
        <v>0</v>
      </c>
      <c r="H7743" s="7">
        <v>42612</v>
      </c>
      <c r="I7743" s="7">
        <f>SUMIF('(G9) 12 2008 CWIP'!A:A,A7743,'(G9) 12 2008 CWIP'!B:B)</f>
        <v>0</v>
      </c>
      <c r="J7743" s="7">
        <f t="shared" si="481"/>
        <v>42612</v>
      </c>
      <c r="K7743" s="7">
        <f t="shared" si="482"/>
        <v>-42612</v>
      </c>
      <c r="L7743" s="15">
        <f t="shared" si="483"/>
        <v>-42612</v>
      </c>
    </row>
    <row r="7744" spans="1:12" ht="15" customHeight="1">
      <c r="A7744" t="s">
        <v>2568</v>
      </c>
      <c r="B7744" s="17" t="s">
        <v>1620</v>
      </c>
      <c r="C7744" s="17" t="s">
        <v>1619</v>
      </c>
      <c r="D7744" s="5">
        <v>0</v>
      </c>
      <c r="E7744" s="5">
        <v>43332</v>
      </c>
      <c r="F7744" s="5">
        <v>0</v>
      </c>
      <c r="G7744" s="6">
        <f t="shared" si="480"/>
        <v>0</v>
      </c>
      <c r="H7744" s="7">
        <v>43332</v>
      </c>
      <c r="I7744" s="7">
        <f>SUMIF('(G9) 12 2008 CWIP'!A:A,A7744,'(G9) 12 2008 CWIP'!B:B)</f>
        <v>43332.28</v>
      </c>
      <c r="J7744" s="7">
        <f t="shared" si="481"/>
        <v>-0.27999999999883585</v>
      </c>
      <c r="K7744" s="7">
        <f t="shared" si="482"/>
        <v>0.27999999999883585</v>
      </c>
      <c r="L7744" s="15">
        <f t="shared" si="483"/>
        <v>-43332</v>
      </c>
    </row>
    <row r="7745" spans="1:12" ht="15" customHeight="1">
      <c r="A7745" t="s">
        <v>2566</v>
      </c>
      <c r="B7745" s="17" t="s">
        <v>1633</v>
      </c>
      <c r="C7745" s="17" t="s">
        <v>1619</v>
      </c>
      <c r="D7745" s="5">
        <v>0</v>
      </c>
      <c r="E7745" s="5">
        <v>44347</v>
      </c>
      <c r="F7745" s="5">
        <v>0</v>
      </c>
      <c r="G7745" s="6">
        <f t="shared" si="480"/>
        <v>0</v>
      </c>
      <c r="H7745" s="7">
        <v>43818</v>
      </c>
      <c r="I7745" s="7">
        <f>SUMIF('(G9) 12 2008 CWIP'!A:A,A7745,'(G9) 12 2008 CWIP'!B:B)</f>
        <v>44346.55</v>
      </c>
      <c r="J7745" s="7">
        <f t="shared" si="481"/>
        <v>-528.55000000000291</v>
      </c>
      <c r="K7745" s="7">
        <f t="shared" si="482"/>
        <v>528.55000000000291</v>
      </c>
      <c r="L7745" s="15">
        <f t="shared" si="483"/>
        <v>-43818</v>
      </c>
    </row>
    <row r="7746" spans="1:12" ht="15" customHeight="1">
      <c r="A7746" t="s">
        <v>2565</v>
      </c>
      <c r="B7746" s="17" t="s">
        <v>1620</v>
      </c>
      <c r="C7746" s="17" t="s">
        <v>1619</v>
      </c>
      <c r="D7746" s="5">
        <v>0</v>
      </c>
      <c r="E7746" s="5">
        <v>44371</v>
      </c>
      <c r="F7746" s="5">
        <v>0</v>
      </c>
      <c r="G7746" s="6">
        <f t="shared" si="480"/>
        <v>0</v>
      </c>
      <c r="H7746" s="7">
        <v>44298</v>
      </c>
      <c r="I7746" s="7">
        <f>SUMIF('(G9) 12 2008 CWIP'!A:A,A7746,'(G9) 12 2008 CWIP'!B:B)</f>
        <v>44371.22</v>
      </c>
      <c r="J7746" s="7">
        <f t="shared" si="481"/>
        <v>-73.220000000001164</v>
      </c>
      <c r="K7746" s="7">
        <f t="shared" si="482"/>
        <v>73.220000000001164</v>
      </c>
      <c r="L7746" s="15">
        <f t="shared" si="483"/>
        <v>-44298</v>
      </c>
    </row>
    <row r="7747" spans="1:12" ht="15" customHeight="1">
      <c r="A7747" t="s">
        <v>2562</v>
      </c>
      <c r="B7747" s="17" t="s">
        <v>1620</v>
      </c>
      <c r="C7747" s="17" t="s">
        <v>1619</v>
      </c>
      <c r="D7747" s="5">
        <v>0</v>
      </c>
      <c r="E7747" s="5">
        <v>45461</v>
      </c>
      <c r="F7747" s="5">
        <v>0</v>
      </c>
      <c r="G7747" s="6">
        <f t="shared" si="480"/>
        <v>0</v>
      </c>
      <c r="H7747" s="7">
        <v>45460</v>
      </c>
      <c r="I7747" s="7">
        <f>SUMIF('(G9) 12 2008 CWIP'!A:A,A7747,'(G9) 12 2008 CWIP'!B:B)</f>
        <v>45460.91</v>
      </c>
      <c r="J7747" s="7">
        <f t="shared" si="481"/>
        <v>-0.91000000000349246</v>
      </c>
      <c r="K7747" s="7">
        <f t="shared" si="482"/>
        <v>0.91000000000349246</v>
      </c>
      <c r="L7747" s="15">
        <f t="shared" si="483"/>
        <v>-45460</v>
      </c>
    </row>
    <row r="7748" spans="1:12" ht="15" customHeight="1">
      <c r="A7748" t="s">
        <v>2561</v>
      </c>
      <c r="B7748" s="17" t="s">
        <v>1620</v>
      </c>
      <c r="C7748" s="17" t="s">
        <v>1619</v>
      </c>
      <c r="D7748" s="5">
        <v>0</v>
      </c>
      <c r="E7748" s="5">
        <v>45826</v>
      </c>
      <c r="F7748" s="5">
        <v>0</v>
      </c>
      <c r="G7748" s="6">
        <f t="shared" si="480"/>
        <v>0</v>
      </c>
      <c r="H7748" s="7">
        <v>45826</v>
      </c>
      <c r="I7748" s="7">
        <f>SUMIF('(G9) 12 2008 CWIP'!A:A,A7748,'(G9) 12 2008 CWIP'!B:B)</f>
        <v>45825.57</v>
      </c>
      <c r="J7748" s="7">
        <f t="shared" si="481"/>
        <v>0.43000000000029104</v>
      </c>
      <c r="K7748" s="7">
        <f t="shared" si="482"/>
        <v>-0.43000000000029104</v>
      </c>
      <c r="L7748" s="15">
        <f t="shared" si="483"/>
        <v>-45826</v>
      </c>
    </row>
    <row r="7749" spans="1:12" ht="15" customHeight="1">
      <c r="A7749" t="s">
        <v>2560</v>
      </c>
      <c r="B7749" s="17" t="s">
        <v>1620</v>
      </c>
      <c r="C7749" s="17" t="s">
        <v>1619</v>
      </c>
      <c r="D7749" s="5">
        <v>0</v>
      </c>
      <c r="E7749" s="5">
        <v>46310</v>
      </c>
      <c r="F7749" s="5">
        <v>0</v>
      </c>
      <c r="G7749" s="6">
        <f t="shared" si="480"/>
        <v>0</v>
      </c>
      <c r="H7749" s="7">
        <v>46310</v>
      </c>
      <c r="I7749" s="7">
        <f>SUMIF('(G9) 12 2008 CWIP'!A:A,A7749,'(G9) 12 2008 CWIP'!B:B)</f>
        <v>46310.37</v>
      </c>
      <c r="J7749" s="7">
        <f t="shared" si="481"/>
        <v>-0.37000000000261934</v>
      </c>
      <c r="K7749" s="7">
        <f t="shared" si="482"/>
        <v>0.37000000000261934</v>
      </c>
      <c r="L7749" s="15">
        <f t="shared" si="483"/>
        <v>-46310</v>
      </c>
    </row>
    <row r="7750" spans="1:12" ht="15" customHeight="1">
      <c r="A7750" t="s">
        <v>2559</v>
      </c>
      <c r="B7750" s="17" t="s">
        <v>1620</v>
      </c>
      <c r="C7750" s="17" t="s">
        <v>1619</v>
      </c>
      <c r="D7750" s="5">
        <v>0</v>
      </c>
      <c r="E7750" s="5">
        <v>47311</v>
      </c>
      <c r="F7750" s="5">
        <v>0</v>
      </c>
      <c r="G7750" s="6">
        <f t="shared" si="480"/>
        <v>0</v>
      </c>
      <c r="H7750" s="7">
        <v>46915</v>
      </c>
      <c r="I7750" s="7">
        <f>SUMIF('(G9) 12 2008 CWIP'!A:A,A7750,'(G9) 12 2008 CWIP'!B:B)</f>
        <v>47311.17</v>
      </c>
      <c r="J7750" s="7">
        <f t="shared" si="481"/>
        <v>-396.16999999999825</v>
      </c>
      <c r="K7750" s="7">
        <f t="shared" si="482"/>
        <v>396.16999999999825</v>
      </c>
      <c r="L7750" s="15">
        <f t="shared" si="483"/>
        <v>-46915</v>
      </c>
    </row>
    <row r="7751" spans="1:12" ht="15" customHeight="1">
      <c r="A7751" t="s">
        <v>2558</v>
      </c>
      <c r="B7751" s="17" t="s">
        <v>1620</v>
      </c>
      <c r="C7751" s="17" t="s">
        <v>1619</v>
      </c>
      <c r="D7751" s="5">
        <v>0</v>
      </c>
      <c r="E7751" s="5">
        <v>47249</v>
      </c>
      <c r="F7751" s="5">
        <v>0</v>
      </c>
      <c r="G7751" s="6">
        <f t="shared" si="480"/>
        <v>0</v>
      </c>
      <c r="H7751" s="7">
        <v>47249</v>
      </c>
      <c r="I7751" s="7">
        <f>SUMIF('(G9) 12 2008 CWIP'!A:A,A7751,'(G9) 12 2008 CWIP'!B:B)</f>
        <v>47248.590000000004</v>
      </c>
      <c r="J7751" s="7">
        <f t="shared" si="481"/>
        <v>0.4099999999962165</v>
      </c>
      <c r="K7751" s="7">
        <f t="shared" si="482"/>
        <v>-0.4099999999962165</v>
      </c>
      <c r="L7751" s="15">
        <f t="shared" si="483"/>
        <v>-47249</v>
      </c>
    </row>
    <row r="7752" spans="1:12" ht="15" customHeight="1">
      <c r="A7752" t="s">
        <v>2557</v>
      </c>
      <c r="B7752" s="17" t="s">
        <v>1620</v>
      </c>
      <c r="C7752" s="17" t="s">
        <v>1619</v>
      </c>
      <c r="D7752" s="5">
        <v>0</v>
      </c>
      <c r="E7752" s="5">
        <v>47284</v>
      </c>
      <c r="F7752" s="5">
        <v>0</v>
      </c>
      <c r="G7752" s="6">
        <f t="shared" si="480"/>
        <v>0</v>
      </c>
      <c r="H7752" s="7">
        <v>47284</v>
      </c>
      <c r="I7752" s="7">
        <f>SUMIF('(G9) 12 2008 CWIP'!A:A,A7752,'(G9) 12 2008 CWIP'!B:B)</f>
        <v>47283.58</v>
      </c>
      <c r="J7752" s="7">
        <f t="shared" si="481"/>
        <v>0.41999999999825377</v>
      </c>
      <c r="K7752" s="7">
        <f t="shared" si="482"/>
        <v>-0.41999999999825377</v>
      </c>
      <c r="L7752" s="15">
        <f t="shared" si="483"/>
        <v>-47284</v>
      </c>
    </row>
    <row r="7753" spans="1:12" ht="15" customHeight="1">
      <c r="A7753" t="s">
        <v>2554</v>
      </c>
      <c r="B7753" s="17" t="s">
        <v>1620</v>
      </c>
      <c r="C7753" s="17" t="s">
        <v>1619</v>
      </c>
      <c r="D7753" s="5">
        <v>0</v>
      </c>
      <c r="E7753" s="5">
        <v>48012</v>
      </c>
      <c r="F7753" s="5">
        <v>0</v>
      </c>
      <c r="G7753" s="6">
        <f t="shared" si="480"/>
        <v>0</v>
      </c>
      <c r="H7753" s="7">
        <v>47934</v>
      </c>
      <c r="I7753" s="7">
        <f>SUMIF('(G9) 12 2008 CWIP'!A:A,A7753,'(G9) 12 2008 CWIP'!B:B)</f>
        <v>48012.299999999996</v>
      </c>
      <c r="J7753" s="7">
        <f t="shared" si="481"/>
        <v>-78.299999999995634</v>
      </c>
      <c r="K7753" s="7">
        <f t="shared" si="482"/>
        <v>78.299999999995634</v>
      </c>
      <c r="L7753" s="15">
        <f t="shared" si="483"/>
        <v>-47934</v>
      </c>
    </row>
    <row r="7754" spans="1:12" ht="15" customHeight="1">
      <c r="A7754" t="s">
        <v>2553</v>
      </c>
      <c r="B7754" s="17" t="s">
        <v>1620</v>
      </c>
      <c r="C7754" s="17" t="s">
        <v>1619</v>
      </c>
      <c r="D7754" s="5">
        <v>0</v>
      </c>
      <c r="E7754" s="5">
        <v>47937</v>
      </c>
      <c r="F7754" s="5">
        <v>0</v>
      </c>
      <c r="G7754" s="6">
        <f t="shared" si="480"/>
        <v>0</v>
      </c>
      <c r="H7754" s="7">
        <v>47937</v>
      </c>
      <c r="I7754" s="7">
        <f>SUMIF('(G9) 12 2008 CWIP'!A:A,A7754,'(G9) 12 2008 CWIP'!B:B)</f>
        <v>47937.62</v>
      </c>
      <c r="J7754" s="7">
        <f t="shared" si="481"/>
        <v>-0.62000000000261934</v>
      </c>
      <c r="K7754" s="7">
        <f t="shared" si="482"/>
        <v>0.62000000000261934</v>
      </c>
      <c r="L7754" s="15">
        <f t="shared" si="483"/>
        <v>-47937</v>
      </c>
    </row>
    <row r="7755" spans="1:12" ht="15" customHeight="1">
      <c r="A7755" t="s">
        <v>2550</v>
      </c>
      <c r="B7755" s="17" t="s">
        <v>1620</v>
      </c>
      <c r="C7755" s="17" t="s">
        <v>1619</v>
      </c>
      <c r="D7755" s="5">
        <v>0</v>
      </c>
      <c r="E7755" s="5">
        <v>48757</v>
      </c>
      <c r="F7755" s="5">
        <v>0</v>
      </c>
      <c r="G7755" s="6">
        <f t="shared" si="480"/>
        <v>0</v>
      </c>
      <c r="H7755" s="7">
        <v>48707</v>
      </c>
      <c r="I7755" s="7">
        <f>SUMIF('(G9) 12 2008 CWIP'!A:A,A7755,'(G9) 12 2008 CWIP'!B:B)</f>
        <v>48757.020000000004</v>
      </c>
      <c r="J7755" s="7">
        <f t="shared" si="481"/>
        <v>-50.020000000004075</v>
      </c>
      <c r="K7755" s="7">
        <f t="shared" si="482"/>
        <v>50.020000000004075</v>
      </c>
      <c r="L7755" s="15">
        <f t="shared" si="483"/>
        <v>-48707</v>
      </c>
    </row>
    <row r="7756" spans="1:12" ht="15" customHeight="1">
      <c r="A7756" t="s">
        <v>2549</v>
      </c>
      <c r="B7756" s="17" t="s">
        <v>1622</v>
      </c>
      <c r="C7756" s="17" t="s">
        <v>1619</v>
      </c>
      <c r="D7756" s="5">
        <v>0</v>
      </c>
      <c r="E7756" s="5">
        <v>48868</v>
      </c>
      <c r="F7756" s="5">
        <v>0</v>
      </c>
      <c r="G7756" s="6">
        <f t="shared" si="480"/>
        <v>0</v>
      </c>
      <c r="H7756" s="7">
        <v>48768</v>
      </c>
      <c r="I7756" s="7">
        <f>SUMIF('(G9) 12 2008 CWIP'!A:A,A7756,'(G9) 12 2008 CWIP'!B:B)</f>
        <v>48868.38</v>
      </c>
      <c r="J7756" s="7">
        <f t="shared" si="481"/>
        <v>-100.37999999999738</v>
      </c>
      <c r="K7756" s="7">
        <f t="shared" si="482"/>
        <v>100.37999999999738</v>
      </c>
      <c r="L7756" s="15">
        <f t="shared" si="483"/>
        <v>-48768</v>
      </c>
    </row>
    <row r="7757" spans="1:12" ht="15" customHeight="1">
      <c r="A7757" t="s">
        <v>2548</v>
      </c>
      <c r="B7757" s="17" t="s">
        <v>1622</v>
      </c>
      <c r="C7757" s="17" t="s">
        <v>1619</v>
      </c>
      <c r="D7757" s="5">
        <v>0</v>
      </c>
      <c r="E7757" s="5">
        <v>49871</v>
      </c>
      <c r="F7757" s="5">
        <v>0</v>
      </c>
      <c r="G7757" s="6">
        <f t="shared" si="480"/>
        <v>0</v>
      </c>
      <c r="H7757" s="7">
        <v>49818</v>
      </c>
      <c r="I7757" s="7">
        <f>SUMIF('(G9) 12 2008 CWIP'!A:A,A7757,'(G9) 12 2008 CWIP'!B:B)</f>
        <v>49871.24</v>
      </c>
      <c r="J7757" s="7">
        <f t="shared" si="481"/>
        <v>-53.239999999997963</v>
      </c>
      <c r="K7757" s="7">
        <f t="shared" si="482"/>
        <v>53.239999999997963</v>
      </c>
      <c r="L7757" s="15">
        <f t="shared" si="483"/>
        <v>-49818</v>
      </c>
    </row>
    <row r="7758" spans="1:12" ht="15" customHeight="1">
      <c r="A7758" t="s">
        <v>2546</v>
      </c>
      <c r="B7758" s="17" t="s">
        <v>1620</v>
      </c>
      <c r="C7758" s="17" t="s">
        <v>1619</v>
      </c>
      <c r="D7758" s="5">
        <v>0</v>
      </c>
      <c r="E7758" s="5">
        <v>51069</v>
      </c>
      <c r="F7758" s="5">
        <v>0</v>
      </c>
      <c r="G7758" s="6">
        <f t="shared" si="480"/>
        <v>0</v>
      </c>
      <c r="H7758" s="7">
        <v>51052</v>
      </c>
      <c r="I7758" s="7">
        <f>SUMIF('(G9) 12 2008 CWIP'!A:A,A7758,'(G9) 12 2008 CWIP'!B:B)</f>
        <v>51069.350000000006</v>
      </c>
      <c r="J7758" s="7">
        <f t="shared" si="481"/>
        <v>-17.350000000005821</v>
      </c>
      <c r="K7758" s="7">
        <f t="shared" si="482"/>
        <v>17.350000000005821</v>
      </c>
      <c r="L7758" s="15">
        <f t="shared" si="483"/>
        <v>-51052</v>
      </c>
    </row>
    <row r="7759" spans="1:12" ht="15" customHeight="1">
      <c r="A7759" t="s">
        <v>2545</v>
      </c>
      <c r="B7759" s="17" t="s">
        <v>1620</v>
      </c>
      <c r="C7759" s="17" t="s">
        <v>1619</v>
      </c>
      <c r="D7759" s="5">
        <v>0</v>
      </c>
      <c r="E7759" s="5">
        <v>51928</v>
      </c>
      <c r="F7759" s="5">
        <v>0</v>
      </c>
      <c r="G7759" s="6">
        <f t="shared" si="480"/>
        <v>0</v>
      </c>
      <c r="H7759" s="7">
        <v>51928</v>
      </c>
      <c r="I7759" s="7">
        <f>SUMIF('(G9) 12 2008 CWIP'!A:A,A7759,'(G9) 12 2008 CWIP'!B:B)</f>
        <v>51927.86</v>
      </c>
      <c r="J7759" s="7">
        <f t="shared" si="481"/>
        <v>0.13999999999941792</v>
      </c>
      <c r="K7759" s="7">
        <f t="shared" si="482"/>
        <v>-0.13999999999941792</v>
      </c>
      <c r="L7759" s="15">
        <f t="shared" si="483"/>
        <v>-51928</v>
      </c>
    </row>
    <row r="7760" spans="1:12" ht="15" customHeight="1">
      <c r="A7760" t="s">
        <v>2543</v>
      </c>
      <c r="B7760" s="17" t="s">
        <v>1620</v>
      </c>
      <c r="C7760" s="17" t="s">
        <v>1619</v>
      </c>
      <c r="D7760" s="5">
        <v>0</v>
      </c>
      <c r="E7760" s="5">
        <v>54883</v>
      </c>
      <c r="F7760" s="5">
        <v>0</v>
      </c>
      <c r="G7760" s="6">
        <f t="shared" ref="G7760:G7823" si="484">F7760-D7760</f>
        <v>0</v>
      </c>
      <c r="H7760" s="7">
        <v>54861</v>
      </c>
      <c r="I7760" s="7">
        <f>SUMIF('(G9) 12 2008 CWIP'!A:A,A7760,'(G9) 12 2008 CWIP'!B:B)</f>
        <v>54883.130000000005</v>
      </c>
      <c r="J7760" s="7">
        <f t="shared" ref="J7760:J7823" si="485">H7760-I7760</f>
        <v>-22.130000000004657</v>
      </c>
      <c r="K7760" s="7">
        <f t="shared" si="482"/>
        <v>22.130000000004657</v>
      </c>
      <c r="L7760" s="15">
        <f t="shared" si="483"/>
        <v>-54861</v>
      </c>
    </row>
    <row r="7761" spans="1:12" ht="15" customHeight="1">
      <c r="A7761" t="s">
        <v>2541</v>
      </c>
      <c r="B7761" s="17" t="s">
        <v>1620</v>
      </c>
      <c r="C7761" s="17" t="s">
        <v>1619</v>
      </c>
      <c r="D7761" s="5">
        <v>0</v>
      </c>
      <c r="E7761" s="5">
        <v>56811</v>
      </c>
      <c r="F7761" s="5">
        <v>0</v>
      </c>
      <c r="G7761" s="6">
        <f t="shared" si="484"/>
        <v>0</v>
      </c>
      <c r="H7761" s="7">
        <v>56812</v>
      </c>
      <c r="I7761" s="7">
        <f>SUMIF('(G9) 12 2008 CWIP'!A:A,A7761,'(G9) 12 2008 CWIP'!B:B)</f>
        <v>56811.4</v>
      </c>
      <c r="J7761" s="7">
        <f t="shared" si="485"/>
        <v>0.59999999999854481</v>
      </c>
      <c r="K7761" s="7">
        <f t="shared" ref="K7761:K7824" si="486">F7761-J7761</f>
        <v>-0.59999999999854481</v>
      </c>
      <c r="L7761" s="15">
        <f t="shared" ref="L7761:L7824" si="487">+K7761-I7761</f>
        <v>-56812</v>
      </c>
    </row>
    <row r="7762" spans="1:12" ht="15" customHeight="1">
      <c r="A7762" t="s">
        <v>2539</v>
      </c>
      <c r="B7762" s="17" t="s">
        <v>1620</v>
      </c>
      <c r="C7762" s="17" t="s">
        <v>1619</v>
      </c>
      <c r="D7762" s="5">
        <v>0</v>
      </c>
      <c r="E7762" s="5">
        <v>59030</v>
      </c>
      <c r="F7762" s="5">
        <v>0</v>
      </c>
      <c r="G7762" s="6">
        <f t="shared" si="484"/>
        <v>0</v>
      </c>
      <c r="H7762" s="7">
        <v>59030</v>
      </c>
      <c r="I7762" s="7">
        <f>SUMIF('(G9) 12 2008 CWIP'!A:A,A7762,'(G9) 12 2008 CWIP'!B:B)</f>
        <v>0</v>
      </c>
      <c r="J7762" s="7">
        <f t="shared" si="485"/>
        <v>59030</v>
      </c>
      <c r="K7762" s="7">
        <f t="shared" si="486"/>
        <v>-59030</v>
      </c>
      <c r="L7762" s="15">
        <f t="shared" si="487"/>
        <v>-59030</v>
      </c>
    </row>
    <row r="7763" spans="1:12" ht="15" customHeight="1">
      <c r="A7763" t="s">
        <v>2536</v>
      </c>
      <c r="B7763" s="17" t="s">
        <v>1620</v>
      </c>
      <c r="C7763" s="17" t="s">
        <v>1619</v>
      </c>
      <c r="D7763" s="5">
        <v>0</v>
      </c>
      <c r="E7763" s="5">
        <v>60593</v>
      </c>
      <c r="F7763" s="5">
        <v>0</v>
      </c>
      <c r="G7763" s="6">
        <f t="shared" si="484"/>
        <v>0</v>
      </c>
      <c r="H7763" s="7">
        <v>60490</v>
      </c>
      <c r="I7763" s="7">
        <f>SUMIF('(G9) 12 2008 CWIP'!A:A,A7763,'(G9) 12 2008 CWIP'!B:B)</f>
        <v>60593.05</v>
      </c>
      <c r="J7763" s="7">
        <f t="shared" si="485"/>
        <v>-103.05000000000291</v>
      </c>
      <c r="K7763" s="7">
        <f t="shared" si="486"/>
        <v>103.05000000000291</v>
      </c>
      <c r="L7763" s="15">
        <f t="shared" si="487"/>
        <v>-60490</v>
      </c>
    </row>
    <row r="7764" spans="1:12" ht="15" customHeight="1">
      <c r="A7764" t="s">
        <v>2535</v>
      </c>
      <c r="B7764" s="17" t="s">
        <v>1622</v>
      </c>
      <c r="C7764" s="17" t="s">
        <v>1619</v>
      </c>
      <c r="D7764" s="5">
        <v>0</v>
      </c>
      <c r="E7764" s="5">
        <v>62495</v>
      </c>
      <c r="F7764" s="5">
        <v>0</v>
      </c>
      <c r="G7764" s="6">
        <f t="shared" si="484"/>
        <v>0</v>
      </c>
      <c r="H7764" s="7">
        <v>62429</v>
      </c>
      <c r="I7764" s="7">
        <f>SUMIF('(G9) 12 2008 CWIP'!A:A,A7764,'(G9) 12 2008 CWIP'!B:B)</f>
        <v>62495.16</v>
      </c>
      <c r="J7764" s="7">
        <f t="shared" si="485"/>
        <v>-66.160000000003492</v>
      </c>
      <c r="K7764" s="7">
        <f t="shared" si="486"/>
        <v>66.160000000003492</v>
      </c>
      <c r="L7764" s="15">
        <f t="shared" si="487"/>
        <v>-62429</v>
      </c>
    </row>
    <row r="7765" spans="1:12" ht="15" customHeight="1">
      <c r="A7765" t="s">
        <v>2534</v>
      </c>
      <c r="B7765" s="17" t="s">
        <v>1633</v>
      </c>
      <c r="C7765" s="17" t="s">
        <v>1619</v>
      </c>
      <c r="D7765" s="5">
        <v>0</v>
      </c>
      <c r="E7765" s="5">
        <v>66709</v>
      </c>
      <c r="F7765" s="5">
        <v>0</v>
      </c>
      <c r="G7765" s="6">
        <f t="shared" si="484"/>
        <v>0</v>
      </c>
      <c r="H7765" s="7">
        <v>62652</v>
      </c>
      <c r="I7765" s="7">
        <f>SUMIF('(G9) 12 2008 CWIP'!A:A,A7765,'(G9) 12 2008 CWIP'!B:B)</f>
        <v>0</v>
      </c>
      <c r="J7765" s="7">
        <f t="shared" si="485"/>
        <v>62652</v>
      </c>
      <c r="K7765" s="7">
        <f t="shared" si="486"/>
        <v>-62652</v>
      </c>
      <c r="L7765" s="15">
        <f t="shared" si="487"/>
        <v>-62652</v>
      </c>
    </row>
    <row r="7766" spans="1:12" ht="15" customHeight="1">
      <c r="A7766" t="s">
        <v>2532</v>
      </c>
      <c r="B7766" s="17" t="s">
        <v>1622</v>
      </c>
      <c r="C7766" s="17" t="s">
        <v>1619</v>
      </c>
      <c r="D7766" s="5">
        <v>0</v>
      </c>
      <c r="E7766" s="5">
        <v>63594</v>
      </c>
      <c r="F7766" s="5">
        <v>0</v>
      </c>
      <c r="G7766" s="6">
        <f t="shared" si="484"/>
        <v>0</v>
      </c>
      <c r="H7766" s="7">
        <v>63437</v>
      </c>
      <c r="I7766" s="7">
        <f>SUMIF('(G9) 12 2008 CWIP'!A:A,A7766,'(G9) 12 2008 CWIP'!B:B)</f>
        <v>63593.89</v>
      </c>
      <c r="J7766" s="7">
        <f t="shared" si="485"/>
        <v>-156.88999999999942</v>
      </c>
      <c r="K7766" s="7">
        <f t="shared" si="486"/>
        <v>156.88999999999942</v>
      </c>
      <c r="L7766" s="15">
        <f t="shared" si="487"/>
        <v>-63437</v>
      </c>
    </row>
    <row r="7767" spans="1:12" ht="15" customHeight="1">
      <c r="A7767" t="s">
        <v>2531</v>
      </c>
      <c r="B7767" s="17" t="s">
        <v>1633</v>
      </c>
      <c r="C7767" s="17" t="s">
        <v>1619</v>
      </c>
      <c r="D7767" s="5">
        <v>0</v>
      </c>
      <c r="E7767" s="5">
        <v>8401</v>
      </c>
      <c r="F7767" s="5">
        <v>0</v>
      </c>
      <c r="G7767" s="6">
        <f t="shared" si="484"/>
        <v>0</v>
      </c>
      <c r="H7767" s="7">
        <v>64168</v>
      </c>
      <c r="I7767" s="7">
        <f>SUMIF('(G9) 12 2008 CWIP'!A:A,A7767,'(G9) 12 2008 CWIP'!B:B)</f>
        <v>8401.130000000001</v>
      </c>
      <c r="J7767" s="7">
        <f t="shared" si="485"/>
        <v>55766.869999999995</v>
      </c>
      <c r="K7767" s="7">
        <f t="shared" si="486"/>
        <v>-55766.869999999995</v>
      </c>
      <c r="L7767" s="15">
        <f t="shared" si="487"/>
        <v>-64168</v>
      </c>
    </row>
    <row r="7768" spans="1:12" ht="15" customHeight="1">
      <c r="A7768" t="s">
        <v>2530</v>
      </c>
      <c r="B7768" s="17" t="s">
        <v>1620</v>
      </c>
      <c r="C7768" s="17" t="s">
        <v>1619</v>
      </c>
      <c r="D7768" s="5">
        <v>0</v>
      </c>
      <c r="E7768" s="5">
        <v>65579</v>
      </c>
      <c r="F7768" s="5">
        <v>0</v>
      </c>
      <c r="G7768" s="6">
        <f t="shared" si="484"/>
        <v>0</v>
      </c>
      <c r="H7768" s="7">
        <v>65493</v>
      </c>
      <c r="I7768" s="7">
        <f>SUMIF('(G9) 12 2008 CWIP'!A:A,A7768,'(G9) 12 2008 CWIP'!B:B)</f>
        <v>65578.69</v>
      </c>
      <c r="J7768" s="7">
        <f t="shared" si="485"/>
        <v>-85.690000000002328</v>
      </c>
      <c r="K7768" s="7">
        <f t="shared" si="486"/>
        <v>85.690000000002328</v>
      </c>
      <c r="L7768" s="15">
        <f t="shared" si="487"/>
        <v>-65493</v>
      </c>
    </row>
    <row r="7769" spans="1:12" ht="15" customHeight="1">
      <c r="A7769" t="s">
        <v>2529</v>
      </c>
      <c r="B7769" s="17" t="s">
        <v>1622</v>
      </c>
      <c r="C7769" s="17" t="s">
        <v>1619</v>
      </c>
      <c r="D7769" s="5">
        <v>0</v>
      </c>
      <c r="E7769" s="5">
        <v>65747</v>
      </c>
      <c r="F7769" s="5">
        <v>0</v>
      </c>
      <c r="G7769" s="6">
        <f t="shared" si="484"/>
        <v>0</v>
      </c>
      <c r="H7769" s="7">
        <v>65692</v>
      </c>
      <c r="I7769" s="7">
        <f>SUMIF('(G9) 12 2008 CWIP'!A:A,A7769,'(G9) 12 2008 CWIP'!B:B)</f>
        <v>65747.47</v>
      </c>
      <c r="J7769" s="7">
        <f t="shared" si="485"/>
        <v>-55.470000000001164</v>
      </c>
      <c r="K7769" s="7">
        <f t="shared" si="486"/>
        <v>55.470000000001164</v>
      </c>
      <c r="L7769" s="15">
        <f t="shared" si="487"/>
        <v>-65692</v>
      </c>
    </row>
    <row r="7770" spans="1:12" ht="15" customHeight="1">
      <c r="A7770" t="s">
        <v>2528</v>
      </c>
      <c r="B7770" s="17" t="s">
        <v>1620</v>
      </c>
      <c r="C7770" s="17" t="s">
        <v>1619</v>
      </c>
      <c r="D7770" s="5">
        <v>0</v>
      </c>
      <c r="E7770" s="5">
        <v>65736</v>
      </c>
      <c r="F7770" s="5">
        <v>0</v>
      </c>
      <c r="G7770" s="6">
        <f t="shared" si="484"/>
        <v>0</v>
      </c>
      <c r="H7770" s="7">
        <v>65735</v>
      </c>
      <c r="I7770" s="7">
        <f>SUMIF('(G9) 12 2008 CWIP'!A:A,A7770,'(G9) 12 2008 CWIP'!B:B)</f>
        <v>65735.62</v>
      </c>
      <c r="J7770" s="7">
        <f t="shared" si="485"/>
        <v>-0.61999999999534339</v>
      </c>
      <c r="K7770" s="7">
        <f t="shared" si="486"/>
        <v>0.61999999999534339</v>
      </c>
      <c r="L7770" s="15">
        <f t="shared" si="487"/>
        <v>-65735</v>
      </c>
    </row>
    <row r="7771" spans="1:12" ht="15" customHeight="1">
      <c r="A7771" t="s">
        <v>2527</v>
      </c>
      <c r="B7771" s="17" t="s">
        <v>1620</v>
      </c>
      <c r="C7771" s="17" t="s">
        <v>1619</v>
      </c>
      <c r="D7771" s="5">
        <v>0</v>
      </c>
      <c r="E7771" s="5">
        <v>65914</v>
      </c>
      <c r="F7771" s="5">
        <v>0</v>
      </c>
      <c r="G7771" s="6">
        <f t="shared" si="484"/>
        <v>0</v>
      </c>
      <c r="H7771" s="7">
        <v>65913</v>
      </c>
      <c r="I7771" s="7">
        <f>SUMIF('(G9) 12 2008 CWIP'!A:A,A7771,'(G9) 12 2008 CWIP'!B:B)</f>
        <v>65913.52</v>
      </c>
      <c r="J7771" s="7">
        <f t="shared" si="485"/>
        <v>-0.52000000000407454</v>
      </c>
      <c r="K7771" s="7">
        <f t="shared" si="486"/>
        <v>0.52000000000407454</v>
      </c>
      <c r="L7771" s="15">
        <f t="shared" si="487"/>
        <v>-65913</v>
      </c>
    </row>
    <row r="7772" spans="1:12" ht="15" customHeight="1">
      <c r="A7772" t="s">
        <v>2526</v>
      </c>
      <c r="B7772" s="17" t="s">
        <v>1620</v>
      </c>
      <c r="C7772" s="17" t="s">
        <v>1619</v>
      </c>
      <c r="D7772" s="5">
        <v>0</v>
      </c>
      <c r="E7772" s="5">
        <v>66524</v>
      </c>
      <c r="F7772" s="5">
        <v>0</v>
      </c>
      <c r="G7772" s="6">
        <f t="shared" si="484"/>
        <v>0</v>
      </c>
      <c r="H7772" s="7">
        <v>66525</v>
      </c>
      <c r="I7772" s="7">
        <f>SUMIF('(G9) 12 2008 CWIP'!A:A,A7772,'(G9) 12 2008 CWIP'!B:B)</f>
        <v>66524.320000000007</v>
      </c>
      <c r="J7772" s="7">
        <f t="shared" si="485"/>
        <v>0.67999999999301508</v>
      </c>
      <c r="K7772" s="7">
        <f t="shared" si="486"/>
        <v>-0.67999999999301508</v>
      </c>
      <c r="L7772" s="15">
        <f t="shared" si="487"/>
        <v>-66525</v>
      </c>
    </row>
    <row r="7773" spans="1:12" ht="15" customHeight="1">
      <c r="A7773" t="s">
        <v>2523</v>
      </c>
      <c r="B7773" s="17" t="s">
        <v>1620</v>
      </c>
      <c r="C7773" s="17" t="s">
        <v>1619</v>
      </c>
      <c r="D7773" s="5">
        <v>0</v>
      </c>
      <c r="E7773" s="5">
        <v>69797</v>
      </c>
      <c r="F7773" s="5">
        <v>0</v>
      </c>
      <c r="G7773" s="6">
        <f t="shared" si="484"/>
        <v>0</v>
      </c>
      <c r="H7773" s="7">
        <v>69715</v>
      </c>
      <c r="I7773" s="7">
        <f>SUMIF('(G9) 12 2008 CWIP'!A:A,A7773,'(G9) 12 2008 CWIP'!B:B)</f>
        <v>69797.490000000005</v>
      </c>
      <c r="J7773" s="7">
        <f t="shared" si="485"/>
        <v>-82.490000000005239</v>
      </c>
      <c r="K7773" s="7">
        <f t="shared" si="486"/>
        <v>82.490000000005239</v>
      </c>
      <c r="L7773" s="15">
        <f t="shared" si="487"/>
        <v>-69715</v>
      </c>
    </row>
    <row r="7774" spans="1:12" ht="15" customHeight="1">
      <c r="A7774" t="s">
        <v>2522</v>
      </c>
      <c r="B7774" s="17" t="s">
        <v>1620</v>
      </c>
      <c r="C7774" s="17" t="s">
        <v>1619</v>
      </c>
      <c r="D7774" s="5">
        <v>0</v>
      </c>
      <c r="E7774" s="5">
        <v>71800</v>
      </c>
      <c r="F7774" s="5">
        <v>0</v>
      </c>
      <c r="G7774" s="6">
        <f t="shared" si="484"/>
        <v>0</v>
      </c>
      <c r="H7774" s="7">
        <v>71799</v>
      </c>
      <c r="I7774" s="7">
        <f>SUMIF('(G9) 12 2008 CWIP'!A:A,A7774,'(G9) 12 2008 CWIP'!B:B)</f>
        <v>71799.61</v>
      </c>
      <c r="J7774" s="7">
        <f t="shared" si="485"/>
        <v>-0.61000000000058208</v>
      </c>
      <c r="K7774" s="7">
        <f t="shared" si="486"/>
        <v>0.61000000000058208</v>
      </c>
      <c r="L7774" s="15">
        <f t="shared" si="487"/>
        <v>-71799</v>
      </c>
    </row>
    <row r="7775" spans="1:12" ht="15" customHeight="1">
      <c r="A7775" t="s">
        <v>2519</v>
      </c>
      <c r="B7775" s="17" t="s">
        <v>1620</v>
      </c>
      <c r="C7775" s="17" t="s">
        <v>1619</v>
      </c>
      <c r="D7775" s="5">
        <v>0</v>
      </c>
      <c r="E7775" s="5">
        <v>74439</v>
      </c>
      <c r="F7775" s="5">
        <v>0</v>
      </c>
      <c r="G7775" s="6">
        <f t="shared" si="484"/>
        <v>0</v>
      </c>
      <c r="H7775" s="7">
        <v>74285</v>
      </c>
      <c r="I7775" s="7">
        <f>SUMIF('(G9) 12 2008 CWIP'!A:A,A7775,'(G9) 12 2008 CWIP'!B:B)</f>
        <v>74438.61</v>
      </c>
      <c r="J7775" s="7">
        <f t="shared" si="485"/>
        <v>-153.61000000000058</v>
      </c>
      <c r="K7775" s="7">
        <f t="shared" si="486"/>
        <v>153.61000000000058</v>
      </c>
      <c r="L7775" s="15">
        <f t="shared" si="487"/>
        <v>-74285</v>
      </c>
    </row>
    <row r="7776" spans="1:12" ht="15" customHeight="1">
      <c r="A7776" t="s">
        <v>2518</v>
      </c>
      <c r="B7776" s="17" t="s">
        <v>1620</v>
      </c>
      <c r="C7776" s="17" t="s">
        <v>1619</v>
      </c>
      <c r="D7776" s="5">
        <v>0</v>
      </c>
      <c r="E7776" s="5">
        <v>74540</v>
      </c>
      <c r="F7776" s="5">
        <v>0</v>
      </c>
      <c r="G7776" s="6">
        <f t="shared" si="484"/>
        <v>0</v>
      </c>
      <c r="H7776" s="7">
        <v>74387</v>
      </c>
      <c r="I7776" s="7">
        <f>SUMIF('(G9) 12 2008 CWIP'!A:A,A7776,'(G9) 12 2008 CWIP'!B:B)</f>
        <v>74539.570000000007</v>
      </c>
      <c r="J7776" s="7">
        <f t="shared" si="485"/>
        <v>-152.57000000000698</v>
      </c>
      <c r="K7776" s="7">
        <f t="shared" si="486"/>
        <v>152.57000000000698</v>
      </c>
      <c r="L7776" s="15">
        <f t="shared" si="487"/>
        <v>-74387</v>
      </c>
    </row>
    <row r="7777" spans="1:12" ht="15" customHeight="1">
      <c r="A7777" t="s">
        <v>2517</v>
      </c>
      <c r="B7777" s="17" t="s">
        <v>1620</v>
      </c>
      <c r="C7777" s="17" t="s">
        <v>1619</v>
      </c>
      <c r="D7777" s="5">
        <v>0</v>
      </c>
      <c r="E7777" s="5">
        <v>75469</v>
      </c>
      <c r="F7777" s="5">
        <v>0</v>
      </c>
      <c r="G7777" s="6">
        <f t="shared" si="484"/>
        <v>0</v>
      </c>
      <c r="H7777" s="7">
        <v>75468</v>
      </c>
      <c r="I7777" s="7">
        <f>SUMIF('(G9) 12 2008 CWIP'!A:A,A7777,'(G9) 12 2008 CWIP'!B:B)</f>
        <v>75468.900000000009</v>
      </c>
      <c r="J7777" s="7">
        <f t="shared" si="485"/>
        <v>-0.90000000000873115</v>
      </c>
      <c r="K7777" s="7">
        <f t="shared" si="486"/>
        <v>0.90000000000873115</v>
      </c>
      <c r="L7777" s="15">
        <f t="shared" si="487"/>
        <v>-75468</v>
      </c>
    </row>
    <row r="7778" spans="1:12" ht="15" customHeight="1">
      <c r="A7778" t="s">
        <v>2516</v>
      </c>
      <c r="B7778" s="17" t="s">
        <v>1620</v>
      </c>
      <c r="C7778" s="17" t="s">
        <v>1619</v>
      </c>
      <c r="D7778" s="5">
        <v>0</v>
      </c>
      <c r="E7778" s="5">
        <v>75775</v>
      </c>
      <c r="F7778" s="5">
        <v>0</v>
      </c>
      <c r="G7778" s="6">
        <f t="shared" si="484"/>
        <v>0</v>
      </c>
      <c r="H7778" s="7">
        <v>75640</v>
      </c>
      <c r="I7778" s="7">
        <f>SUMIF('(G9) 12 2008 CWIP'!A:A,A7778,'(G9) 12 2008 CWIP'!B:B)</f>
        <v>75775.05</v>
      </c>
      <c r="J7778" s="7">
        <f t="shared" si="485"/>
        <v>-135.05000000000291</v>
      </c>
      <c r="K7778" s="7">
        <f t="shared" si="486"/>
        <v>135.05000000000291</v>
      </c>
      <c r="L7778" s="15">
        <f t="shared" si="487"/>
        <v>-75640</v>
      </c>
    </row>
    <row r="7779" spans="1:12" ht="15" customHeight="1">
      <c r="A7779" t="s">
        <v>2515</v>
      </c>
      <c r="B7779" s="17" t="s">
        <v>1620</v>
      </c>
      <c r="C7779" s="17" t="s">
        <v>1619</v>
      </c>
      <c r="D7779" s="5">
        <v>0</v>
      </c>
      <c r="E7779" s="5">
        <v>75905</v>
      </c>
      <c r="F7779" s="5">
        <v>0</v>
      </c>
      <c r="G7779" s="6">
        <f t="shared" si="484"/>
        <v>0</v>
      </c>
      <c r="H7779" s="7">
        <v>75904</v>
      </c>
      <c r="I7779" s="7">
        <f>SUMIF('(G9) 12 2008 CWIP'!A:A,A7779,'(G9) 12 2008 CWIP'!B:B)</f>
        <v>75904.52</v>
      </c>
      <c r="J7779" s="7">
        <f t="shared" si="485"/>
        <v>-0.52000000000407454</v>
      </c>
      <c r="K7779" s="7">
        <f t="shared" si="486"/>
        <v>0.52000000000407454</v>
      </c>
      <c r="L7779" s="15">
        <f t="shared" si="487"/>
        <v>-75904</v>
      </c>
    </row>
    <row r="7780" spans="1:12" ht="15" customHeight="1">
      <c r="A7780" t="s">
        <v>2514</v>
      </c>
      <c r="B7780" s="17" t="s">
        <v>1620</v>
      </c>
      <c r="C7780" s="17" t="s">
        <v>1619</v>
      </c>
      <c r="D7780" s="5">
        <v>0</v>
      </c>
      <c r="E7780" s="5">
        <v>76500</v>
      </c>
      <c r="F7780" s="5">
        <v>0</v>
      </c>
      <c r="G7780" s="6">
        <f t="shared" si="484"/>
        <v>0</v>
      </c>
      <c r="H7780" s="7">
        <v>76384</v>
      </c>
      <c r="I7780" s="7">
        <f>SUMIF('(G9) 12 2008 CWIP'!A:A,A7780,'(G9) 12 2008 CWIP'!B:B)</f>
        <v>76499.600000000006</v>
      </c>
      <c r="J7780" s="7">
        <f t="shared" si="485"/>
        <v>-115.60000000000582</v>
      </c>
      <c r="K7780" s="7">
        <f t="shared" si="486"/>
        <v>115.60000000000582</v>
      </c>
      <c r="L7780" s="15">
        <f t="shared" si="487"/>
        <v>-76384</v>
      </c>
    </row>
    <row r="7781" spans="1:12" ht="15" customHeight="1">
      <c r="A7781" t="s">
        <v>2513</v>
      </c>
      <c r="B7781" s="17" t="s">
        <v>1620</v>
      </c>
      <c r="C7781" s="17" t="s">
        <v>1619</v>
      </c>
      <c r="D7781" s="5">
        <v>0</v>
      </c>
      <c r="E7781" s="5">
        <v>77205</v>
      </c>
      <c r="F7781" s="5">
        <v>0</v>
      </c>
      <c r="G7781" s="6">
        <f t="shared" si="484"/>
        <v>0</v>
      </c>
      <c r="H7781" s="7">
        <v>77205</v>
      </c>
      <c r="I7781" s="7">
        <f>SUMIF('(G9) 12 2008 CWIP'!A:A,A7781,'(G9) 12 2008 CWIP'!B:B)</f>
        <v>77204.740000000005</v>
      </c>
      <c r="J7781" s="7">
        <f t="shared" si="485"/>
        <v>0.25999999999476131</v>
      </c>
      <c r="K7781" s="7">
        <f t="shared" si="486"/>
        <v>-0.25999999999476131</v>
      </c>
      <c r="L7781" s="15">
        <f t="shared" si="487"/>
        <v>-77205</v>
      </c>
    </row>
    <row r="7782" spans="1:12" ht="15" customHeight="1">
      <c r="A7782" t="s">
        <v>2511</v>
      </c>
      <c r="B7782" s="17" t="s">
        <v>1620</v>
      </c>
      <c r="C7782" s="17" t="s">
        <v>1619</v>
      </c>
      <c r="D7782" s="5">
        <v>0</v>
      </c>
      <c r="E7782" s="5">
        <v>81446</v>
      </c>
      <c r="F7782" s="5">
        <v>0</v>
      </c>
      <c r="G7782" s="6">
        <f t="shared" si="484"/>
        <v>0</v>
      </c>
      <c r="H7782" s="7">
        <v>81446</v>
      </c>
      <c r="I7782" s="7">
        <f>SUMIF('(G9) 12 2008 CWIP'!A:A,A7782,'(G9) 12 2008 CWIP'!B:B)</f>
        <v>81445.52</v>
      </c>
      <c r="J7782" s="7">
        <f t="shared" si="485"/>
        <v>0.47999999999592546</v>
      </c>
      <c r="K7782" s="7">
        <f t="shared" si="486"/>
        <v>-0.47999999999592546</v>
      </c>
      <c r="L7782" s="15">
        <f t="shared" si="487"/>
        <v>-81446</v>
      </c>
    </row>
    <row r="7783" spans="1:12" ht="15" customHeight="1">
      <c r="A7783" t="s">
        <v>2507</v>
      </c>
      <c r="B7783" s="17" t="s">
        <v>1620</v>
      </c>
      <c r="C7783" s="17" t="s">
        <v>1619</v>
      </c>
      <c r="D7783" s="5">
        <v>0</v>
      </c>
      <c r="E7783" s="5">
        <v>84976</v>
      </c>
      <c r="F7783" s="5">
        <v>0</v>
      </c>
      <c r="G7783" s="6">
        <f t="shared" si="484"/>
        <v>0</v>
      </c>
      <c r="H7783" s="7">
        <v>84803</v>
      </c>
      <c r="I7783" s="7">
        <f>SUMIF('(G9) 12 2008 CWIP'!A:A,A7783,'(G9) 12 2008 CWIP'!B:B)</f>
        <v>84975.91</v>
      </c>
      <c r="J7783" s="7">
        <f t="shared" si="485"/>
        <v>-172.91000000000349</v>
      </c>
      <c r="K7783" s="7">
        <f t="shared" si="486"/>
        <v>172.91000000000349</v>
      </c>
      <c r="L7783" s="15">
        <f t="shared" si="487"/>
        <v>-84803</v>
      </c>
    </row>
    <row r="7784" spans="1:12" ht="15" customHeight="1">
      <c r="A7784" t="s">
        <v>2505</v>
      </c>
      <c r="B7784" s="17" t="s">
        <v>1620</v>
      </c>
      <c r="C7784" s="17" t="s">
        <v>1619</v>
      </c>
      <c r="D7784" s="5">
        <v>0</v>
      </c>
      <c r="E7784" s="5">
        <v>85697</v>
      </c>
      <c r="F7784" s="5">
        <v>0</v>
      </c>
      <c r="G7784" s="6">
        <f t="shared" si="484"/>
        <v>0</v>
      </c>
      <c r="H7784" s="7">
        <v>85586</v>
      </c>
      <c r="I7784" s="7">
        <f>SUMIF('(G9) 12 2008 CWIP'!A:A,A7784,'(G9) 12 2008 CWIP'!B:B)</f>
        <v>85697.060000000012</v>
      </c>
      <c r="J7784" s="7">
        <f t="shared" si="485"/>
        <v>-111.06000000001222</v>
      </c>
      <c r="K7784" s="7">
        <f t="shared" si="486"/>
        <v>111.06000000001222</v>
      </c>
      <c r="L7784" s="15">
        <f t="shared" si="487"/>
        <v>-85586</v>
      </c>
    </row>
    <row r="7785" spans="1:12" ht="15" customHeight="1">
      <c r="A7785" t="s">
        <v>2504</v>
      </c>
      <c r="B7785" s="17" t="s">
        <v>1620</v>
      </c>
      <c r="C7785" s="17" t="s">
        <v>1619</v>
      </c>
      <c r="D7785" s="5">
        <v>0</v>
      </c>
      <c r="E7785" s="5">
        <v>89472</v>
      </c>
      <c r="F7785" s="5">
        <v>0</v>
      </c>
      <c r="G7785" s="6">
        <f t="shared" si="484"/>
        <v>0</v>
      </c>
      <c r="H7785" s="7">
        <v>89472</v>
      </c>
      <c r="I7785" s="7">
        <f>SUMIF('(G9) 12 2008 CWIP'!A:A,A7785,'(G9) 12 2008 CWIP'!B:B)</f>
        <v>89471.61</v>
      </c>
      <c r="J7785" s="7">
        <f t="shared" si="485"/>
        <v>0.38999999999941792</v>
      </c>
      <c r="K7785" s="7">
        <f t="shared" si="486"/>
        <v>-0.38999999999941792</v>
      </c>
      <c r="L7785" s="15">
        <f t="shared" si="487"/>
        <v>-89472</v>
      </c>
    </row>
    <row r="7786" spans="1:12" ht="15" customHeight="1">
      <c r="A7786" t="s">
        <v>2501</v>
      </c>
      <c r="B7786" s="17" t="s">
        <v>1620</v>
      </c>
      <c r="C7786" s="17" t="s">
        <v>1619</v>
      </c>
      <c r="D7786" s="5">
        <v>0</v>
      </c>
      <c r="E7786" s="5">
        <v>92699</v>
      </c>
      <c r="F7786" s="5">
        <v>0</v>
      </c>
      <c r="G7786" s="6">
        <f t="shared" si="484"/>
        <v>0</v>
      </c>
      <c r="H7786" s="7">
        <v>92306</v>
      </c>
      <c r="I7786" s="7">
        <f>SUMIF('(G9) 12 2008 CWIP'!A:A,A7786,'(G9) 12 2008 CWIP'!B:B)</f>
        <v>92698.78</v>
      </c>
      <c r="J7786" s="7">
        <f t="shared" si="485"/>
        <v>-392.77999999999884</v>
      </c>
      <c r="K7786" s="7">
        <f t="shared" si="486"/>
        <v>392.77999999999884</v>
      </c>
      <c r="L7786" s="15">
        <f t="shared" si="487"/>
        <v>-92306</v>
      </c>
    </row>
    <row r="7787" spans="1:12" ht="15" customHeight="1">
      <c r="A7787" t="s">
        <v>2500</v>
      </c>
      <c r="B7787" s="17" t="s">
        <v>1620</v>
      </c>
      <c r="C7787" s="17" t="s">
        <v>1619</v>
      </c>
      <c r="D7787" s="5">
        <v>0</v>
      </c>
      <c r="E7787" s="5">
        <v>93068</v>
      </c>
      <c r="F7787" s="5">
        <v>0</v>
      </c>
      <c r="G7787" s="6">
        <f t="shared" si="484"/>
        <v>0</v>
      </c>
      <c r="H7787" s="7">
        <v>93068</v>
      </c>
      <c r="I7787" s="7">
        <f>SUMIF('(G9) 12 2008 CWIP'!A:A,A7787,'(G9) 12 2008 CWIP'!B:B)</f>
        <v>93067.59</v>
      </c>
      <c r="J7787" s="7">
        <f t="shared" si="485"/>
        <v>0.41000000000349246</v>
      </c>
      <c r="K7787" s="7">
        <f t="shared" si="486"/>
        <v>-0.41000000000349246</v>
      </c>
      <c r="L7787" s="15">
        <f t="shared" si="487"/>
        <v>-93068</v>
      </c>
    </row>
    <row r="7788" spans="1:12" ht="15" customHeight="1">
      <c r="A7788" t="s">
        <v>2496</v>
      </c>
      <c r="B7788" s="17" t="s">
        <v>1620</v>
      </c>
      <c r="C7788" s="17" t="s">
        <v>1619</v>
      </c>
      <c r="D7788" s="5">
        <v>0</v>
      </c>
      <c r="E7788" s="5">
        <v>98819</v>
      </c>
      <c r="F7788" s="5">
        <v>0</v>
      </c>
      <c r="G7788" s="6">
        <f t="shared" si="484"/>
        <v>0</v>
      </c>
      <c r="H7788" s="7">
        <v>98519</v>
      </c>
      <c r="I7788" s="7">
        <f>SUMIF('(G9) 12 2008 CWIP'!A:A,A7788,'(G9) 12 2008 CWIP'!B:B)</f>
        <v>0</v>
      </c>
      <c r="J7788" s="7">
        <f t="shared" si="485"/>
        <v>98519</v>
      </c>
      <c r="K7788" s="7">
        <f t="shared" si="486"/>
        <v>-98519</v>
      </c>
      <c r="L7788" s="15">
        <f t="shared" si="487"/>
        <v>-98519</v>
      </c>
    </row>
    <row r="7789" spans="1:12" ht="15" customHeight="1">
      <c r="A7789" t="s">
        <v>2494</v>
      </c>
      <c r="B7789" s="17" t="s">
        <v>1620</v>
      </c>
      <c r="C7789" s="17" t="s">
        <v>1619</v>
      </c>
      <c r="D7789" s="5">
        <v>0</v>
      </c>
      <c r="E7789" s="5">
        <v>100867</v>
      </c>
      <c r="F7789" s="5">
        <v>0</v>
      </c>
      <c r="G7789" s="6">
        <f t="shared" si="484"/>
        <v>0</v>
      </c>
      <c r="H7789" s="7">
        <v>100647</v>
      </c>
      <c r="I7789" s="7">
        <f>SUMIF('(G9) 12 2008 CWIP'!A:A,A7789,'(G9) 12 2008 CWIP'!B:B)</f>
        <v>100867.29000000001</v>
      </c>
      <c r="J7789" s="7">
        <f t="shared" si="485"/>
        <v>-220.29000000000815</v>
      </c>
      <c r="K7789" s="7">
        <f t="shared" si="486"/>
        <v>220.29000000000815</v>
      </c>
      <c r="L7789" s="15">
        <f t="shared" si="487"/>
        <v>-100647</v>
      </c>
    </row>
    <row r="7790" spans="1:12" ht="15" customHeight="1">
      <c r="A7790" t="s">
        <v>2493</v>
      </c>
      <c r="B7790" s="17" t="s">
        <v>1633</v>
      </c>
      <c r="C7790" s="17" t="s">
        <v>1619</v>
      </c>
      <c r="D7790" s="5">
        <v>0</v>
      </c>
      <c r="E7790" s="5">
        <v>103085</v>
      </c>
      <c r="F7790" s="5">
        <v>0</v>
      </c>
      <c r="G7790" s="6">
        <f t="shared" si="484"/>
        <v>0</v>
      </c>
      <c r="H7790" s="7">
        <v>101132</v>
      </c>
      <c r="I7790" s="7">
        <f>SUMIF('(G9) 12 2008 CWIP'!A:A,A7790,'(G9) 12 2008 CWIP'!B:B)</f>
        <v>103084.59</v>
      </c>
      <c r="J7790" s="7">
        <f t="shared" si="485"/>
        <v>-1952.5899999999965</v>
      </c>
      <c r="K7790" s="7">
        <f t="shared" si="486"/>
        <v>1952.5899999999965</v>
      </c>
      <c r="L7790" s="15">
        <f t="shared" si="487"/>
        <v>-101132</v>
      </c>
    </row>
    <row r="7791" spans="1:12" ht="15" customHeight="1">
      <c r="A7791" t="s">
        <v>2491</v>
      </c>
      <c r="B7791" s="17" t="s">
        <v>1620</v>
      </c>
      <c r="C7791" s="17" t="s">
        <v>1619</v>
      </c>
      <c r="D7791" s="5">
        <v>0</v>
      </c>
      <c r="E7791" s="5">
        <v>102222</v>
      </c>
      <c r="F7791" s="5">
        <v>0</v>
      </c>
      <c r="G7791" s="6">
        <f t="shared" si="484"/>
        <v>0</v>
      </c>
      <c r="H7791" s="7">
        <v>102222</v>
      </c>
      <c r="I7791" s="7">
        <f>SUMIF('(G9) 12 2008 CWIP'!A:A,A7791,'(G9) 12 2008 CWIP'!B:B)</f>
        <v>102222.28</v>
      </c>
      <c r="J7791" s="7">
        <f t="shared" si="485"/>
        <v>-0.27999999999883585</v>
      </c>
      <c r="K7791" s="7">
        <f t="shared" si="486"/>
        <v>0.27999999999883585</v>
      </c>
      <c r="L7791" s="15">
        <f t="shared" si="487"/>
        <v>-102222</v>
      </c>
    </row>
    <row r="7792" spans="1:12" ht="15" customHeight="1">
      <c r="A7792" t="s">
        <v>2489</v>
      </c>
      <c r="B7792" s="17" t="s">
        <v>1620</v>
      </c>
      <c r="C7792" s="17" t="s">
        <v>1619</v>
      </c>
      <c r="D7792" s="5">
        <v>0</v>
      </c>
      <c r="E7792" s="5">
        <v>103113</v>
      </c>
      <c r="F7792" s="5">
        <v>0</v>
      </c>
      <c r="G7792" s="6">
        <f t="shared" si="484"/>
        <v>0</v>
      </c>
      <c r="H7792" s="7">
        <v>103113</v>
      </c>
      <c r="I7792" s="7">
        <f>SUMIF('(G9) 12 2008 CWIP'!A:A,A7792,'(G9) 12 2008 CWIP'!B:B)</f>
        <v>103113</v>
      </c>
      <c r="J7792" s="7">
        <f t="shared" si="485"/>
        <v>0</v>
      </c>
      <c r="K7792" s="7">
        <f t="shared" si="486"/>
        <v>0</v>
      </c>
      <c r="L7792" s="15">
        <f t="shared" si="487"/>
        <v>-103113</v>
      </c>
    </row>
    <row r="7793" spans="1:12" ht="15" customHeight="1">
      <c r="A7793" t="s">
        <v>2484</v>
      </c>
      <c r="B7793" s="17" t="s">
        <v>1620</v>
      </c>
      <c r="C7793" s="17" t="s">
        <v>1619</v>
      </c>
      <c r="D7793" s="5">
        <v>0</v>
      </c>
      <c r="E7793" s="5">
        <v>105643</v>
      </c>
      <c r="F7793" s="5">
        <v>0</v>
      </c>
      <c r="G7793" s="6">
        <f t="shared" si="484"/>
        <v>0</v>
      </c>
      <c r="H7793" s="7">
        <v>105431</v>
      </c>
      <c r="I7793" s="7">
        <f>SUMIF('(G9) 12 2008 CWIP'!A:A,A7793,'(G9) 12 2008 CWIP'!B:B)</f>
        <v>105643.38</v>
      </c>
      <c r="J7793" s="7">
        <f t="shared" si="485"/>
        <v>-212.38000000000466</v>
      </c>
      <c r="K7793" s="7">
        <f t="shared" si="486"/>
        <v>212.38000000000466</v>
      </c>
      <c r="L7793" s="15">
        <f t="shared" si="487"/>
        <v>-105431</v>
      </c>
    </row>
    <row r="7794" spans="1:12" ht="15" customHeight="1">
      <c r="A7794" t="s">
        <v>2481</v>
      </c>
      <c r="B7794" s="17" t="s">
        <v>1620</v>
      </c>
      <c r="C7794" s="17" t="s">
        <v>1619</v>
      </c>
      <c r="D7794" s="5">
        <v>0</v>
      </c>
      <c r="E7794" s="5">
        <v>106235</v>
      </c>
      <c r="F7794" s="5">
        <v>0</v>
      </c>
      <c r="G7794" s="6">
        <f t="shared" si="484"/>
        <v>0</v>
      </c>
      <c r="H7794" s="7">
        <v>106235</v>
      </c>
      <c r="I7794" s="7">
        <f>SUMIF('(G9) 12 2008 CWIP'!A:A,A7794,'(G9) 12 2008 CWIP'!B:B)</f>
        <v>106234.88</v>
      </c>
      <c r="J7794" s="7">
        <f t="shared" si="485"/>
        <v>0.11999999999534339</v>
      </c>
      <c r="K7794" s="7">
        <f t="shared" si="486"/>
        <v>-0.11999999999534339</v>
      </c>
      <c r="L7794" s="15">
        <f t="shared" si="487"/>
        <v>-106235</v>
      </c>
    </row>
    <row r="7795" spans="1:12" ht="15" customHeight="1">
      <c r="A7795" t="s">
        <v>2478</v>
      </c>
      <c r="B7795" s="17" t="s">
        <v>1620</v>
      </c>
      <c r="C7795" s="17" t="s">
        <v>1619</v>
      </c>
      <c r="D7795" s="5">
        <v>0</v>
      </c>
      <c r="E7795" s="5">
        <v>109464</v>
      </c>
      <c r="F7795" s="5">
        <v>0</v>
      </c>
      <c r="G7795" s="6">
        <f t="shared" si="484"/>
        <v>0</v>
      </c>
      <c r="H7795" s="7">
        <v>109464</v>
      </c>
      <c r="I7795" s="7">
        <f>SUMIF('(G9) 12 2008 CWIP'!A:A,A7795,'(G9) 12 2008 CWIP'!B:B)</f>
        <v>109463.87</v>
      </c>
      <c r="J7795" s="7">
        <f t="shared" si="485"/>
        <v>0.13000000000465661</v>
      </c>
      <c r="K7795" s="7">
        <f t="shared" si="486"/>
        <v>-0.13000000000465661</v>
      </c>
      <c r="L7795" s="15">
        <f t="shared" si="487"/>
        <v>-109464</v>
      </c>
    </row>
    <row r="7796" spans="1:12" ht="15" customHeight="1">
      <c r="A7796" t="s">
        <v>2476</v>
      </c>
      <c r="B7796" s="17" t="s">
        <v>1620</v>
      </c>
      <c r="C7796" s="17" t="s">
        <v>1619</v>
      </c>
      <c r="D7796" s="5">
        <v>0</v>
      </c>
      <c r="E7796" s="5">
        <v>109792</v>
      </c>
      <c r="F7796" s="5">
        <v>0</v>
      </c>
      <c r="G7796" s="6">
        <f t="shared" si="484"/>
        <v>0</v>
      </c>
      <c r="H7796" s="7">
        <v>109792</v>
      </c>
      <c r="I7796" s="7">
        <f>SUMIF('(G9) 12 2008 CWIP'!A:A,A7796,'(G9) 12 2008 CWIP'!B:B)</f>
        <v>109791.7</v>
      </c>
      <c r="J7796" s="7">
        <f t="shared" si="485"/>
        <v>0.30000000000291038</v>
      </c>
      <c r="K7796" s="7">
        <f t="shared" si="486"/>
        <v>-0.30000000000291038</v>
      </c>
      <c r="L7796" s="15">
        <f t="shared" si="487"/>
        <v>-109792</v>
      </c>
    </row>
    <row r="7797" spans="1:12" ht="15" customHeight="1">
      <c r="A7797" t="s">
        <v>2472</v>
      </c>
      <c r="B7797" s="17" t="s">
        <v>1620</v>
      </c>
      <c r="C7797" s="17" t="s">
        <v>1619</v>
      </c>
      <c r="D7797" s="5">
        <v>0</v>
      </c>
      <c r="E7797" s="5">
        <v>113216</v>
      </c>
      <c r="F7797" s="5">
        <v>0</v>
      </c>
      <c r="G7797" s="6">
        <f t="shared" si="484"/>
        <v>0</v>
      </c>
      <c r="H7797" s="7">
        <v>113141</v>
      </c>
      <c r="I7797" s="7">
        <f>SUMIF('(G9) 12 2008 CWIP'!A:A,A7797,'(G9) 12 2008 CWIP'!B:B)</f>
        <v>113216.14</v>
      </c>
      <c r="J7797" s="7">
        <f t="shared" si="485"/>
        <v>-75.139999999999418</v>
      </c>
      <c r="K7797" s="7">
        <f t="shared" si="486"/>
        <v>75.139999999999418</v>
      </c>
      <c r="L7797" s="15">
        <f t="shared" si="487"/>
        <v>-113141</v>
      </c>
    </row>
    <row r="7798" spans="1:12" ht="15" customHeight="1">
      <c r="A7798" t="s">
        <v>2469</v>
      </c>
      <c r="B7798" s="17" t="s">
        <v>1620</v>
      </c>
      <c r="C7798" s="17" t="s">
        <v>1619</v>
      </c>
      <c r="D7798" s="5">
        <v>0</v>
      </c>
      <c r="E7798" s="5">
        <v>120589</v>
      </c>
      <c r="F7798" s="5">
        <v>0</v>
      </c>
      <c r="G7798" s="6">
        <f t="shared" si="484"/>
        <v>0</v>
      </c>
      <c r="H7798" s="7">
        <v>120248</v>
      </c>
      <c r="I7798" s="7">
        <f>SUMIF('(G9) 12 2008 CWIP'!A:A,A7798,'(G9) 12 2008 CWIP'!B:B)</f>
        <v>120589.37</v>
      </c>
      <c r="J7798" s="7">
        <f t="shared" si="485"/>
        <v>-341.36999999999534</v>
      </c>
      <c r="K7798" s="7">
        <f t="shared" si="486"/>
        <v>341.36999999999534</v>
      </c>
      <c r="L7798" s="15">
        <f t="shared" si="487"/>
        <v>-120248</v>
      </c>
    </row>
    <row r="7799" spans="1:12" ht="15" customHeight="1">
      <c r="A7799" t="s">
        <v>2468</v>
      </c>
      <c r="B7799" s="17" t="s">
        <v>1620</v>
      </c>
      <c r="C7799" s="17" t="s">
        <v>1619</v>
      </c>
      <c r="D7799" s="5">
        <v>0</v>
      </c>
      <c r="E7799" s="5">
        <v>122378</v>
      </c>
      <c r="F7799" s="5">
        <v>0</v>
      </c>
      <c r="G7799" s="6">
        <f t="shared" si="484"/>
        <v>0</v>
      </c>
      <c r="H7799" s="7">
        <v>122034</v>
      </c>
      <c r="I7799" s="7">
        <f>SUMIF('(G9) 12 2008 CWIP'!A:A,A7799,'(G9) 12 2008 CWIP'!B:B)</f>
        <v>122378.21</v>
      </c>
      <c r="J7799" s="7">
        <f t="shared" si="485"/>
        <v>-344.2100000000064</v>
      </c>
      <c r="K7799" s="7">
        <f t="shared" si="486"/>
        <v>344.2100000000064</v>
      </c>
      <c r="L7799" s="15">
        <f t="shared" si="487"/>
        <v>-122034</v>
      </c>
    </row>
    <row r="7800" spans="1:12" ht="15" customHeight="1">
      <c r="A7800" t="s">
        <v>2467</v>
      </c>
      <c r="B7800" s="17" t="s">
        <v>1620</v>
      </c>
      <c r="C7800" s="17" t="s">
        <v>1619</v>
      </c>
      <c r="D7800" s="5">
        <v>0</v>
      </c>
      <c r="E7800" s="5">
        <v>123875</v>
      </c>
      <c r="F7800" s="5">
        <v>0</v>
      </c>
      <c r="G7800" s="6">
        <f t="shared" si="484"/>
        <v>0</v>
      </c>
      <c r="H7800" s="7">
        <v>123722</v>
      </c>
      <c r="I7800" s="7">
        <f>SUMIF('(G9) 12 2008 CWIP'!A:A,A7800,'(G9) 12 2008 CWIP'!B:B)</f>
        <v>123875.06000000001</v>
      </c>
      <c r="J7800" s="7">
        <f t="shared" si="485"/>
        <v>-153.06000000001222</v>
      </c>
      <c r="K7800" s="7">
        <f t="shared" si="486"/>
        <v>153.06000000001222</v>
      </c>
      <c r="L7800" s="15">
        <f t="shared" si="487"/>
        <v>-123722</v>
      </c>
    </row>
    <row r="7801" spans="1:12" ht="15" customHeight="1">
      <c r="A7801" t="s">
        <v>2463</v>
      </c>
      <c r="B7801" s="17" t="s">
        <v>1620</v>
      </c>
      <c r="C7801" s="17" t="s">
        <v>1619</v>
      </c>
      <c r="D7801" s="5">
        <v>0</v>
      </c>
      <c r="E7801" s="5">
        <v>131075</v>
      </c>
      <c r="F7801" s="5">
        <v>0</v>
      </c>
      <c r="G7801" s="6">
        <f t="shared" si="484"/>
        <v>0</v>
      </c>
      <c r="H7801" s="7">
        <v>131000</v>
      </c>
      <c r="I7801" s="7">
        <f>SUMIF('(G9) 12 2008 CWIP'!A:A,A7801,'(G9) 12 2008 CWIP'!B:B)</f>
        <v>131074.76</v>
      </c>
      <c r="J7801" s="7">
        <f t="shared" si="485"/>
        <v>-74.760000000009313</v>
      </c>
      <c r="K7801" s="7">
        <f t="shared" si="486"/>
        <v>74.760000000009313</v>
      </c>
      <c r="L7801" s="15">
        <f t="shared" si="487"/>
        <v>-131000</v>
      </c>
    </row>
    <row r="7802" spans="1:12" ht="15" customHeight="1">
      <c r="A7802" t="s">
        <v>2461</v>
      </c>
      <c r="B7802" s="17" t="s">
        <v>1620</v>
      </c>
      <c r="C7802" s="17" t="s">
        <v>1619</v>
      </c>
      <c r="D7802" s="5">
        <v>0</v>
      </c>
      <c r="E7802" s="5">
        <v>135151</v>
      </c>
      <c r="F7802" s="5">
        <v>0</v>
      </c>
      <c r="G7802" s="6">
        <f t="shared" si="484"/>
        <v>0</v>
      </c>
      <c r="H7802" s="7">
        <v>135151</v>
      </c>
      <c r="I7802" s="7">
        <f>SUMIF('(G9) 12 2008 CWIP'!A:A,A7802,'(G9) 12 2008 CWIP'!B:B)</f>
        <v>135151.28</v>
      </c>
      <c r="J7802" s="7">
        <f t="shared" si="485"/>
        <v>-0.27999999999883585</v>
      </c>
      <c r="K7802" s="7">
        <f t="shared" si="486"/>
        <v>0.27999999999883585</v>
      </c>
      <c r="L7802" s="15">
        <f t="shared" si="487"/>
        <v>-135151</v>
      </c>
    </row>
    <row r="7803" spans="1:12" ht="15" customHeight="1">
      <c r="A7803" t="s">
        <v>2459</v>
      </c>
      <c r="B7803" s="17" t="s">
        <v>1620</v>
      </c>
      <c r="C7803" s="17" t="s">
        <v>1619</v>
      </c>
      <c r="D7803" s="5">
        <v>0</v>
      </c>
      <c r="E7803" s="5">
        <v>138477</v>
      </c>
      <c r="F7803" s="5">
        <v>0</v>
      </c>
      <c r="G7803" s="6">
        <f t="shared" si="484"/>
        <v>0</v>
      </c>
      <c r="H7803" s="7">
        <v>138447</v>
      </c>
      <c r="I7803" s="7">
        <f>SUMIF('(G9) 12 2008 CWIP'!A:A,A7803,'(G9) 12 2008 CWIP'!B:B)</f>
        <v>138476.54</v>
      </c>
      <c r="J7803" s="7">
        <f t="shared" si="485"/>
        <v>-29.540000000008149</v>
      </c>
      <c r="K7803" s="7">
        <f t="shared" si="486"/>
        <v>29.540000000008149</v>
      </c>
      <c r="L7803" s="15">
        <f t="shared" si="487"/>
        <v>-138447</v>
      </c>
    </row>
    <row r="7804" spans="1:12" ht="15" customHeight="1">
      <c r="A7804" t="s">
        <v>2457</v>
      </c>
      <c r="B7804" s="17" t="s">
        <v>1620</v>
      </c>
      <c r="C7804" s="17" t="s">
        <v>1619</v>
      </c>
      <c r="D7804" s="5">
        <v>0</v>
      </c>
      <c r="E7804" s="5">
        <v>139859</v>
      </c>
      <c r="F7804" s="5">
        <v>0</v>
      </c>
      <c r="G7804" s="6">
        <f t="shared" si="484"/>
        <v>0</v>
      </c>
      <c r="H7804" s="7">
        <v>139693</v>
      </c>
      <c r="I7804" s="7">
        <f>SUMIF('(G9) 12 2008 CWIP'!A:A,A7804,'(G9) 12 2008 CWIP'!B:B)</f>
        <v>139859.04999999999</v>
      </c>
      <c r="J7804" s="7">
        <f t="shared" si="485"/>
        <v>-166.04999999998836</v>
      </c>
      <c r="K7804" s="7">
        <f t="shared" si="486"/>
        <v>166.04999999998836</v>
      </c>
      <c r="L7804" s="15">
        <f t="shared" si="487"/>
        <v>-139693</v>
      </c>
    </row>
    <row r="7805" spans="1:12" ht="15" customHeight="1">
      <c r="A7805" t="s">
        <v>2452</v>
      </c>
      <c r="B7805" s="17" t="s">
        <v>1633</v>
      </c>
      <c r="C7805" s="17" t="s">
        <v>1619</v>
      </c>
      <c r="D7805" s="5">
        <v>0</v>
      </c>
      <c r="E7805" s="5">
        <v>132244</v>
      </c>
      <c r="F7805" s="5">
        <v>0</v>
      </c>
      <c r="G7805" s="6">
        <f t="shared" si="484"/>
        <v>0</v>
      </c>
      <c r="H7805" s="7">
        <v>161014</v>
      </c>
      <c r="I7805" s="7">
        <f>SUMIF('(G9) 12 2008 CWIP'!A:A,A7805,'(G9) 12 2008 CWIP'!B:B)</f>
        <v>0</v>
      </c>
      <c r="J7805" s="7">
        <f t="shared" si="485"/>
        <v>161014</v>
      </c>
      <c r="K7805" s="7">
        <f t="shared" si="486"/>
        <v>-161014</v>
      </c>
      <c r="L7805" s="15">
        <f t="shared" si="487"/>
        <v>-161014</v>
      </c>
    </row>
    <row r="7806" spans="1:12" ht="15" customHeight="1">
      <c r="A7806" t="s">
        <v>2450</v>
      </c>
      <c r="B7806" s="17" t="s">
        <v>1620</v>
      </c>
      <c r="C7806" s="17" t="s">
        <v>1619</v>
      </c>
      <c r="D7806" s="5">
        <v>0</v>
      </c>
      <c r="E7806" s="5">
        <v>166839</v>
      </c>
      <c r="F7806" s="5">
        <v>0</v>
      </c>
      <c r="G7806" s="6">
        <f t="shared" si="484"/>
        <v>0</v>
      </c>
      <c r="H7806" s="7">
        <v>165455</v>
      </c>
      <c r="I7806" s="7">
        <f>SUMIF('(G9) 12 2008 CWIP'!A:A,A7806,'(G9) 12 2008 CWIP'!B:B)</f>
        <v>166839.24</v>
      </c>
      <c r="J7806" s="7">
        <f t="shared" si="485"/>
        <v>-1384.2399999999907</v>
      </c>
      <c r="K7806" s="7">
        <f t="shared" si="486"/>
        <v>1384.2399999999907</v>
      </c>
      <c r="L7806" s="15">
        <f t="shared" si="487"/>
        <v>-165455</v>
      </c>
    </row>
    <row r="7807" spans="1:12" ht="15" customHeight="1">
      <c r="A7807" t="s">
        <v>2448</v>
      </c>
      <c r="B7807" s="17" t="s">
        <v>1620</v>
      </c>
      <c r="C7807" s="17" t="s">
        <v>1619</v>
      </c>
      <c r="D7807" s="5">
        <v>0</v>
      </c>
      <c r="E7807" s="5">
        <v>167789</v>
      </c>
      <c r="F7807" s="5">
        <v>0</v>
      </c>
      <c r="G7807" s="6">
        <f t="shared" si="484"/>
        <v>0</v>
      </c>
      <c r="H7807" s="7">
        <v>167431</v>
      </c>
      <c r="I7807" s="7">
        <f>SUMIF('(G9) 12 2008 CWIP'!A:A,A7807,'(G9) 12 2008 CWIP'!B:B)</f>
        <v>167788.80000000002</v>
      </c>
      <c r="J7807" s="7">
        <f t="shared" si="485"/>
        <v>-357.80000000001746</v>
      </c>
      <c r="K7807" s="7">
        <f t="shared" si="486"/>
        <v>357.80000000001746</v>
      </c>
      <c r="L7807" s="15">
        <f t="shared" si="487"/>
        <v>-167431</v>
      </c>
    </row>
    <row r="7808" spans="1:12" ht="15" customHeight="1">
      <c r="A7808" t="s">
        <v>2442</v>
      </c>
      <c r="B7808" s="17" t="s">
        <v>1620</v>
      </c>
      <c r="C7808" s="17" t="s">
        <v>1619</v>
      </c>
      <c r="D7808" s="5">
        <v>0</v>
      </c>
      <c r="E7808" s="5">
        <v>195488</v>
      </c>
      <c r="F7808" s="5">
        <v>0</v>
      </c>
      <c r="G7808" s="6">
        <f t="shared" si="484"/>
        <v>0</v>
      </c>
      <c r="H7808" s="7">
        <v>193899</v>
      </c>
      <c r="I7808" s="7">
        <f>SUMIF('(G9) 12 2008 CWIP'!A:A,A7808,'(G9) 12 2008 CWIP'!B:B)</f>
        <v>195488.21</v>
      </c>
      <c r="J7808" s="7">
        <f t="shared" si="485"/>
        <v>-1589.2099999999919</v>
      </c>
      <c r="K7808" s="7">
        <f t="shared" si="486"/>
        <v>1589.2099999999919</v>
      </c>
      <c r="L7808" s="15">
        <f t="shared" si="487"/>
        <v>-193899</v>
      </c>
    </row>
    <row r="7809" spans="1:12" ht="15" customHeight="1">
      <c r="A7809" t="s">
        <v>2440</v>
      </c>
      <c r="B7809" s="17" t="s">
        <v>1620</v>
      </c>
      <c r="C7809" s="17" t="s">
        <v>1619</v>
      </c>
      <c r="D7809" s="5">
        <v>0</v>
      </c>
      <c r="E7809" s="5">
        <v>195623</v>
      </c>
      <c r="F7809" s="5">
        <v>0</v>
      </c>
      <c r="G7809" s="6">
        <f t="shared" si="484"/>
        <v>0</v>
      </c>
      <c r="H7809" s="7">
        <v>195623</v>
      </c>
      <c r="I7809" s="7">
        <f>SUMIF('(G9) 12 2008 CWIP'!A:A,A7809,'(G9) 12 2008 CWIP'!B:B)</f>
        <v>195622.69</v>
      </c>
      <c r="J7809" s="7">
        <f t="shared" si="485"/>
        <v>0.30999999999767169</v>
      </c>
      <c r="K7809" s="7">
        <f t="shared" si="486"/>
        <v>-0.30999999999767169</v>
      </c>
      <c r="L7809" s="15">
        <f t="shared" si="487"/>
        <v>-195623</v>
      </c>
    </row>
    <row r="7810" spans="1:12" ht="15" customHeight="1">
      <c r="A7810" t="s">
        <v>2438</v>
      </c>
      <c r="B7810" s="17" t="s">
        <v>1620</v>
      </c>
      <c r="C7810" s="17" t="s">
        <v>1619</v>
      </c>
      <c r="D7810" s="5">
        <v>0</v>
      </c>
      <c r="E7810" s="5">
        <v>2760287</v>
      </c>
      <c r="F7810" s="5">
        <v>0</v>
      </c>
      <c r="G7810" s="6">
        <f t="shared" si="484"/>
        <v>0</v>
      </c>
      <c r="H7810" s="7">
        <v>207140</v>
      </c>
      <c r="I7810" s="7">
        <f>SUMIF('(G9) 12 2008 CWIP'!A:A,A7810,'(G9) 12 2008 CWIP'!B:B)</f>
        <v>2760287.05</v>
      </c>
      <c r="J7810" s="7">
        <f t="shared" si="485"/>
        <v>-2553147.0499999998</v>
      </c>
      <c r="K7810" s="7">
        <f t="shared" si="486"/>
        <v>2553147.0499999998</v>
      </c>
      <c r="L7810" s="15">
        <f t="shared" si="487"/>
        <v>-207140</v>
      </c>
    </row>
    <row r="7811" spans="1:12" ht="15" customHeight="1">
      <c r="A7811" t="s">
        <v>2433</v>
      </c>
      <c r="B7811" s="17" t="s">
        <v>1620</v>
      </c>
      <c r="C7811" s="17" t="s">
        <v>1619</v>
      </c>
      <c r="D7811" s="5">
        <v>0</v>
      </c>
      <c r="E7811" s="5">
        <v>220755</v>
      </c>
      <c r="F7811" s="5">
        <v>0</v>
      </c>
      <c r="G7811" s="6">
        <f t="shared" si="484"/>
        <v>0</v>
      </c>
      <c r="H7811" s="7">
        <v>220756</v>
      </c>
      <c r="I7811" s="7">
        <f>SUMIF('(G9) 12 2008 CWIP'!A:A,A7811,'(G9) 12 2008 CWIP'!B:B)</f>
        <v>220755.24</v>
      </c>
      <c r="J7811" s="7">
        <f t="shared" si="485"/>
        <v>0.76000000000931323</v>
      </c>
      <c r="K7811" s="7">
        <f t="shared" si="486"/>
        <v>-0.76000000000931323</v>
      </c>
      <c r="L7811" s="15">
        <f t="shared" si="487"/>
        <v>-220756</v>
      </c>
    </row>
    <row r="7812" spans="1:12" ht="15" customHeight="1">
      <c r="A7812" t="s">
        <v>2432</v>
      </c>
      <c r="B7812" s="17" t="s">
        <v>1620</v>
      </c>
      <c r="C7812" s="17" t="s">
        <v>1619</v>
      </c>
      <c r="D7812" s="5">
        <v>0</v>
      </c>
      <c r="E7812" s="5">
        <v>222910</v>
      </c>
      <c r="F7812" s="5">
        <v>0</v>
      </c>
      <c r="G7812" s="6">
        <f t="shared" si="484"/>
        <v>0</v>
      </c>
      <c r="H7812" s="7">
        <v>222697</v>
      </c>
      <c r="I7812" s="7">
        <f>SUMIF('(G9) 12 2008 CWIP'!A:A,A7812,'(G9) 12 2008 CWIP'!B:B)</f>
        <v>222910.4</v>
      </c>
      <c r="J7812" s="7">
        <f t="shared" si="485"/>
        <v>-213.39999999999418</v>
      </c>
      <c r="K7812" s="7">
        <f t="shared" si="486"/>
        <v>213.39999999999418</v>
      </c>
      <c r="L7812" s="15">
        <f t="shared" si="487"/>
        <v>-222697</v>
      </c>
    </row>
    <row r="7813" spans="1:12" ht="15" customHeight="1">
      <c r="A7813" t="s">
        <v>2429</v>
      </c>
      <c r="B7813" s="17" t="s">
        <v>1622</v>
      </c>
      <c r="C7813" s="17" t="s">
        <v>1619</v>
      </c>
      <c r="D7813" s="5">
        <v>0</v>
      </c>
      <c r="E7813" s="5">
        <v>233466</v>
      </c>
      <c r="F7813" s="5">
        <v>0</v>
      </c>
      <c r="G7813" s="6">
        <f t="shared" si="484"/>
        <v>0</v>
      </c>
      <c r="H7813" s="7">
        <v>232476</v>
      </c>
      <c r="I7813" s="7">
        <f>SUMIF('(G9) 12 2008 CWIP'!A:A,A7813,'(G9) 12 2008 CWIP'!B:B)</f>
        <v>233466.11000000002</v>
      </c>
      <c r="J7813" s="7">
        <f t="shared" si="485"/>
        <v>-990.11000000001513</v>
      </c>
      <c r="K7813" s="7">
        <f t="shared" si="486"/>
        <v>990.11000000001513</v>
      </c>
      <c r="L7813" s="15">
        <f t="shared" si="487"/>
        <v>-232476</v>
      </c>
    </row>
    <row r="7814" spans="1:12" ht="15" customHeight="1">
      <c r="A7814" t="s">
        <v>2422</v>
      </c>
      <c r="B7814" s="17" t="s">
        <v>1620</v>
      </c>
      <c r="C7814" s="17" t="s">
        <v>1619</v>
      </c>
      <c r="D7814" s="5">
        <v>0</v>
      </c>
      <c r="E7814" s="5">
        <v>249630</v>
      </c>
      <c r="F7814" s="5">
        <v>0</v>
      </c>
      <c r="G7814" s="6">
        <f t="shared" si="484"/>
        <v>0</v>
      </c>
      <c r="H7814" s="7">
        <v>247932</v>
      </c>
      <c r="I7814" s="7">
        <f>SUMIF('(G9) 12 2008 CWIP'!A:A,A7814,'(G9) 12 2008 CWIP'!B:B)</f>
        <v>249629.69</v>
      </c>
      <c r="J7814" s="7">
        <f t="shared" si="485"/>
        <v>-1697.6900000000023</v>
      </c>
      <c r="K7814" s="7">
        <f t="shared" si="486"/>
        <v>1697.6900000000023</v>
      </c>
      <c r="L7814" s="15">
        <f t="shared" si="487"/>
        <v>-247932</v>
      </c>
    </row>
    <row r="7815" spans="1:12" ht="15" customHeight="1">
      <c r="A7815" t="s">
        <v>2418</v>
      </c>
      <c r="B7815" s="17" t="s">
        <v>1620</v>
      </c>
      <c r="C7815" s="17" t="s">
        <v>1619</v>
      </c>
      <c r="D7815" s="5">
        <v>0</v>
      </c>
      <c r="E7815" s="5">
        <v>252577</v>
      </c>
      <c r="F7815" s="5">
        <v>0</v>
      </c>
      <c r="G7815" s="6">
        <f t="shared" si="484"/>
        <v>0</v>
      </c>
      <c r="H7815" s="7">
        <v>252065</v>
      </c>
      <c r="I7815" s="7">
        <f>SUMIF('(G9) 12 2008 CWIP'!A:A,A7815,'(G9) 12 2008 CWIP'!B:B)</f>
        <v>252577.16</v>
      </c>
      <c r="J7815" s="7">
        <f t="shared" si="485"/>
        <v>-512.16000000000349</v>
      </c>
      <c r="K7815" s="7">
        <f t="shared" si="486"/>
        <v>512.16000000000349</v>
      </c>
      <c r="L7815" s="15">
        <f t="shared" si="487"/>
        <v>-252065</v>
      </c>
    </row>
    <row r="7816" spans="1:12" ht="15" customHeight="1">
      <c r="A7816" t="s">
        <v>2416</v>
      </c>
      <c r="B7816" s="17" t="s">
        <v>1620</v>
      </c>
      <c r="C7816" s="17" t="s">
        <v>1619</v>
      </c>
      <c r="D7816" s="5">
        <v>0</v>
      </c>
      <c r="E7816" s="5">
        <v>261495</v>
      </c>
      <c r="F7816" s="5">
        <v>0</v>
      </c>
      <c r="G7816" s="6">
        <f t="shared" si="484"/>
        <v>0</v>
      </c>
      <c r="H7816" s="7">
        <v>260019</v>
      </c>
      <c r="I7816" s="7">
        <f>SUMIF('(G9) 12 2008 CWIP'!A:A,A7816,'(G9) 12 2008 CWIP'!B:B)</f>
        <v>261495.29</v>
      </c>
      <c r="J7816" s="7">
        <f t="shared" si="485"/>
        <v>-1476.2900000000081</v>
      </c>
      <c r="K7816" s="7">
        <f t="shared" si="486"/>
        <v>1476.2900000000081</v>
      </c>
      <c r="L7816" s="15">
        <f t="shared" si="487"/>
        <v>-260019</v>
      </c>
    </row>
    <row r="7817" spans="1:12" ht="15" customHeight="1">
      <c r="A7817" t="s">
        <v>2415</v>
      </c>
      <c r="B7817" s="17" t="s">
        <v>1620</v>
      </c>
      <c r="C7817" s="17" t="s">
        <v>1619</v>
      </c>
      <c r="D7817" s="5">
        <v>0</v>
      </c>
      <c r="E7817" s="5">
        <v>264147</v>
      </c>
      <c r="F7817" s="5">
        <v>0</v>
      </c>
      <c r="G7817" s="6">
        <f t="shared" si="484"/>
        <v>0</v>
      </c>
      <c r="H7817" s="7">
        <v>263603</v>
      </c>
      <c r="I7817" s="7">
        <f>SUMIF('(G9) 12 2008 CWIP'!A:A,A7817,'(G9) 12 2008 CWIP'!B:B)</f>
        <v>264146.92</v>
      </c>
      <c r="J7817" s="7">
        <f t="shared" si="485"/>
        <v>-543.9199999999837</v>
      </c>
      <c r="K7817" s="7">
        <f t="shared" si="486"/>
        <v>543.9199999999837</v>
      </c>
      <c r="L7817" s="15">
        <f t="shared" si="487"/>
        <v>-263603</v>
      </c>
    </row>
    <row r="7818" spans="1:12" ht="15" customHeight="1">
      <c r="A7818" t="s">
        <v>2414</v>
      </c>
      <c r="B7818" s="17" t="s">
        <v>1620</v>
      </c>
      <c r="C7818" s="17" t="s">
        <v>1619</v>
      </c>
      <c r="D7818" s="5">
        <v>0</v>
      </c>
      <c r="E7818" s="5">
        <v>265836</v>
      </c>
      <c r="F7818" s="5">
        <v>0</v>
      </c>
      <c r="G7818" s="6">
        <f t="shared" si="484"/>
        <v>0</v>
      </c>
      <c r="H7818" s="7">
        <v>265292</v>
      </c>
      <c r="I7818" s="7">
        <f>SUMIF('(G9) 12 2008 CWIP'!A:A,A7818,'(G9) 12 2008 CWIP'!B:B)</f>
        <v>265836.07</v>
      </c>
      <c r="J7818" s="7">
        <f t="shared" si="485"/>
        <v>-544.07000000000698</v>
      </c>
      <c r="K7818" s="7">
        <f t="shared" si="486"/>
        <v>544.07000000000698</v>
      </c>
      <c r="L7818" s="15">
        <f t="shared" si="487"/>
        <v>-265292</v>
      </c>
    </row>
    <row r="7819" spans="1:12" ht="15" customHeight="1">
      <c r="A7819" t="s">
        <v>2413</v>
      </c>
      <c r="B7819" s="17" t="s">
        <v>1633</v>
      </c>
      <c r="C7819" s="17" t="s">
        <v>1619</v>
      </c>
      <c r="D7819" s="5">
        <v>0</v>
      </c>
      <c r="E7819" s="5">
        <v>254472</v>
      </c>
      <c r="F7819" s="5">
        <v>0</v>
      </c>
      <c r="G7819" s="6">
        <f t="shared" si="484"/>
        <v>0</v>
      </c>
      <c r="H7819" s="7">
        <v>271138</v>
      </c>
      <c r="I7819" s="7">
        <f>SUMIF('(G9) 12 2008 CWIP'!A:A,A7819,'(G9) 12 2008 CWIP'!B:B)</f>
        <v>0</v>
      </c>
      <c r="J7819" s="7">
        <f t="shared" si="485"/>
        <v>271138</v>
      </c>
      <c r="K7819" s="7">
        <f t="shared" si="486"/>
        <v>-271138</v>
      </c>
      <c r="L7819" s="15">
        <f t="shared" si="487"/>
        <v>-271138</v>
      </c>
    </row>
    <row r="7820" spans="1:12" ht="15" customHeight="1">
      <c r="A7820" t="s">
        <v>2411</v>
      </c>
      <c r="B7820" s="17" t="s">
        <v>1620</v>
      </c>
      <c r="C7820" s="17" t="s">
        <v>1619</v>
      </c>
      <c r="D7820" s="5">
        <v>0</v>
      </c>
      <c r="E7820" s="5">
        <v>550134</v>
      </c>
      <c r="F7820" s="5">
        <v>0</v>
      </c>
      <c r="G7820" s="6">
        <f t="shared" si="484"/>
        <v>0</v>
      </c>
      <c r="H7820" s="7">
        <v>287729</v>
      </c>
      <c r="I7820" s="7">
        <f>SUMIF('(G9) 12 2008 CWIP'!A:A,A7820,'(G9) 12 2008 CWIP'!B:B)</f>
        <v>550133.94000000006</v>
      </c>
      <c r="J7820" s="7">
        <f t="shared" si="485"/>
        <v>-262404.94000000006</v>
      </c>
      <c r="K7820" s="7">
        <f t="shared" si="486"/>
        <v>262404.94000000006</v>
      </c>
      <c r="L7820" s="15">
        <f t="shared" si="487"/>
        <v>-287729</v>
      </c>
    </row>
    <row r="7821" spans="1:12" ht="15" customHeight="1">
      <c r="A7821" t="s">
        <v>2410</v>
      </c>
      <c r="B7821" s="17" t="s">
        <v>1620</v>
      </c>
      <c r="C7821" s="17" t="s">
        <v>1619</v>
      </c>
      <c r="D7821" s="5">
        <v>0</v>
      </c>
      <c r="E7821" s="5">
        <v>291872</v>
      </c>
      <c r="F7821" s="5">
        <v>0</v>
      </c>
      <c r="G7821" s="6">
        <f t="shared" si="484"/>
        <v>0</v>
      </c>
      <c r="H7821" s="7">
        <v>291872</v>
      </c>
      <c r="I7821" s="7">
        <f>SUMIF('(G9) 12 2008 CWIP'!A:A,A7821,'(G9) 12 2008 CWIP'!B:B)</f>
        <v>291871.89</v>
      </c>
      <c r="J7821" s="7">
        <f t="shared" si="485"/>
        <v>0.10999999998603016</v>
      </c>
      <c r="K7821" s="7">
        <f t="shared" si="486"/>
        <v>-0.10999999998603016</v>
      </c>
      <c r="L7821" s="15">
        <f t="shared" si="487"/>
        <v>-291872</v>
      </c>
    </row>
    <row r="7822" spans="1:12" ht="15" customHeight="1">
      <c r="A7822" t="s">
        <v>2408</v>
      </c>
      <c r="B7822" s="17" t="s">
        <v>1620</v>
      </c>
      <c r="C7822" s="17" t="s">
        <v>1619</v>
      </c>
      <c r="D7822" s="5">
        <v>0</v>
      </c>
      <c r="E7822" s="5">
        <v>305160</v>
      </c>
      <c r="F7822" s="5">
        <v>0</v>
      </c>
      <c r="G7822" s="6">
        <f t="shared" si="484"/>
        <v>0</v>
      </c>
      <c r="H7822" s="7">
        <v>305160</v>
      </c>
      <c r="I7822" s="7">
        <f>SUMIF('(G9) 12 2008 CWIP'!A:A,A7822,'(G9) 12 2008 CWIP'!B:B)</f>
        <v>305160.08</v>
      </c>
      <c r="J7822" s="7">
        <f t="shared" si="485"/>
        <v>-8.0000000016298145E-2</v>
      </c>
      <c r="K7822" s="7">
        <f t="shared" si="486"/>
        <v>8.0000000016298145E-2</v>
      </c>
      <c r="L7822" s="15">
        <f t="shared" si="487"/>
        <v>-305160</v>
      </c>
    </row>
    <row r="7823" spans="1:12" ht="15" customHeight="1">
      <c r="A7823" t="s">
        <v>2407</v>
      </c>
      <c r="B7823" s="17" t="s">
        <v>1620</v>
      </c>
      <c r="C7823" s="17" t="s">
        <v>1619</v>
      </c>
      <c r="D7823" s="5">
        <v>0</v>
      </c>
      <c r="E7823" s="5">
        <v>309315</v>
      </c>
      <c r="F7823" s="5">
        <v>0</v>
      </c>
      <c r="G7823" s="6">
        <f t="shared" si="484"/>
        <v>0</v>
      </c>
      <c r="H7823" s="7">
        <v>306404</v>
      </c>
      <c r="I7823" s="7">
        <f>SUMIF('(G9) 12 2008 CWIP'!A:A,A7823,'(G9) 12 2008 CWIP'!B:B)</f>
        <v>309315.15000000002</v>
      </c>
      <c r="J7823" s="7">
        <f t="shared" si="485"/>
        <v>-2911.1500000000233</v>
      </c>
      <c r="K7823" s="7">
        <f t="shared" si="486"/>
        <v>2911.1500000000233</v>
      </c>
      <c r="L7823" s="15">
        <f t="shared" si="487"/>
        <v>-306404</v>
      </c>
    </row>
    <row r="7824" spans="1:12" ht="15" customHeight="1">
      <c r="A7824" t="s">
        <v>2405</v>
      </c>
      <c r="B7824" s="17" t="s">
        <v>1620</v>
      </c>
      <c r="C7824" s="17" t="s">
        <v>1619</v>
      </c>
      <c r="D7824" s="5">
        <v>0</v>
      </c>
      <c r="E7824" s="5">
        <v>319359</v>
      </c>
      <c r="F7824" s="5">
        <v>0</v>
      </c>
      <c r="G7824" s="6">
        <f t="shared" ref="G7824:G7887" si="488">F7824-D7824</f>
        <v>0</v>
      </c>
      <c r="H7824" s="7">
        <v>319359</v>
      </c>
      <c r="I7824" s="7">
        <f>SUMIF('(G9) 12 2008 CWIP'!A:A,A7824,'(G9) 12 2008 CWIP'!B:B)</f>
        <v>319358.88</v>
      </c>
      <c r="J7824" s="7">
        <f t="shared" ref="J7824:J7887" si="489">H7824-I7824</f>
        <v>0.11999999999534339</v>
      </c>
      <c r="K7824" s="7">
        <f t="shared" si="486"/>
        <v>-0.11999999999534339</v>
      </c>
      <c r="L7824" s="15">
        <f t="shared" si="487"/>
        <v>-319359</v>
      </c>
    </row>
    <row r="7825" spans="1:12" ht="15" customHeight="1">
      <c r="A7825" t="s">
        <v>2403</v>
      </c>
      <c r="B7825" s="17" t="s">
        <v>1620</v>
      </c>
      <c r="C7825" s="17" t="s">
        <v>1619</v>
      </c>
      <c r="D7825" s="5">
        <v>0</v>
      </c>
      <c r="E7825" s="5">
        <v>322309</v>
      </c>
      <c r="F7825" s="5">
        <v>0</v>
      </c>
      <c r="G7825" s="6">
        <f t="shared" si="488"/>
        <v>0</v>
      </c>
      <c r="H7825" s="7">
        <v>322310</v>
      </c>
      <c r="I7825" s="7">
        <f>SUMIF('(G9) 12 2008 CWIP'!A:A,A7825,'(G9) 12 2008 CWIP'!B:B)</f>
        <v>322309.2</v>
      </c>
      <c r="J7825" s="7">
        <f t="shared" si="489"/>
        <v>0.79999999998835847</v>
      </c>
      <c r="K7825" s="7">
        <f t="shared" ref="K7825:K7888" si="490">F7825-J7825</f>
        <v>-0.79999999998835847</v>
      </c>
      <c r="L7825" s="15">
        <f t="shared" ref="L7825:L7888" si="491">+K7825-I7825</f>
        <v>-322310</v>
      </c>
    </row>
    <row r="7826" spans="1:12" ht="15" customHeight="1">
      <c r="A7826" t="s">
        <v>2400</v>
      </c>
      <c r="B7826" s="17" t="s">
        <v>1620</v>
      </c>
      <c r="C7826" s="17" t="s">
        <v>1619</v>
      </c>
      <c r="D7826" s="5">
        <v>0</v>
      </c>
      <c r="E7826" s="5">
        <v>331774</v>
      </c>
      <c r="F7826" s="5">
        <v>0</v>
      </c>
      <c r="G7826" s="6">
        <f t="shared" si="488"/>
        <v>0</v>
      </c>
      <c r="H7826" s="7">
        <v>331615</v>
      </c>
      <c r="I7826" s="7">
        <f>SUMIF('(G9) 12 2008 CWIP'!A:A,A7826,'(G9) 12 2008 CWIP'!B:B)</f>
        <v>331773.65000000002</v>
      </c>
      <c r="J7826" s="7">
        <f t="shared" si="489"/>
        <v>-158.65000000002328</v>
      </c>
      <c r="K7826" s="7">
        <f t="shared" si="490"/>
        <v>158.65000000002328</v>
      </c>
      <c r="L7826" s="15">
        <f t="shared" si="491"/>
        <v>-331615</v>
      </c>
    </row>
    <row r="7827" spans="1:12" ht="15" customHeight="1">
      <c r="A7827" t="s">
        <v>2398</v>
      </c>
      <c r="B7827" s="5" t="s">
        <v>223</v>
      </c>
      <c r="D7827" s="5">
        <v>0</v>
      </c>
      <c r="E7827" s="5">
        <v>66802</v>
      </c>
      <c r="F7827" s="5">
        <v>0</v>
      </c>
      <c r="G7827" s="6">
        <f t="shared" si="488"/>
        <v>0</v>
      </c>
      <c r="H7827" s="7">
        <v>332983</v>
      </c>
      <c r="I7827" s="7">
        <f>SUMIF('(G9) 12 2008 CWIP'!A:A,A7827,'(G9) 12 2008 CWIP'!B:B)</f>
        <v>0</v>
      </c>
      <c r="J7827" s="7">
        <f t="shared" si="489"/>
        <v>332983</v>
      </c>
      <c r="K7827" s="7">
        <f t="shared" si="490"/>
        <v>-332983</v>
      </c>
      <c r="L7827" s="15">
        <f t="shared" si="491"/>
        <v>-332983</v>
      </c>
    </row>
    <row r="7828" spans="1:12" ht="15" customHeight="1">
      <c r="A7828" t="s">
        <v>2397</v>
      </c>
      <c r="B7828" s="17" t="s">
        <v>1633</v>
      </c>
      <c r="C7828" s="17" t="s">
        <v>1619</v>
      </c>
      <c r="D7828" s="5">
        <v>0</v>
      </c>
      <c r="E7828" s="5">
        <v>49603</v>
      </c>
      <c r="F7828" s="5">
        <v>0</v>
      </c>
      <c r="G7828" s="6">
        <f t="shared" si="488"/>
        <v>0</v>
      </c>
      <c r="H7828" s="7">
        <v>341573</v>
      </c>
      <c r="I7828" s="7">
        <f>SUMIF('(G9) 12 2008 CWIP'!A:A,A7828,'(G9) 12 2008 CWIP'!B:B)</f>
        <v>0</v>
      </c>
      <c r="J7828" s="7">
        <f t="shared" si="489"/>
        <v>341573</v>
      </c>
      <c r="K7828" s="7">
        <f t="shared" si="490"/>
        <v>-341573</v>
      </c>
      <c r="L7828" s="15">
        <f t="shared" si="491"/>
        <v>-341573</v>
      </c>
    </row>
    <row r="7829" spans="1:12" ht="15" customHeight="1">
      <c r="A7829" t="s">
        <v>2395</v>
      </c>
      <c r="B7829" s="17" t="s">
        <v>1620</v>
      </c>
      <c r="C7829" s="17" t="s">
        <v>1619</v>
      </c>
      <c r="D7829" s="5">
        <v>0</v>
      </c>
      <c r="E7829" s="5">
        <v>359342</v>
      </c>
      <c r="F7829" s="5">
        <v>0</v>
      </c>
      <c r="G7829" s="6">
        <f t="shared" si="488"/>
        <v>0</v>
      </c>
      <c r="H7829" s="7">
        <v>358565</v>
      </c>
      <c r="I7829" s="7">
        <f>SUMIF('(G9) 12 2008 CWIP'!A:A,A7829,'(G9) 12 2008 CWIP'!B:B)</f>
        <v>359341.97000000003</v>
      </c>
      <c r="J7829" s="7">
        <f t="shared" si="489"/>
        <v>-776.97000000003027</v>
      </c>
      <c r="K7829" s="7">
        <f t="shared" si="490"/>
        <v>776.97000000003027</v>
      </c>
      <c r="L7829" s="15">
        <f t="shared" si="491"/>
        <v>-358565</v>
      </c>
    </row>
    <row r="7830" spans="1:12" ht="15" customHeight="1">
      <c r="A7830" t="s">
        <v>2394</v>
      </c>
      <c r="B7830" s="17" t="s">
        <v>1620</v>
      </c>
      <c r="C7830" s="17" t="s">
        <v>1619</v>
      </c>
      <c r="D7830" s="5">
        <v>0</v>
      </c>
      <c r="E7830" s="5">
        <v>361880</v>
      </c>
      <c r="F7830" s="5">
        <v>0</v>
      </c>
      <c r="G7830" s="6">
        <f t="shared" si="488"/>
        <v>0</v>
      </c>
      <c r="H7830" s="7">
        <v>361880</v>
      </c>
      <c r="I7830" s="7">
        <f>SUMIF('(G9) 12 2008 CWIP'!A:A,A7830,'(G9) 12 2008 CWIP'!B:B)</f>
        <v>361880.22000000003</v>
      </c>
      <c r="J7830" s="7">
        <f t="shared" si="489"/>
        <v>-0.22000000003026798</v>
      </c>
      <c r="K7830" s="7">
        <f t="shared" si="490"/>
        <v>0.22000000003026798</v>
      </c>
      <c r="L7830" s="15">
        <f t="shared" si="491"/>
        <v>-361880</v>
      </c>
    </row>
    <row r="7831" spans="1:12" ht="15" customHeight="1">
      <c r="A7831" t="s">
        <v>2388</v>
      </c>
      <c r="B7831" s="17" t="s">
        <v>1622</v>
      </c>
      <c r="C7831" s="17" t="s">
        <v>1619</v>
      </c>
      <c r="D7831" s="5">
        <v>0</v>
      </c>
      <c r="E7831" s="5">
        <v>403876</v>
      </c>
      <c r="F7831" s="5">
        <v>0</v>
      </c>
      <c r="G7831" s="6">
        <f t="shared" si="488"/>
        <v>0</v>
      </c>
      <c r="H7831" s="7">
        <v>401607</v>
      </c>
      <c r="I7831" s="7">
        <f>SUMIF('(G9) 12 2008 CWIP'!A:A,A7831,'(G9) 12 2008 CWIP'!B:B)</f>
        <v>403875.96</v>
      </c>
      <c r="J7831" s="7">
        <f t="shared" si="489"/>
        <v>-2268.960000000021</v>
      </c>
      <c r="K7831" s="7">
        <f t="shared" si="490"/>
        <v>2268.960000000021</v>
      </c>
      <c r="L7831" s="15">
        <f t="shared" si="491"/>
        <v>-401607</v>
      </c>
    </row>
    <row r="7832" spans="1:12" ht="15" customHeight="1">
      <c r="A7832" t="s">
        <v>2386</v>
      </c>
      <c r="B7832" s="17" t="s">
        <v>1620</v>
      </c>
      <c r="C7832" s="17" t="s">
        <v>1619</v>
      </c>
      <c r="D7832" s="5">
        <v>0</v>
      </c>
      <c r="E7832" s="5">
        <v>410285</v>
      </c>
      <c r="F7832" s="5">
        <v>0</v>
      </c>
      <c r="G7832" s="6">
        <f t="shared" si="488"/>
        <v>0</v>
      </c>
      <c r="H7832" s="7">
        <v>409102</v>
      </c>
      <c r="I7832" s="7">
        <f>SUMIF('(G9) 12 2008 CWIP'!A:A,A7832,'(G9) 12 2008 CWIP'!B:B)</f>
        <v>410284.55</v>
      </c>
      <c r="J7832" s="7">
        <f t="shared" si="489"/>
        <v>-1182.5499999999884</v>
      </c>
      <c r="K7832" s="7">
        <f t="shared" si="490"/>
        <v>1182.5499999999884</v>
      </c>
      <c r="L7832" s="15">
        <f t="shared" si="491"/>
        <v>-409102</v>
      </c>
    </row>
    <row r="7833" spans="1:12" ht="15" customHeight="1">
      <c r="A7833" t="s">
        <v>2384</v>
      </c>
      <c r="B7833" s="17" t="s">
        <v>1620</v>
      </c>
      <c r="C7833" s="17" t="s">
        <v>1619</v>
      </c>
      <c r="D7833" s="5">
        <v>0</v>
      </c>
      <c r="E7833" s="5">
        <v>421453</v>
      </c>
      <c r="F7833" s="5">
        <v>0</v>
      </c>
      <c r="G7833" s="6">
        <f t="shared" si="488"/>
        <v>0</v>
      </c>
      <c r="H7833" s="7">
        <v>420234</v>
      </c>
      <c r="I7833" s="7">
        <f>SUMIF('(G9) 12 2008 CWIP'!A:A,A7833,'(G9) 12 2008 CWIP'!B:B)</f>
        <v>421452.93</v>
      </c>
      <c r="J7833" s="7">
        <f t="shared" si="489"/>
        <v>-1218.929999999993</v>
      </c>
      <c r="K7833" s="7">
        <f t="shared" si="490"/>
        <v>1218.929999999993</v>
      </c>
      <c r="L7833" s="15">
        <f t="shared" si="491"/>
        <v>-420234</v>
      </c>
    </row>
    <row r="7834" spans="1:12" ht="15" customHeight="1">
      <c r="A7834" t="s">
        <v>2383</v>
      </c>
      <c r="B7834" s="17" t="s">
        <v>1620</v>
      </c>
      <c r="C7834" s="17" t="s">
        <v>1619</v>
      </c>
      <c r="D7834" s="5">
        <v>0</v>
      </c>
      <c r="E7834" s="5">
        <v>420719</v>
      </c>
      <c r="F7834" s="5">
        <v>0</v>
      </c>
      <c r="G7834" s="6">
        <f t="shared" si="488"/>
        <v>0</v>
      </c>
      <c r="H7834" s="7">
        <v>420597</v>
      </c>
      <c r="I7834" s="7">
        <f>SUMIF('(G9) 12 2008 CWIP'!A:A,A7834,'(G9) 12 2008 CWIP'!B:B)</f>
        <v>420718.8</v>
      </c>
      <c r="J7834" s="7">
        <f t="shared" si="489"/>
        <v>-121.79999999998836</v>
      </c>
      <c r="K7834" s="7">
        <f t="shared" si="490"/>
        <v>121.79999999998836</v>
      </c>
      <c r="L7834" s="15">
        <f t="shared" si="491"/>
        <v>-420597</v>
      </c>
    </row>
    <row r="7835" spans="1:12" ht="15" customHeight="1">
      <c r="A7835" t="s">
        <v>2380</v>
      </c>
      <c r="B7835" s="17" t="s">
        <v>1620</v>
      </c>
      <c r="C7835" s="17" t="s">
        <v>1619</v>
      </c>
      <c r="D7835" s="5">
        <v>0</v>
      </c>
      <c r="E7835" s="5">
        <v>474311</v>
      </c>
      <c r="F7835" s="5">
        <v>0</v>
      </c>
      <c r="G7835" s="6">
        <f t="shared" si="488"/>
        <v>0</v>
      </c>
      <c r="H7835" s="7">
        <v>474311</v>
      </c>
      <c r="I7835" s="7">
        <f>SUMIF('(G9) 12 2008 CWIP'!A:A,A7835,'(G9) 12 2008 CWIP'!B:B)</f>
        <v>474310.85000000003</v>
      </c>
      <c r="J7835" s="7">
        <f t="shared" si="489"/>
        <v>0.1499999999650754</v>
      </c>
      <c r="K7835" s="7">
        <f t="shared" si="490"/>
        <v>-0.1499999999650754</v>
      </c>
      <c r="L7835" s="15">
        <f t="shared" si="491"/>
        <v>-474311</v>
      </c>
    </row>
    <row r="7836" spans="1:12" ht="15" customHeight="1">
      <c r="A7836" t="s">
        <v>2379</v>
      </c>
      <c r="B7836" s="17" t="s">
        <v>1620</v>
      </c>
      <c r="C7836" s="17" t="s">
        <v>1619</v>
      </c>
      <c r="D7836" s="5">
        <v>0</v>
      </c>
      <c r="E7836" s="5">
        <v>477853</v>
      </c>
      <c r="F7836" s="5">
        <v>0</v>
      </c>
      <c r="G7836" s="6">
        <f t="shared" si="488"/>
        <v>0</v>
      </c>
      <c r="H7836" s="7">
        <v>476831</v>
      </c>
      <c r="I7836" s="7">
        <f>SUMIF('(G9) 12 2008 CWIP'!A:A,A7836,'(G9) 12 2008 CWIP'!B:B)</f>
        <v>477852.8</v>
      </c>
      <c r="J7836" s="7">
        <f t="shared" si="489"/>
        <v>-1021.7999999999884</v>
      </c>
      <c r="K7836" s="7">
        <f t="shared" si="490"/>
        <v>1021.7999999999884</v>
      </c>
      <c r="L7836" s="15">
        <f t="shared" si="491"/>
        <v>-476831</v>
      </c>
    </row>
    <row r="7837" spans="1:12" ht="15" customHeight="1">
      <c r="A7837" t="s">
        <v>2378</v>
      </c>
      <c r="B7837" s="17" t="s">
        <v>1620</v>
      </c>
      <c r="C7837" s="17" t="s">
        <v>1619</v>
      </c>
      <c r="D7837" s="5">
        <v>0</v>
      </c>
      <c r="E7837" s="5">
        <v>477097</v>
      </c>
      <c r="F7837" s="5">
        <v>0</v>
      </c>
      <c r="G7837" s="6">
        <f t="shared" si="488"/>
        <v>0</v>
      </c>
      <c r="H7837" s="7">
        <v>477098</v>
      </c>
      <c r="I7837" s="7">
        <f>SUMIF('(G9) 12 2008 CWIP'!A:A,A7837,'(G9) 12 2008 CWIP'!B:B)</f>
        <v>477097.15</v>
      </c>
      <c r="J7837" s="7">
        <f t="shared" si="489"/>
        <v>0.84999999997671694</v>
      </c>
      <c r="K7837" s="7">
        <f t="shared" si="490"/>
        <v>-0.84999999997671694</v>
      </c>
      <c r="L7837" s="15">
        <f t="shared" si="491"/>
        <v>-477098</v>
      </c>
    </row>
    <row r="7838" spans="1:12" ht="15" customHeight="1">
      <c r="A7838" t="s">
        <v>2377</v>
      </c>
      <c r="B7838" s="17" t="s">
        <v>1620</v>
      </c>
      <c r="C7838" s="17" t="s">
        <v>1619</v>
      </c>
      <c r="D7838" s="5">
        <v>0</v>
      </c>
      <c r="E7838" s="5">
        <v>477251</v>
      </c>
      <c r="F7838" s="5">
        <v>0</v>
      </c>
      <c r="G7838" s="6">
        <f t="shared" si="488"/>
        <v>0</v>
      </c>
      <c r="H7838" s="7">
        <v>477250</v>
      </c>
      <c r="I7838" s="7">
        <f>SUMIF('(G9) 12 2008 CWIP'!A:A,A7838,'(G9) 12 2008 CWIP'!B:B)</f>
        <v>477250.61</v>
      </c>
      <c r="J7838" s="7">
        <f t="shared" si="489"/>
        <v>-0.60999999998603016</v>
      </c>
      <c r="K7838" s="7">
        <f t="shared" si="490"/>
        <v>0.60999999998603016</v>
      </c>
      <c r="L7838" s="15">
        <f t="shared" si="491"/>
        <v>-477250</v>
      </c>
    </row>
    <row r="7839" spans="1:12" ht="15" customHeight="1">
      <c r="A7839" t="s">
        <v>2375</v>
      </c>
      <c r="B7839" s="17" t="s">
        <v>1620</v>
      </c>
      <c r="C7839" s="17" t="s">
        <v>1619</v>
      </c>
      <c r="D7839" s="5">
        <v>0</v>
      </c>
      <c r="E7839" s="5">
        <v>489652</v>
      </c>
      <c r="F7839" s="5">
        <v>0</v>
      </c>
      <c r="G7839" s="6">
        <f t="shared" si="488"/>
        <v>0</v>
      </c>
      <c r="H7839" s="7">
        <v>486590</v>
      </c>
      <c r="I7839" s="7">
        <f>SUMIF('(G9) 12 2008 CWIP'!A:A,A7839,'(G9) 12 2008 CWIP'!B:B)</f>
        <v>489651.7</v>
      </c>
      <c r="J7839" s="7">
        <f t="shared" si="489"/>
        <v>-3061.7000000000116</v>
      </c>
      <c r="K7839" s="7">
        <f t="shared" si="490"/>
        <v>3061.7000000000116</v>
      </c>
      <c r="L7839" s="15">
        <f t="shared" si="491"/>
        <v>-486590</v>
      </c>
    </row>
    <row r="7840" spans="1:12" ht="15" customHeight="1">
      <c r="A7840" t="s">
        <v>2374</v>
      </c>
      <c r="B7840" s="17" t="s">
        <v>1620</v>
      </c>
      <c r="C7840" s="17" t="s">
        <v>1619</v>
      </c>
      <c r="D7840" s="5">
        <v>0</v>
      </c>
      <c r="E7840" s="5">
        <v>489652</v>
      </c>
      <c r="F7840" s="5">
        <v>0</v>
      </c>
      <c r="G7840" s="6">
        <f t="shared" si="488"/>
        <v>0</v>
      </c>
      <c r="H7840" s="7">
        <v>486590</v>
      </c>
      <c r="I7840" s="7">
        <f>SUMIF('(G9) 12 2008 CWIP'!A:A,A7840,'(G9) 12 2008 CWIP'!B:B)</f>
        <v>489651.7</v>
      </c>
      <c r="J7840" s="7">
        <f t="shared" si="489"/>
        <v>-3061.7000000000116</v>
      </c>
      <c r="K7840" s="7">
        <f t="shared" si="490"/>
        <v>3061.7000000000116</v>
      </c>
      <c r="L7840" s="15">
        <f t="shared" si="491"/>
        <v>-486590</v>
      </c>
    </row>
    <row r="7841" spans="1:12" ht="15" customHeight="1">
      <c r="A7841" t="s">
        <v>2373</v>
      </c>
      <c r="B7841" s="17" t="s">
        <v>1620</v>
      </c>
      <c r="C7841" s="17" t="s">
        <v>1619</v>
      </c>
      <c r="D7841" s="5">
        <v>0</v>
      </c>
      <c r="E7841" s="5">
        <v>491264</v>
      </c>
      <c r="F7841" s="5">
        <v>0</v>
      </c>
      <c r="G7841" s="6">
        <f t="shared" si="488"/>
        <v>0</v>
      </c>
      <c r="H7841" s="7">
        <v>489613</v>
      </c>
      <c r="I7841" s="7">
        <f>SUMIF('(G9) 12 2008 CWIP'!A:A,A7841,'(G9) 12 2008 CWIP'!B:B)</f>
        <v>491263.87</v>
      </c>
      <c r="J7841" s="7">
        <f t="shared" si="489"/>
        <v>-1650.8699999999953</v>
      </c>
      <c r="K7841" s="7">
        <f t="shared" si="490"/>
        <v>1650.8699999999953</v>
      </c>
      <c r="L7841" s="15">
        <f t="shared" si="491"/>
        <v>-489613</v>
      </c>
    </row>
    <row r="7842" spans="1:12" ht="15" customHeight="1">
      <c r="A7842" t="s">
        <v>2372</v>
      </c>
      <c r="B7842" s="17" t="s">
        <v>1620</v>
      </c>
      <c r="C7842" s="17" t="s">
        <v>1619</v>
      </c>
      <c r="D7842" s="5">
        <v>0</v>
      </c>
      <c r="E7842" s="5">
        <v>490602</v>
      </c>
      <c r="F7842" s="5">
        <v>0</v>
      </c>
      <c r="G7842" s="6">
        <f t="shared" si="488"/>
        <v>0</v>
      </c>
      <c r="H7842" s="7">
        <v>490603</v>
      </c>
      <c r="I7842" s="7">
        <f>SUMIF('(G9) 12 2008 CWIP'!A:A,A7842,'(G9) 12 2008 CWIP'!B:B)</f>
        <v>490602.33</v>
      </c>
      <c r="J7842" s="7">
        <f t="shared" si="489"/>
        <v>0.66999999998370185</v>
      </c>
      <c r="K7842" s="7">
        <f t="shared" si="490"/>
        <v>-0.66999999998370185</v>
      </c>
      <c r="L7842" s="15">
        <f t="shared" si="491"/>
        <v>-490603</v>
      </c>
    </row>
    <row r="7843" spans="1:12" ht="15" customHeight="1">
      <c r="A7843" t="s">
        <v>2371</v>
      </c>
      <c r="B7843" s="17" t="s">
        <v>1620</v>
      </c>
      <c r="C7843" s="17" t="s">
        <v>1619</v>
      </c>
      <c r="D7843" s="5">
        <v>0</v>
      </c>
      <c r="E7843" s="5">
        <v>497252</v>
      </c>
      <c r="F7843" s="5">
        <v>0</v>
      </c>
      <c r="G7843" s="6">
        <f t="shared" si="488"/>
        <v>0</v>
      </c>
      <c r="H7843" s="7">
        <v>497252</v>
      </c>
      <c r="I7843" s="7">
        <f>SUMIF('(G9) 12 2008 CWIP'!A:A,A7843,'(G9) 12 2008 CWIP'!B:B)</f>
        <v>497252.29000000004</v>
      </c>
      <c r="J7843" s="7">
        <f t="shared" si="489"/>
        <v>-0.2900000000372529</v>
      </c>
      <c r="K7843" s="7">
        <f t="shared" si="490"/>
        <v>0.2900000000372529</v>
      </c>
      <c r="L7843" s="15">
        <f t="shared" si="491"/>
        <v>-497252</v>
      </c>
    </row>
    <row r="7844" spans="1:12" ht="15" customHeight="1">
      <c r="A7844" t="s">
        <v>2370</v>
      </c>
      <c r="B7844" s="17" t="s">
        <v>1620</v>
      </c>
      <c r="C7844" s="17" t="s">
        <v>1619</v>
      </c>
      <c r="D7844" s="5">
        <v>0</v>
      </c>
      <c r="E7844" s="5">
        <v>508506</v>
      </c>
      <c r="F7844" s="5">
        <v>0</v>
      </c>
      <c r="G7844" s="6">
        <f t="shared" si="488"/>
        <v>0</v>
      </c>
      <c r="H7844" s="7">
        <v>508506</v>
      </c>
      <c r="I7844" s="7">
        <f>SUMIF('(G9) 12 2008 CWIP'!A:A,A7844,'(G9) 12 2008 CWIP'!B:B)</f>
        <v>508505.99</v>
      </c>
      <c r="J7844" s="7">
        <f t="shared" si="489"/>
        <v>1.0000000009313226E-2</v>
      </c>
      <c r="K7844" s="7">
        <f t="shared" si="490"/>
        <v>-1.0000000009313226E-2</v>
      </c>
      <c r="L7844" s="15">
        <f t="shared" si="491"/>
        <v>-508506</v>
      </c>
    </row>
    <row r="7845" spans="1:12" ht="15" customHeight="1">
      <c r="A7845" t="s">
        <v>2366</v>
      </c>
      <c r="B7845" s="17" t="s">
        <v>1622</v>
      </c>
      <c r="C7845" s="17" t="s">
        <v>1619</v>
      </c>
      <c r="D7845" s="5">
        <v>0</v>
      </c>
      <c r="E7845" s="5">
        <v>550985</v>
      </c>
      <c r="F7845" s="5">
        <v>0</v>
      </c>
      <c r="G7845" s="6">
        <f t="shared" si="488"/>
        <v>0</v>
      </c>
      <c r="H7845" s="7">
        <v>547448</v>
      </c>
      <c r="I7845" s="7">
        <f>SUMIF('(G9) 12 2008 CWIP'!A:A,A7845,'(G9) 12 2008 CWIP'!B:B)</f>
        <v>550984.54</v>
      </c>
      <c r="J7845" s="7">
        <f t="shared" si="489"/>
        <v>-3536.5400000000373</v>
      </c>
      <c r="K7845" s="7">
        <f t="shared" si="490"/>
        <v>3536.5400000000373</v>
      </c>
      <c r="L7845" s="15">
        <f t="shared" si="491"/>
        <v>-547448</v>
      </c>
    </row>
    <row r="7846" spans="1:12" ht="15" customHeight="1">
      <c r="A7846" t="s">
        <v>2364</v>
      </c>
      <c r="B7846" s="17" t="s">
        <v>1620</v>
      </c>
      <c r="C7846" s="17" t="s">
        <v>1619</v>
      </c>
      <c r="D7846" s="5">
        <v>0</v>
      </c>
      <c r="E7846" s="5">
        <v>574550</v>
      </c>
      <c r="F7846" s="5">
        <v>0</v>
      </c>
      <c r="G7846" s="6">
        <f t="shared" si="488"/>
        <v>0</v>
      </c>
      <c r="H7846" s="7">
        <v>573284</v>
      </c>
      <c r="I7846" s="7">
        <f>SUMIF('(G9) 12 2008 CWIP'!A:A,A7846,'(G9) 12 2008 CWIP'!B:B)</f>
        <v>574550.43000000005</v>
      </c>
      <c r="J7846" s="7">
        <f t="shared" si="489"/>
        <v>-1266.4300000000512</v>
      </c>
      <c r="K7846" s="7">
        <f t="shared" si="490"/>
        <v>1266.4300000000512</v>
      </c>
      <c r="L7846" s="15">
        <f t="shared" si="491"/>
        <v>-573284</v>
      </c>
    </row>
    <row r="7847" spans="1:12" ht="15" customHeight="1">
      <c r="A7847" t="s">
        <v>2360</v>
      </c>
      <c r="B7847" s="17" t="s">
        <v>1620</v>
      </c>
      <c r="C7847" s="17" t="s">
        <v>1619</v>
      </c>
      <c r="D7847" s="5">
        <v>0</v>
      </c>
      <c r="E7847" s="5">
        <v>679916</v>
      </c>
      <c r="F7847" s="5">
        <v>0</v>
      </c>
      <c r="G7847" s="6">
        <f t="shared" si="488"/>
        <v>0</v>
      </c>
      <c r="H7847" s="7">
        <v>676986</v>
      </c>
      <c r="I7847" s="7">
        <f>SUMIF('(G9) 12 2008 CWIP'!A:A,A7847,'(G9) 12 2008 CWIP'!B:B)</f>
        <v>679916.33000000007</v>
      </c>
      <c r="J7847" s="7">
        <f t="shared" si="489"/>
        <v>-2930.3300000000745</v>
      </c>
      <c r="K7847" s="7">
        <f t="shared" si="490"/>
        <v>2930.3300000000745</v>
      </c>
      <c r="L7847" s="15">
        <f t="shared" si="491"/>
        <v>-676986</v>
      </c>
    </row>
    <row r="7848" spans="1:12" ht="15" customHeight="1">
      <c r="A7848" t="s">
        <v>2359</v>
      </c>
      <c r="B7848" s="17" t="s">
        <v>1620</v>
      </c>
      <c r="C7848" s="17" t="s">
        <v>1619</v>
      </c>
      <c r="D7848" s="5">
        <v>0</v>
      </c>
      <c r="E7848" s="5">
        <v>689011</v>
      </c>
      <c r="F7848" s="5">
        <v>0</v>
      </c>
      <c r="G7848" s="6">
        <f t="shared" si="488"/>
        <v>0</v>
      </c>
      <c r="H7848" s="7">
        <v>687882</v>
      </c>
      <c r="I7848" s="7">
        <f>SUMIF('(G9) 12 2008 CWIP'!A:A,A7848,'(G9) 12 2008 CWIP'!B:B)</f>
        <v>689010.92</v>
      </c>
      <c r="J7848" s="7">
        <f t="shared" si="489"/>
        <v>-1128.9200000000419</v>
      </c>
      <c r="K7848" s="7">
        <f t="shared" si="490"/>
        <v>1128.9200000000419</v>
      </c>
      <c r="L7848" s="15">
        <f t="shared" si="491"/>
        <v>-687882</v>
      </c>
    </row>
    <row r="7849" spans="1:12" ht="15" customHeight="1">
      <c r="A7849" t="s">
        <v>2358</v>
      </c>
      <c r="B7849" s="17" t="s">
        <v>1620</v>
      </c>
      <c r="C7849" s="17" t="s">
        <v>1619</v>
      </c>
      <c r="D7849" s="5">
        <v>0</v>
      </c>
      <c r="E7849" s="5">
        <v>705416</v>
      </c>
      <c r="F7849" s="5">
        <v>0</v>
      </c>
      <c r="G7849" s="6">
        <f t="shared" si="488"/>
        <v>0</v>
      </c>
      <c r="H7849" s="7">
        <v>702553</v>
      </c>
      <c r="I7849" s="7">
        <f>SUMIF('(G9) 12 2008 CWIP'!A:A,A7849,'(G9) 12 2008 CWIP'!B:B)</f>
        <v>705415.68000000005</v>
      </c>
      <c r="J7849" s="7">
        <f t="shared" si="489"/>
        <v>-2862.6800000000512</v>
      </c>
      <c r="K7849" s="7">
        <f t="shared" si="490"/>
        <v>2862.6800000000512</v>
      </c>
      <c r="L7849" s="15">
        <f t="shared" si="491"/>
        <v>-702553</v>
      </c>
    </row>
    <row r="7850" spans="1:12" ht="15" customHeight="1">
      <c r="A7850" t="s">
        <v>2356</v>
      </c>
      <c r="B7850" s="17" t="s">
        <v>1620</v>
      </c>
      <c r="C7850" s="17" t="s">
        <v>1619</v>
      </c>
      <c r="D7850" s="5">
        <v>0</v>
      </c>
      <c r="E7850" s="5">
        <v>739447</v>
      </c>
      <c r="F7850" s="5">
        <v>0</v>
      </c>
      <c r="G7850" s="6">
        <f t="shared" si="488"/>
        <v>0</v>
      </c>
      <c r="H7850" s="7">
        <v>738218</v>
      </c>
      <c r="I7850" s="7">
        <f>SUMIF('(G9) 12 2008 CWIP'!A:A,A7850,'(G9) 12 2008 CWIP'!B:B)</f>
        <v>739446.67</v>
      </c>
      <c r="J7850" s="7">
        <f t="shared" si="489"/>
        <v>-1228.6700000000419</v>
      </c>
      <c r="K7850" s="7">
        <f t="shared" si="490"/>
        <v>1228.6700000000419</v>
      </c>
      <c r="L7850" s="15">
        <f t="shared" si="491"/>
        <v>-738218</v>
      </c>
    </row>
    <row r="7851" spans="1:12" ht="15" customHeight="1">
      <c r="A7851" t="s">
        <v>2355</v>
      </c>
      <c r="B7851" s="17" t="s">
        <v>1620</v>
      </c>
      <c r="C7851" s="17" t="s">
        <v>1619</v>
      </c>
      <c r="D7851" s="5">
        <v>0</v>
      </c>
      <c r="E7851" s="5">
        <v>741917</v>
      </c>
      <c r="F7851" s="5">
        <v>0</v>
      </c>
      <c r="G7851" s="6">
        <f t="shared" si="488"/>
        <v>0</v>
      </c>
      <c r="H7851" s="7">
        <v>739956</v>
      </c>
      <c r="I7851" s="7">
        <f>SUMIF('(G9) 12 2008 CWIP'!A:A,A7851,'(G9) 12 2008 CWIP'!B:B)</f>
        <v>741916.61</v>
      </c>
      <c r="J7851" s="7">
        <f t="shared" si="489"/>
        <v>-1960.609999999986</v>
      </c>
      <c r="K7851" s="7">
        <f t="shared" si="490"/>
        <v>1960.609999999986</v>
      </c>
      <c r="L7851" s="15">
        <f t="shared" si="491"/>
        <v>-739956</v>
      </c>
    </row>
    <row r="7852" spans="1:12" ht="15" customHeight="1">
      <c r="A7852" t="s">
        <v>2353</v>
      </c>
      <c r="B7852" s="17" t="s">
        <v>1620</v>
      </c>
      <c r="C7852" s="17" t="s">
        <v>1619</v>
      </c>
      <c r="D7852" s="5">
        <v>0</v>
      </c>
      <c r="E7852" s="5">
        <v>831406</v>
      </c>
      <c r="F7852" s="5">
        <v>0</v>
      </c>
      <c r="G7852" s="6">
        <f t="shared" si="488"/>
        <v>0</v>
      </c>
      <c r="H7852" s="7">
        <v>825387</v>
      </c>
      <c r="I7852" s="7">
        <f>SUMIF('(G9) 12 2008 CWIP'!A:A,A7852,'(G9) 12 2008 CWIP'!B:B)</f>
        <v>831406.15</v>
      </c>
      <c r="J7852" s="7">
        <f t="shared" si="489"/>
        <v>-6019.1500000000233</v>
      </c>
      <c r="K7852" s="7">
        <f t="shared" si="490"/>
        <v>6019.1500000000233</v>
      </c>
      <c r="L7852" s="15">
        <f t="shared" si="491"/>
        <v>-825387</v>
      </c>
    </row>
    <row r="7853" spans="1:12" ht="15" customHeight="1">
      <c r="A7853" t="s">
        <v>2350</v>
      </c>
      <c r="B7853" s="17" t="s">
        <v>1620</v>
      </c>
      <c r="C7853" s="17" t="s">
        <v>1619</v>
      </c>
      <c r="D7853" s="5">
        <v>0</v>
      </c>
      <c r="E7853" s="5">
        <v>879464</v>
      </c>
      <c r="F7853" s="5">
        <v>0</v>
      </c>
      <c r="G7853" s="6">
        <f t="shared" si="488"/>
        <v>0</v>
      </c>
      <c r="H7853" s="7">
        <v>879464</v>
      </c>
      <c r="I7853" s="7">
        <f>SUMIF('(G9) 12 2008 CWIP'!A:A,A7853,'(G9) 12 2008 CWIP'!B:B)</f>
        <v>879464.47</v>
      </c>
      <c r="J7853" s="7">
        <f t="shared" si="489"/>
        <v>-0.46999999997206032</v>
      </c>
      <c r="K7853" s="7">
        <f t="shared" si="490"/>
        <v>0.46999999997206032</v>
      </c>
      <c r="L7853" s="15">
        <f t="shared" si="491"/>
        <v>-879464</v>
      </c>
    </row>
    <row r="7854" spans="1:12" ht="15" customHeight="1">
      <c r="A7854" t="s">
        <v>2349</v>
      </c>
      <c r="B7854" s="17" t="s">
        <v>1620</v>
      </c>
      <c r="C7854" s="17" t="s">
        <v>1619</v>
      </c>
      <c r="D7854" s="5">
        <v>0</v>
      </c>
      <c r="E7854" s="5">
        <v>890643</v>
      </c>
      <c r="F7854" s="5">
        <v>0</v>
      </c>
      <c r="G7854" s="6">
        <f t="shared" si="488"/>
        <v>0</v>
      </c>
      <c r="H7854" s="7">
        <v>890642</v>
      </c>
      <c r="I7854" s="7">
        <f>SUMIF('(G9) 12 2008 CWIP'!A:A,A7854,'(G9) 12 2008 CWIP'!B:B)</f>
        <v>890643.21</v>
      </c>
      <c r="J7854" s="7">
        <f t="shared" si="489"/>
        <v>-1.2099999999627471</v>
      </c>
      <c r="K7854" s="7">
        <f t="shared" si="490"/>
        <v>1.2099999999627471</v>
      </c>
      <c r="L7854" s="15">
        <f t="shared" si="491"/>
        <v>-890642</v>
      </c>
    </row>
    <row r="7855" spans="1:12" ht="15" customHeight="1">
      <c r="A7855" t="s">
        <v>2348</v>
      </c>
      <c r="B7855" s="17" t="s">
        <v>1620</v>
      </c>
      <c r="C7855" s="17" t="s">
        <v>1619</v>
      </c>
      <c r="D7855" s="5">
        <v>0</v>
      </c>
      <c r="E7855" s="5">
        <v>899985</v>
      </c>
      <c r="F7855" s="5">
        <v>0</v>
      </c>
      <c r="G7855" s="6">
        <f t="shared" si="488"/>
        <v>0</v>
      </c>
      <c r="H7855" s="7">
        <v>895280</v>
      </c>
      <c r="I7855" s="7">
        <f>SUMIF('(G9) 12 2008 CWIP'!A:A,A7855,'(G9) 12 2008 CWIP'!B:B)</f>
        <v>899984.5</v>
      </c>
      <c r="J7855" s="7">
        <f t="shared" si="489"/>
        <v>-4704.5</v>
      </c>
      <c r="K7855" s="7">
        <f t="shared" si="490"/>
        <v>4704.5</v>
      </c>
      <c r="L7855" s="15">
        <f t="shared" si="491"/>
        <v>-895280</v>
      </c>
    </row>
    <row r="7856" spans="1:12" ht="15" customHeight="1">
      <c r="A7856" t="s">
        <v>2346</v>
      </c>
      <c r="B7856" s="17" t="s">
        <v>1620</v>
      </c>
      <c r="C7856" s="17" t="s">
        <v>1619</v>
      </c>
      <c r="D7856" s="5">
        <v>0</v>
      </c>
      <c r="E7856" s="5">
        <v>1013332</v>
      </c>
      <c r="F7856" s="5">
        <v>0</v>
      </c>
      <c r="G7856" s="6">
        <f t="shared" si="488"/>
        <v>0</v>
      </c>
      <c r="H7856" s="7">
        <v>1008922</v>
      </c>
      <c r="I7856" s="7">
        <f>SUMIF('(G9) 12 2008 CWIP'!A:A,A7856,'(G9) 12 2008 CWIP'!B:B)</f>
        <v>1013331.56</v>
      </c>
      <c r="J7856" s="7">
        <f t="shared" si="489"/>
        <v>-4409.5600000000559</v>
      </c>
      <c r="K7856" s="7">
        <f t="shared" si="490"/>
        <v>4409.5600000000559</v>
      </c>
      <c r="L7856" s="15">
        <f t="shared" si="491"/>
        <v>-1008922</v>
      </c>
    </row>
    <row r="7857" spans="1:12" ht="15" customHeight="1">
      <c r="A7857" t="s">
        <v>2340</v>
      </c>
      <c r="B7857" s="17" t="s">
        <v>1620</v>
      </c>
      <c r="C7857" s="17" t="s">
        <v>1619</v>
      </c>
      <c r="D7857" s="5">
        <v>0</v>
      </c>
      <c r="E7857" s="5">
        <v>1225634</v>
      </c>
      <c r="F7857" s="5">
        <v>0</v>
      </c>
      <c r="G7857" s="6">
        <f t="shared" si="488"/>
        <v>0</v>
      </c>
      <c r="H7857" s="7">
        <v>1225634</v>
      </c>
      <c r="I7857" s="7">
        <f>SUMIF('(G9) 12 2008 CWIP'!A:A,A7857,'(G9) 12 2008 CWIP'!B:B)</f>
        <v>1225633.54</v>
      </c>
      <c r="J7857" s="7">
        <f t="shared" si="489"/>
        <v>0.4599999999627471</v>
      </c>
      <c r="K7857" s="7">
        <f t="shared" si="490"/>
        <v>-0.4599999999627471</v>
      </c>
      <c r="L7857" s="15">
        <f t="shared" si="491"/>
        <v>-1225634</v>
      </c>
    </row>
    <row r="7858" spans="1:12" ht="15" customHeight="1">
      <c r="A7858" t="s">
        <v>2329</v>
      </c>
      <c r="B7858" s="17" t="s">
        <v>1620</v>
      </c>
      <c r="C7858" s="17" t="s">
        <v>1619</v>
      </c>
      <c r="D7858" s="5">
        <v>0</v>
      </c>
      <c r="E7858" s="5">
        <v>2614847</v>
      </c>
      <c r="F7858" s="5">
        <v>0</v>
      </c>
      <c r="G7858" s="6">
        <f t="shared" si="488"/>
        <v>0</v>
      </c>
      <c r="H7858" s="7">
        <v>2614847</v>
      </c>
      <c r="I7858" s="7">
        <f>SUMIF('(G9) 12 2008 CWIP'!A:A,A7858,'(G9) 12 2008 CWIP'!B:B)</f>
        <v>2614847.13</v>
      </c>
      <c r="J7858" s="7">
        <f t="shared" si="489"/>
        <v>-0.12999999988824129</v>
      </c>
      <c r="K7858" s="7">
        <f t="shared" si="490"/>
        <v>0.12999999988824129</v>
      </c>
      <c r="L7858" s="15">
        <f t="shared" si="491"/>
        <v>-2614847</v>
      </c>
    </row>
    <row r="7859" spans="1:12" ht="15" customHeight="1">
      <c r="A7859" t="s">
        <v>2325</v>
      </c>
      <c r="B7859" s="17" t="s">
        <v>1620</v>
      </c>
      <c r="C7859" s="17" t="s">
        <v>1619</v>
      </c>
      <c r="D7859" s="5">
        <v>0</v>
      </c>
      <c r="E7859" s="5">
        <v>4321676</v>
      </c>
      <c r="F7859" s="5">
        <v>0</v>
      </c>
      <c r="G7859" s="6">
        <f t="shared" si="488"/>
        <v>0</v>
      </c>
      <c r="H7859" s="7">
        <v>4317927</v>
      </c>
      <c r="I7859" s="7">
        <f>SUMIF('(G9) 12 2008 CWIP'!A:A,A7859,'(G9) 12 2008 CWIP'!B:B)</f>
        <v>4321675.59</v>
      </c>
      <c r="J7859" s="7">
        <f t="shared" si="489"/>
        <v>-3748.589999999851</v>
      </c>
      <c r="K7859" s="7">
        <f t="shared" si="490"/>
        <v>3748.589999999851</v>
      </c>
      <c r="L7859" s="15">
        <f t="shared" si="491"/>
        <v>-4317927</v>
      </c>
    </row>
    <row r="7860" spans="1:12" ht="15" customHeight="1">
      <c r="A7860" t="s">
        <v>2323</v>
      </c>
      <c r="B7860" s="17" t="s">
        <v>1620</v>
      </c>
      <c r="C7860" s="17" t="s">
        <v>1619</v>
      </c>
      <c r="D7860" s="5">
        <v>0</v>
      </c>
      <c r="E7860" s="5">
        <v>66290</v>
      </c>
      <c r="F7860" s="5">
        <v>5</v>
      </c>
      <c r="G7860" s="6">
        <f t="shared" si="488"/>
        <v>5</v>
      </c>
      <c r="H7860" s="7">
        <v>58762</v>
      </c>
      <c r="I7860" s="7">
        <f>SUMIF('(G9) 12 2008 CWIP'!A:A,A7860,'(G9) 12 2008 CWIP'!B:B)</f>
        <v>66289.98</v>
      </c>
      <c r="J7860" s="7">
        <f t="shared" si="489"/>
        <v>-7527.9799999999959</v>
      </c>
      <c r="K7860" s="7">
        <f t="shared" si="490"/>
        <v>7532.9799999999959</v>
      </c>
      <c r="L7860" s="15">
        <f t="shared" si="491"/>
        <v>-58757</v>
      </c>
    </row>
    <row r="7861" spans="1:12" ht="15" customHeight="1">
      <c r="A7861" t="s">
        <v>2322</v>
      </c>
      <c r="B7861" s="17" t="s">
        <v>1620</v>
      </c>
      <c r="C7861" s="17" t="s">
        <v>1619</v>
      </c>
      <c r="D7861" s="5">
        <v>0</v>
      </c>
      <c r="E7861" s="5">
        <v>28430</v>
      </c>
      <c r="F7861" s="5">
        <v>8</v>
      </c>
      <c r="G7861" s="6">
        <f t="shared" si="488"/>
        <v>8</v>
      </c>
      <c r="H7861" s="7">
        <v>28385</v>
      </c>
      <c r="I7861" s="7">
        <f>SUMIF('(G9) 12 2008 CWIP'!A:A,A7861,'(G9) 12 2008 CWIP'!B:B)</f>
        <v>28430.02</v>
      </c>
      <c r="J7861" s="7">
        <f t="shared" si="489"/>
        <v>-45.020000000000437</v>
      </c>
      <c r="K7861" s="7">
        <f t="shared" si="490"/>
        <v>53.020000000000437</v>
      </c>
      <c r="L7861" s="15">
        <f t="shared" si="491"/>
        <v>-28377</v>
      </c>
    </row>
    <row r="7862" spans="1:12" ht="15" customHeight="1">
      <c r="A7862" t="s">
        <v>2320</v>
      </c>
      <c r="B7862" s="17" t="s">
        <v>1633</v>
      </c>
      <c r="C7862" s="17" t="s">
        <v>1619</v>
      </c>
      <c r="D7862" s="5">
        <v>0</v>
      </c>
      <c r="E7862" s="5">
        <v>-42001</v>
      </c>
      <c r="F7862" s="5">
        <v>21</v>
      </c>
      <c r="G7862" s="6">
        <f t="shared" si="488"/>
        <v>21</v>
      </c>
      <c r="H7862" s="7">
        <v>4011</v>
      </c>
      <c r="I7862" s="7">
        <f>SUMIF('(G9) 12 2008 CWIP'!A:A,A7862,'(G9) 12 2008 CWIP'!B:B)</f>
        <v>0</v>
      </c>
      <c r="J7862" s="7">
        <f t="shared" si="489"/>
        <v>4011</v>
      </c>
      <c r="K7862" s="7">
        <f t="shared" si="490"/>
        <v>-3990</v>
      </c>
      <c r="L7862" s="15">
        <f t="shared" si="491"/>
        <v>-3990</v>
      </c>
    </row>
    <row r="7863" spans="1:12" ht="15" customHeight="1">
      <c r="A7863" t="s">
        <v>2317</v>
      </c>
      <c r="B7863" s="17" t="s">
        <v>1620</v>
      </c>
      <c r="C7863" s="17" t="s">
        <v>1619</v>
      </c>
      <c r="D7863" s="5">
        <v>0</v>
      </c>
      <c r="E7863" s="5">
        <v>43586</v>
      </c>
      <c r="F7863" s="5">
        <v>27</v>
      </c>
      <c r="G7863" s="6">
        <f t="shared" si="488"/>
        <v>27</v>
      </c>
      <c r="H7863" s="7">
        <v>43518</v>
      </c>
      <c r="I7863" s="7">
        <f>SUMIF('(G9) 12 2008 CWIP'!A:A,A7863,'(G9) 12 2008 CWIP'!B:B)</f>
        <v>43585.53</v>
      </c>
      <c r="J7863" s="7">
        <f t="shared" si="489"/>
        <v>-67.529999999998836</v>
      </c>
      <c r="K7863" s="7">
        <f t="shared" si="490"/>
        <v>94.529999999998836</v>
      </c>
      <c r="L7863" s="15">
        <f t="shared" si="491"/>
        <v>-43491</v>
      </c>
    </row>
    <row r="7864" spans="1:12" ht="15" customHeight="1">
      <c r="A7864" t="s">
        <v>2314</v>
      </c>
      <c r="B7864" s="17" t="s">
        <v>1633</v>
      </c>
      <c r="C7864" s="17" t="s">
        <v>1619</v>
      </c>
      <c r="D7864" s="5">
        <v>0</v>
      </c>
      <c r="E7864" s="5">
        <v>4383</v>
      </c>
      <c r="F7864" s="5">
        <v>56</v>
      </c>
      <c r="G7864" s="6">
        <f t="shared" si="488"/>
        <v>56</v>
      </c>
      <c r="H7864" s="7">
        <v>4427</v>
      </c>
      <c r="I7864" s="7">
        <f>SUMIF('(G9) 12 2008 CWIP'!A:A,A7864,'(G9) 12 2008 CWIP'!B:B)</f>
        <v>4383.46</v>
      </c>
      <c r="J7864" s="7">
        <f t="shared" si="489"/>
        <v>43.539999999999964</v>
      </c>
      <c r="K7864" s="7">
        <f t="shared" si="490"/>
        <v>12.460000000000036</v>
      </c>
      <c r="L7864" s="15">
        <f t="shared" si="491"/>
        <v>-4371</v>
      </c>
    </row>
    <row r="7865" spans="1:12" ht="15" customHeight="1">
      <c r="A7865" t="s">
        <v>2312</v>
      </c>
      <c r="B7865" s="17" t="s">
        <v>1620</v>
      </c>
      <c r="C7865" s="17" t="s">
        <v>1619</v>
      </c>
      <c r="D7865" s="5">
        <v>0</v>
      </c>
      <c r="E7865" s="5">
        <v>360751</v>
      </c>
      <c r="F7865" s="5">
        <v>67</v>
      </c>
      <c r="G7865" s="6">
        <f t="shared" si="488"/>
        <v>67</v>
      </c>
      <c r="H7865" s="7">
        <v>360818</v>
      </c>
      <c r="I7865" s="7">
        <f>SUMIF('(G9) 12 2008 CWIP'!A:A,A7865,'(G9) 12 2008 CWIP'!B:B)</f>
        <v>360751</v>
      </c>
      <c r="J7865" s="7">
        <f t="shared" si="489"/>
        <v>67</v>
      </c>
      <c r="K7865" s="7">
        <f t="shared" si="490"/>
        <v>0</v>
      </c>
      <c r="L7865" s="15">
        <f t="shared" si="491"/>
        <v>-360751</v>
      </c>
    </row>
    <row r="7866" spans="1:12" ht="15" customHeight="1">
      <c r="A7866" t="s">
        <v>2311</v>
      </c>
      <c r="B7866" s="17" t="s">
        <v>1620</v>
      </c>
      <c r="C7866" s="17" t="s">
        <v>1619</v>
      </c>
      <c r="D7866" s="5">
        <v>0</v>
      </c>
      <c r="E7866" s="5">
        <v>360803</v>
      </c>
      <c r="F7866" s="5">
        <v>67</v>
      </c>
      <c r="G7866" s="6">
        <f t="shared" si="488"/>
        <v>67</v>
      </c>
      <c r="H7866" s="7">
        <v>360870</v>
      </c>
      <c r="I7866" s="7">
        <f>SUMIF('(G9) 12 2008 CWIP'!A:A,A7866,'(G9) 12 2008 CWIP'!B:B)</f>
        <v>360802.62</v>
      </c>
      <c r="J7866" s="7">
        <f t="shared" si="489"/>
        <v>67.380000000004657</v>
      </c>
      <c r="K7866" s="7">
        <f t="shared" si="490"/>
        <v>-0.38000000000465661</v>
      </c>
      <c r="L7866" s="15">
        <f t="shared" si="491"/>
        <v>-360803</v>
      </c>
    </row>
    <row r="7867" spans="1:12" ht="15" customHeight="1">
      <c r="A7867" t="s">
        <v>2307</v>
      </c>
      <c r="B7867" s="17" t="s">
        <v>1633</v>
      </c>
      <c r="C7867" s="17" t="s">
        <v>1619</v>
      </c>
      <c r="D7867" s="5">
        <v>0</v>
      </c>
      <c r="E7867" s="5">
        <v>43</v>
      </c>
      <c r="F7867" s="5">
        <v>81</v>
      </c>
      <c r="G7867" s="6">
        <f t="shared" si="488"/>
        <v>81</v>
      </c>
      <c r="H7867" s="7">
        <v>542</v>
      </c>
      <c r="I7867" s="7">
        <f>SUMIF('(G9) 12 2008 CWIP'!A:A,A7867,'(G9) 12 2008 CWIP'!B:B)</f>
        <v>0</v>
      </c>
      <c r="J7867" s="7">
        <f t="shared" si="489"/>
        <v>542</v>
      </c>
      <c r="K7867" s="7">
        <f t="shared" si="490"/>
        <v>-461</v>
      </c>
      <c r="L7867" s="15">
        <f t="shared" si="491"/>
        <v>-461</v>
      </c>
    </row>
    <row r="7868" spans="1:12" ht="15" customHeight="1">
      <c r="A7868" t="s">
        <v>2306</v>
      </c>
      <c r="B7868" s="17" t="s">
        <v>1633</v>
      </c>
      <c r="C7868" s="17" t="s">
        <v>1619</v>
      </c>
      <c r="D7868" s="5">
        <v>0</v>
      </c>
      <c r="E7868" s="5">
        <v>7286</v>
      </c>
      <c r="F7868" s="5">
        <v>81</v>
      </c>
      <c r="G7868" s="6">
        <f t="shared" si="488"/>
        <v>81</v>
      </c>
      <c r="H7868" s="7">
        <v>7347</v>
      </c>
      <c r="I7868" s="7">
        <f>SUMIF('(G9) 12 2008 CWIP'!A:A,A7868,'(G9) 12 2008 CWIP'!B:B)</f>
        <v>7285.6500000000005</v>
      </c>
      <c r="J7868" s="7">
        <f t="shared" si="489"/>
        <v>61.349999999999454</v>
      </c>
      <c r="K7868" s="7">
        <f t="shared" si="490"/>
        <v>19.650000000000546</v>
      </c>
      <c r="L7868" s="15">
        <f t="shared" si="491"/>
        <v>-7266</v>
      </c>
    </row>
    <row r="7869" spans="1:12" ht="15" customHeight="1">
      <c r="A7869" t="s">
        <v>2305</v>
      </c>
      <c r="B7869" s="17" t="s">
        <v>1633</v>
      </c>
      <c r="C7869" s="17" t="s">
        <v>1619</v>
      </c>
      <c r="D7869" s="5">
        <v>0</v>
      </c>
      <c r="E7869" s="5">
        <v>7918</v>
      </c>
      <c r="F7869" s="5">
        <v>81</v>
      </c>
      <c r="G7869" s="6">
        <f t="shared" si="488"/>
        <v>81</v>
      </c>
      <c r="H7869" s="7">
        <v>7981</v>
      </c>
      <c r="I7869" s="7">
        <f>SUMIF('(G9) 12 2008 CWIP'!A:A,A7869,'(G9) 12 2008 CWIP'!B:B)</f>
        <v>7918.06</v>
      </c>
      <c r="J7869" s="7">
        <f t="shared" si="489"/>
        <v>62.9399999999996</v>
      </c>
      <c r="K7869" s="7">
        <f t="shared" si="490"/>
        <v>18.0600000000004</v>
      </c>
      <c r="L7869" s="15">
        <f t="shared" si="491"/>
        <v>-7900</v>
      </c>
    </row>
    <row r="7870" spans="1:12" ht="15" customHeight="1">
      <c r="A7870" t="s">
        <v>2304</v>
      </c>
      <c r="B7870" s="17" t="s">
        <v>1633</v>
      </c>
      <c r="C7870" s="17" t="s">
        <v>1619</v>
      </c>
      <c r="D7870" s="5">
        <v>0</v>
      </c>
      <c r="E7870" s="5">
        <v>10999</v>
      </c>
      <c r="F7870" s="5">
        <v>81</v>
      </c>
      <c r="G7870" s="6">
        <f t="shared" si="488"/>
        <v>81</v>
      </c>
      <c r="H7870" s="7">
        <v>11043</v>
      </c>
      <c r="I7870" s="7">
        <f>SUMIF('(G9) 12 2008 CWIP'!A:A,A7870,'(G9) 12 2008 CWIP'!B:B)</f>
        <v>10998.75</v>
      </c>
      <c r="J7870" s="7">
        <f t="shared" si="489"/>
        <v>44.25</v>
      </c>
      <c r="K7870" s="7">
        <f t="shared" si="490"/>
        <v>36.75</v>
      </c>
      <c r="L7870" s="15">
        <f t="shared" si="491"/>
        <v>-10962</v>
      </c>
    </row>
    <row r="7871" spans="1:12" ht="15" customHeight="1">
      <c r="A7871" t="s">
        <v>2303</v>
      </c>
      <c r="B7871" s="17" t="s">
        <v>1633</v>
      </c>
      <c r="C7871" s="17" t="s">
        <v>1619</v>
      </c>
      <c r="D7871" s="5">
        <v>0</v>
      </c>
      <c r="E7871" s="5">
        <v>11711</v>
      </c>
      <c r="F7871" s="5">
        <v>81</v>
      </c>
      <c r="G7871" s="6">
        <f t="shared" si="488"/>
        <v>81</v>
      </c>
      <c r="H7871" s="7">
        <v>11778</v>
      </c>
      <c r="I7871" s="7">
        <f>SUMIF('(G9) 12 2008 CWIP'!A:A,A7871,'(G9) 12 2008 CWIP'!B:B)</f>
        <v>11710.53</v>
      </c>
      <c r="J7871" s="7">
        <f t="shared" si="489"/>
        <v>67.469999999999345</v>
      </c>
      <c r="K7871" s="7">
        <f t="shared" si="490"/>
        <v>13.530000000000655</v>
      </c>
      <c r="L7871" s="15">
        <f t="shared" si="491"/>
        <v>-11697</v>
      </c>
    </row>
    <row r="7872" spans="1:12" ht="15" customHeight="1">
      <c r="A7872" t="s">
        <v>2302</v>
      </c>
      <c r="B7872" s="17" t="s">
        <v>1620</v>
      </c>
      <c r="C7872" s="17" t="s">
        <v>1619</v>
      </c>
      <c r="D7872" s="5">
        <v>0</v>
      </c>
      <c r="E7872" s="5">
        <v>48503</v>
      </c>
      <c r="F7872" s="5">
        <v>81</v>
      </c>
      <c r="G7872" s="6">
        <f t="shared" si="488"/>
        <v>81</v>
      </c>
      <c r="H7872" s="7">
        <v>48584</v>
      </c>
      <c r="I7872" s="7">
        <f>SUMIF('(G9) 12 2008 CWIP'!A:A,A7872,'(G9) 12 2008 CWIP'!B:B)</f>
        <v>48502.65</v>
      </c>
      <c r="J7872" s="7">
        <f t="shared" si="489"/>
        <v>81.349999999998545</v>
      </c>
      <c r="K7872" s="7">
        <f t="shared" si="490"/>
        <v>-0.34999999999854481</v>
      </c>
      <c r="L7872" s="15">
        <f t="shared" si="491"/>
        <v>-48503</v>
      </c>
    </row>
    <row r="7873" spans="1:12" ht="15" customHeight="1">
      <c r="A7873" t="s">
        <v>2301</v>
      </c>
      <c r="B7873" s="17" t="s">
        <v>1633</v>
      </c>
      <c r="C7873" s="17" t="s">
        <v>1619</v>
      </c>
      <c r="D7873" s="5">
        <v>0</v>
      </c>
      <c r="E7873" s="5">
        <v>9070</v>
      </c>
      <c r="F7873" s="5">
        <v>84</v>
      </c>
      <c r="G7873" s="6">
        <f t="shared" si="488"/>
        <v>84</v>
      </c>
      <c r="H7873" s="7">
        <v>9255</v>
      </c>
      <c r="I7873" s="7">
        <f>SUMIF('(G9) 12 2008 CWIP'!A:A,A7873,'(G9) 12 2008 CWIP'!B:B)</f>
        <v>9070.2900000000009</v>
      </c>
      <c r="J7873" s="7">
        <f t="shared" si="489"/>
        <v>184.70999999999913</v>
      </c>
      <c r="K7873" s="7">
        <f t="shared" si="490"/>
        <v>-100.70999999999913</v>
      </c>
      <c r="L7873" s="15">
        <f t="shared" si="491"/>
        <v>-9171</v>
      </c>
    </row>
    <row r="7874" spans="1:12" ht="15" customHeight="1">
      <c r="A7874" t="s">
        <v>2300</v>
      </c>
      <c r="B7874" s="17" t="s">
        <v>1620</v>
      </c>
      <c r="C7874" s="17" t="s">
        <v>1619</v>
      </c>
      <c r="D7874" s="5">
        <v>0</v>
      </c>
      <c r="E7874" s="5">
        <v>13788</v>
      </c>
      <c r="F7874" s="5">
        <v>88</v>
      </c>
      <c r="G7874" s="6">
        <f t="shared" si="488"/>
        <v>88</v>
      </c>
      <c r="H7874" s="7">
        <v>13847</v>
      </c>
      <c r="I7874" s="7">
        <f>SUMIF('(G9) 12 2008 CWIP'!A:A,A7874,'(G9) 12 2008 CWIP'!B:B)</f>
        <v>13788.36</v>
      </c>
      <c r="J7874" s="7">
        <f t="shared" si="489"/>
        <v>58.639999999999418</v>
      </c>
      <c r="K7874" s="7">
        <f t="shared" si="490"/>
        <v>29.360000000000582</v>
      </c>
      <c r="L7874" s="15">
        <f t="shared" si="491"/>
        <v>-13759</v>
      </c>
    </row>
    <row r="7875" spans="1:12" ht="15" customHeight="1">
      <c r="A7875" t="s">
        <v>2299</v>
      </c>
      <c r="B7875" s="17" t="s">
        <v>1633</v>
      </c>
      <c r="C7875" s="17" t="s">
        <v>1619</v>
      </c>
      <c r="D7875" s="5">
        <v>0</v>
      </c>
      <c r="E7875" s="5">
        <v>84968</v>
      </c>
      <c r="F7875" s="5">
        <v>90</v>
      </c>
      <c r="G7875" s="6">
        <f t="shared" si="488"/>
        <v>90</v>
      </c>
      <c r="H7875" s="7">
        <v>84964</v>
      </c>
      <c r="I7875" s="7">
        <f>SUMIF('(G9) 12 2008 CWIP'!A:A,A7875,'(G9) 12 2008 CWIP'!B:B)</f>
        <v>84967.87</v>
      </c>
      <c r="J7875" s="7">
        <f t="shared" si="489"/>
        <v>-3.8699999999953434</v>
      </c>
      <c r="K7875" s="7">
        <f t="shared" si="490"/>
        <v>93.869999999995343</v>
      </c>
      <c r="L7875" s="15">
        <f t="shared" si="491"/>
        <v>-84874</v>
      </c>
    </row>
    <row r="7876" spans="1:12" ht="15" customHeight="1">
      <c r="A7876" t="s">
        <v>2298</v>
      </c>
      <c r="B7876" s="17" t="s">
        <v>1620</v>
      </c>
      <c r="C7876" s="17" t="s">
        <v>1619</v>
      </c>
      <c r="D7876" s="5">
        <v>0</v>
      </c>
      <c r="E7876" s="5">
        <v>87500</v>
      </c>
      <c r="F7876" s="5">
        <v>92</v>
      </c>
      <c r="G7876" s="6">
        <f t="shared" si="488"/>
        <v>92</v>
      </c>
      <c r="H7876" s="7">
        <v>87592</v>
      </c>
      <c r="I7876" s="7">
        <f>SUMIF('(G9) 12 2008 CWIP'!A:A,A7876,'(G9) 12 2008 CWIP'!B:B)</f>
        <v>87499.89</v>
      </c>
      <c r="J7876" s="7">
        <f t="shared" si="489"/>
        <v>92.110000000000582</v>
      </c>
      <c r="K7876" s="7">
        <f t="shared" si="490"/>
        <v>-0.11000000000058208</v>
      </c>
      <c r="L7876" s="15">
        <f t="shared" si="491"/>
        <v>-87500</v>
      </c>
    </row>
    <row r="7877" spans="1:12" ht="15" customHeight="1">
      <c r="A7877" t="s">
        <v>2297</v>
      </c>
      <c r="B7877" s="17" t="s">
        <v>1633</v>
      </c>
      <c r="C7877" s="17" t="s">
        <v>1619</v>
      </c>
      <c r="D7877" s="5">
        <v>0</v>
      </c>
      <c r="E7877" s="5">
        <v>59986</v>
      </c>
      <c r="F7877" s="5">
        <v>95</v>
      </c>
      <c r="G7877" s="6">
        <f t="shared" si="488"/>
        <v>95</v>
      </c>
      <c r="H7877" s="7">
        <v>312975</v>
      </c>
      <c r="I7877" s="7">
        <f>SUMIF('(G9) 12 2008 CWIP'!A:A,A7877,'(G9) 12 2008 CWIP'!B:B)</f>
        <v>0</v>
      </c>
      <c r="J7877" s="7">
        <f t="shared" si="489"/>
        <v>312975</v>
      </c>
      <c r="K7877" s="7">
        <f t="shared" si="490"/>
        <v>-312880</v>
      </c>
      <c r="L7877" s="15">
        <f t="shared" si="491"/>
        <v>-312880</v>
      </c>
    </row>
    <row r="7878" spans="1:12" ht="15" customHeight="1">
      <c r="A7878" t="s">
        <v>2296</v>
      </c>
      <c r="B7878" s="17" t="s">
        <v>1633</v>
      </c>
      <c r="C7878" s="17" t="s">
        <v>1619</v>
      </c>
      <c r="D7878" s="5">
        <v>0</v>
      </c>
      <c r="E7878" s="5">
        <v>29120</v>
      </c>
      <c r="F7878" s="5">
        <v>96</v>
      </c>
      <c r="G7878" s="6">
        <f t="shared" si="488"/>
        <v>96</v>
      </c>
      <c r="H7878" s="7">
        <v>34249</v>
      </c>
      <c r="I7878" s="7">
        <f>SUMIF('(G9) 12 2008 CWIP'!A:A,A7878,'(G9) 12 2008 CWIP'!B:B)</f>
        <v>29120.09</v>
      </c>
      <c r="J7878" s="7">
        <f t="shared" si="489"/>
        <v>5128.91</v>
      </c>
      <c r="K7878" s="7">
        <f t="shared" si="490"/>
        <v>-5032.91</v>
      </c>
      <c r="L7878" s="15">
        <f t="shared" si="491"/>
        <v>-34153</v>
      </c>
    </row>
    <row r="7879" spans="1:12" ht="15" customHeight="1">
      <c r="A7879" t="s">
        <v>2295</v>
      </c>
      <c r="B7879" s="17" t="s">
        <v>1633</v>
      </c>
      <c r="C7879" s="17" t="s">
        <v>1619</v>
      </c>
      <c r="D7879" s="5">
        <v>0</v>
      </c>
      <c r="E7879" s="5">
        <v>9476</v>
      </c>
      <c r="F7879" s="5">
        <v>104</v>
      </c>
      <c r="G7879" s="6">
        <f t="shared" si="488"/>
        <v>104</v>
      </c>
      <c r="H7879" s="7">
        <v>9518</v>
      </c>
      <c r="I7879" s="7">
        <f>SUMIF('(G9) 12 2008 CWIP'!A:A,A7879,'(G9) 12 2008 CWIP'!B:B)</f>
        <v>9475.64</v>
      </c>
      <c r="J7879" s="7">
        <f t="shared" si="489"/>
        <v>42.360000000000582</v>
      </c>
      <c r="K7879" s="7">
        <f t="shared" si="490"/>
        <v>61.639999999999418</v>
      </c>
      <c r="L7879" s="15">
        <f t="shared" si="491"/>
        <v>-9414</v>
      </c>
    </row>
    <row r="7880" spans="1:12" ht="15" customHeight="1">
      <c r="A7880" t="s">
        <v>2294</v>
      </c>
      <c r="B7880" s="17" t="s">
        <v>1633</v>
      </c>
      <c r="C7880" s="17" t="s">
        <v>1619</v>
      </c>
      <c r="D7880" s="5">
        <v>0</v>
      </c>
      <c r="E7880" s="5">
        <v>126</v>
      </c>
      <c r="F7880" s="5">
        <v>114</v>
      </c>
      <c r="G7880" s="6">
        <f t="shared" si="488"/>
        <v>114</v>
      </c>
      <c r="H7880" s="7">
        <v>82668</v>
      </c>
      <c r="I7880" s="7">
        <f>SUMIF('(G9) 12 2008 CWIP'!A:A,A7880,'(G9) 12 2008 CWIP'!B:B)</f>
        <v>125.56</v>
      </c>
      <c r="J7880" s="7">
        <f t="shared" si="489"/>
        <v>82542.44</v>
      </c>
      <c r="K7880" s="7">
        <f t="shared" si="490"/>
        <v>-82428.44</v>
      </c>
      <c r="L7880" s="15">
        <f t="shared" si="491"/>
        <v>-82554</v>
      </c>
    </row>
    <row r="7881" spans="1:12" ht="15" customHeight="1">
      <c r="A7881" t="s">
        <v>2293</v>
      </c>
      <c r="B7881" s="17" t="s">
        <v>1633</v>
      </c>
      <c r="C7881" s="17" t="s">
        <v>1619</v>
      </c>
      <c r="D7881" s="5">
        <v>0</v>
      </c>
      <c r="E7881" s="5">
        <v>-496</v>
      </c>
      <c r="F7881" s="5">
        <v>119</v>
      </c>
      <c r="G7881" s="6">
        <f t="shared" si="488"/>
        <v>119</v>
      </c>
      <c r="H7881" s="7">
        <v>4516</v>
      </c>
      <c r="I7881" s="7">
        <f>SUMIF('(G9) 12 2008 CWIP'!A:A,A7881,'(G9) 12 2008 CWIP'!B:B)</f>
        <v>0</v>
      </c>
      <c r="J7881" s="7">
        <f t="shared" si="489"/>
        <v>4516</v>
      </c>
      <c r="K7881" s="7">
        <f t="shared" si="490"/>
        <v>-4397</v>
      </c>
      <c r="L7881" s="15">
        <f t="shared" si="491"/>
        <v>-4397</v>
      </c>
    </row>
    <row r="7882" spans="1:12" ht="15" customHeight="1">
      <c r="A7882" t="s">
        <v>2292</v>
      </c>
      <c r="B7882" s="17" t="s">
        <v>1633</v>
      </c>
      <c r="C7882" s="17" t="s">
        <v>1619</v>
      </c>
      <c r="D7882" s="5">
        <v>0</v>
      </c>
      <c r="E7882" s="5">
        <v>11123</v>
      </c>
      <c r="F7882" s="5">
        <v>124</v>
      </c>
      <c r="G7882" s="6">
        <f t="shared" si="488"/>
        <v>124</v>
      </c>
      <c r="H7882" s="7">
        <v>11041</v>
      </c>
      <c r="I7882" s="7">
        <f>SUMIF('(G9) 12 2008 CWIP'!A:A,A7882,'(G9) 12 2008 CWIP'!B:B)</f>
        <v>11122.79</v>
      </c>
      <c r="J7882" s="7">
        <f t="shared" si="489"/>
        <v>-81.790000000000873</v>
      </c>
      <c r="K7882" s="7">
        <f t="shared" si="490"/>
        <v>205.79000000000087</v>
      </c>
      <c r="L7882" s="15">
        <f t="shared" si="491"/>
        <v>-10917</v>
      </c>
    </row>
    <row r="7883" spans="1:12" ht="15" customHeight="1">
      <c r="A7883" t="s">
        <v>2291</v>
      </c>
      <c r="B7883" s="17" t="s">
        <v>1633</v>
      </c>
      <c r="C7883" s="17" t="s">
        <v>1619</v>
      </c>
      <c r="D7883" s="5">
        <v>0</v>
      </c>
      <c r="E7883" s="5">
        <v>26007</v>
      </c>
      <c r="F7883" s="5">
        <v>141</v>
      </c>
      <c r="G7883" s="6">
        <f t="shared" si="488"/>
        <v>141</v>
      </c>
      <c r="H7883" s="7">
        <v>26106</v>
      </c>
      <c r="I7883" s="7">
        <f>SUMIF('(G9) 12 2008 CWIP'!A:A,A7883,'(G9) 12 2008 CWIP'!B:B)</f>
        <v>26006.83</v>
      </c>
      <c r="J7883" s="7">
        <f t="shared" si="489"/>
        <v>99.169999999998254</v>
      </c>
      <c r="K7883" s="7">
        <f t="shared" si="490"/>
        <v>41.830000000001746</v>
      </c>
      <c r="L7883" s="15">
        <f t="shared" si="491"/>
        <v>-25965</v>
      </c>
    </row>
    <row r="7884" spans="1:12" ht="15" customHeight="1">
      <c r="A7884" t="s">
        <v>2290</v>
      </c>
      <c r="B7884" s="17" t="s">
        <v>1620</v>
      </c>
      <c r="C7884" s="17" t="s">
        <v>1619</v>
      </c>
      <c r="D7884" s="5">
        <v>0</v>
      </c>
      <c r="E7884" s="5">
        <v>111978</v>
      </c>
      <c r="F7884" s="5">
        <v>145</v>
      </c>
      <c r="G7884" s="6">
        <f t="shared" si="488"/>
        <v>145</v>
      </c>
      <c r="H7884" s="7">
        <v>111885</v>
      </c>
      <c r="I7884" s="7">
        <f>SUMIF('(G9) 12 2008 CWIP'!A:A,A7884,'(G9) 12 2008 CWIP'!B:B)</f>
        <v>111978</v>
      </c>
      <c r="J7884" s="7">
        <f t="shared" si="489"/>
        <v>-93</v>
      </c>
      <c r="K7884" s="7">
        <f t="shared" si="490"/>
        <v>238</v>
      </c>
      <c r="L7884" s="15">
        <f t="shared" si="491"/>
        <v>-111740</v>
      </c>
    </row>
    <row r="7885" spans="1:12" ht="15" customHeight="1">
      <c r="A7885" t="s">
        <v>2289</v>
      </c>
      <c r="B7885" s="17" t="s">
        <v>1633</v>
      </c>
      <c r="C7885" s="17" t="s">
        <v>1619</v>
      </c>
      <c r="D7885" s="5">
        <v>0</v>
      </c>
      <c r="E7885" s="5">
        <v>67573</v>
      </c>
      <c r="F7885" s="5">
        <v>162</v>
      </c>
      <c r="G7885" s="6">
        <f t="shared" si="488"/>
        <v>162</v>
      </c>
      <c r="H7885" s="7">
        <v>418</v>
      </c>
      <c r="I7885" s="7">
        <f>SUMIF('(G9) 12 2008 CWIP'!A:A,A7885,'(G9) 12 2008 CWIP'!B:B)</f>
        <v>0</v>
      </c>
      <c r="J7885" s="7">
        <f t="shared" si="489"/>
        <v>418</v>
      </c>
      <c r="K7885" s="7">
        <f t="shared" si="490"/>
        <v>-256</v>
      </c>
      <c r="L7885" s="15">
        <f t="shared" si="491"/>
        <v>-256</v>
      </c>
    </row>
    <row r="7886" spans="1:12" ht="15" customHeight="1">
      <c r="A7886" t="s">
        <v>2288</v>
      </c>
      <c r="B7886" s="17" t="s">
        <v>1633</v>
      </c>
      <c r="C7886" s="17" t="s">
        <v>1619</v>
      </c>
      <c r="D7886" s="5">
        <v>0</v>
      </c>
      <c r="E7886" s="5">
        <v>10273</v>
      </c>
      <c r="F7886" s="5">
        <v>162</v>
      </c>
      <c r="G7886" s="6">
        <f t="shared" si="488"/>
        <v>162</v>
      </c>
      <c r="H7886" s="7">
        <v>10270</v>
      </c>
      <c r="I7886" s="7">
        <f>SUMIF('(G9) 12 2008 CWIP'!A:A,A7886,'(G9) 12 2008 CWIP'!B:B)</f>
        <v>10272.81</v>
      </c>
      <c r="J7886" s="7">
        <f t="shared" si="489"/>
        <v>-2.8099999999994907</v>
      </c>
      <c r="K7886" s="7">
        <f t="shared" si="490"/>
        <v>164.80999999999949</v>
      </c>
      <c r="L7886" s="15">
        <f t="shared" si="491"/>
        <v>-10108</v>
      </c>
    </row>
    <row r="7887" spans="1:12" ht="15" customHeight="1">
      <c r="A7887" t="s">
        <v>2287</v>
      </c>
      <c r="B7887" s="17" t="s">
        <v>1633</v>
      </c>
      <c r="C7887" s="17" t="s">
        <v>1619</v>
      </c>
      <c r="D7887" s="5">
        <v>0</v>
      </c>
      <c r="E7887" s="5">
        <v>3426</v>
      </c>
      <c r="F7887" s="5">
        <v>162</v>
      </c>
      <c r="G7887" s="6">
        <f t="shared" si="488"/>
        <v>162</v>
      </c>
      <c r="H7887" s="7">
        <v>122401</v>
      </c>
      <c r="I7887" s="7">
        <f>SUMIF('(G9) 12 2008 CWIP'!A:A,A7887,'(G9) 12 2008 CWIP'!B:B)</f>
        <v>0</v>
      </c>
      <c r="J7887" s="7">
        <f t="shared" si="489"/>
        <v>122401</v>
      </c>
      <c r="K7887" s="7">
        <f t="shared" si="490"/>
        <v>-122239</v>
      </c>
      <c r="L7887" s="15">
        <f t="shared" si="491"/>
        <v>-122239</v>
      </c>
    </row>
    <row r="7888" spans="1:12" ht="15" customHeight="1">
      <c r="A7888" t="s">
        <v>2285</v>
      </c>
      <c r="B7888" s="17" t="s">
        <v>1633</v>
      </c>
      <c r="C7888" s="17" t="s">
        <v>1619</v>
      </c>
      <c r="D7888" s="5">
        <v>0</v>
      </c>
      <c r="E7888" s="5">
        <v>11126</v>
      </c>
      <c r="F7888" s="5">
        <v>186</v>
      </c>
      <c r="G7888" s="6">
        <f t="shared" ref="G7888:G7951" si="492">F7888-D7888</f>
        <v>186</v>
      </c>
      <c r="H7888" s="7">
        <v>11461</v>
      </c>
      <c r="I7888" s="7">
        <f>SUMIF('(G9) 12 2008 CWIP'!A:A,A7888,'(G9) 12 2008 CWIP'!B:B)</f>
        <v>11125.95</v>
      </c>
      <c r="J7888" s="7">
        <f t="shared" ref="J7888:J7951" si="493">H7888-I7888</f>
        <v>335.04999999999927</v>
      </c>
      <c r="K7888" s="7">
        <f t="shared" si="490"/>
        <v>-149.04999999999927</v>
      </c>
      <c r="L7888" s="15">
        <f t="shared" si="491"/>
        <v>-11275</v>
      </c>
    </row>
    <row r="7889" spans="1:12" ht="15" customHeight="1">
      <c r="A7889" t="s">
        <v>2283</v>
      </c>
      <c r="B7889" s="17" t="s">
        <v>1620</v>
      </c>
      <c r="C7889" s="17" t="s">
        <v>1619</v>
      </c>
      <c r="D7889" s="5">
        <v>0</v>
      </c>
      <c r="E7889" s="5">
        <v>121829</v>
      </c>
      <c r="F7889" s="5">
        <v>207</v>
      </c>
      <c r="G7889" s="6">
        <f t="shared" si="492"/>
        <v>207</v>
      </c>
      <c r="H7889" s="7">
        <v>120792</v>
      </c>
      <c r="I7889" s="7">
        <f>SUMIF('(G9) 12 2008 CWIP'!A:A,A7889,'(G9) 12 2008 CWIP'!B:B)</f>
        <v>121829.34</v>
      </c>
      <c r="J7889" s="7">
        <f t="shared" si="493"/>
        <v>-1037.3399999999965</v>
      </c>
      <c r="K7889" s="7">
        <f t="shared" ref="K7889:K7952" si="494">F7889-J7889</f>
        <v>1244.3399999999965</v>
      </c>
      <c r="L7889" s="15">
        <f t="shared" ref="L7889:L7952" si="495">+K7889-I7889</f>
        <v>-120585</v>
      </c>
    </row>
    <row r="7890" spans="1:12" ht="15" customHeight="1">
      <c r="A7890" t="s">
        <v>2278</v>
      </c>
      <c r="B7890" s="17" t="s">
        <v>1620</v>
      </c>
      <c r="C7890" s="17" t="s">
        <v>1619</v>
      </c>
      <c r="D7890" s="5">
        <v>0</v>
      </c>
      <c r="E7890" s="5">
        <v>18728</v>
      </c>
      <c r="F7890" s="5">
        <v>244</v>
      </c>
      <c r="G7890" s="6">
        <f t="shared" si="492"/>
        <v>244</v>
      </c>
      <c r="H7890" s="7">
        <v>18972</v>
      </c>
      <c r="I7890" s="7">
        <f>SUMIF('(G9) 12 2008 CWIP'!A:A,A7890,'(G9) 12 2008 CWIP'!B:B)</f>
        <v>18727.73</v>
      </c>
      <c r="J7890" s="7">
        <f t="shared" si="493"/>
        <v>244.27000000000044</v>
      </c>
      <c r="K7890" s="7">
        <f t="shared" si="494"/>
        <v>-0.27000000000043656</v>
      </c>
      <c r="L7890" s="15">
        <f t="shared" si="495"/>
        <v>-18728</v>
      </c>
    </row>
    <row r="7891" spans="1:12" ht="15" customHeight="1">
      <c r="A7891" t="s">
        <v>2277</v>
      </c>
      <c r="B7891" s="17" t="s">
        <v>1620</v>
      </c>
      <c r="C7891" s="17" t="s">
        <v>1619</v>
      </c>
      <c r="D7891" s="5">
        <v>0</v>
      </c>
      <c r="E7891" s="5">
        <v>18219</v>
      </c>
      <c r="F7891" s="5">
        <v>245</v>
      </c>
      <c r="G7891" s="6">
        <f t="shared" si="492"/>
        <v>245</v>
      </c>
      <c r="H7891" s="7">
        <v>18463</v>
      </c>
      <c r="I7891" s="7">
        <f>SUMIF('(G9) 12 2008 CWIP'!A:A,A7891,'(G9) 12 2008 CWIP'!B:B)</f>
        <v>18218.560000000001</v>
      </c>
      <c r="J7891" s="7">
        <f t="shared" si="493"/>
        <v>244.43999999999869</v>
      </c>
      <c r="K7891" s="7">
        <f t="shared" si="494"/>
        <v>0.56000000000130967</v>
      </c>
      <c r="L7891" s="15">
        <f t="shared" si="495"/>
        <v>-18218</v>
      </c>
    </row>
    <row r="7892" spans="1:12" ht="15" customHeight="1">
      <c r="A7892" t="s">
        <v>2272</v>
      </c>
      <c r="B7892" s="17" t="s">
        <v>1620</v>
      </c>
      <c r="C7892" s="17" t="s">
        <v>1619</v>
      </c>
      <c r="D7892" s="5">
        <v>0</v>
      </c>
      <c r="E7892" s="5">
        <v>98287</v>
      </c>
      <c r="F7892" s="5">
        <v>275</v>
      </c>
      <c r="G7892" s="6">
        <f t="shared" si="492"/>
        <v>275</v>
      </c>
      <c r="H7892" s="7">
        <v>98562</v>
      </c>
      <c r="I7892" s="7">
        <f>SUMIF('(G9) 12 2008 CWIP'!A:A,A7892,'(G9) 12 2008 CWIP'!B:B)</f>
        <v>98286.62</v>
      </c>
      <c r="J7892" s="7">
        <f t="shared" si="493"/>
        <v>275.38000000000466</v>
      </c>
      <c r="K7892" s="7">
        <f t="shared" si="494"/>
        <v>-0.38000000000465661</v>
      </c>
      <c r="L7892" s="15">
        <f t="shared" si="495"/>
        <v>-98287</v>
      </c>
    </row>
    <row r="7893" spans="1:12" ht="15" customHeight="1">
      <c r="A7893" t="s">
        <v>2271</v>
      </c>
      <c r="B7893" s="17" t="s">
        <v>1633</v>
      </c>
      <c r="C7893" s="17" t="s">
        <v>1619</v>
      </c>
      <c r="D7893" s="5">
        <v>-278</v>
      </c>
      <c r="E7893" s="5">
        <v>4987</v>
      </c>
      <c r="F7893" s="5">
        <v>0</v>
      </c>
      <c r="G7893" s="6">
        <f t="shared" si="492"/>
        <v>278</v>
      </c>
      <c r="H7893" s="7">
        <v>4949</v>
      </c>
      <c r="I7893" s="7">
        <f>SUMIF('(G9) 12 2008 CWIP'!A:A,A7893,'(G9) 12 2008 CWIP'!B:B)</f>
        <v>4708.41</v>
      </c>
      <c r="J7893" s="7">
        <f t="shared" si="493"/>
        <v>240.59000000000015</v>
      </c>
      <c r="K7893" s="7">
        <f t="shared" si="494"/>
        <v>-240.59000000000015</v>
      </c>
      <c r="L7893" s="15">
        <f t="shared" si="495"/>
        <v>-4949</v>
      </c>
    </row>
    <row r="7894" spans="1:12" ht="15" customHeight="1">
      <c r="A7894" t="s">
        <v>2270</v>
      </c>
      <c r="B7894" s="17" t="s">
        <v>1633</v>
      </c>
      <c r="C7894" s="17" t="s">
        <v>1619</v>
      </c>
      <c r="D7894" s="5">
        <v>0</v>
      </c>
      <c r="E7894" s="5">
        <v>10386</v>
      </c>
      <c r="F7894" s="5">
        <v>280</v>
      </c>
      <c r="G7894" s="6">
        <f t="shared" si="492"/>
        <v>280</v>
      </c>
      <c r="H7894" s="7">
        <v>10619</v>
      </c>
      <c r="I7894" s="7">
        <f>SUMIF('(G9) 12 2008 CWIP'!A:A,A7894,'(G9) 12 2008 CWIP'!B:B)</f>
        <v>10386.030000000001</v>
      </c>
      <c r="J7894" s="7">
        <f t="shared" si="493"/>
        <v>232.96999999999935</v>
      </c>
      <c r="K7894" s="7">
        <f t="shared" si="494"/>
        <v>47.030000000000655</v>
      </c>
      <c r="L7894" s="15">
        <f t="shared" si="495"/>
        <v>-10339</v>
      </c>
    </row>
    <row r="7895" spans="1:12" ht="15" customHeight="1">
      <c r="A7895" t="s">
        <v>2267</v>
      </c>
      <c r="B7895" s="17" t="s">
        <v>1633</v>
      </c>
      <c r="C7895" s="17" t="s">
        <v>1619</v>
      </c>
      <c r="D7895" s="5">
        <v>0</v>
      </c>
      <c r="E7895" s="5">
        <v>94</v>
      </c>
      <c r="F7895" s="5">
        <v>302</v>
      </c>
      <c r="G7895" s="6">
        <f t="shared" si="492"/>
        <v>302</v>
      </c>
      <c r="H7895" s="7">
        <v>502487</v>
      </c>
      <c r="I7895" s="7">
        <f>SUMIF('(G9) 12 2008 CWIP'!A:A,A7895,'(G9) 12 2008 CWIP'!B:B)</f>
        <v>94.14</v>
      </c>
      <c r="J7895" s="7">
        <f t="shared" si="493"/>
        <v>502392.86</v>
      </c>
      <c r="K7895" s="7">
        <f t="shared" si="494"/>
        <v>-502090.86</v>
      </c>
      <c r="L7895" s="15">
        <f t="shared" si="495"/>
        <v>-502185</v>
      </c>
    </row>
    <row r="7896" spans="1:12" ht="15" customHeight="1">
      <c r="A7896" t="s">
        <v>2266</v>
      </c>
      <c r="B7896" s="17" t="s">
        <v>1620</v>
      </c>
      <c r="C7896" s="17" t="s">
        <v>1619</v>
      </c>
      <c r="D7896" s="5">
        <v>0</v>
      </c>
      <c r="E7896" s="5">
        <v>106869</v>
      </c>
      <c r="F7896" s="5">
        <v>313</v>
      </c>
      <c r="G7896" s="6">
        <f t="shared" si="492"/>
        <v>313</v>
      </c>
      <c r="H7896" s="7">
        <v>106959</v>
      </c>
      <c r="I7896" s="7">
        <f>SUMIF('(G9) 12 2008 CWIP'!A:A,A7896,'(G9) 12 2008 CWIP'!B:B)</f>
        <v>106868.8</v>
      </c>
      <c r="J7896" s="7">
        <f t="shared" si="493"/>
        <v>90.19999999999709</v>
      </c>
      <c r="K7896" s="7">
        <f t="shared" si="494"/>
        <v>222.80000000000291</v>
      </c>
      <c r="L7896" s="15">
        <f t="shared" si="495"/>
        <v>-106646</v>
      </c>
    </row>
    <row r="7897" spans="1:12" ht="15" customHeight="1">
      <c r="A7897" t="s">
        <v>2261</v>
      </c>
      <c r="B7897" s="17" t="s">
        <v>1633</v>
      </c>
      <c r="C7897" s="17" t="s">
        <v>1619</v>
      </c>
      <c r="D7897" s="5">
        <v>-445</v>
      </c>
      <c r="E7897" s="5">
        <v>7985</v>
      </c>
      <c r="F7897" s="5">
        <v>0</v>
      </c>
      <c r="G7897" s="6">
        <f t="shared" si="492"/>
        <v>445</v>
      </c>
      <c r="H7897" s="7">
        <v>7894</v>
      </c>
      <c r="I7897" s="7">
        <f>SUMIF('(G9) 12 2008 CWIP'!A:A,A7897,'(G9) 12 2008 CWIP'!B:B)</f>
        <v>7539.42</v>
      </c>
      <c r="J7897" s="7">
        <f t="shared" si="493"/>
        <v>354.57999999999993</v>
      </c>
      <c r="K7897" s="7">
        <f t="shared" si="494"/>
        <v>-354.57999999999993</v>
      </c>
      <c r="L7897" s="15">
        <f t="shared" si="495"/>
        <v>-7894</v>
      </c>
    </row>
    <row r="7898" spans="1:12" ht="15" customHeight="1">
      <c r="A7898" t="s">
        <v>2258</v>
      </c>
      <c r="B7898" s="17" t="s">
        <v>1620</v>
      </c>
      <c r="C7898" s="17" t="s">
        <v>1619</v>
      </c>
      <c r="D7898" s="5">
        <v>0</v>
      </c>
      <c r="E7898" s="5">
        <v>20059</v>
      </c>
      <c r="F7898" s="5">
        <v>476</v>
      </c>
      <c r="G7898" s="6">
        <f t="shared" si="492"/>
        <v>476</v>
      </c>
      <c r="H7898" s="7">
        <v>20535</v>
      </c>
      <c r="I7898" s="7">
        <f>SUMIF('(G9) 12 2008 CWIP'!A:A,A7898,'(G9) 12 2008 CWIP'!B:B)</f>
        <v>20059</v>
      </c>
      <c r="J7898" s="7">
        <f t="shared" si="493"/>
        <v>476</v>
      </c>
      <c r="K7898" s="7">
        <f t="shared" si="494"/>
        <v>0</v>
      </c>
      <c r="L7898" s="15">
        <f t="shared" si="495"/>
        <v>-20059</v>
      </c>
    </row>
    <row r="7899" spans="1:12" ht="15" customHeight="1">
      <c r="A7899" t="s">
        <v>2254</v>
      </c>
      <c r="B7899" s="17" t="s">
        <v>1620</v>
      </c>
      <c r="C7899" s="17" t="s">
        <v>1619</v>
      </c>
      <c r="D7899" s="5">
        <v>0</v>
      </c>
      <c r="E7899" s="5">
        <v>48963</v>
      </c>
      <c r="F7899" s="5">
        <v>521</v>
      </c>
      <c r="G7899" s="6">
        <f t="shared" si="492"/>
        <v>521</v>
      </c>
      <c r="H7899" s="7">
        <v>49380</v>
      </c>
      <c r="I7899" s="7">
        <f>SUMIF('(G9) 12 2008 CWIP'!A:A,A7899,'(G9) 12 2008 CWIP'!B:B)</f>
        <v>48962.58</v>
      </c>
      <c r="J7899" s="7">
        <f t="shared" si="493"/>
        <v>417.41999999999825</v>
      </c>
      <c r="K7899" s="7">
        <f t="shared" si="494"/>
        <v>103.58000000000175</v>
      </c>
      <c r="L7899" s="15">
        <f t="shared" si="495"/>
        <v>-48859</v>
      </c>
    </row>
    <row r="7900" spans="1:12" ht="15" customHeight="1">
      <c r="A7900" t="s">
        <v>2253</v>
      </c>
      <c r="B7900" s="17" t="s">
        <v>1620</v>
      </c>
      <c r="C7900" s="17" t="s">
        <v>1619</v>
      </c>
      <c r="D7900" s="5">
        <v>0</v>
      </c>
      <c r="E7900" s="5">
        <v>65908</v>
      </c>
      <c r="F7900" s="5">
        <v>539</v>
      </c>
      <c r="G7900" s="6">
        <f t="shared" si="492"/>
        <v>539</v>
      </c>
      <c r="H7900" s="7">
        <v>66447</v>
      </c>
      <c r="I7900" s="7">
        <f>SUMIF('(G9) 12 2008 CWIP'!A:A,A7900,'(G9) 12 2008 CWIP'!B:B)</f>
        <v>65907.899999999994</v>
      </c>
      <c r="J7900" s="7">
        <f t="shared" si="493"/>
        <v>539.10000000000582</v>
      </c>
      <c r="K7900" s="7">
        <f t="shared" si="494"/>
        <v>-0.10000000000582077</v>
      </c>
      <c r="L7900" s="15">
        <f t="shared" si="495"/>
        <v>-65908</v>
      </c>
    </row>
    <row r="7901" spans="1:12" ht="15" customHeight="1">
      <c r="A7901" t="s">
        <v>2251</v>
      </c>
      <c r="B7901" s="17" t="s">
        <v>1620</v>
      </c>
      <c r="C7901" s="17" t="s">
        <v>1619</v>
      </c>
      <c r="D7901" s="5">
        <v>0</v>
      </c>
      <c r="E7901" s="5">
        <v>49354</v>
      </c>
      <c r="F7901" s="5">
        <v>553</v>
      </c>
      <c r="G7901" s="6">
        <f t="shared" si="492"/>
        <v>553</v>
      </c>
      <c r="H7901" s="7">
        <v>49803</v>
      </c>
      <c r="I7901" s="7">
        <f>SUMIF('(G9) 12 2008 CWIP'!A:A,A7901,'(G9) 12 2008 CWIP'!B:B)</f>
        <v>49354.26</v>
      </c>
      <c r="J7901" s="7">
        <f t="shared" si="493"/>
        <v>448.73999999999796</v>
      </c>
      <c r="K7901" s="7">
        <f t="shared" si="494"/>
        <v>104.26000000000204</v>
      </c>
      <c r="L7901" s="15">
        <f t="shared" si="495"/>
        <v>-49250</v>
      </c>
    </row>
    <row r="7902" spans="1:12" ht="15" customHeight="1">
      <c r="A7902" t="s">
        <v>2243</v>
      </c>
      <c r="B7902" s="17" t="s">
        <v>1633</v>
      </c>
      <c r="C7902" s="17" t="s">
        <v>1619</v>
      </c>
      <c r="D7902" s="5">
        <v>0</v>
      </c>
      <c r="E7902" s="5">
        <v>100134</v>
      </c>
      <c r="F7902" s="5">
        <v>599</v>
      </c>
      <c r="G7902" s="6">
        <f t="shared" si="492"/>
        <v>599</v>
      </c>
      <c r="H7902" s="7">
        <v>100491</v>
      </c>
      <c r="I7902" s="7">
        <f>SUMIF('(G9) 12 2008 CWIP'!A:A,A7902,'(G9) 12 2008 CWIP'!B:B)</f>
        <v>0</v>
      </c>
      <c r="J7902" s="7">
        <f t="shared" si="493"/>
        <v>100491</v>
      </c>
      <c r="K7902" s="7">
        <f t="shared" si="494"/>
        <v>-99892</v>
      </c>
      <c r="L7902" s="15">
        <f t="shared" si="495"/>
        <v>-99892</v>
      </c>
    </row>
    <row r="7903" spans="1:12" ht="15" customHeight="1">
      <c r="A7903" t="s">
        <v>2241</v>
      </c>
      <c r="B7903" s="17" t="s">
        <v>1620</v>
      </c>
      <c r="C7903" s="17" t="s">
        <v>1619</v>
      </c>
      <c r="D7903" s="5">
        <v>0</v>
      </c>
      <c r="E7903" s="5">
        <v>52464</v>
      </c>
      <c r="F7903" s="5">
        <v>616</v>
      </c>
      <c r="G7903" s="6">
        <f t="shared" si="492"/>
        <v>616</v>
      </c>
      <c r="H7903" s="7">
        <v>53080</v>
      </c>
      <c r="I7903" s="7">
        <f>SUMIF('(G9) 12 2008 CWIP'!A:A,A7903,'(G9) 12 2008 CWIP'!B:B)</f>
        <v>52463.82</v>
      </c>
      <c r="J7903" s="7">
        <f t="shared" si="493"/>
        <v>616.18000000000029</v>
      </c>
      <c r="K7903" s="7">
        <f t="shared" si="494"/>
        <v>-0.18000000000029104</v>
      </c>
      <c r="L7903" s="15">
        <f t="shared" si="495"/>
        <v>-52464</v>
      </c>
    </row>
    <row r="7904" spans="1:12" ht="15" customHeight="1">
      <c r="A7904" t="s">
        <v>2240</v>
      </c>
      <c r="B7904" s="17" t="s">
        <v>1620</v>
      </c>
      <c r="C7904" s="17" t="s">
        <v>1619</v>
      </c>
      <c r="D7904" s="5">
        <v>0</v>
      </c>
      <c r="E7904" s="5">
        <v>1180363</v>
      </c>
      <c r="F7904" s="5">
        <v>664</v>
      </c>
      <c r="G7904" s="6">
        <f t="shared" si="492"/>
        <v>664</v>
      </c>
      <c r="H7904" s="7">
        <v>1180725</v>
      </c>
      <c r="I7904" s="7">
        <f>SUMIF('(G9) 12 2008 CWIP'!A:A,A7904,'(G9) 12 2008 CWIP'!B:B)</f>
        <v>1180362.54</v>
      </c>
      <c r="J7904" s="7">
        <f t="shared" si="493"/>
        <v>362.45999999996275</v>
      </c>
      <c r="K7904" s="7">
        <f t="shared" si="494"/>
        <v>301.54000000003725</v>
      </c>
      <c r="L7904" s="15">
        <f t="shared" si="495"/>
        <v>-1180061</v>
      </c>
    </row>
    <row r="7905" spans="1:12" ht="15" customHeight="1">
      <c r="A7905" t="s">
        <v>2238</v>
      </c>
      <c r="B7905" s="17" t="s">
        <v>1633</v>
      </c>
      <c r="C7905" s="17" t="s">
        <v>1619</v>
      </c>
      <c r="D7905" s="5">
        <v>0</v>
      </c>
      <c r="E7905" s="5">
        <v>4278</v>
      </c>
      <c r="F7905" s="5">
        <v>716</v>
      </c>
      <c r="G7905" s="6">
        <f t="shared" si="492"/>
        <v>716</v>
      </c>
      <c r="H7905" s="7">
        <v>4967</v>
      </c>
      <c r="I7905" s="7">
        <f>SUMIF('(G9) 12 2008 CWIP'!A:A,A7905,'(G9) 12 2008 CWIP'!B:B)</f>
        <v>4277.93</v>
      </c>
      <c r="J7905" s="7">
        <f t="shared" si="493"/>
        <v>689.06999999999971</v>
      </c>
      <c r="K7905" s="7">
        <f t="shared" si="494"/>
        <v>26.930000000000291</v>
      </c>
      <c r="L7905" s="15">
        <f t="shared" si="495"/>
        <v>-4251</v>
      </c>
    </row>
    <row r="7906" spans="1:12" ht="15" customHeight="1">
      <c r="A7906" t="s">
        <v>2235</v>
      </c>
      <c r="B7906" s="17" t="s">
        <v>1633</v>
      </c>
      <c r="C7906" s="17" t="s">
        <v>1619</v>
      </c>
      <c r="D7906" s="5">
        <v>0</v>
      </c>
      <c r="E7906" s="5">
        <v>994</v>
      </c>
      <c r="F7906" s="5">
        <v>758</v>
      </c>
      <c r="G7906" s="6">
        <f t="shared" si="492"/>
        <v>758</v>
      </c>
      <c r="H7906" s="7">
        <v>1748</v>
      </c>
      <c r="I7906" s="7">
        <f>SUMIF('(G9) 12 2008 CWIP'!A:A,A7906,'(G9) 12 2008 CWIP'!B:B)</f>
        <v>994.09</v>
      </c>
      <c r="J7906" s="7">
        <f t="shared" si="493"/>
        <v>753.91</v>
      </c>
      <c r="K7906" s="7">
        <f t="shared" si="494"/>
        <v>4.0900000000000318</v>
      </c>
      <c r="L7906" s="15">
        <f t="shared" si="495"/>
        <v>-990</v>
      </c>
    </row>
    <row r="7907" spans="1:12" ht="15" customHeight="1">
      <c r="A7907" t="s">
        <v>2231</v>
      </c>
      <c r="B7907" s="17" t="s">
        <v>1620</v>
      </c>
      <c r="C7907" s="17" t="s">
        <v>1619</v>
      </c>
      <c r="D7907" s="5">
        <v>0</v>
      </c>
      <c r="E7907" s="5">
        <v>1105</v>
      </c>
      <c r="F7907" s="5">
        <v>791</v>
      </c>
      <c r="G7907" s="6">
        <f t="shared" si="492"/>
        <v>791</v>
      </c>
      <c r="H7907" s="7">
        <v>1835</v>
      </c>
      <c r="I7907" s="7">
        <f>SUMIF('(G9) 12 2008 CWIP'!A:A,A7907,'(G9) 12 2008 CWIP'!B:B)</f>
        <v>0</v>
      </c>
      <c r="J7907" s="7">
        <f t="shared" si="493"/>
        <v>1835</v>
      </c>
      <c r="K7907" s="7">
        <f t="shared" si="494"/>
        <v>-1044</v>
      </c>
      <c r="L7907" s="15">
        <f t="shared" si="495"/>
        <v>-1044</v>
      </c>
    </row>
    <row r="7908" spans="1:12" ht="15" customHeight="1">
      <c r="A7908" t="s">
        <v>2230</v>
      </c>
      <c r="B7908" s="17" t="s">
        <v>1620</v>
      </c>
      <c r="C7908" s="17" t="s">
        <v>1619</v>
      </c>
      <c r="D7908" s="5">
        <v>0</v>
      </c>
      <c r="E7908" s="5">
        <v>6433</v>
      </c>
      <c r="F7908" s="5">
        <v>805</v>
      </c>
      <c r="G7908" s="6">
        <f t="shared" si="492"/>
        <v>805</v>
      </c>
      <c r="H7908" s="7">
        <v>7238</v>
      </c>
      <c r="I7908" s="7">
        <f>SUMIF('(G9) 12 2008 CWIP'!A:A,A7908,'(G9) 12 2008 CWIP'!B:B)</f>
        <v>6432.58</v>
      </c>
      <c r="J7908" s="7">
        <f t="shared" si="493"/>
        <v>805.42000000000007</v>
      </c>
      <c r="K7908" s="7">
        <f t="shared" si="494"/>
        <v>-0.42000000000007276</v>
      </c>
      <c r="L7908" s="15">
        <f t="shared" si="495"/>
        <v>-6433</v>
      </c>
    </row>
    <row r="7909" spans="1:12" ht="15" customHeight="1">
      <c r="A7909" t="s">
        <v>2229</v>
      </c>
      <c r="B7909" s="17" t="s">
        <v>1620</v>
      </c>
      <c r="C7909" s="17" t="s">
        <v>1619</v>
      </c>
      <c r="D7909" s="5">
        <v>0</v>
      </c>
      <c r="E7909" s="5">
        <v>33027</v>
      </c>
      <c r="F7909" s="5">
        <v>842</v>
      </c>
      <c r="G7909" s="6">
        <f t="shared" si="492"/>
        <v>842</v>
      </c>
      <c r="H7909" s="7">
        <v>33862</v>
      </c>
      <c r="I7909" s="7">
        <f>SUMIF('(G9) 12 2008 CWIP'!A:A,A7909,'(G9) 12 2008 CWIP'!B:B)</f>
        <v>33026.67</v>
      </c>
      <c r="J7909" s="7">
        <f t="shared" si="493"/>
        <v>835.33000000000175</v>
      </c>
      <c r="K7909" s="7">
        <f t="shared" si="494"/>
        <v>6.6699999999982538</v>
      </c>
      <c r="L7909" s="15">
        <f t="shared" si="495"/>
        <v>-33020</v>
      </c>
    </row>
    <row r="7910" spans="1:12" ht="15" customHeight="1">
      <c r="A7910" t="s">
        <v>2228</v>
      </c>
      <c r="B7910" s="17" t="s">
        <v>1620</v>
      </c>
      <c r="C7910" s="17" t="s">
        <v>1619</v>
      </c>
      <c r="D7910" s="5">
        <v>0</v>
      </c>
      <c r="E7910" s="5">
        <v>214055</v>
      </c>
      <c r="F7910" s="5">
        <v>844</v>
      </c>
      <c r="G7910" s="6">
        <f t="shared" si="492"/>
        <v>844</v>
      </c>
      <c r="H7910" s="7">
        <v>214439</v>
      </c>
      <c r="I7910" s="7">
        <f>SUMIF('(G9) 12 2008 CWIP'!A:A,A7910,'(G9) 12 2008 CWIP'!B:B)</f>
        <v>214055.49</v>
      </c>
      <c r="J7910" s="7">
        <f t="shared" si="493"/>
        <v>383.51000000000931</v>
      </c>
      <c r="K7910" s="7">
        <f t="shared" si="494"/>
        <v>460.48999999999069</v>
      </c>
      <c r="L7910" s="15">
        <f t="shared" si="495"/>
        <v>-213595</v>
      </c>
    </row>
    <row r="7911" spans="1:12" ht="15" customHeight="1">
      <c r="A7911" t="s">
        <v>2227</v>
      </c>
      <c r="B7911" s="17" t="s">
        <v>1633</v>
      </c>
      <c r="C7911" s="17" t="s">
        <v>1619</v>
      </c>
      <c r="D7911" s="5">
        <v>-734</v>
      </c>
      <c r="E7911" s="5">
        <v>1462</v>
      </c>
      <c r="F7911" s="5">
        <v>167</v>
      </c>
      <c r="G7911" s="6">
        <f t="shared" si="492"/>
        <v>901</v>
      </c>
      <c r="H7911" s="7">
        <v>5005</v>
      </c>
      <c r="I7911" s="7">
        <f>SUMIF('(G9) 12 2008 CWIP'!A:A,A7911,'(G9) 12 2008 CWIP'!B:B)</f>
        <v>4522.8700000000008</v>
      </c>
      <c r="J7911" s="7">
        <f t="shared" si="493"/>
        <v>482.1299999999992</v>
      </c>
      <c r="K7911" s="7">
        <f t="shared" si="494"/>
        <v>-315.1299999999992</v>
      </c>
      <c r="L7911" s="15">
        <f t="shared" si="495"/>
        <v>-4838</v>
      </c>
    </row>
    <row r="7912" spans="1:12" ht="15" customHeight="1">
      <c r="A7912" t="s">
        <v>2226</v>
      </c>
      <c r="B7912" s="17" t="s">
        <v>1633</v>
      </c>
      <c r="C7912" s="17" t="s">
        <v>1619</v>
      </c>
      <c r="D7912" s="5">
        <v>0</v>
      </c>
      <c r="E7912" s="5">
        <v>1133</v>
      </c>
      <c r="F7912" s="5">
        <v>906</v>
      </c>
      <c r="G7912" s="6">
        <f t="shared" si="492"/>
        <v>906</v>
      </c>
      <c r="H7912" s="7">
        <v>2035</v>
      </c>
      <c r="I7912" s="7">
        <f>SUMIF('(G9) 12 2008 CWIP'!A:A,A7912,'(G9) 12 2008 CWIP'!B:B)</f>
        <v>1132.78</v>
      </c>
      <c r="J7912" s="7">
        <f t="shared" si="493"/>
        <v>902.22</v>
      </c>
      <c r="K7912" s="7">
        <f t="shared" si="494"/>
        <v>3.7799999999999727</v>
      </c>
      <c r="L7912" s="15">
        <f t="shared" si="495"/>
        <v>-1129</v>
      </c>
    </row>
    <row r="7913" spans="1:12" ht="15" customHeight="1">
      <c r="A7913" t="s">
        <v>2224</v>
      </c>
      <c r="B7913" s="17" t="s">
        <v>1620</v>
      </c>
      <c r="C7913" s="17" t="s">
        <v>1619</v>
      </c>
      <c r="D7913" s="5">
        <v>0</v>
      </c>
      <c r="E7913" s="5">
        <v>66082</v>
      </c>
      <c r="F7913" s="5">
        <v>916</v>
      </c>
      <c r="G7913" s="6">
        <f t="shared" si="492"/>
        <v>916</v>
      </c>
      <c r="H7913" s="7">
        <v>66998</v>
      </c>
      <c r="I7913" s="7">
        <f>SUMIF('(G9) 12 2008 CWIP'!A:A,A7913,'(G9) 12 2008 CWIP'!B:B)</f>
        <v>66082.149999999994</v>
      </c>
      <c r="J7913" s="7">
        <f t="shared" si="493"/>
        <v>915.85000000000582</v>
      </c>
      <c r="K7913" s="7">
        <f t="shared" si="494"/>
        <v>0.14999999999417923</v>
      </c>
      <c r="L7913" s="15">
        <f t="shared" si="495"/>
        <v>-66082</v>
      </c>
    </row>
    <row r="7914" spans="1:12" ht="15" customHeight="1">
      <c r="A7914" t="s">
        <v>2223</v>
      </c>
      <c r="B7914" s="17" t="s">
        <v>1620</v>
      </c>
      <c r="C7914" s="17" t="s">
        <v>1619</v>
      </c>
      <c r="D7914" s="5">
        <v>0</v>
      </c>
      <c r="E7914" s="5">
        <v>419231</v>
      </c>
      <c r="F7914" s="5">
        <v>925</v>
      </c>
      <c r="G7914" s="6">
        <f t="shared" si="492"/>
        <v>925</v>
      </c>
      <c r="H7914" s="7">
        <v>417262</v>
      </c>
      <c r="I7914" s="7">
        <f>SUMIF('(G9) 12 2008 CWIP'!A:A,A7914,'(G9) 12 2008 CWIP'!B:B)</f>
        <v>419231.41000000003</v>
      </c>
      <c r="J7914" s="7">
        <f t="shared" si="493"/>
        <v>-1969.4100000000326</v>
      </c>
      <c r="K7914" s="7">
        <f t="shared" si="494"/>
        <v>2894.4100000000326</v>
      </c>
      <c r="L7914" s="15">
        <f t="shared" si="495"/>
        <v>-416337</v>
      </c>
    </row>
    <row r="7915" spans="1:12" ht="15" customHeight="1">
      <c r="A7915" t="s">
        <v>2221</v>
      </c>
      <c r="B7915" s="17" t="s">
        <v>1620</v>
      </c>
      <c r="C7915" s="17" t="s">
        <v>1619</v>
      </c>
      <c r="D7915" s="5">
        <v>0</v>
      </c>
      <c r="E7915" s="5">
        <v>172982</v>
      </c>
      <c r="F7915" s="5">
        <v>1088</v>
      </c>
      <c r="G7915" s="6">
        <f t="shared" si="492"/>
        <v>1088</v>
      </c>
      <c r="H7915" s="7">
        <v>173696</v>
      </c>
      <c r="I7915" s="7">
        <f>SUMIF('(G9) 12 2008 CWIP'!A:A,A7915,'(G9) 12 2008 CWIP'!B:B)</f>
        <v>172982.05000000002</v>
      </c>
      <c r="J7915" s="7">
        <f t="shared" si="493"/>
        <v>713.94999999998254</v>
      </c>
      <c r="K7915" s="7">
        <f t="shared" si="494"/>
        <v>374.05000000001746</v>
      </c>
      <c r="L7915" s="15">
        <f t="shared" si="495"/>
        <v>-172608</v>
      </c>
    </row>
    <row r="7916" spans="1:12" ht="15" customHeight="1">
      <c r="A7916" t="s">
        <v>2220</v>
      </c>
      <c r="B7916" s="17" t="s">
        <v>1620</v>
      </c>
      <c r="C7916" s="17" t="s">
        <v>1619</v>
      </c>
      <c r="D7916" s="5">
        <v>0</v>
      </c>
      <c r="E7916" s="5">
        <v>122924</v>
      </c>
      <c r="F7916" s="5">
        <v>1126</v>
      </c>
      <c r="G7916" s="6">
        <f t="shared" si="492"/>
        <v>1126</v>
      </c>
      <c r="H7916" s="7">
        <v>123933</v>
      </c>
      <c r="I7916" s="7">
        <f>SUMIF('(G9) 12 2008 CWIP'!A:A,A7916,'(G9) 12 2008 CWIP'!B:B)</f>
        <v>122923.97</v>
      </c>
      <c r="J7916" s="7">
        <f t="shared" si="493"/>
        <v>1009.0299999999988</v>
      </c>
      <c r="K7916" s="7">
        <f t="shared" si="494"/>
        <v>116.97000000000116</v>
      </c>
      <c r="L7916" s="15">
        <f t="shared" si="495"/>
        <v>-122807</v>
      </c>
    </row>
    <row r="7917" spans="1:12" ht="15" customHeight="1">
      <c r="A7917" t="s">
        <v>2219</v>
      </c>
      <c r="B7917" s="17" t="s">
        <v>1620</v>
      </c>
      <c r="C7917" s="17" t="s">
        <v>1619</v>
      </c>
      <c r="D7917" s="5">
        <v>0</v>
      </c>
      <c r="E7917" s="5">
        <v>214451</v>
      </c>
      <c r="F7917" s="5">
        <v>1148</v>
      </c>
      <c r="G7917" s="6">
        <f t="shared" si="492"/>
        <v>1148</v>
      </c>
      <c r="H7917" s="7">
        <v>215139</v>
      </c>
      <c r="I7917" s="7">
        <f>SUMIF('(G9) 12 2008 CWIP'!A:A,A7917,'(G9) 12 2008 CWIP'!B:B)</f>
        <v>214451.28</v>
      </c>
      <c r="J7917" s="7">
        <f t="shared" si="493"/>
        <v>687.72000000000116</v>
      </c>
      <c r="K7917" s="7">
        <f t="shared" si="494"/>
        <v>460.27999999999884</v>
      </c>
      <c r="L7917" s="15">
        <f t="shared" si="495"/>
        <v>-213991</v>
      </c>
    </row>
    <row r="7918" spans="1:12" ht="15" customHeight="1">
      <c r="A7918" t="s">
        <v>2217</v>
      </c>
      <c r="B7918" s="17" t="s">
        <v>1633</v>
      </c>
      <c r="C7918" s="17" t="s">
        <v>1619</v>
      </c>
      <c r="D7918" s="5">
        <v>0</v>
      </c>
      <c r="E7918" s="5">
        <v>857</v>
      </c>
      <c r="F7918" s="5">
        <v>1154</v>
      </c>
      <c r="G7918" s="6">
        <f t="shared" si="492"/>
        <v>1154</v>
      </c>
      <c r="H7918" s="7">
        <v>2008</v>
      </c>
      <c r="I7918" s="7">
        <f>SUMIF('(G9) 12 2008 CWIP'!A:A,A7918,'(G9) 12 2008 CWIP'!B:B)</f>
        <v>856.87</v>
      </c>
      <c r="J7918" s="7">
        <f t="shared" si="493"/>
        <v>1151.1300000000001</v>
      </c>
      <c r="K7918" s="7">
        <f t="shared" si="494"/>
        <v>2.8699999999998909</v>
      </c>
      <c r="L7918" s="15">
        <f t="shared" si="495"/>
        <v>-854.00000000000011</v>
      </c>
    </row>
    <row r="7919" spans="1:12" ht="15" customHeight="1">
      <c r="A7919" t="s">
        <v>2213</v>
      </c>
      <c r="B7919" s="17" t="s">
        <v>1620</v>
      </c>
      <c r="C7919" s="17" t="s">
        <v>1619</v>
      </c>
      <c r="D7919" s="5">
        <v>0</v>
      </c>
      <c r="E7919" s="5">
        <v>212948</v>
      </c>
      <c r="F7919" s="5">
        <v>1208</v>
      </c>
      <c r="G7919" s="6">
        <f t="shared" si="492"/>
        <v>1208</v>
      </c>
      <c r="H7919" s="7">
        <v>213718</v>
      </c>
      <c r="I7919" s="7">
        <f>SUMIF('(G9) 12 2008 CWIP'!A:A,A7919,'(G9) 12 2008 CWIP'!B:B)</f>
        <v>212947.66</v>
      </c>
      <c r="J7919" s="7">
        <f t="shared" si="493"/>
        <v>770.33999999999651</v>
      </c>
      <c r="K7919" s="7">
        <f t="shared" si="494"/>
        <v>437.66000000000349</v>
      </c>
      <c r="L7919" s="15">
        <f t="shared" si="495"/>
        <v>-212510</v>
      </c>
    </row>
    <row r="7920" spans="1:12" ht="15" customHeight="1">
      <c r="A7920" t="s">
        <v>2209</v>
      </c>
      <c r="B7920" s="17" t="s">
        <v>1633</v>
      </c>
      <c r="C7920" s="17" t="s">
        <v>1619</v>
      </c>
      <c r="D7920" s="5">
        <v>0</v>
      </c>
      <c r="E7920" s="5">
        <v>48905</v>
      </c>
      <c r="F7920" s="5">
        <v>1366</v>
      </c>
      <c r="G7920" s="6">
        <f t="shared" si="492"/>
        <v>1366</v>
      </c>
      <c r="H7920" s="7">
        <v>50595</v>
      </c>
      <c r="I7920" s="7">
        <f>SUMIF('(G9) 12 2008 CWIP'!A:A,A7920,'(G9) 12 2008 CWIP'!B:B)</f>
        <v>48905.32</v>
      </c>
      <c r="J7920" s="7">
        <f t="shared" si="493"/>
        <v>1689.6800000000003</v>
      </c>
      <c r="K7920" s="7">
        <f t="shared" si="494"/>
        <v>-323.68000000000029</v>
      </c>
      <c r="L7920" s="15">
        <f t="shared" si="495"/>
        <v>-49229</v>
      </c>
    </row>
    <row r="7921" spans="1:12" ht="15" customHeight="1">
      <c r="A7921" t="s">
        <v>2208</v>
      </c>
      <c r="B7921" s="17" t="s">
        <v>1620</v>
      </c>
      <c r="C7921" s="17" t="s">
        <v>1619</v>
      </c>
      <c r="D7921" s="5">
        <v>0</v>
      </c>
      <c r="E7921" s="5">
        <v>152193</v>
      </c>
      <c r="F7921" s="5">
        <v>1369</v>
      </c>
      <c r="G7921" s="6">
        <f t="shared" si="492"/>
        <v>1369</v>
      </c>
      <c r="H7921" s="7">
        <v>152206</v>
      </c>
      <c r="I7921" s="7">
        <f>SUMIF('(G9) 12 2008 CWIP'!A:A,A7921,'(G9) 12 2008 CWIP'!B:B)</f>
        <v>152192.64000000001</v>
      </c>
      <c r="J7921" s="7">
        <f t="shared" si="493"/>
        <v>13.35999999998603</v>
      </c>
      <c r="K7921" s="7">
        <f t="shared" si="494"/>
        <v>1355.640000000014</v>
      </c>
      <c r="L7921" s="15">
        <f t="shared" si="495"/>
        <v>-150837</v>
      </c>
    </row>
    <row r="7922" spans="1:12" ht="15" customHeight="1">
      <c r="A7922" t="s">
        <v>2205</v>
      </c>
      <c r="B7922" s="17" t="s">
        <v>1633</v>
      </c>
      <c r="C7922" s="17" t="s">
        <v>1619</v>
      </c>
      <c r="D7922" s="5">
        <v>0</v>
      </c>
      <c r="E7922" s="5">
        <v>1689</v>
      </c>
      <c r="F7922" s="5">
        <v>1470</v>
      </c>
      <c r="G7922" s="6">
        <f t="shared" si="492"/>
        <v>1470</v>
      </c>
      <c r="H7922" s="7">
        <v>3153</v>
      </c>
      <c r="I7922" s="7">
        <f>SUMIF('(G9) 12 2008 CWIP'!A:A,A7922,'(G9) 12 2008 CWIP'!B:B)</f>
        <v>1689.04</v>
      </c>
      <c r="J7922" s="7">
        <f t="shared" si="493"/>
        <v>1463.96</v>
      </c>
      <c r="K7922" s="7">
        <f t="shared" si="494"/>
        <v>6.0399999999999636</v>
      </c>
      <c r="L7922" s="15">
        <f t="shared" si="495"/>
        <v>-1683</v>
      </c>
    </row>
    <row r="7923" spans="1:12" ht="15" customHeight="1">
      <c r="A7923" t="s">
        <v>2204</v>
      </c>
      <c r="B7923" s="17" t="s">
        <v>1620</v>
      </c>
      <c r="C7923" s="17" t="s">
        <v>1619</v>
      </c>
      <c r="D7923" s="5">
        <v>0</v>
      </c>
      <c r="E7923" s="5">
        <v>174003</v>
      </c>
      <c r="F7923" s="5">
        <v>1493</v>
      </c>
      <c r="G7923" s="6">
        <f t="shared" si="492"/>
        <v>1493</v>
      </c>
      <c r="H7923" s="7">
        <v>174109</v>
      </c>
      <c r="I7923" s="7">
        <f>SUMIF('(G9) 12 2008 CWIP'!A:A,A7923,'(G9) 12 2008 CWIP'!B:B)</f>
        <v>174002.58000000002</v>
      </c>
      <c r="J7923" s="7">
        <f t="shared" si="493"/>
        <v>106.4199999999837</v>
      </c>
      <c r="K7923" s="7">
        <f t="shared" si="494"/>
        <v>1386.5800000000163</v>
      </c>
      <c r="L7923" s="15">
        <f t="shared" si="495"/>
        <v>-172616</v>
      </c>
    </row>
    <row r="7924" spans="1:12" ht="15" customHeight="1">
      <c r="A7924" t="s">
        <v>2203</v>
      </c>
      <c r="B7924" s="17" t="s">
        <v>1620</v>
      </c>
      <c r="C7924" s="17" t="s">
        <v>1619</v>
      </c>
      <c r="D7924" s="5">
        <v>0</v>
      </c>
      <c r="E7924" s="5">
        <v>100203</v>
      </c>
      <c r="F7924" s="5">
        <v>1495</v>
      </c>
      <c r="G7924" s="6">
        <f t="shared" si="492"/>
        <v>1495</v>
      </c>
      <c r="H7924" s="7">
        <v>101699</v>
      </c>
      <c r="I7924" s="7">
        <f>SUMIF('(G9) 12 2008 CWIP'!A:A,A7924,'(G9) 12 2008 CWIP'!B:B)</f>
        <v>100202.67</v>
      </c>
      <c r="J7924" s="7">
        <f t="shared" si="493"/>
        <v>1496.3300000000017</v>
      </c>
      <c r="K7924" s="7">
        <f t="shared" si="494"/>
        <v>-1.3300000000017462</v>
      </c>
      <c r="L7924" s="15">
        <f t="shared" si="495"/>
        <v>-100204</v>
      </c>
    </row>
    <row r="7925" spans="1:12" ht="15" customHeight="1">
      <c r="A7925" t="s">
        <v>2201</v>
      </c>
      <c r="B7925" s="17" t="s">
        <v>1633</v>
      </c>
      <c r="C7925" s="17" t="s">
        <v>1619</v>
      </c>
      <c r="D7925" s="5">
        <v>0</v>
      </c>
      <c r="E7925" s="5">
        <v>1186</v>
      </c>
      <c r="F7925" s="5">
        <v>1530</v>
      </c>
      <c r="G7925" s="6">
        <f t="shared" si="492"/>
        <v>1530</v>
      </c>
      <c r="H7925" s="7">
        <v>2715</v>
      </c>
      <c r="I7925" s="7">
        <f>SUMIF('(G9) 12 2008 CWIP'!A:A,A7925,'(G9) 12 2008 CWIP'!B:B)</f>
        <v>1185.76</v>
      </c>
      <c r="J7925" s="7">
        <f t="shared" si="493"/>
        <v>1529.24</v>
      </c>
      <c r="K7925" s="7">
        <f t="shared" si="494"/>
        <v>0.75999999999999091</v>
      </c>
      <c r="L7925" s="15">
        <f t="shared" si="495"/>
        <v>-1185</v>
      </c>
    </row>
    <row r="7926" spans="1:12" ht="15" customHeight="1">
      <c r="A7926" t="s">
        <v>2195</v>
      </c>
      <c r="B7926" s="17" t="s">
        <v>1633</v>
      </c>
      <c r="C7926" s="17" t="s">
        <v>1619</v>
      </c>
      <c r="D7926" s="5">
        <v>0</v>
      </c>
      <c r="E7926" s="5">
        <v>623</v>
      </c>
      <c r="F7926" s="5">
        <v>1783</v>
      </c>
      <c r="G7926" s="6">
        <f t="shared" si="492"/>
        <v>1783</v>
      </c>
      <c r="H7926" s="7">
        <v>52882</v>
      </c>
      <c r="I7926" s="7">
        <f>SUMIF('(G9) 12 2008 CWIP'!A:A,A7926,'(G9) 12 2008 CWIP'!B:B)</f>
        <v>0</v>
      </c>
      <c r="J7926" s="7">
        <f t="shared" si="493"/>
        <v>52882</v>
      </c>
      <c r="K7926" s="7">
        <f t="shared" si="494"/>
        <v>-51099</v>
      </c>
      <c r="L7926" s="15">
        <f t="shared" si="495"/>
        <v>-51099</v>
      </c>
    </row>
    <row r="7927" spans="1:12" ht="15" customHeight="1">
      <c r="A7927" t="s">
        <v>2194</v>
      </c>
      <c r="B7927" s="17" t="s">
        <v>1620</v>
      </c>
      <c r="C7927" s="17" t="s">
        <v>1619</v>
      </c>
      <c r="D7927" s="5">
        <v>0</v>
      </c>
      <c r="E7927" s="5">
        <v>17394</v>
      </c>
      <c r="F7927" s="5">
        <v>1805</v>
      </c>
      <c r="G7927" s="6">
        <f t="shared" si="492"/>
        <v>1805</v>
      </c>
      <c r="H7927" s="7">
        <v>19162</v>
      </c>
      <c r="I7927" s="7">
        <f>SUMIF('(G9) 12 2008 CWIP'!A:A,A7927,'(G9) 12 2008 CWIP'!B:B)</f>
        <v>17394.23</v>
      </c>
      <c r="J7927" s="7">
        <f t="shared" si="493"/>
        <v>1767.7700000000004</v>
      </c>
      <c r="K7927" s="7">
        <f t="shared" si="494"/>
        <v>37.229999999999563</v>
      </c>
      <c r="L7927" s="15">
        <f t="shared" si="495"/>
        <v>-17357</v>
      </c>
    </row>
    <row r="7928" spans="1:12" ht="15" customHeight="1">
      <c r="A7928" t="s">
        <v>2192</v>
      </c>
      <c r="B7928" s="17" t="s">
        <v>1620</v>
      </c>
      <c r="C7928" s="17" t="s">
        <v>1619</v>
      </c>
      <c r="D7928" s="5">
        <v>0</v>
      </c>
      <c r="E7928" s="5">
        <v>66598</v>
      </c>
      <c r="F7928" s="5">
        <v>1811</v>
      </c>
      <c r="G7928" s="6">
        <f t="shared" si="492"/>
        <v>1811</v>
      </c>
      <c r="H7928" s="7">
        <v>68270</v>
      </c>
      <c r="I7928" s="7">
        <f>SUMIF('(G9) 12 2008 CWIP'!A:A,A7928,'(G9) 12 2008 CWIP'!B:B)</f>
        <v>66598.41</v>
      </c>
      <c r="J7928" s="7">
        <f t="shared" si="493"/>
        <v>1671.5899999999965</v>
      </c>
      <c r="K7928" s="7">
        <f t="shared" si="494"/>
        <v>139.41000000000349</v>
      </c>
      <c r="L7928" s="15">
        <f t="shared" si="495"/>
        <v>-66459</v>
      </c>
    </row>
    <row r="7929" spans="1:12" ht="15" customHeight="1">
      <c r="A7929" t="s">
        <v>2190</v>
      </c>
      <c r="B7929" s="17" t="s">
        <v>1620</v>
      </c>
      <c r="C7929" s="17" t="s">
        <v>1619</v>
      </c>
      <c r="D7929" s="5">
        <v>0</v>
      </c>
      <c r="E7929" s="5">
        <v>506978</v>
      </c>
      <c r="F7929" s="5">
        <v>1838</v>
      </c>
      <c r="G7929" s="6">
        <f t="shared" si="492"/>
        <v>1838</v>
      </c>
      <c r="H7929" s="7">
        <v>508816</v>
      </c>
      <c r="I7929" s="7">
        <f>SUMIF('(G9) 12 2008 CWIP'!A:A,A7929,'(G9) 12 2008 CWIP'!B:B)</f>
        <v>506977.65</v>
      </c>
      <c r="J7929" s="7">
        <f t="shared" si="493"/>
        <v>1838.3499999999767</v>
      </c>
      <c r="K7929" s="7">
        <f t="shared" si="494"/>
        <v>-0.34999999997671694</v>
      </c>
      <c r="L7929" s="15">
        <f t="shared" si="495"/>
        <v>-506978</v>
      </c>
    </row>
    <row r="7930" spans="1:12" ht="15" customHeight="1">
      <c r="A7930" t="s">
        <v>2189</v>
      </c>
      <c r="B7930" s="17" t="s">
        <v>1620</v>
      </c>
      <c r="C7930" s="17" t="s">
        <v>1619</v>
      </c>
      <c r="D7930" s="5">
        <v>0</v>
      </c>
      <c r="E7930" s="5">
        <v>473800</v>
      </c>
      <c r="F7930" s="5">
        <v>1839</v>
      </c>
      <c r="G7930" s="6">
        <f t="shared" si="492"/>
        <v>1839</v>
      </c>
      <c r="H7930" s="7">
        <v>474668</v>
      </c>
      <c r="I7930" s="7">
        <f>SUMIF('(G9) 12 2008 CWIP'!A:A,A7930,'(G9) 12 2008 CWIP'!B:B)</f>
        <v>473799.91000000003</v>
      </c>
      <c r="J7930" s="7">
        <f t="shared" si="493"/>
        <v>868.0899999999674</v>
      </c>
      <c r="K7930" s="7">
        <f t="shared" si="494"/>
        <v>970.9100000000326</v>
      </c>
      <c r="L7930" s="15">
        <f t="shared" si="495"/>
        <v>-472829</v>
      </c>
    </row>
    <row r="7931" spans="1:12" ht="15" customHeight="1">
      <c r="A7931" t="s">
        <v>2188</v>
      </c>
      <c r="B7931" s="17" t="s">
        <v>1620</v>
      </c>
      <c r="C7931" s="17" t="s">
        <v>1619</v>
      </c>
      <c r="D7931" s="5">
        <v>0</v>
      </c>
      <c r="E7931" s="5">
        <v>506978</v>
      </c>
      <c r="F7931" s="5">
        <v>1839</v>
      </c>
      <c r="G7931" s="6">
        <f t="shared" si="492"/>
        <v>1839</v>
      </c>
      <c r="H7931" s="7">
        <v>508817</v>
      </c>
      <c r="I7931" s="7">
        <f>SUMIF('(G9) 12 2008 CWIP'!A:A,A7931,'(G9) 12 2008 CWIP'!B:B)</f>
        <v>506977.65</v>
      </c>
      <c r="J7931" s="7">
        <f t="shared" si="493"/>
        <v>1839.3499999999767</v>
      </c>
      <c r="K7931" s="7">
        <f t="shared" si="494"/>
        <v>-0.34999999997671694</v>
      </c>
      <c r="L7931" s="15">
        <f t="shared" si="495"/>
        <v>-506978</v>
      </c>
    </row>
    <row r="7932" spans="1:12" ht="15" customHeight="1">
      <c r="A7932" t="s">
        <v>2187</v>
      </c>
      <c r="B7932" s="17" t="s">
        <v>1620</v>
      </c>
      <c r="C7932" s="17" t="s">
        <v>1619</v>
      </c>
      <c r="D7932" s="5">
        <v>0</v>
      </c>
      <c r="E7932" s="5">
        <v>506978</v>
      </c>
      <c r="F7932" s="5">
        <v>1839</v>
      </c>
      <c r="G7932" s="6">
        <f t="shared" si="492"/>
        <v>1839</v>
      </c>
      <c r="H7932" s="7">
        <v>508817</v>
      </c>
      <c r="I7932" s="7">
        <f>SUMIF('(G9) 12 2008 CWIP'!A:A,A7932,'(G9) 12 2008 CWIP'!B:B)</f>
        <v>506977.65</v>
      </c>
      <c r="J7932" s="7">
        <f t="shared" si="493"/>
        <v>1839.3499999999767</v>
      </c>
      <c r="K7932" s="7">
        <f t="shared" si="494"/>
        <v>-0.34999999997671694</v>
      </c>
      <c r="L7932" s="15">
        <f t="shared" si="495"/>
        <v>-506978</v>
      </c>
    </row>
    <row r="7933" spans="1:12" ht="15" customHeight="1">
      <c r="A7933" t="s">
        <v>2185</v>
      </c>
      <c r="B7933" s="17" t="s">
        <v>1620</v>
      </c>
      <c r="C7933" s="17" t="s">
        <v>1619</v>
      </c>
      <c r="D7933" s="5">
        <v>0</v>
      </c>
      <c r="E7933" s="5">
        <v>473800</v>
      </c>
      <c r="F7933" s="5">
        <v>1938</v>
      </c>
      <c r="G7933" s="6">
        <f t="shared" si="492"/>
        <v>1938</v>
      </c>
      <c r="H7933" s="7">
        <v>474766</v>
      </c>
      <c r="I7933" s="7">
        <f>SUMIF('(G9) 12 2008 CWIP'!A:A,A7933,'(G9) 12 2008 CWIP'!B:B)</f>
        <v>473799.91000000003</v>
      </c>
      <c r="J7933" s="7">
        <f t="shared" si="493"/>
        <v>966.0899999999674</v>
      </c>
      <c r="K7933" s="7">
        <f t="shared" si="494"/>
        <v>971.9100000000326</v>
      </c>
      <c r="L7933" s="15">
        <f t="shared" si="495"/>
        <v>-472828</v>
      </c>
    </row>
    <row r="7934" spans="1:12" ht="15" customHeight="1">
      <c r="A7934" t="s">
        <v>2184</v>
      </c>
      <c r="B7934" s="17" t="s">
        <v>1620</v>
      </c>
      <c r="C7934" s="17" t="s">
        <v>1619</v>
      </c>
      <c r="D7934" s="5">
        <v>0</v>
      </c>
      <c r="E7934" s="5">
        <v>506978</v>
      </c>
      <c r="F7934" s="5">
        <v>1938</v>
      </c>
      <c r="G7934" s="6">
        <f t="shared" si="492"/>
        <v>1938</v>
      </c>
      <c r="H7934" s="7">
        <v>508916</v>
      </c>
      <c r="I7934" s="7">
        <f>SUMIF('(G9) 12 2008 CWIP'!A:A,A7934,'(G9) 12 2008 CWIP'!B:B)</f>
        <v>506977.65</v>
      </c>
      <c r="J7934" s="7">
        <f t="shared" si="493"/>
        <v>1938.3499999999767</v>
      </c>
      <c r="K7934" s="7">
        <f t="shared" si="494"/>
        <v>-0.34999999997671694</v>
      </c>
      <c r="L7934" s="15">
        <f t="shared" si="495"/>
        <v>-506978</v>
      </c>
    </row>
    <row r="7935" spans="1:12" ht="15" customHeight="1">
      <c r="A7935" t="s">
        <v>2182</v>
      </c>
      <c r="B7935" s="17" t="s">
        <v>1620</v>
      </c>
      <c r="C7935" s="17" t="s">
        <v>1619</v>
      </c>
      <c r="D7935" s="5">
        <v>0</v>
      </c>
      <c r="E7935" s="5">
        <v>473536</v>
      </c>
      <c r="F7935" s="5">
        <v>1961</v>
      </c>
      <c r="G7935" s="6">
        <f t="shared" si="492"/>
        <v>1961</v>
      </c>
      <c r="H7935" s="7">
        <v>474475</v>
      </c>
      <c r="I7935" s="7">
        <f>SUMIF('(G9) 12 2008 CWIP'!A:A,A7935,'(G9) 12 2008 CWIP'!B:B)</f>
        <v>473535.53</v>
      </c>
      <c r="J7935" s="7">
        <f t="shared" si="493"/>
        <v>939.46999999997206</v>
      </c>
      <c r="K7935" s="7">
        <f t="shared" si="494"/>
        <v>1021.5300000000279</v>
      </c>
      <c r="L7935" s="15">
        <f t="shared" si="495"/>
        <v>-472514</v>
      </c>
    </row>
    <row r="7936" spans="1:12" ht="15" customHeight="1">
      <c r="A7936" t="s">
        <v>2175</v>
      </c>
      <c r="B7936" s="17" t="s">
        <v>1633</v>
      </c>
      <c r="C7936" s="17" t="s">
        <v>1619</v>
      </c>
      <c r="D7936" s="5">
        <v>-2211</v>
      </c>
      <c r="E7936" s="5">
        <v>7286</v>
      </c>
      <c r="F7936" s="5">
        <v>0</v>
      </c>
      <c r="G7936" s="6">
        <f t="shared" si="492"/>
        <v>2211</v>
      </c>
      <c r="H7936" s="7">
        <v>7246</v>
      </c>
      <c r="I7936" s="7">
        <f>SUMIF('(G9) 12 2008 CWIP'!A:A,A7936,'(G9) 12 2008 CWIP'!B:B)</f>
        <v>5074.3599999999997</v>
      </c>
      <c r="J7936" s="7">
        <f t="shared" si="493"/>
        <v>2171.6400000000003</v>
      </c>
      <c r="K7936" s="7">
        <f t="shared" si="494"/>
        <v>-2171.6400000000003</v>
      </c>
      <c r="L7936" s="15">
        <f t="shared" si="495"/>
        <v>-7246</v>
      </c>
    </row>
    <row r="7937" spans="1:12" ht="15" customHeight="1">
      <c r="A7937" t="s">
        <v>2171</v>
      </c>
      <c r="B7937" s="17" t="s">
        <v>1633</v>
      </c>
      <c r="C7937" s="17" t="s">
        <v>1619</v>
      </c>
      <c r="D7937" s="5">
        <v>0</v>
      </c>
      <c r="E7937" s="5">
        <v>19666</v>
      </c>
      <c r="F7937" s="5">
        <v>2343</v>
      </c>
      <c r="G7937" s="6">
        <f t="shared" si="492"/>
        <v>2343</v>
      </c>
      <c r="H7937" s="7">
        <v>27818</v>
      </c>
      <c r="I7937" s="7">
        <f>SUMIF('(G9) 12 2008 CWIP'!A:A,A7937,'(G9) 12 2008 CWIP'!B:B)</f>
        <v>0</v>
      </c>
      <c r="J7937" s="7">
        <f t="shared" si="493"/>
        <v>27818</v>
      </c>
      <c r="K7937" s="7">
        <f t="shared" si="494"/>
        <v>-25475</v>
      </c>
      <c r="L7937" s="15">
        <f t="shared" si="495"/>
        <v>-25475</v>
      </c>
    </row>
    <row r="7938" spans="1:12" ht="15" customHeight="1">
      <c r="A7938" t="s">
        <v>2170</v>
      </c>
      <c r="B7938" s="17" t="s">
        <v>1620</v>
      </c>
      <c r="C7938" s="17" t="s">
        <v>1619</v>
      </c>
      <c r="D7938" s="5">
        <v>0</v>
      </c>
      <c r="E7938" s="5">
        <v>12578</v>
      </c>
      <c r="F7938" s="5">
        <v>2445</v>
      </c>
      <c r="G7938" s="6">
        <f t="shared" si="492"/>
        <v>2445</v>
      </c>
      <c r="H7938" s="7">
        <v>15010</v>
      </c>
      <c r="I7938" s="7">
        <f>SUMIF('(G9) 12 2008 CWIP'!A:A,A7938,'(G9) 12 2008 CWIP'!B:B)</f>
        <v>12578.44</v>
      </c>
      <c r="J7938" s="7">
        <f t="shared" si="493"/>
        <v>2431.5599999999995</v>
      </c>
      <c r="K7938" s="7">
        <f t="shared" si="494"/>
        <v>13.440000000000509</v>
      </c>
      <c r="L7938" s="15">
        <f t="shared" si="495"/>
        <v>-12565</v>
      </c>
    </row>
    <row r="7939" spans="1:12" ht="15" customHeight="1">
      <c r="A7939" t="s">
        <v>2161</v>
      </c>
      <c r="B7939" s="17" t="s">
        <v>1633</v>
      </c>
      <c r="C7939" s="17" t="s">
        <v>1619</v>
      </c>
      <c r="D7939" s="5">
        <v>0</v>
      </c>
      <c r="E7939" s="5">
        <v>14387</v>
      </c>
      <c r="F7939" s="5">
        <v>2638</v>
      </c>
      <c r="G7939" s="6">
        <f t="shared" si="492"/>
        <v>2638</v>
      </c>
      <c r="H7939" s="7">
        <v>314580</v>
      </c>
      <c r="I7939" s="7">
        <f>SUMIF('(G9) 12 2008 CWIP'!A:A,A7939,'(G9) 12 2008 CWIP'!B:B)</f>
        <v>14386.65</v>
      </c>
      <c r="J7939" s="7">
        <f t="shared" si="493"/>
        <v>300193.34999999998</v>
      </c>
      <c r="K7939" s="7">
        <f t="shared" si="494"/>
        <v>-297555.34999999998</v>
      </c>
      <c r="L7939" s="15">
        <f t="shared" si="495"/>
        <v>-311942</v>
      </c>
    </row>
    <row r="7940" spans="1:12" ht="15" customHeight="1">
      <c r="A7940" t="s">
        <v>2157</v>
      </c>
      <c r="B7940" s="17" t="s">
        <v>1620</v>
      </c>
      <c r="C7940" s="17" t="s">
        <v>1619</v>
      </c>
      <c r="D7940" s="5">
        <v>0</v>
      </c>
      <c r="E7940" s="5">
        <v>219973</v>
      </c>
      <c r="F7940" s="5">
        <v>2683</v>
      </c>
      <c r="G7940" s="6">
        <f t="shared" si="492"/>
        <v>2683</v>
      </c>
      <c r="H7940" s="7">
        <v>221574</v>
      </c>
      <c r="I7940" s="7">
        <f>SUMIF('(G9) 12 2008 CWIP'!A:A,A7940,'(G9) 12 2008 CWIP'!B:B)</f>
        <v>219972.93</v>
      </c>
      <c r="J7940" s="7">
        <f t="shared" si="493"/>
        <v>1601.070000000007</v>
      </c>
      <c r="K7940" s="7">
        <f t="shared" si="494"/>
        <v>1081.929999999993</v>
      </c>
      <c r="L7940" s="15">
        <f t="shared" si="495"/>
        <v>-218891</v>
      </c>
    </row>
    <row r="7941" spans="1:12" ht="15" customHeight="1">
      <c r="A7941" t="s">
        <v>2156</v>
      </c>
      <c r="B7941" s="17" t="s">
        <v>1633</v>
      </c>
      <c r="C7941" s="17" t="s">
        <v>1619</v>
      </c>
      <c r="D7941" s="5">
        <v>0</v>
      </c>
      <c r="E7941" s="5">
        <v>27022</v>
      </c>
      <c r="F7941" s="5">
        <v>2759</v>
      </c>
      <c r="G7941" s="6">
        <f t="shared" si="492"/>
        <v>2759</v>
      </c>
      <c r="H7941" s="7">
        <v>29666</v>
      </c>
      <c r="I7941" s="7">
        <f>SUMIF('(G9) 12 2008 CWIP'!A:A,A7941,'(G9) 12 2008 CWIP'!B:B)</f>
        <v>27021.89</v>
      </c>
      <c r="J7941" s="7">
        <f t="shared" si="493"/>
        <v>2644.1100000000006</v>
      </c>
      <c r="K7941" s="7">
        <f t="shared" si="494"/>
        <v>114.88999999999942</v>
      </c>
      <c r="L7941" s="15">
        <f t="shared" si="495"/>
        <v>-26907</v>
      </c>
    </row>
    <row r="7942" spans="1:12" ht="15" customHeight="1">
      <c r="A7942" t="s">
        <v>2153</v>
      </c>
      <c r="B7942" s="17" t="s">
        <v>1620</v>
      </c>
      <c r="C7942" s="17" t="s">
        <v>1619</v>
      </c>
      <c r="D7942" s="5">
        <v>0</v>
      </c>
      <c r="E7942" s="5">
        <v>43295</v>
      </c>
      <c r="F7942" s="5">
        <v>2844</v>
      </c>
      <c r="G7942" s="6">
        <f t="shared" si="492"/>
        <v>2844</v>
      </c>
      <c r="H7942" s="7">
        <v>46069</v>
      </c>
      <c r="I7942" s="7">
        <f>SUMIF('(G9) 12 2008 CWIP'!A:A,A7942,'(G9) 12 2008 CWIP'!B:B)</f>
        <v>43294.58</v>
      </c>
      <c r="J7942" s="7">
        <f t="shared" si="493"/>
        <v>2774.4199999999983</v>
      </c>
      <c r="K7942" s="7">
        <f t="shared" si="494"/>
        <v>69.580000000001746</v>
      </c>
      <c r="L7942" s="15">
        <f t="shared" si="495"/>
        <v>-43225</v>
      </c>
    </row>
    <row r="7943" spans="1:12" ht="15" customHeight="1">
      <c r="A7943" t="s">
        <v>2152</v>
      </c>
      <c r="B7943" s="17" t="s">
        <v>1620</v>
      </c>
      <c r="C7943" s="17" t="s">
        <v>1619</v>
      </c>
      <c r="D7943" s="5">
        <v>0</v>
      </c>
      <c r="E7943" s="5">
        <v>45960</v>
      </c>
      <c r="F7943" s="5">
        <v>2848</v>
      </c>
      <c r="G7943" s="6">
        <f t="shared" si="492"/>
        <v>2848</v>
      </c>
      <c r="H7943" s="7">
        <v>48710</v>
      </c>
      <c r="I7943" s="7">
        <f>SUMIF('(G9) 12 2008 CWIP'!A:A,A7943,'(G9) 12 2008 CWIP'!B:B)</f>
        <v>45960.21</v>
      </c>
      <c r="J7943" s="7">
        <f t="shared" si="493"/>
        <v>2749.7900000000009</v>
      </c>
      <c r="K7943" s="7">
        <f t="shared" si="494"/>
        <v>98.209999999999127</v>
      </c>
      <c r="L7943" s="15">
        <f t="shared" si="495"/>
        <v>-45862</v>
      </c>
    </row>
    <row r="7944" spans="1:12" ht="15" customHeight="1">
      <c r="A7944" t="s">
        <v>2150</v>
      </c>
      <c r="B7944" s="17" t="s">
        <v>1620</v>
      </c>
      <c r="C7944" s="17" t="s">
        <v>1619</v>
      </c>
      <c r="D7944" s="5">
        <v>0</v>
      </c>
      <c r="E7944" s="5">
        <v>38719</v>
      </c>
      <c r="F7944" s="5">
        <v>2941</v>
      </c>
      <c r="G7944" s="6">
        <f t="shared" si="492"/>
        <v>2941</v>
      </c>
      <c r="H7944" s="7">
        <v>41660</v>
      </c>
      <c r="I7944" s="7">
        <f>SUMIF('(G9) 12 2008 CWIP'!A:A,A7944,'(G9) 12 2008 CWIP'!B:B)</f>
        <v>38718.51</v>
      </c>
      <c r="J7944" s="7">
        <f t="shared" si="493"/>
        <v>2941.489999999998</v>
      </c>
      <c r="K7944" s="7">
        <f t="shared" si="494"/>
        <v>-0.48999999999796273</v>
      </c>
      <c r="L7944" s="15">
        <f t="shared" si="495"/>
        <v>-38719</v>
      </c>
    </row>
    <row r="7945" spans="1:12" ht="15" customHeight="1">
      <c r="A7945" t="s">
        <v>2149</v>
      </c>
      <c r="B7945" s="17" t="s">
        <v>1622</v>
      </c>
      <c r="C7945" s="17" t="s">
        <v>1619</v>
      </c>
      <c r="D7945" s="5">
        <v>0</v>
      </c>
      <c r="E7945" s="5">
        <v>919201</v>
      </c>
      <c r="F7945" s="5">
        <v>2953</v>
      </c>
      <c r="G7945" s="6">
        <f t="shared" si="492"/>
        <v>2953</v>
      </c>
      <c r="H7945" s="7">
        <v>919732</v>
      </c>
      <c r="I7945" s="7">
        <f>SUMIF('(G9) 12 2008 CWIP'!A:A,A7945,'(G9) 12 2008 CWIP'!B:B)</f>
        <v>919201.02</v>
      </c>
      <c r="J7945" s="7">
        <f t="shared" si="493"/>
        <v>530.97999999998137</v>
      </c>
      <c r="K7945" s="7">
        <f t="shared" si="494"/>
        <v>2422.0200000000186</v>
      </c>
      <c r="L7945" s="15">
        <f t="shared" si="495"/>
        <v>-916779</v>
      </c>
    </row>
    <row r="7946" spans="1:12" ht="15" customHeight="1">
      <c r="A7946" t="s">
        <v>2148</v>
      </c>
      <c r="B7946" s="17" t="s">
        <v>1633</v>
      </c>
      <c r="C7946" s="17" t="s">
        <v>1619</v>
      </c>
      <c r="D7946" s="5">
        <v>-2713</v>
      </c>
      <c r="E7946" s="5">
        <v>156813</v>
      </c>
      <c r="F7946" s="5">
        <v>313</v>
      </c>
      <c r="G7946" s="6">
        <f t="shared" si="492"/>
        <v>3026</v>
      </c>
      <c r="H7946" s="7">
        <v>181639</v>
      </c>
      <c r="I7946" s="7">
        <f>SUMIF('(G9) 12 2008 CWIP'!A:A,A7946,'(G9) 12 2008 CWIP'!B:B)</f>
        <v>-3026.61</v>
      </c>
      <c r="J7946" s="7">
        <f t="shared" si="493"/>
        <v>184665.61</v>
      </c>
      <c r="K7946" s="7">
        <f t="shared" si="494"/>
        <v>-184352.61</v>
      </c>
      <c r="L7946" s="15">
        <f t="shared" si="495"/>
        <v>-181326</v>
      </c>
    </row>
    <row r="7947" spans="1:12" ht="15" customHeight="1">
      <c r="A7947" t="s">
        <v>2147</v>
      </c>
      <c r="B7947" s="17" t="s">
        <v>1620</v>
      </c>
      <c r="C7947" s="17" t="s">
        <v>1619</v>
      </c>
      <c r="D7947" s="5">
        <v>0</v>
      </c>
      <c r="E7947" s="5">
        <v>2983878</v>
      </c>
      <c r="F7947" s="5">
        <v>3055</v>
      </c>
      <c r="G7947" s="6">
        <f t="shared" si="492"/>
        <v>3055</v>
      </c>
      <c r="H7947" s="7">
        <v>1114564</v>
      </c>
      <c r="I7947" s="7">
        <f>SUMIF('(G9) 12 2008 CWIP'!A:A,A7947,'(G9) 12 2008 CWIP'!B:B)</f>
        <v>2983878.48</v>
      </c>
      <c r="J7947" s="7">
        <f t="shared" si="493"/>
        <v>-1869314.48</v>
      </c>
      <c r="K7947" s="7">
        <f t="shared" si="494"/>
        <v>1872369.48</v>
      </c>
      <c r="L7947" s="15">
        <f t="shared" si="495"/>
        <v>-1111509</v>
      </c>
    </row>
    <row r="7948" spans="1:12" ht="15" customHeight="1">
      <c r="A7948" t="s">
        <v>2139</v>
      </c>
      <c r="B7948" s="17" t="s">
        <v>1633</v>
      </c>
      <c r="C7948" s="17" t="s">
        <v>1619</v>
      </c>
      <c r="D7948" s="5">
        <v>0</v>
      </c>
      <c r="E7948" s="5">
        <v>18770</v>
      </c>
      <c r="F7948" s="5">
        <v>3447</v>
      </c>
      <c r="G7948" s="6">
        <f t="shared" si="492"/>
        <v>3447</v>
      </c>
      <c r="H7948" s="7">
        <v>33036</v>
      </c>
      <c r="I7948" s="7">
        <f>SUMIF('(G9) 12 2008 CWIP'!A:A,A7948,'(G9) 12 2008 CWIP'!B:B)</f>
        <v>18770.25</v>
      </c>
      <c r="J7948" s="7">
        <f t="shared" si="493"/>
        <v>14265.75</v>
      </c>
      <c r="K7948" s="7">
        <f t="shared" si="494"/>
        <v>-10818.75</v>
      </c>
      <c r="L7948" s="15">
        <f t="shared" si="495"/>
        <v>-29589</v>
      </c>
    </row>
    <row r="7949" spans="1:12" ht="15" customHeight="1">
      <c r="A7949" t="s">
        <v>2138</v>
      </c>
      <c r="B7949" s="17" t="s">
        <v>1620</v>
      </c>
      <c r="C7949" s="17" t="s">
        <v>1619</v>
      </c>
      <c r="D7949" s="5">
        <v>0</v>
      </c>
      <c r="E7949" s="5">
        <v>70432</v>
      </c>
      <c r="F7949" s="5">
        <v>3501</v>
      </c>
      <c r="G7949" s="6">
        <f t="shared" si="492"/>
        <v>3501</v>
      </c>
      <c r="H7949" s="7">
        <v>73932</v>
      </c>
      <c r="I7949" s="7">
        <f>SUMIF('(G9) 12 2008 CWIP'!A:A,A7949,'(G9) 12 2008 CWIP'!B:B)</f>
        <v>70431.75</v>
      </c>
      <c r="J7949" s="7">
        <f t="shared" si="493"/>
        <v>3500.25</v>
      </c>
      <c r="K7949" s="7">
        <f t="shared" si="494"/>
        <v>0.75</v>
      </c>
      <c r="L7949" s="15">
        <f t="shared" si="495"/>
        <v>-70431</v>
      </c>
    </row>
    <row r="7950" spans="1:12" ht="15" customHeight="1">
      <c r="A7950" t="s">
        <v>2137</v>
      </c>
      <c r="B7950" s="17" t="s">
        <v>1620</v>
      </c>
      <c r="C7950" s="17" t="s">
        <v>1619</v>
      </c>
      <c r="D7950" s="5">
        <v>0</v>
      </c>
      <c r="E7950" s="5">
        <v>366795</v>
      </c>
      <c r="F7950" s="5">
        <v>3535</v>
      </c>
      <c r="G7950" s="6">
        <f t="shared" si="492"/>
        <v>3535</v>
      </c>
      <c r="H7950" s="7">
        <v>370331</v>
      </c>
      <c r="I7950" s="7">
        <f>SUMIF('(G9) 12 2008 CWIP'!A:A,A7950,'(G9) 12 2008 CWIP'!B:B)</f>
        <v>366795.48</v>
      </c>
      <c r="J7950" s="7">
        <f t="shared" si="493"/>
        <v>3535.5200000000186</v>
      </c>
      <c r="K7950" s="7">
        <f t="shared" si="494"/>
        <v>-0.52000000001862645</v>
      </c>
      <c r="L7950" s="15">
        <f t="shared" si="495"/>
        <v>-366796</v>
      </c>
    </row>
    <row r="7951" spans="1:12" ht="15" customHeight="1">
      <c r="A7951" t="s">
        <v>2135</v>
      </c>
      <c r="B7951" s="17" t="s">
        <v>1620</v>
      </c>
      <c r="C7951" s="17" t="s">
        <v>1619</v>
      </c>
      <c r="D7951" s="5">
        <v>0</v>
      </c>
      <c r="E7951" s="5">
        <v>300787</v>
      </c>
      <c r="F7951" s="5">
        <v>3582</v>
      </c>
      <c r="G7951" s="6">
        <f t="shared" si="492"/>
        <v>3582</v>
      </c>
      <c r="H7951" s="7">
        <v>304368</v>
      </c>
      <c r="I7951" s="7">
        <f>SUMIF('(G9) 12 2008 CWIP'!A:A,A7951,'(G9) 12 2008 CWIP'!B:B)</f>
        <v>300786.71000000002</v>
      </c>
      <c r="J7951" s="7">
        <f t="shared" si="493"/>
        <v>3581.289999999979</v>
      </c>
      <c r="K7951" s="7">
        <f t="shared" si="494"/>
        <v>0.71000000002095476</v>
      </c>
      <c r="L7951" s="15">
        <f t="shared" si="495"/>
        <v>-300786</v>
      </c>
    </row>
    <row r="7952" spans="1:12" ht="15" customHeight="1">
      <c r="A7952" t="s">
        <v>2134</v>
      </c>
      <c r="B7952" s="17" t="s">
        <v>1620</v>
      </c>
      <c r="C7952" s="17" t="s">
        <v>1619</v>
      </c>
      <c r="D7952" s="5">
        <v>0</v>
      </c>
      <c r="E7952" s="5">
        <v>101569</v>
      </c>
      <c r="F7952" s="5">
        <v>3647</v>
      </c>
      <c r="G7952" s="6">
        <f t="shared" ref="G7952:G8015" si="496">F7952-D7952</f>
        <v>3647</v>
      </c>
      <c r="H7952" s="7">
        <v>105108</v>
      </c>
      <c r="I7952" s="7">
        <f>SUMIF('(G9) 12 2008 CWIP'!A:A,A7952,'(G9) 12 2008 CWIP'!B:B)</f>
        <v>101568.91</v>
      </c>
      <c r="J7952" s="7">
        <f t="shared" ref="J7952:J8015" si="497">H7952-I7952</f>
        <v>3539.0899999999965</v>
      </c>
      <c r="K7952" s="7">
        <f t="shared" si="494"/>
        <v>107.91000000000349</v>
      </c>
      <c r="L7952" s="15">
        <f t="shared" si="495"/>
        <v>-101461</v>
      </c>
    </row>
    <row r="7953" spans="1:12" ht="15" customHeight="1">
      <c r="A7953" t="s">
        <v>2133</v>
      </c>
      <c r="B7953" s="17" t="s">
        <v>1633</v>
      </c>
      <c r="C7953" s="17" t="s">
        <v>1619</v>
      </c>
      <c r="D7953" s="5">
        <v>0</v>
      </c>
      <c r="E7953" s="5">
        <v>2370</v>
      </c>
      <c r="F7953" s="5">
        <v>3691</v>
      </c>
      <c r="G7953" s="6">
        <f t="shared" si="496"/>
        <v>3691</v>
      </c>
      <c r="H7953" s="7">
        <v>245972</v>
      </c>
      <c r="I7953" s="7">
        <f>SUMIF('(G9) 12 2008 CWIP'!A:A,A7953,'(G9) 12 2008 CWIP'!B:B)</f>
        <v>2370.0100000000002</v>
      </c>
      <c r="J7953" s="7">
        <f t="shared" si="497"/>
        <v>243601.99</v>
      </c>
      <c r="K7953" s="7">
        <f t="shared" ref="K7953:K8016" si="498">F7953-J7953</f>
        <v>-239910.99</v>
      </c>
      <c r="L7953" s="15">
        <f t="shared" ref="L7953:L8016" si="499">+K7953-I7953</f>
        <v>-242281</v>
      </c>
    </row>
    <row r="7954" spans="1:12" ht="15" customHeight="1">
      <c r="A7954" t="s">
        <v>2132</v>
      </c>
      <c r="B7954" s="17" t="s">
        <v>1620</v>
      </c>
      <c r="C7954" s="17" t="s">
        <v>1619</v>
      </c>
      <c r="D7954" s="5">
        <v>0</v>
      </c>
      <c r="E7954" s="5">
        <v>827034</v>
      </c>
      <c r="F7954" s="5">
        <v>3699</v>
      </c>
      <c r="G7954" s="6">
        <f t="shared" si="496"/>
        <v>3699</v>
      </c>
      <c r="H7954" s="7">
        <v>830733</v>
      </c>
      <c r="I7954" s="7">
        <f>SUMIF('(G9) 12 2008 CWIP'!A:A,A7954,'(G9) 12 2008 CWIP'!B:B)</f>
        <v>827033.84</v>
      </c>
      <c r="J7954" s="7">
        <f t="shared" si="497"/>
        <v>3699.1600000000326</v>
      </c>
      <c r="K7954" s="7">
        <f t="shared" si="498"/>
        <v>-0.16000000003259629</v>
      </c>
      <c r="L7954" s="15">
        <f t="shared" si="499"/>
        <v>-827034</v>
      </c>
    </row>
    <row r="7955" spans="1:12" ht="15" customHeight="1">
      <c r="A7955" t="s">
        <v>2131</v>
      </c>
      <c r="B7955" s="17" t="s">
        <v>1620</v>
      </c>
      <c r="C7955" s="17" t="s">
        <v>1619</v>
      </c>
      <c r="D7955" s="5">
        <v>0</v>
      </c>
      <c r="E7955" s="5">
        <v>851903</v>
      </c>
      <c r="F7955" s="5">
        <v>3699</v>
      </c>
      <c r="G7955" s="6">
        <f t="shared" si="496"/>
        <v>3699</v>
      </c>
      <c r="H7955" s="7">
        <v>855602</v>
      </c>
      <c r="I7955" s="7">
        <f>SUMIF('(G9) 12 2008 CWIP'!A:A,A7955,'(G9) 12 2008 CWIP'!B:B)</f>
        <v>851902.76</v>
      </c>
      <c r="J7955" s="7">
        <f t="shared" si="497"/>
        <v>3699.2399999999907</v>
      </c>
      <c r="K7955" s="7">
        <f t="shared" si="498"/>
        <v>-0.23999999999068677</v>
      </c>
      <c r="L7955" s="15">
        <f t="shared" si="499"/>
        <v>-851903</v>
      </c>
    </row>
    <row r="7956" spans="1:12" ht="15" customHeight="1">
      <c r="A7956" t="s">
        <v>2130</v>
      </c>
      <c r="B7956" s="17" t="s">
        <v>1620</v>
      </c>
      <c r="C7956" s="17" t="s">
        <v>1619</v>
      </c>
      <c r="D7956" s="5">
        <v>0</v>
      </c>
      <c r="E7956" s="5">
        <v>300787</v>
      </c>
      <c r="F7956" s="5">
        <v>3726</v>
      </c>
      <c r="G7956" s="6">
        <f t="shared" si="496"/>
        <v>3726</v>
      </c>
      <c r="H7956" s="7">
        <v>304513</v>
      </c>
      <c r="I7956" s="7">
        <f>SUMIF('(G9) 12 2008 CWIP'!A:A,A7956,'(G9) 12 2008 CWIP'!B:B)</f>
        <v>300786.71000000002</v>
      </c>
      <c r="J7956" s="7">
        <f t="shared" si="497"/>
        <v>3726.289999999979</v>
      </c>
      <c r="K7956" s="7">
        <f t="shared" si="498"/>
        <v>-0.28999999997904524</v>
      </c>
      <c r="L7956" s="15">
        <f t="shared" si="499"/>
        <v>-300787</v>
      </c>
    </row>
    <row r="7957" spans="1:12" ht="15" customHeight="1">
      <c r="A7957" t="s">
        <v>2128</v>
      </c>
      <c r="B7957" s="17" t="s">
        <v>1620</v>
      </c>
      <c r="C7957" s="17" t="s">
        <v>1619</v>
      </c>
      <c r="D7957" s="5">
        <v>0</v>
      </c>
      <c r="E7957" s="5">
        <v>8799</v>
      </c>
      <c r="F7957" s="5">
        <v>3855</v>
      </c>
      <c r="G7957" s="6">
        <f t="shared" si="496"/>
        <v>3855</v>
      </c>
      <c r="H7957" s="7">
        <v>12654</v>
      </c>
      <c r="I7957" s="7">
        <f>SUMIF('(G9) 12 2008 CWIP'!A:A,A7957,'(G9) 12 2008 CWIP'!B:B)</f>
        <v>8798.5300000000007</v>
      </c>
      <c r="J7957" s="7">
        <f t="shared" si="497"/>
        <v>3855.4699999999993</v>
      </c>
      <c r="K7957" s="7">
        <f t="shared" si="498"/>
        <v>-0.46999999999934516</v>
      </c>
      <c r="L7957" s="15">
        <f t="shared" si="499"/>
        <v>-8799</v>
      </c>
    </row>
    <row r="7958" spans="1:12" ht="15" customHeight="1">
      <c r="A7958" t="s">
        <v>2127</v>
      </c>
      <c r="B7958" s="17" t="s">
        <v>1633</v>
      </c>
      <c r="C7958" s="17" t="s">
        <v>1619</v>
      </c>
      <c r="D7958" s="5">
        <v>-3628</v>
      </c>
      <c r="E7958" s="5">
        <v>3655</v>
      </c>
      <c r="F7958" s="5">
        <v>239</v>
      </c>
      <c r="G7958" s="6">
        <f t="shared" si="496"/>
        <v>3867</v>
      </c>
      <c r="H7958" s="7">
        <v>641256</v>
      </c>
      <c r="I7958" s="7">
        <f>SUMIF('(G9) 12 2008 CWIP'!A:A,A7958,'(G9) 12 2008 CWIP'!B:B)</f>
        <v>27</v>
      </c>
      <c r="J7958" s="7">
        <f t="shared" si="497"/>
        <v>641229</v>
      </c>
      <c r="K7958" s="7">
        <f t="shared" si="498"/>
        <v>-640990</v>
      </c>
      <c r="L7958" s="15">
        <f t="shared" si="499"/>
        <v>-641017</v>
      </c>
    </row>
    <row r="7959" spans="1:12" ht="15" customHeight="1">
      <c r="A7959" t="s">
        <v>2126</v>
      </c>
      <c r="B7959" s="17" t="s">
        <v>1620</v>
      </c>
      <c r="C7959" s="17" t="s">
        <v>1619</v>
      </c>
      <c r="D7959" s="5">
        <v>0</v>
      </c>
      <c r="E7959" s="5">
        <v>63779</v>
      </c>
      <c r="F7959" s="5">
        <v>3917</v>
      </c>
      <c r="G7959" s="6">
        <f t="shared" si="496"/>
        <v>3917</v>
      </c>
      <c r="H7959" s="7">
        <v>67697</v>
      </c>
      <c r="I7959" s="7">
        <f>SUMIF('(G9) 12 2008 CWIP'!A:A,A7959,'(G9) 12 2008 CWIP'!B:B)</f>
        <v>63779.28</v>
      </c>
      <c r="J7959" s="7">
        <f t="shared" si="497"/>
        <v>3917.7200000000012</v>
      </c>
      <c r="K7959" s="7">
        <f t="shared" si="498"/>
        <v>-0.72000000000116415</v>
      </c>
      <c r="L7959" s="15">
        <f t="shared" si="499"/>
        <v>-63780</v>
      </c>
    </row>
    <row r="7960" spans="1:12" ht="15" customHeight="1">
      <c r="A7960" t="s">
        <v>2125</v>
      </c>
      <c r="B7960" s="17" t="s">
        <v>1620</v>
      </c>
      <c r="C7960" s="17" t="s">
        <v>1619</v>
      </c>
      <c r="D7960" s="5">
        <v>0</v>
      </c>
      <c r="E7960" s="5">
        <v>300787</v>
      </c>
      <c r="F7960" s="5">
        <v>3927</v>
      </c>
      <c r="G7960" s="6">
        <f t="shared" si="496"/>
        <v>3927</v>
      </c>
      <c r="H7960" s="7">
        <v>304714</v>
      </c>
      <c r="I7960" s="7">
        <f>SUMIF('(G9) 12 2008 CWIP'!A:A,A7960,'(G9) 12 2008 CWIP'!B:B)</f>
        <v>300786.71000000002</v>
      </c>
      <c r="J7960" s="7">
        <f t="shared" si="497"/>
        <v>3927.289999999979</v>
      </c>
      <c r="K7960" s="7">
        <f t="shared" si="498"/>
        <v>-0.28999999997904524</v>
      </c>
      <c r="L7960" s="15">
        <f t="shared" si="499"/>
        <v>-300787</v>
      </c>
    </row>
    <row r="7961" spans="1:12" ht="15" customHeight="1">
      <c r="A7961" t="s">
        <v>2122</v>
      </c>
      <c r="B7961" s="17" t="s">
        <v>1620</v>
      </c>
      <c r="C7961" s="17" t="s">
        <v>1619</v>
      </c>
      <c r="D7961" s="5">
        <v>0</v>
      </c>
      <c r="E7961" s="5">
        <v>78455</v>
      </c>
      <c r="F7961" s="5">
        <v>3954</v>
      </c>
      <c r="G7961" s="6">
        <f t="shared" si="496"/>
        <v>3954</v>
      </c>
      <c r="H7961" s="7">
        <v>82408</v>
      </c>
      <c r="I7961" s="7">
        <f>SUMIF('(G9) 12 2008 CWIP'!A:A,A7961,'(G9) 12 2008 CWIP'!B:B)</f>
        <v>78454.930000000008</v>
      </c>
      <c r="J7961" s="7">
        <f t="shared" si="497"/>
        <v>3953.0699999999924</v>
      </c>
      <c r="K7961" s="7">
        <f t="shared" si="498"/>
        <v>0.930000000007567</v>
      </c>
      <c r="L7961" s="15">
        <f t="shared" si="499"/>
        <v>-78454</v>
      </c>
    </row>
    <row r="7962" spans="1:12" ht="15" customHeight="1">
      <c r="A7962" t="s">
        <v>2121</v>
      </c>
      <c r="B7962" s="17" t="s">
        <v>1620</v>
      </c>
      <c r="C7962" s="17" t="s">
        <v>1619</v>
      </c>
      <c r="D7962" s="5">
        <v>0</v>
      </c>
      <c r="E7962" s="5">
        <v>4999</v>
      </c>
      <c r="F7962" s="5">
        <v>4034</v>
      </c>
      <c r="G7962" s="6">
        <f t="shared" si="496"/>
        <v>4034</v>
      </c>
      <c r="H7962" s="7">
        <v>9033</v>
      </c>
      <c r="I7962" s="7">
        <f>SUMIF('(G9) 12 2008 CWIP'!A:A,A7962,'(G9) 12 2008 CWIP'!B:B)</f>
        <v>4999.38</v>
      </c>
      <c r="J7962" s="7">
        <f t="shared" si="497"/>
        <v>4033.62</v>
      </c>
      <c r="K7962" s="7">
        <f t="shared" si="498"/>
        <v>0.38000000000010914</v>
      </c>
      <c r="L7962" s="15">
        <f t="shared" si="499"/>
        <v>-4999</v>
      </c>
    </row>
    <row r="7963" spans="1:12" ht="15" customHeight="1">
      <c r="A7963" t="s">
        <v>2117</v>
      </c>
      <c r="B7963" s="17" t="s">
        <v>1620</v>
      </c>
      <c r="C7963" s="17" t="s">
        <v>1619</v>
      </c>
      <c r="D7963" s="5">
        <v>0</v>
      </c>
      <c r="E7963" s="5">
        <v>626597</v>
      </c>
      <c r="F7963" s="5">
        <v>4310</v>
      </c>
      <c r="G7963" s="6">
        <f t="shared" si="496"/>
        <v>4310</v>
      </c>
      <c r="H7963" s="7">
        <v>630907</v>
      </c>
      <c r="I7963" s="7">
        <f>SUMIF('(G9) 12 2008 CWIP'!A:A,A7963,'(G9) 12 2008 CWIP'!B:B)</f>
        <v>626597.27</v>
      </c>
      <c r="J7963" s="7">
        <f t="shared" si="497"/>
        <v>4309.7299999999814</v>
      </c>
      <c r="K7963" s="7">
        <f t="shared" si="498"/>
        <v>0.27000000001862645</v>
      </c>
      <c r="L7963" s="15">
        <f t="shared" si="499"/>
        <v>-626597</v>
      </c>
    </row>
    <row r="7964" spans="1:12" ht="15" customHeight="1">
      <c r="A7964" t="s">
        <v>2114</v>
      </c>
      <c r="B7964" s="17" t="s">
        <v>1633</v>
      </c>
      <c r="C7964" s="17" t="s">
        <v>1619</v>
      </c>
      <c r="D7964" s="5">
        <v>-4481</v>
      </c>
      <c r="E7964" s="5">
        <v>4781</v>
      </c>
      <c r="F7964" s="5">
        <v>-4</v>
      </c>
      <c r="G7964" s="6">
        <f t="shared" si="496"/>
        <v>4477</v>
      </c>
      <c r="H7964" s="7">
        <v>6604</v>
      </c>
      <c r="I7964" s="7">
        <f>SUMIF('(G9) 12 2008 CWIP'!A:A,A7964,'(G9) 12 2008 CWIP'!B:B)</f>
        <v>299.81</v>
      </c>
      <c r="J7964" s="7">
        <f t="shared" si="497"/>
        <v>6304.19</v>
      </c>
      <c r="K7964" s="7">
        <f t="shared" si="498"/>
        <v>-6308.19</v>
      </c>
      <c r="L7964" s="15">
        <f t="shared" si="499"/>
        <v>-6608</v>
      </c>
    </row>
    <row r="7965" spans="1:12" ht="15" customHeight="1">
      <c r="A7965" t="s">
        <v>2106</v>
      </c>
      <c r="B7965" s="17" t="s">
        <v>1633</v>
      </c>
      <c r="C7965" s="17" t="s">
        <v>1619</v>
      </c>
      <c r="D7965" s="5">
        <v>-21244</v>
      </c>
      <c r="E7965" s="5">
        <v>33612</v>
      </c>
      <c r="F7965" s="5">
        <v>-16547</v>
      </c>
      <c r="G7965" s="6">
        <f t="shared" si="496"/>
        <v>4697</v>
      </c>
      <c r="H7965" s="7">
        <v>21277</v>
      </c>
      <c r="I7965" s="7">
        <f>SUMIF('(G9) 12 2008 CWIP'!A:A,A7965,'(G9) 12 2008 CWIP'!B:B)</f>
        <v>12367.130000000001</v>
      </c>
      <c r="J7965" s="7">
        <f t="shared" si="497"/>
        <v>8909.869999999999</v>
      </c>
      <c r="K7965" s="7">
        <f t="shared" si="498"/>
        <v>-25456.87</v>
      </c>
      <c r="L7965" s="15">
        <f t="shared" si="499"/>
        <v>-37824</v>
      </c>
    </row>
    <row r="7966" spans="1:12" ht="15" customHeight="1">
      <c r="A7966" t="s">
        <v>2105</v>
      </c>
      <c r="B7966" s="17" t="s">
        <v>1633</v>
      </c>
      <c r="C7966" s="17" t="s">
        <v>1619</v>
      </c>
      <c r="D7966" s="5">
        <v>-2767</v>
      </c>
      <c r="E7966" s="5">
        <v>38026</v>
      </c>
      <c r="F7966" s="5">
        <v>1948</v>
      </c>
      <c r="G7966" s="6">
        <f t="shared" si="496"/>
        <v>4715</v>
      </c>
      <c r="H7966" s="7">
        <v>76707</v>
      </c>
      <c r="I7966" s="7">
        <f>SUMIF('(G9) 12 2008 CWIP'!A:A,A7966,'(G9) 12 2008 CWIP'!B:B)</f>
        <v>35259.46</v>
      </c>
      <c r="J7966" s="7">
        <f t="shared" si="497"/>
        <v>41447.54</v>
      </c>
      <c r="K7966" s="7">
        <f t="shared" si="498"/>
        <v>-39499.54</v>
      </c>
      <c r="L7966" s="15">
        <f t="shared" si="499"/>
        <v>-74759</v>
      </c>
    </row>
    <row r="7967" spans="1:12" ht="15" customHeight="1">
      <c r="A7967" t="s">
        <v>2103</v>
      </c>
      <c r="B7967" s="17" t="s">
        <v>1633</v>
      </c>
      <c r="C7967" s="17" t="s">
        <v>1619</v>
      </c>
      <c r="D7967" s="5">
        <v>-4778</v>
      </c>
      <c r="E7967" s="5">
        <v>20065</v>
      </c>
      <c r="F7967" s="5">
        <v>0</v>
      </c>
      <c r="G7967" s="6">
        <f t="shared" si="496"/>
        <v>4778</v>
      </c>
      <c r="H7967" s="7">
        <v>133240</v>
      </c>
      <c r="I7967" s="7">
        <f>SUMIF('(G9) 12 2008 CWIP'!A:A,A7967,'(G9) 12 2008 CWIP'!B:B)</f>
        <v>15286.12</v>
      </c>
      <c r="J7967" s="7">
        <f t="shared" si="497"/>
        <v>117953.88</v>
      </c>
      <c r="K7967" s="7">
        <f t="shared" si="498"/>
        <v>-117953.88</v>
      </c>
      <c r="L7967" s="15">
        <f t="shared" si="499"/>
        <v>-133240</v>
      </c>
    </row>
    <row r="7968" spans="1:12" ht="15" customHeight="1">
      <c r="A7968" t="s">
        <v>2101</v>
      </c>
      <c r="B7968" s="17" t="s">
        <v>1620</v>
      </c>
      <c r="C7968" s="17" t="s">
        <v>1619</v>
      </c>
      <c r="D7968" s="5">
        <v>0</v>
      </c>
      <c r="E7968" s="5">
        <v>1189269</v>
      </c>
      <c r="F7968" s="5">
        <v>4988</v>
      </c>
      <c r="G7968" s="6">
        <f t="shared" si="496"/>
        <v>4988</v>
      </c>
      <c r="H7968" s="7">
        <v>1192082</v>
      </c>
      <c r="I7968" s="7">
        <f>SUMIF('(G9) 12 2008 CWIP'!A:A,A7968,'(G9) 12 2008 CWIP'!B:B)</f>
        <v>1189269</v>
      </c>
      <c r="J7968" s="7">
        <f t="shared" si="497"/>
        <v>2813</v>
      </c>
      <c r="K7968" s="7">
        <f t="shared" si="498"/>
        <v>2175</v>
      </c>
      <c r="L7968" s="15">
        <f t="shared" si="499"/>
        <v>-1187094</v>
      </c>
    </row>
    <row r="7969" spans="1:12" ht="15" customHeight="1">
      <c r="A7969" t="s">
        <v>2099</v>
      </c>
      <c r="B7969" s="17" t="s">
        <v>1620</v>
      </c>
      <c r="C7969" s="17" t="s">
        <v>1619</v>
      </c>
      <c r="D7969" s="5">
        <v>0</v>
      </c>
      <c r="E7969" s="5">
        <v>827033</v>
      </c>
      <c r="F7969" s="5">
        <v>5217</v>
      </c>
      <c r="G7969" s="6">
        <f t="shared" si="496"/>
        <v>5217</v>
      </c>
      <c r="H7969" s="7">
        <v>830492</v>
      </c>
      <c r="I7969" s="7">
        <f>SUMIF('(G9) 12 2008 CWIP'!A:A,A7969,'(G9) 12 2008 CWIP'!B:B)</f>
        <v>827032.8</v>
      </c>
      <c r="J7969" s="7">
        <f t="shared" si="497"/>
        <v>3459.1999999999534</v>
      </c>
      <c r="K7969" s="7">
        <f t="shared" si="498"/>
        <v>1757.8000000000466</v>
      </c>
      <c r="L7969" s="15">
        <f t="shared" si="499"/>
        <v>-825275</v>
      </c>
    </row>
    <row r="7970" spans="1:12" ht="15" customHeight="1">
      <c r="A7970" t="s">
        <v>2097</v>
      </c>
      <c r="B7970" s="17" t="s">
        <v>1620</v>
      </c>
      <c r="C7970" s="17" t="s">
        <v>1619</v>
      </c>
      <c r="D7970" s="5">
        <v>0</v>
      </c>
      <c r="E7970" s="5">
        <v>1179</v>
      </c>
      <c r="F7970" s="5">
        <v>5316</v>
      </c>
      <c r="G7970" s="6">
        <f t="shared" si="496"/>
        <v>5316</v>
      </c>
      <c r="H7970" s="7">
        <v>6451</v>
      </c>
      <c r="I7970" s="7">
        <f>SUMIF('(G9) 12 2008 CWIP'!A:A,A7970,'(G9) 12 2008 CWIP'!B:B)</f>
        <v>1179.1500000000001</v>
      </c>
      <c r="J7970" s="7">
        <f t="shared" si="497"/>
        <v>5271.85</v>
      </c>
      <c r="K7970" s="7">
        <f t="shared" si="498"/>
        <v>44.149999999999636</v>
      </c>
      <c r="L7970" s="15">
        <f t="shared" si="499"/>
        <v>-1135.0000000000005</v>
      </c>
    </row>
    <row r="7971" spans="1:12" ht="15" customHeight="1">
      <c r="A7971" t="s">
        <v>2085</v>
      </c>
      <c r="B7971" s="17" t="s">
        <v>1620</v>
      </c>
      <c r="C7971" s="17" t="s">
        <v>1619</v>
      </c>
      <c r="D7971" s="5">
        <v>0</v>
      </c>
      <c r="E7971" s="5">
        <v>64</v>
      </c>
      <c r="F7971" s="5">
        <v>5693</v>
      </c>
      <c r="G7971" s="6">
        <f t="shared" si="496"/>
        <v>5693</v>
      </c>
      <c r="H7971" s="7">
        <v>5756</v>
      </c>
      <c r="I7971" s="7">
        <f>SUMIF('(G9) 12 2008 CWIP'!A:A,A7971,'(G9) 12 2008 CWIP'!B:B)</f>
        <v>63.76</v>
      </c>
      <c r="J7971" s="7">
        <f t="shared" si="497"/>
        <v>5692.24</v>
      </c>
      <c r="K7971" s="7">
        <f t="shared" si="498"/>
        <v>0.76000000000021828</v>
      </c>
      <c r="L7971" s="15">
        <f t="shared" si="499"/>
        <v>-62.99999999999978</v>
      </c>
    </row>
    <row r="7972" spans="1:12" ht="15" customHeight="1">
      <c r="A7972" t="s">
        <v>2084</v>
      </c>
      <c r="B7972" s="17" t="s">
        <v>1620</v>
      </c>
      <c r="C7972" s="17" t="s">
        <v>1619</v>
      </c>
      <c r="D7972" s="5">
        <v>0</v>
      </c>
      <c r="E7972" s="5">
        <v>435974</v>
      </c>
      <c r="F7972" s="5">
        <v>5827</v>
      </c>
      <c r="G7972" s="6">
        <f t="shared" si="496"/>
        <v>5827</v>
      </c>
      <c r="H7972" s="7">
        <v>136556</v>
      </c>
      <c r="I7972" s="7">
        <f>SUMIF('(G9) 12 2008 CWIP'!A:A,A7972,'(G9) 12 2008 CWIP'!B:B)</f>
        <v>0</v>
      </c>
      <c r="J7972" s="7">
        <f t="shared" si="497"/>
        <v>136556</v>
      </c>
      <c r="K7972" s="7">
        <f t="shared" si="498"/>
        <v>-130729</v>
      </c>
      <c r="L7972" s="15">
        <f t="shared" si="499"/>
        <v>-130729</v>
      </c>
    </row>
    <row r="7973" spans="1:12" ht="15" customHeight="1">
      <c r="A7973" t="s">
        <v>2082</v>
      </c>
      <c r="B7973" s="17" t="s">
        <v>1622</v>
      </c>
      <c r="C7973" s="17" t="s">
        <v>1619</v>
      </c>
      <c r="D7973" s="5">
        <v>0</v>
      </c>
      <c r="E7973" s="5">
        <v>114536</v>
      </c>
      <c r="F7973" s="5">
        <v>5875</v>
      </c>
      <c r="G7973" s="6">
        <f t="shared" si="496"/>
        <v>5875</v>
      </c>
      <c r="H7973" s="7">
        <v>120155</v>
      </c>
      <c r="I7973" s="7">
        <f>SUMIF('(G9) 12 2008 CWIP'!A:A,A7973,'(G9) 12 2008 CWIP'!B:B)</f>
        <v>114536.18000000001</v>
      </c>
      <c r="J7973" s="7">
        <f t="shared" si="497"/>
        <v>5618.8199999999924</v>
      </c>
      <c r="K7973" s="7">
        <f t="shared" si="498"/>
        <v>256.18000000000757</v>
      </c>
      <c r="L7973" s="15">
        <f t="shared" si="499"/>
        <v>-114280</v>
      </c>
    </row>
    <row r="7974" spans="1:12" ht="15" customHeight="1">
      <c r="A7974" t="s">
        <v>2081</v>
      </c>
      <c r="B7974" s="17" t="s">
        <v>1633</v>
      </c>
      <c r="C7974" s="17" t="s">
        <v>1619</v>
      </c>
      <c r="D7974" s="5">
        <v>0</v>
      </c>
      <c r="E7974" s="5">
        <v>188262</v>
      </c>
      <c r="F7974" s="5">
        <v>5970</v>
      </c>
      <c r="G7974" s="6">
        <f t="shared" si="496"/>
        <v>5970</v>
      </c>
      <c r="H7974" s="7">
        <v>193238</v>
      </c>
      <c r="I7974" s="7">
        <f>SUMIF('(G9) 12 2008 CWIP'!A:A,A7974,'(G9) 12 2008 CWIP'!B:B)</f>
        <v>188261.63</v>
      </c>
      <c r="J7974" s="7">
        <f t="shared" si="497"/>
        <v>4976.3699999999953</v>
      </c>
      <c r="K7974" s="7">
        <f t="shared" si="498"/>
        <v>993.63000000000466</v>
      </c>
      <c r="L7974" s="15">
        <f t="shared" si="499"/>
        <v>-187268</v>
      </c>
    </row>
    <row r="7975" spans="1:12" ht="15" customHeight="1">
      <c r="A7975" t="s">
        <v>2080</v>
      </c>
      <c r="B7975" s="17" t="s">
        <v>1620</v>
      </c>
      <c r="C7975" s="17" t="s">
        <v>1619</v>
      </c>
      <c r="D7975" s="5">
        <v>0</v>
      </c>
      <c r="E7975" s="5">
        <v>1075738</v>
      </c>
      <c r="F7975" s="5">
        <v>6000</v>
      </c>
      <c r="G7975" s="6">
        <f t="shared" si="496"/>
        <v>6000</v>
      </c>
      <c r="H7975" s="7">
        <v>1081278</v>
      </c>
      <c r="I7975" s="7">
        <f>SUMIF('(G9) 12 2008 CWIP'!A:A,A7975,'(G9) 12 2008 CWIP'!B:B)</f>
        <v>1075738.28</v>
      </c>
      <c r="J7975" s="7">
        <f t="shared" si="497"/>
        <v>5539.7199999999721</v>
      </c>
      <c r="K7975" s="7">
        <f t="shared" si="498"/>
        <v>460.28000000002794</v>
      </c>
      <c r="L7975" s="15">
        <f t="shared" si="499"/>
        <v>-1075278</v>
      </c>
    </row>
    <row r="7976" spans="1:12" ht="15" customHeight="1">
      <c r="A7976" t="s">
        <v>2078</v>
      </c>
      <c r="B7976" s="17" t="s">
        <v>1620</v>
      </c>
      <c r="C7976" s="17" t="s">
        <v>1619</v>
      </c>
      <c r="D7976" s="5">
        <v>0</v>
      </c>
      <c r="E7976" s="5">
        <v>36905</v>
      </c>
      <c r="F7976" s="5">
        <v>6270</v>
      </c>
      <c r="G7976" s="6">
        <f t="shared" si="496"/>
        <v>6270</v>
      </c>
      <c r="H7976" s="7">
        <v>42919</v>
      </c>
      <c r="I7976" s="7">
        <f>SUMIF('(G9) 12 2008 CWIP'!A:A,A7976,'(G9) 12 2008 CWIP'!B:B)</f>
        <v>36905.18</v>
      </c>
      <c r="J7976" s="7">
        <f t="shared" si="497"/>
        <v>6013.82</v>
      </c>
      <c r="K7976" s="7">
        <f t="shared" si="498"/>
        <v>256.18000000000029</v>
      </c>
      <c r="L7976" s="15">
        <f t="shared" si="499"/>
        <v>-36649</v>
      </c>
    </row>
    <row r="7977" spans="1:12" ht="15" customHeight="1">
      <c r="A7977" t="s">
        <v>2077</v>
      </c>
      <c r="B7977" s="17" t="s">
        <v>1620</v>
      </c>
      <c r="C7977" s="17" t="s">
        <v>1619</v>
      </c>
      <c r="D7977" s="5">
        <v>0</v>
      </c>
      <c r="E7977" s="5">
        <v>54563</v>
      </c>
      <c r="F7977" s="5">
        <v>6315</v>
      </c>
      <c r="G7977" s="6">
        <f t="shared" si="496"/>
        <v>6315</v>
      </c>
      <c r="H7977" s="7">
        <v>60819</v>
      </c>
      <c r="I7977" s="7">
        <f>SUMIF('(G9) 12 2008 CWIP'!A:A,A7977,'(G9) 12 2008 CWIP'!B:B)</f>
        <v>54562.68</v>
      </c>
      <c r="J7977" s="7">
        <f t="shared" si="497"/>
        <v>6256.32</v>
      </c>
      <c r="K7977" s="7">
        <f t="shared" si="498"/>
        <v>58.680000000000291</v>
      </c>
      <c r="L7977" s="15">
        <f t="shared" si="499"/>
        <v>-54504</v>
      </c>
    </row>
    <row r="7978" spans="1:12" ht="15" customHeight="1">
      <c r="A7978" t="s">
        <v>2075</v>
      </c>
      <c r="B7978" s="17" t="s">
        <v>1620</v>
      </c>
      <c r="C7978" s="17" t="s">
        <v>1619</v>
      </c>
      <c r="D7978" s="5">
        <v>0</v>
      </c>
      <c r="E7978" s="5">
        <v>10588</v>
      </c>
      <c r="F7978" s="5">
        <v>6547</v>
      </c>
      <c r="G7978" s="6">
        <f t="shared" si="496"/>
        <v>6547</v>
      </c>
      <c r="H7978" s="7">
        <v>17062</v>
      </c>
      <c r="I7978" s="7">
        <f>SUMIF('(G9) 12 2008 CWIP'!A:A,A7978,'(G9) 12 2008 CWIP'!B:B)</f>
        <v>10587.9</v>
      </c>
      <c r="J7978" s="7">
        <f t="shared" si="497"/>
        <v>6474.1</v>
      </c>
      <c r="K7978" s="7">
        <f t="shared" si="498"/>
        <v>72.899999999999636</v>
      </c>
      <c r="L7978" s="15">
        <f t="shared" si="499"/>
        <v>-10515</v>
      </c>
    </row>
    <row r="7979" spans="1:12" ht="15" customHeight="1">
      <c r="A7979" t="s">
        <v>2071</v>
      </c>
      <c r="B7979" s="17" t="s">
        <v>1633</v>
      </c>
      <c r="C7979" s="17" t="s">
        <v>1619</v>
      </c>
      <c r="D7979" s="5">
        <v>-5317</v>
      </c>
      <c r="E7979" s="5">
        <v>12649</v>
      </c>
      <c r="F7979" s="5">
        <v>1516</v>
      </c>
      <c r="G7979" s="6">
        <f t="shared" si="496"/>
        <v>6833</v>
      </c>
      <c r="H7979" s="7">
        <v>1287666</v>
      </c>
      <c r="I7979" s="7">
        <f>SUMIF('(G9) 12 2008 CWIP'!A:A,A7979,'(G9) 12 2008 CWIP'!B:B)</f>
        <v>7331.4000000000005</v>
      </c>
      <c r="J7979" s="7">
        <f t="shared" si="497"/>
        <v>1280334.6000000001</v>
      </c>
      <c r="K7979" s="7">
        <f t="shared" si="498"/>
        <v>-1278818.6000000001</v>
      </c>
      <c r="L7979" s="15">
        <f t="shared" si="499"/>
        <v>-1286150</v>
      </c>
    </row>
    <row r="7980" spans="1:12" ht="15" customHeight="1">
      <c r="A7980" t="s">
        <v>2070</v>
      </c>
      <c r="B7980" s="17" t="s">
        <v>1633</v>
      </c>
      <c r="C7980" s="17" t="s">
        <v>1619</v>
      </c>
      <c r="D7980" s="5">
        <v>0</v>
      </c>
      <c r="E7980" s="5">
        <v>82038</v>
      </c>
      <c r="F7980" s="5">
        <v>6903</v>
      </c>
      <c r="G7980" s="6">
        <f t="shared" si="496"/>
        <v>6903</v>
      </c>
      <c r="H7980" s="7">
        <v>89765</v>
      </c>
      <c r="I7980" s="7">
        <f>SUMIF('(G9) 12 2008 CWIP'!A:A,A7980,'(G9) 12 2008 CWIP'!B:B)</f>
        <v>0</v>
      </c>
      <c r="J7980" s="7">
        <f t="shared" si="497"/>
        <v>89765</v>
      </c>
      <c r="K7980" s="7">
        <f t="shared" si="498"/>
        <v>-82862</v>
      </c>
      <c r="L7980" s="15">
        <f t="shared" si="499"/>
        <v>-82862</v>
      </c>
    </row>
    <row r="7981" spans="1:12" ht="15" customHeight="1">
      <c r="A7981" t="s">
        <v>2069</v>
      </c>
      <c r="B7981" s="17" t="s">
        <v>1620</v>
      </c>
      <c r="C7981" s="17" t="s">
        <v>1619</v>
      </c>
      <c r="D7981" s="5">
        <v>0</v>
      </c>
      <c r="E7981" s="5">
        <v>8624</v>
      </c>
      <c r="F7981" s="5">
        <v>7146</v>
      </c>
      <c r="G7981" s="6">
        <f t="shared" si="496"/>
        <v>7146</v>
      </c>
      <c r="H7981" s="7">
        <v>15715</v>
      </c>
      <c r="I7981" s="7">
        <f>SUMIF('(G9) 12 2008 CWIP'!A:A,A7981,'(G9) 12 2008 CWIP'!B:B)</f>
        <v>8623.57</v>
      </c>
      <c r="J7981" s="7">
        <f t="shared" si="497"/>
        <v>7091.43</v>
      </c>
      <c r="K7981" s="7">
        <f t="shared" si="498"/>
        <v>54.569999999999709</v>
      </c>
      <c r="L7981" s="15">
        <f t="shared" si="499"/>
        <v>-8569</v>
      </c>
    </row>
    <row r="7982" spans="1:12" ht="15" customHeight="1">
      <c r="A7982" t="s">
        <v>2065</v>
      </c>
      <c r="B7982" s="17" t="s">
        <v>1633</v>
      </c>
      <c r="C7982" s="17" t="s">
        <v>1619</v>
      </c>
      <c r="D7982" s="5">
        <v>-51452</v>
      </c>
      <c r="E7982" s="5">
        <v>51744</v>
      </c>
      <c r="F7982" s="5">
        <v>-44062</v>
      </c>
      <c r="G7982" s="6">
        <f t="shared" si="496"/>
        <v>7390</v>
      </c>
      <c r="H7982" s="7">
        <v>96151</v>
      </c>
      <c r="I7982" s="7">
        <f>SUMIF('(G9) 12 2008 CWIP'!A:A,A7982,'(G9) 12 2008 CWIP'!B:B)</f>
        <v>292.12</v>
      </c>
      <c r="J7982" s="7">
        <f t="shared" si="497"/>
        <v>95858.880000000005</v>
      </c>
      <c r="K7982" s="7">
        <f t="shared" si="498"/>
        <v>-139920.88</v>
      </c>
      <c r="L7982" s="15">
        <f t="shared" si="499"/>
        <v>-140213</v>
      </c>
    </row>
    <row r="7983" spans="1:12" ht="15" customHeight="1">
      <c r="A7983" t="s">
        <v>2064</v>
      </c>
      <c r="B7983" s="17" t="s">
        <v>1620</v>
      </c>
      <c r="C7983" s="17" t="s">
        <v>1619</v>
      </c>
      <c r="D7983" s="5">
        <v>0</v>
      </c>
      <c r="E7983" s="5">
        <v>393</v>
      </c>
      <c r="F7983" s="5">
        <v>7607</v>
      </c>
      <c r="G7983" s="6">
        <f t="shared" si="496"/>
        <v>7607</v>
      </c>
      <c r="H7983" s="7">
        <v>8000</v>
      </c>
      <c r="I7983" s="7">
        <f>SUMIF('(G9) 12 2008 CWIP'!A:A,A7983,'(G9) 12 2008 CWIP'!B:B)</f>
        <v>393.3</v>
      </c>
      <c r="J7983" s="7">
        <f t="shared" si="497"/>
        <v>7606.7</v>
      </c>
      <c r="K7983" s="7">
        <f t="shared" si="498"/>
        <v>0.3000000000001819</v>
      </c>
      <c r="L7983" s="15">
        <f t="shared" si="499"/>
        <v>-392.99999999999983</v>
      </c>
    </row>
    <row r="7984" spans="1:12" ht="15" customHeight="1">
      <c r="A7984" t="s">
        <v>2062</v>
      </c>
      <c r="B7984" s="17" t="s">
        <v>1633</v>
      </c>
      <c r="C7984" s="17" t="s">
        <v>1619</v>
      </c>
      <c r="D7984" s="5">
        <v>-14847</v>
      </c>
      <c r="E7984" s="5">
        <v>14945</v>
      </c>
      <c r="F7984" s="5">
        <v>-7198</v>
      </c>
      <c r="G7984" s="6">
        <f t="shared" si="496"/>
        <v>7649</v>
      </c>
      <c r="H7984" s="7">
        <v>15575</v>
      </c>
      <c r="I7984" s="7">
        <f>SUMIF('(G9) 12 2008 CWIP'!A:A,A7984,'(G9) 12 2008 CWIP'!B:B)</f>
        <v>98.22</v>
      </c>
      <c r="J7984" s="7">
        <f t="shared" si="497"/>
        <v>15476.78</v>
      </c>
      <c r="K7984" s="7">
        <f t="shared" si="498"/>
        <v>-22674.78</v>
      </c>
      <c r="L7984" s="15">
        <f t="shared" si="499"/>
        <v>-22773</v>
      </c>
    </row>
    <row r="7985" spans="1:12" ht="15" customHeight="1">
      <c r="A7985" t="s">
        <v>2058</v>
      </c>
      <c r="B7985" s="17" t="s">
        <v>1620</v>
      </c>
      <c r="C7985" s="17" t="s">
        <v>1619</v>
      </c>
      <c r="D7985" s="5">
        <v>0</v>
      </c>
      <c r="E7985" s="5">
        <v>650210</v>
      </c>
      <c r="F7985" s="5">
        <v>7815</v>
      </c>
      <c r="G7985" s="6">
        <f t="shared" si="496"/>
        <v>7815</v>
      </c>
      <c r="H7985" s="7">
        <v>658024</v>
      </c>
      <c r="I7985" s="7">
        <f>SUMIF('(G9) 12 2008 CWIP'!A:A,A7985,'(G9) 12 2008 CWIP'!B:B)</f>
        <v>650209.53</v>
      </c>
      <c r="J7985" s="7">
        <f t="shared" si="497"/>
        <v>7814.4699999999721</v>
      </c>
      <c r="K7985" s="7">
        <f t="shared" si="498"/>
        <v>0.53000000002793968</v>
      </c>
      <c r="L7985" s="15">
        <f t="shared" si="499"/>
        <v>-650209</v>
      </c>
    </row>
    <row r="7986" spans="1:12" ht="15" customHeight="1">
      <c r="A7986" t="s">
        <v>2057</v>
      </c>
      <c r="B7986" s="17" t="s">
        <v>1620</v>
      </c>
      <c r="C7986" s="17" t="s">
        <v>1619</v>
      </c>
      <c r="D7986" s="5">
        <v>0</v>
      </c>
      <c r="E7986" s="5">
        <v>647477</v>
      </c>
      <c r="F7986" s="5">
        <v>7838</v>
      </c>
      <c r="G7986" s="6">
        <f t="shared" si="496"/>
        <v>7838</v>
      </c>
      <c r="H7986" s="7">
        <v>655315</v>
      </c>
      <c r="I7986" s="7">
        <f>SUMIF('(G9) 12 2008 CWIP'!A:A,A7986,'(G9) 12 2008 CWIP'!B:B)</f>
        <v>647477.43000000005</v>
      </c>
      <c r="J7986" s="7">
        <f t="shared" si="497"/>
        <v>7837.5699999999488</v>
      </c>
      <c r="K7986" s="7">
        <f t="shared" si="498"/>
        <v>0.43000000005122274</v>
      </c>
      <c r="L7986" s="15">
        <f t="shared" si="499"/>
        <v>-647477</v>
      </c>
    </row>
    <row r="7987" spans="1:12" ht="15" customHeight="1">
      <c r="A7987" t="s">
        <v>2050</v>
      </c>
      <c r="B7987" s="17" t="s">
        <v>1633</v>
      </c>
      <c r="C7987" s="17" t="s">
        <v>1619</v>
      </c>
      <c r="D7987" s="5">
        <v>0</v>
      </c>
      <c r="E7987" s="5">
        <v>71439</v>
      </c>
      <c r="F7987" s="5">
        <v>8335</v>
      </c>
      <c r="G7987" s="6">
        <f t="shared" si="496"/>
        <v>8335</v>
      </c>
      <c r="H7987" s="7">
        <v>79932</v>
      </c>
      <c r="I7987" s="7">
        <f>SUMIF('(G9) 12 2008 CWIP'!A:A,A7987,'(G9) 12 2008 CWIP'!B:B)</f>
        <v>71438.759999999995</v>
      </c>
      <c r="J7987" s="7">
        <f t="shared" si="497"/>
        <v>8493.2400000000052</v>
      </c>
      <c r="K7987" s="7">
        <f t="shared" si="498"/>
        <v>-158.24000000000524</v>
      </c>
      <c r="L7987" s="15">
        <f t="shared" si="499"/>
        <v>-71597</v>
      </c>
    </row>
    <row r="7988" spans="1:12" ht="15" customHeight="1">
      <c r="A7988" t="s">
        <v>2048</v>
      </c>
      <c r="B7988" s="17" t="s">
        <v>1633</v>
      </c>
      <c r="C7988" s="17" t="s">
        <v>1619</v>
      </c>
      <c r="D7988" s="5">
        <v>0</v>
      </c>
      <c r="E7988" s="5">
        <v>3431</v>
      </c>
      <c r="F7988" s="5">
        <v>8455</v>
      </c>
      <c r="G7988" s="6">
        <f t="shared" si="496"/>
        <v>8455</v>
      </c>
      <c r="H7988" s="7">
        <v>11795</v>
      </c>
      <c r="I7988" s="7">
        <f>SUMIF('(G9) 12 2008 CWIP'!A:A,A7988,'(G9) 12 2008 CWIP'!B:B)</f>
        <v>0</v>
      </c>
      <c r="J7988" s="7">
        <f t="shared" si="497"/>
        <v>11795</v>
      </c>
      <c r="K7988" s="7">
        <f t="shared" si="498"/>
        <v>-3340</v>
      </c>
      <c r="L7988" s="15">
        <f t="shared" si="499"/>
        <v>-3340</v>
      </c>
    </row>
    <row r="7989" spans="1:12" ht="15" customHeight="1">
      <c r="A7989" t="s">
        <v>2047</v>
      </c>
      <c r="B7989" s="17" t="s">
        <v>1633</v>
      </c>
      <c r="C7989" s="17" t="s">
        <v>1619</v>
      </c>
      <c r="D7989" s="5">
        <v>0</v>
      </c>
      <c r="E7989" s="5">
        <v>87978</v>
      </c>
      <c r="F7989" s="5">
        <v>8489</v>
      </c>
      <c r="G7989" s="6">
        <f t="shared" si="496"/>
        <v>8489</v>
      </c>
      <c r="H7989" s="7">
        <v>13473</v>
      </c>
      <c r="I7989" s="7">
        <f>SUMIF('(G9) 12 2008 CWIP'!A:A,A7989,'(G9) 12 2008 CWIP'!B:B)</f>
        <v>87977.97</v>
      </c>
      <c r="J7989" s="7">
        <f t="shared" si="497"/>
        <v>-74504.97</v>
      </c>
      <c r="K7989" s="7">
        <f t="shared" si="498"/>
        <v>82993.97</v>
      </c>
      <c r="L7989" s="15">
        <f t="shared" si="499"/>
        <v>-4984</v>
      </c>
    </row>
    <row r="7990" spans="1:12" ht="15" customHeight="1">
      <c r="A7990" t="s">
        <v>2046</v>
      </c>
      <c r="B7990" s="17" t="s">
        <v>1633</v>
      </c>
      <c r="C7990" s="17" t="s">
        <v>1619</v>
      </c>
      <c r="D7990" s="5">
        <v>0</v>
      </c>
      <c r="E7990" s="5">
        <v>17432</v>
      </c>
      <c r="F7990" s="5">
        <v>8525</v>
      </c>
      <c r="G7990" s="6">
        <f t="shared" si="496"/>
        <v>8525</v>
      </c>
      <c r="H7990" s="7">
        <v>30916</v>
      </c>
      <c r="I7990" s="7">
        <f>SUMIF('(G9) 12 2008 CWIP'!A:A,A7990,'(G9) 12 2008 CWIP'!B:B)</f>
        <v>17432.29</v>
      </c>
      <c r="J7990" s="7">
        <f t="shared" si="497"/>
        <v>13483.71</v>
      </c>
      <c r="K7990" s="7">
        <f t="shared" si="498"/>
        <v>-4958.7099999999991</v>
      </c>
      <c r="L7990" s="15">
        <f t="shared" si="499"/>
        <v>-22391</v>
      </c>
    </row>
    <row r="7991" spans="1:12" ht="15" customHeight="1">
      <c r="A7991" t="s">
        <v>2044</v>
      </c>
      <c r="B7991" s="17" t="s">
        <v>1620</v>
      </c>
      <c r="C7991" s="17" t="s">
        <v>1619</v>
      </c>
      <c r="D7991" s="5">
        <v>0</v>
      </c>
      <c r="E7991" s="5">
        <v>135928</v>
      </c>
      <c r="F7991" s="5">
        <v>8596</v>
      </c>
      <c r="G7991" s="6">
        <f t="shared" si="496"/>
        <v>8596</v>
      </c>
      <c r="H7991" s="7">
        <v>144524</v>
      </c>
      <c r="I7991" s="7">
        <f>SUMIF('(G9) 12 2008 CWIP'!A:A,A7991,'(G9) 12 2008 CWIP'!B:B)</f>
        <v>135927.58000000002</v>
      </c>
      <c r="J7991" s="7">
        <f t="shared" si="497"/>
        <v>8596.4199999999837</v>
      </c>
      <c r="K7991" s="7">
        <f t="shared" si="498"/>
        <v>-0.41999999998370185</v>
      </c>
      <c r="L7991" s="15">
        <f t="shared" si="499"/>
        <v>-135928</v>
      </c>
    </row>
    <row r="7992" spans="1:12" ht="15" customHeight="1">
      <c r="A7992" t="s">
        <v>2038</v>
      </c>
      <c r="B7992" s="17" t="s">
        <v>1620</v>
      </c>
      <c r="C7992" s="17" t="s">
        <v>1619</v>
      </c>
      <c r="D7992" s="5">
        <v>0</v>
      </c>
      <c r="E7992" s="5">
        <v>61765</v>
      </c>
      <c r="F7992" s="5">
        <v>9091</v>
      </c>
      <c r="G7992" s="6">
        <f t="shared" si="496"/>
        <v>9091</v>
      </c>
      <c r="H7992" s="7">
        <v>70724</v>
      </c>
      <c r="I7992" s="7">
        <f>SUMIF('(G9) 12 2008 CWIP'!A:A,A7992,'(G9) 12 2008 CWIP'!B:B)</f>
        <v>61764.81</v>
      </c>
      <c r="J7992" s="7">
        <f t="shared" si="497"/>
        <v>8959.1900000000023</v>
      </c>
      <c r="K7992" s="7">
        <f t="shared" si="498"/>
        <v>131.80999999999767</v>
      </c>
      <c r="L7992" s="15">
        <f t="shared" si="499"/>
        <v>-61633</v>
      </c>
    </row>
    <row r="7993" spans="1:12" ht="15" customHeight="1">
      <c r="A7993" t="s">
        <v>2037</v>
      </c>
      <c r="B7993" s="17" t="s">
        <v>1620</v>
      </c>
      <c r="C7993" s="17" t="s">
        <v>1619</v>
      </c>
      <c r="D7993" s="5">
        <v>0</v>
      </c>
      <c r="E7993" s="5">
        <v>134037</v>
      </c>
      <c r="F7993" s="5">
        <v>9146</v>
      </c>
      <c r="G7993" s="6">
        <f t="shared" si="496"/>
        <v>9146</v>
      </c>
      <c r="H7993" s="7">
        <v>143182</v>
      </c>
      <c r="I7993" s="7">
        <f>SUMIF('(G9) 12 2008 CWIP'!A:A,A7993,'(G9) 12 2008 CWIP'!B:B)</f>
        <v>134036.56</v>
      </c>
      <c r="J7993" s="7">
        <f t="shared" si="497"/>
        <v>9145.4400000000023</v>
      </c>
      <c r="K7993" s="7">
        <f t="shared" si="498"/>
        <v>0.55999999999767169</v>
      </c>
      <c r="L7993" s="15">
        <f t="shared" si="499"/>
        <v>-134036</v>
      </c>
    </row>
    <row r="7994" spans="1:12" ht="15" customHeight="1">
      <c r="A7994" t="s">
        <v>2036</v>
      </c>
      <c r="B7994" s="17" t="s">
        <v>1633</v>
      </c>
      <c r="C7994" s="17" t="s">
        <v>1619</v>
      </c>
      <c r="D7994" s="5">
        <v>0</v>
      </c>
      <c r="E7994" s="5">
        <v>683</v>
      </c>
      <c r="F7994" s="5">
        <v>9161</v>
      </c>
      <c r="G7994" s="6">
        <f t="shared" si="496"/>
        <v>9161</v>
      </c>
      <c r="H7994" s="7">
        <v>90654</v>
      </c>
      <c r="I7994" s="7">
        <f>SUMIF('(G9) 12 2008 CWIP'!A:A,A7994,'(G9) 12 2008 CWIP'!B:B)</f>
        <v>683.18000000000006</v>
      </c>
      <c r="J7994" s="7">
        <f t="shared" si="497"/>
        <v>89970.82</v>
      </c>
      <c r="K7994" s="7">
        <f t="shared" si="498"/>
        <v>-80809.820000000007</v>
      </c>
      <c r="L7994" s="15">
        <f t="shared" si="499"/>
        <v>-81493</v>
      </c>
    </row>
    <row r="7995" spans="1:12" ht="15" customHeight="1">
      <c r="A7995" t="s">
        <v>2029</v>
      </c>
      <c r="B7995" s="17" t="s">
        <v>1633</v>
      </c>
      <c r="C7995" s="17" t="s">
        <v>1619</v>
      </c>
      <c r="D7995" s="5">
        <v>0</v>
      </c>
      <c r="E7995" s="5">
        <v>6543</v>
      </c>
      <c r="F7995" s="5">
        <v>9772</v>
      </c>
      <c r="G7995" s="6">
        <f t="shared" si="496"/>
        <v>9772</v>
      </c>
      <c r="H7995" s="7">
        <v>16141</v>
      </c>
      <c r="I7995" s="7">
        <f>SUMIF('(G9) 12 2008 CWIP'!A:A,A7995,'(G9) 12 2008 CWIP'!B:B)</f>
        <v>6543.28</v>
      </c>
      <c r="J7995" s="7">
        <f t="shared" si="497"/>
        <v>9597.7200000000012</v>
      </c>
      <c r="K7995" s="7">
        <f t="shared" si="498"/>
        <v>174.27999999999884</v>
      </c>
      <c r="L7995" s="15">
        <f t="shared" si="499"/>
        <v>-6369.0000000000009</v>
      </c>
    </row>
    <row r="7996" spans="1:12" ht="15" customHeight="1">
      <c r="A7996" t="s">
        <v>2024</v>
      </c>
      <c r="B7996" s="17" t="s">
        <v>1620</v>
      </c>
      <c r="C7996" s="17" t="s">
        <v>1619</v>
      </c>
      <c r="D7996" s="5">
        <v>0</v>
      </c>
      <c r="E7996" s="5">
        <v>1345</v>
      </c>
      <c r="F7996" s="5">
        <v>10151</v>
      </c>
      <c r="G7996" s="6">
        <f t="shared" si="496"/>
        <v>10151</v>
      </c>
      <c r="H7996" s="7">
        <v>11496</v>
      </c>
      <c r="I7996" s="7">
        <f>SUMIF('(G9) 12 2008 CWIP'!A:A,A7996,'(G9) 12 2008 CWIP'!B:B)</f>
        <v>1345</v>
      </c>
      <c r="J7996" s="7">
        <f t="shared" si="497"/>
        <v>10151</v>
      </c>
      <c r="K7996" s="7">
        <f t="shared" si="498"/>
        <v>0</v>
      </c>
      <c r="L7996" s="15">
        <f t="shared" si="499"/>
        <v>-1345</v>
      </c>
    </row>
    <row r="7997" spans="1:12" ht="15" customHeight="1">
      <c r="A7997" t="s">
        <v>2021</v>
      </c>
      <c r="B7997" s="17" t="s">
        <v>1633</v>
      </c>
      <c r="C7997" s="17" t="s">
        <v>1619</v>
      </c>
      <c r="D7997" s="5">
        <v>0</v>
      </c>
      <c r="E7997" s="5">
        <v>26301</v>
      </c>
      <c r="F7997" s="5">
        <v>10527</v>
      </c>
      <c r="G7997" s="6">
        <f t="shared" si="496"/>
        <v>10527</v>
      </c>
      <c r="H7997" s="7">
        <v>36514</v>
      </c>
      <c r="I7997" s="7">
        <f>SUMIF('(G9) 12 2008 CWIP'!A:A,A7997,'(G9) 12 2008 CWIP'!B:B)</f>
        <v>26301.440000000002</v>
      </c>
      <c r="J7997" s="7">
        <f t="shared" si="497"/>
        <v>10212.559999999998</v>
      </c>
      <c r="K7997" s="7">
        <f t="shared" si="498"/>
        <v>314.44000000000233</v>
      </c>
      <c r="L7997" s="15">
        <f t="shared" si="499"/>
        <v>-25987</v>
      </c>
    </row>
    <row r="7998" spans="1:12" ht="15" customHeight="1">
      <c r="A7998" t="s">
        <v>2014</v>
      </c>
      <c r="B7998" s="17" t="s">
        <v>1633</v>
      </c>
      <c r="C7998" s="17" t="s">
        <v>1619</v>
      </c>
      <c r="D7998" s="5">
        <v>0</v>
      </c>
      <c r="E7998" s="5">
        <v>12050</v>
      </c>
      <c r="F7998" s="5">
        <v>11204</v>
      </c>
      <c r="G7998" s="6">
        <f t="shared" si="496"/>
        <v>11204</v>
      </c>
      <c r="H7998" s="7">
        <v>23089</v>
      </c>
      <c r="I7998" s="7">
        <f>SUMIF('(G9) 12 2008 CWIP'!A:A,A7998,'(G9) 12 2008 CWIP'!B:B)</f>
        <v>12050.26</v>
      </c>
      <c r="J7998" s="7">
        <f t="shared" si="497"/>
        <v>11038.74</v>
      </c>
      <c r="K7998" s="7">
        <f t="shared" si="498"/>
        <v>165.26000000000022</v>
      </c>
      <c r="L7998" s="15">
        <f t="shared" si="499"/>
        <v>-11885</v>
      </c>
    </row>
    <row r="7999" spans="1:12" ht="15" customHeight="1">
      <c r="A7999" t="s">
        <v>2012</v>
      </c>
      <c r="B7999" s="17" t="s">
        <v>1620</v>
      </c>
      <c r="C7999" s="17" t="s">
        <v>1619</v>
      </c>
      <c r="D7999" s="5">
        <v>0</v>
      </c>
      <c r="E7999" s="5">
        <v>23982</v>
      </c>
      <c r="F7999" s="5">
        <v>11385</v>
      </c>
      <c r="G7999" s="6">
        <f t="shared" si="496"/>
        <v>11385</v>
      </c>
      <c r="H7999" s="7">
        <v>35340</v>
      </c>
      <c r="I7999" s="7">
        <f>SUMIF('(G9) 12 2008 CWIP'!A:A,A7999,'(G9) 12 2008 CWIP'!B:B)</f>
        <v>23981.74</v>
      </c>
      <c r="J7999" s="7">
        <f t="shared" si="497"/>
        <v>11358.259999999998</v>
      </c>
      <c r="K7999" s="7">
        <f t="shared" si="498"/>
        <v>26.740000000001601</v>
      </c>
      <c r="L7999" s="15">
        <f t="shared" si="499"/>
        <v>-23955</v>
      </c>
    </row>
    <row r="8000" spans="1:12" ht="15" customHeight="1">
      <c r="A8000" t="s">
        <v>2005</v>
      </c>
      <c r="B8000" s="17" t="s">
        <v>1633</v>
      </c>
      <c r="C8000" s="17" t="s">
        <v>1619</v>
      </c>
      <c r="D8000" s="5">
        <v>0</v>
      </c>
      <c r="E8000" s="5">
        <v>307680</v>
      </c>
      <c r="F8000" s="5">
        <v>12173</v>
      </c>
      <c r="G8000" s="6">
        <f t="shared" si="496"/>
        <v>12173</v>
      </c>
      <c r="H8000" s="7">
        <v>263545</v>
      </c>
      <c r="I8000" s="7">
        <f>SUMIF('(G9) 12 2008 CWIP'!A:A,A8000,'(G9) 12 2008 CWIP'!B:B)</f>
        <v>307680.08</v>
      </c>
      <c r="J8000" s="7">
        <f t="shared" si="497"/>
        <v>-44135.080000000016</v>
      </c>
      <c r="K8000" s="7">
        <f t="shared" si="498"/>
        <v>56308.080000000016</v>
      </c>
      <c r="L8000" s="15">
        <f t="shared" si="499"/>
        <v>-251372</v>
      </c>
    </row>
    <row r="8001" spans="1:12" ht="15" customHeight="1">
      <c r="A8001" t="s">
        <v>2000</v>
      </c>
      <c r="B8001" s="17" t="s">
        <v>1620</v>
      </c>
      <c r="C8001" s="17" t="s">
        <v>1619</v>
      </c>
      <c r="D8001" s="5">
        <v>0</v>
      </c>
      <c r="E8001" s="5">
        <v>50250</v>
      </c>
      <c r="F8001" s="5">
        <v>12651</v>
      </c>
      <c r="G8001" s="6">
        <f t="shared" si="496"/>
        <v>12651</v>
      </c>
      <c r="H8001" s="7">
        <v>62901</v>
      </c>
      <c r="I8001" s="7">
        <f>SUMIF('(G9) 12 2008 CWIP'!A:A,A8001,'(G9) 12 2008 CWIP'!B:B)</f>
        <v>50249.64</v>
      </c>
      <c r="J8001" s="7">
        <f t="shared" si="497"/>
        <v>12651.36</v>
      </c>
      <c r="K8001" s="7">
        <f t="shared" si="498"/>
        <v>-0.36000000000058208</v>
      </c>
      <c r="L8001" s="15">
        <f t="shared" si="499"/>
        <v>-50250</v>
      </c>
    </row>
    <row r="8002" spans="1:12" ht="15" customHeight="1">
      <c r="A8002" t="s">
        <v>1998</v>
      </c>
      <c r="B8002" s="17" t="s">
        <v>1633</v>
      </c>
      <c r="C8002" s="17" t="s">
        <v>1619</v>
      </c>
      <c r="D8002" s="5">
        <v>0</v>
      </c>
      <c r="E8002" s="5">
        <v>17556</v>
      </c>
      <c r="F8002" s="5">
        <v>12894</v>
      </c>
      <c r="G8002" s="6">
        <f t="shared" si="496"/>
        <v>12894</v>
      </c>
      <c r="H8002" s="7">
        <v>30010</v>
      </c>
      <c r="I8002" s="7">
        <f>SUMIF('(G9) 12 2008 CWIP'!A:A,A8002,'(G9) 12 2008 CWIP'!B:B)</f>
        <v>17555.82</v>
      </c>
      <c r="J8002" s="7">
        <f t="shared" si="497"/>
        <v>12454.18</v>
      </c>
      <c r="K8002" s="7">
        <f t="shared" si="498"/>
        <v>439.81999999999971</v>
      </c>
      <c r="L8002" s="15">
        <f t="shared" si="499"/>
        <v>-17116</v>
      </c>
    </row>
    <row r="8003" spans="1:12" ht="15" customHeight="1">
      <c r="A8003" t="s">
        <v>1994</v>
      </c>
      <c r="B8003" s="17" t="s">
        <v>1633</v>
      </c>
      <c r="C8003" s="17" t="s">
        <v>1619</v>
      </c>
      <c r="D8003" s="5">
        <v>-12739</v>
      </c>
      <c r="E8003" s="5">
        <v>12806</v>
      </c>
      <c r="F8003" s="5">
        <v>427</v>
      </c>
      <c r="G8003" s="6">
        <f t="shared" si="496"/>
        <v>13166</v>
      </c>
      <c r="H8003" s="7">
        <v>13200</v>
      </c>
      <c r="I8003" s="7">
        <f>SUMIF('(G9) 12 2008 CWIP'!A:A,A8003,'(G9) 12 2008 CWIP'!B:B)</f>
        <v>67.7</v>
      </c>
      <c r="J8003" s="7">
        <f t="shared" si="497"/>
        <v>13132.3</v>
      </c>
      <c r="K8003" s="7">
        <f t="shared" si="498"/>
        <v>-12705.3</v>
      </c>
      <c r="L8003" s="15">
        <f t="shared" si="499"/>
        <v>-12773</v>
      </c>
    </row>
    <row r="8004" spans="1:12" ht="15" customHeight="1">
      <c r="A8004" t="s">
        <v>1992</v>
      </c>
      <c r="B8004" s="17" t="s">
        <v>1622</v>
      </c>
      <c r="C8004" s="17" t="s">
        <v>1619</v>
      </c>
      <c r="D8004" s="5">
        <v>0</v>
      </c>
      <c r="E8004" s="5">
        <v>3062219</v>
      </c>
      <c r="F8004" s="5">
        <v>13443</v>
      </c>
      <c r="G8004" s="6">
        <f t="shared" si="496"/>
        <v>13443</v>
      </c>
      <c r="H8004" s="7">
        <v>3075411</v>
      </c>
      <c r="I8004" s="7">
        <f>SUMIF('(G9) 12 2008 CWIP'!A:A,A8004,'(G9) 12 2008 CWIP'!B:B)</f>
        <v>3062218.53</v>
      </c>
      <c r="J8004" s="7">
        <f t="shared" si="497"/>
        <v>13192.470000000205</v>
      </c>
      <c r="K8004" s="7">
        <f t="shared" si="498"/>
        <v>250.52999999979511</v>
      </c>
      <c r="L8004" s="15">
        <f t="shared" si="499"/>
        <v>-3061968</v>
      </c>
    </row>
    <row r="8005" spans="1:12" ht="15" customHeight="1">
      <c r="A8005" t="s">
        <v>1984</v>
      </c>
      <c r="B8005" s="17" t="s">
        <v>1633</v>
      </c>
      <c r="C8005" s="17" t="s">
        <v>1619</v>
      </c>
      <c r="D8005" s="5">
        <v>-14059</v>
      </c>
      <c r="E8005" s="5">
        <v>14059</v>
      </c>
      <c r="F8005" s="5">
        <v>-57</v>
      </c>
      <c r="G8005" s="6">
        <f t="shared" si="496"/>
        <v>14002</v>
      </c>
      <c r="H8005" s="7">
        <v>15022</v>
      </c>
      <c r="I8005" s="7">
        <f>SUMIF('(G9) 12 2008 CWIP'!A:A,A8005,'(G9) 12 2008 CWIP'!B:B)</f>
        <v>0</v>
      </c>
      <c r="J8005" s="7">
        <f t="shared" si="497"/>
        <v>15022</v>
      </c>
      <c r="K8005" s="7">
        <f t="shared" si="498"/>
        <v>-15079</v>
      </c>
      <c r="L8005" s="15">
        <f t="shared" si="499"/>
        <v>-15079</v>
      </c>
    </row>
    <row r="8006" spans="1:12" ht="15" customHeight="1">
      <c r="A8006" t="s">
        <v>1983</v>
      </c>
      <c r="B8006" s="17" t="s">
        <v>1633</v>
      </c>
      <c r="C8006" s="17" t="s">
        <v>1619</v>
      </c>
      <c r="D8006" s="5">
        <v>0</v>
      </c>
      <c r="E8006" s="5">
        <v>24444</v>
      </c>
      <c r="F8006" s="5">
        <v>14140</v>
      </c>
      <c r="G8006" s="6">
        <f t="shared" si="496"/>
        <v>14140</v>
      </c>
      <c r="H8006" s="7">
        <v>101737</v>
      </c>
      <c r="I8006" s="7">
        <f>SUMIF('(G9) 12 2008 CWIP'!A:A,A8006,'(G9) 12 2008 CWIP'!B:B)</f>
        <v>24443.84</v>
      </c>
      <c r="J8006" s="7">
        <f t="shared" si="497"/>
        <v>77293.16</v>
      </c>
      <c r="K8006" s="7">
        <f t="shared" si="498"/>
        <v>-63153.16</v>
      </c>
      <c r="L8006" s="15">
        <f t="shared" si="499"/>
        <v>-87597</v>
      </c>
    </row>
    <row r="8007" spans="1:12" ht="15" customHeight="1">
      <c r="A8007" t="s">
        <v>1981</v>
      </c>
      <c r="B8007" s="17" t="s">
        <v>1633</v>
      </c>
      <c r="C8007" s="17" t="s">
        <v>1619</v>
      </c>
      <c r="D8007" s="5">
        <v>0</v>
      </c>
      <c r="E8007" s="5">
        <v>59451</v>
      </c>
      <c r="F8007" s="5">
        <v>14535</v>
      </c>
      <c r="G8007" s="6">
        <f t="shared" si="496"/>
        <v>14535</v>
      </c>
      <c r="H8007" s="7">
        <v>1022345</v>
      </c>
      <c r="I8007" s="7">
        <f>SUMIF('(G9) 12 2008 CWIP'!A:A,A8007,'(G9) 12 2008 CWIP'!B:B)</f>
        <v>59450.520000000004</v>
      </c>
      <c r="J8007" s="7">
        <f t="shared" si="497"/>
        <v>962894.48</v>
      </c>
      <c r="K8007" s="7">
        <f t="shared" si="498"/>
        <v>-948359.48</v>
      </c>
      <c r="L8007" s="15">
        <f t="shared" si="499"/>
        <v>-1007810</v>
      </c>
    </row>
    <row r="8008" spans="1:12" ht="15" customHeight="1">
      <c r="A8008" t="s">
        <v>1961</v>
      </c>
      <c r="B8008" s="17" t="s">
        <v>1633</v>
      </c>
      <c r="C8008" s="17" t="s">
        <v>1619</v>
      </c>
      <c r="D8008" s="5">
        <v>0</v>
      </c>
      <c r="E8008" s="5">
        <v>45524</v>
      </c>
      <c r="F8008" s="5">
        <v>18492</v>
      </c>
      <c r="G8008" s="6">
        <f t="shared" si="496"/>
        <v>18492</v>
      </c>
      <c r="H8008" s="7">
        <v>109296</v>
      </c>
      <c r="I8008" s="7">
        <f>SUMIF('(G9) 12 2008 CWIP'!A:A,A8008,'(G9) 12 2008 CWIP'!B:B)</f>
        <v>0</v>
      </c>
      <c r="J8008" s="7">
        <f t="shared" si="497"/>
        <v>109296</v>
      </c>
      <c r="K8008" s="7">
        <f t="shared" si="498"/>
        <v>-90804</v>
      </c>
      <c r="L8008" s="15">
        <f t="shared" si="499"/>
        <v>-90804</v>
      </c>
    </row>
    <row r="8009" spans="1:12" ht="15" customHeight="1">
      <c r="A8009" t="s">
        <v>1952</v>
      </c>
      <c r="B8009" s="17" t="s">
        <v>1633</v>
      </c>
      <c r="C8009" s="17" t="s">
        <v>1619</v>
      </c>
      <c r="D8009" s="5">
        <v>0</v>
      </c>
      <c r="E8009" s="5">
        <v>76200</v>
      </c>
      <c r="F8009" s="5">
        <v>20354</v>
      </c>
      <c r="G8009" s="6">
        <f t="shared" si="496"/>
        <v>20354</v>
      </c>
      <c r="H8009" s="7">
        <v>121123</v>
      </c>
      <c r="I8009" s="7">
        <f>SUMIF('(G9) 12 2008 CWIP'!A:A,A8009,'(G9) 12 2008 CWIP'!B:B)</f>
        <v>76199.91</v>
      </c>
      <c r="J8009" s="7">
        <f t="shared" si="497"/>
        <v>44923.09</v>
      </c>
      <c r="K8009" s="7">
        <f t="shared" si="498"/>
        <v>-24569.089999999997</v>
      </c>
      <c r="L8009" s="15">
        <f t="shared" si="499"/>
        <v>-100769</v>
      </c>
    </row>
    <row r="8010" spans="1:12" ht="15" customHeight="1">
      <c r="A8010" t="s">
        <v>1949</v>
      </c>
      <c r="B8010" s="17" t="s">
        <v>1633</v>
      </c>
      <c r="C8010" s="17" t="s">
        <v>1619</v>
      </c>
      <c r="D8010" s="5">
        <v>0</v>
      </c>
      <c r="E8010" s="5">
        <v>231099</v>
      </c>
      <c r="F8010" s="5">
        <v>21055</v>
      </c>
      <c r="G8010" s="6">
        <f t="shared" si="496"/>
        <v>21055</v>
      </c>
      <c r="H8010" s="7">
        <v>276360</v>
      </c>
      <c r="I8010" s="7">
        <f>SUMIF('(G9) 12 2008 CWIP'!A:A,A8010,'(G9) 12 2008 CWIP'!B:B)</f>
        <v>0</v>
      </c>
      <c r="J8010" s="7">
        <f t="shared" si="497"/>
        <v>276360</v>
      </c>
      <c r="K8010" s="7">
        <f t="shared" si="498"/>
        <v>-255305</v>
      </c>
      <c r="L8010" s="15">
        <f t="shared" si="499"/>
        <v>-255305</v>
      </c>
    </row>
    <row r="8011" spans="1:12" ht="15" customHeight="1">
      <c r="A8011" t="s">
        <v>1944</v>
      </c>
      <c r="B8011" s="17" t="s">
        <v>1620</v>
      </c>
      <c r="C8011" s="17" t="s">
        <v>1619</v>
      </c>
      <c r="D8011" s="5">
        <v>0</v>
      </c>
      <c r="E8011" s="5">
        <v>62375</v>
      </c>
      <c r="F8011" s="5">
        <v>22235</v>
      </c>
      <c r="G8011" s="6">
        <f t="shared" si="496"/>
        <v>22235</v>
      </c>
      <c r="H8011" s="7">
        <v>84478</v>
      </c>
      <c r="I8011" s="7">
        <f>SUMIF('(G9) 12 2008 CWIP'!A:A,A8011,'(G9) 12 2008 CWIP'!B:B)</f>
        <v>62374.53</v>
      </c>
      <c r="J8011" s="7">
        <f t="shared" si="497"/>
        <v>22103.47</v>
      </c>
      <c r="K8011" s="7">
        <f t="shared" si="498"/>
        <v>131.52999999999884</v>
      </c>
      <c r="L8011" s="15">
        <f t="shared" si="499"/>
        <v>-62243</v>
      </c>
    </row>
    <row r="8012" spans="1:12" ht="15" customHeight="1">
      <c r="A8012" t="s">
        <v>1939</v>
      </c>
      <c r="B8012" s="17" t="s">
        <v>1633</v>
      </c>
      <c r="C8012" s="17" t="s">
        <v>1619</v>
      </c>
      <c r="D8012" s="5">
        <v>-18789</v>
      </c>
      <c r="E8012" s="5">
        <v>18789</v>
      </c>
      <c r="F8012" s="5">
        <v>4206</v>
      </c>
      <c r="G8012" s="6">
        <f t="shared" si="496"/>
        <v>22995</v>
      </c>
      <c r="H8012" s="7">
        <v>25795</v>
      </c>
      <c r="I8012" s="7">
        <f>SUMIF('(G9) 12 2008 CWIP'!A:A,A8012,'(G9) 12 2008 CWIP'!B:B)</f>
        <v>0</v>
      </c>
      <c r="J8012" s="7">
        <f t="shared" si="497"/>
        <v>25795</v>
      </c>
      <c r="K8012" s="7">
        <f t="shared" si="498"/>
        <v>-21589</v>
      </c>
      <c r="L8012" s="15">
        <f t="shared" si="499"/>
        <v>-21589</v>
      </c>
    </row>
    <row r="8013" spans="1:12" ht="15" customHeight="1">
      <c r="A8013" t="s">
        <v>1936</v>
      </c>
      <c r="B8013" s="17" t="s">
        <v>1620</v>
      </c>
      <c r="C8013" s="17" t="s">
        <v>1619</v>
      </c>
      <c r="D8013" s="5">
        <v>0</v>
      </c>
      <c r="E8013" s="5">
        <v>96814</v>
      </c>
      <c r="F8013" s="5">
        <v>23568</v>
      </c>
      <c r="G8013" s="6">
        <f t="shared" si="496"/>
        <v>23568</v>
      </c>
      <c r="H8013" s="7">
        <v>120382</v>
      </c>
      <c r="I8013" s="7">
        <f>SUMIF('(G9) 12 2008 CWIP'!A:A,A8013,'(G9) 12 2008 CWIP'!B:B)</f>
        <v>96813.85</v>
      </c>
      <c r="J8013" s="7">
        <f t="shared" si="497"/>
        <v>23568.149999999994</v>
      </c>
      <c r="K8013" s="7">
        <f t="shared" si="498"/>
        <v>-0.14999999999417923</v>
      </c>
      <c r="L8013" s="15">
        <f t="shared" si="499"/>
        <v>-96814</v>
      </c>
    </row>
    <row r="8014" spans="1:12" ht="15" customHeight="1">
      <c r="A8014" t="s">
        <v>1935</v>
      </c>
      <c r="B8014" s="17" t="s">
        <v>1620</v>
      </c>
      <c r="C8014" s="17" t="s">
        <v>1619</v>
      </c>
      <c r="D8014" s="5">
        <v>0</v>
      </c>
      <c r="E8014" s="5">
        <v>59561</v>
      </c>
      <c r="F8014" s="5">
        <v>23607</v>
      </c>
      <c r="G8014" s="6">
        <f t="shared" si="496"/>
        <v>23607</v>
      </c>
      <c r="H8014" s="7">
        <v>83081</v>
      </c>
      <c r="I8014" s="7">
        <f>SUMIF('(G9) 12 2008 CWIP'!A:A,A8014,'(G9) 12 2008 CWIP'!B:B)</f>
        <v>59560.800000000003</v>
      </c>
      <c r="J8014" s="7">
        <f t="shared" si="497"/>
        <v>23520.199999999997</v>
      </c>
      <c r="K8014" s="7">
        <f t="shared" si="498"/>
        <v>86.80000000000291</v>
      </c>
      <c r="L8014" s="15">
        <f t="shared" si="499"/>
        <v>-59474</v>
      </c>
    </row>
    <row r="8015" spans="1:12" ht="15" customHeight="1">
      <c r="A8015" t="s">
        <v>1931</v>
      </c>
      <c r="B8015" s="17" t="s">
        <v>1633</v>
      </c>
      <c r="C8015" s="17" t="s">
        <v>1619</v>
      </c>
      <c r="D8015" s="5">
        <v>0</v>
      </c>
      <c r="E8015" s="5">
        <v>-28484</v>
      </c>
      <c r="F8015" s="5">
        <v>24476</v>
      </c>
      <c r="G8015" s="6">
        <f t="shared" si="496"/>
        <v>24476</v>
      </c>
      <c r="H8015" s="7">
        <v>219448</v>
      </c>
      <c r="I8015" s="7">
        <f>SUMIF('(G9) 12 2008 CWIP'!A:A,A8015,'(G9) 12 2008 CWIP'!B:B)</f>
        <v>0</v>
      </c>
      <c r="J8015" s="7">
        <f t="shared" si="497"/>
        <v>219448</v>
      </c>
      <c r="K8015" s="7">
        <f t="shared" si="498"/>
        <v>-194972</v>
      </c>
      <c r="L8015" s="15">
        <f t="shared" si="499"/>
        <v>-194972</v>
      </c>
    </row>
    <row r="8016" spans="1:12" ht="15" customHeight="1">
      <c r="A8016" t="s">
        <v>1928</v>
      </c>
      <c r="B8016" s="17" t="s">
        <v>1620</v>
      </c>
      <c r="C8016" s="17" t="s">
        <v>1619</v>
      </c>
      <c r="D8016" s="5">
        <v>0</v>
      </c>
      <c r="E8016" s="5">
        <v>109225</v>
      </c>
      <c r="F8016" s="5">
        <v>25175</v>
      </c>
      <c r="G8016" s="6">
        <f t="shared" ref="G8016:G8079" si="500">F8016-D8016</f>
        <v>25175</v>
      </c>
      <c r="H8016" s="7">
        <v>134400</v>
      </c>
      <c r="I8016" s="7">
        <f>SUMIF('(G9) 12 2008 CWIP'!A:A,A8016,'(G9) 12 2008 CWIP'!B:B)</f>
        <v>109225.11</v>
      </c>
      <c r="J8016" s="7">
        <f t="shared" ref="J8016:J8079" si="501">H8016-I8016</f>
        <v>25174.89</v>
      </c>
      <c r="K8016" s="7">
        <f t="shared" si="498"/>
        <v>0.11000000000058208</v>
      </c>
      <c r="L8016" s="15">
        <f t="shared" si="499"/>
        <v>-109225</v>
      </c>
    </row>
    <row r="8017" spans="1:12" ht="15" customHeight="1">
      <c r="A8017" t="s">
        <v>1924</v>
      </c>
      <c r="B8017" s="17" t="s">
        <v>1633</v>
      </c>
      <c r="C8017" s="17" t="s">
        <v>1619</v>
      </c>
      <c r="D8017" s="5">
        <v>0</v>
      </c>
      <c r="E8017" s="5">
        <v>40481</v>
      </c>
      <c r="F8017" s="5">
        <v>25503</v>
      </c>
      <c r="G8017" s="6">
        <f t="shared" si="500"/>
        <v>25503</v>
      </c>
      <c r="H8017" s="7">
        <v>66295</v>
      </c>
      <c r="I8017" s="7">
        <f>SUMIF('(G9) 12 2008 CWIP'!A:A,A8017,'(G9) 12 2008 CWIP'!B:B)</f>
        <v>40480.660000000003</v>
      </c>
      <c r="J8017" s="7">
        <f t="shared" si="501"/>
        <v>25814.339999999997</v>
      </c>
      <c r="K8017" s="7">
        <f t="shared" ref="K8017:K8080" si="502">F8017-J8017</f>
        <v>-311.33999999999651</v>
      </c>
      <c r="L8017" s="15">
        <f t="shared" ref="L8017:L8080" si="503">+K8017-I8017</f>
        <v>-40792</v>
      </c>
    </row>
    <row r="8018" spans="1:12" ht="15" customHeight="1">
      <c r="A8018" t="s">
        <v>1921</v>
      </c>
      <c r="B8018" s="17" t="s">
        <v>1633</v>
      </c>
      <c r="C8018" s="17" t="s">
        <v>1619</v>
      </c>
      <c r="D8018" s="5">
        <v>0</v>
      </c>
      <c r="E8018" s="5">
        <v>124554</v>
      </c>
      <c r="F8018" s="5">
        <v>26529</v>
      </c>
      <c r="G8018" s="6">
        <f t="shared" si="500"/>
        <v>26529</v>
      </c>
      <c r="H8018" s="7">
        <v>151633</v>
      </c>
      <c r="I8018" s="7">
        <f>SUMIF('(G9) 12 2008 CWIP'!A:A,A8018,'(G9) 12 2008 CWIP'!B:B)</f>
        <v>124554.18000000001</v>
      </c>
      <c r="J8018" s="7">
        <f t="shared" si="501"/>
        <v>27078.819999999992</v>
      </c>
      <c r="K8018" s="7">
        <f t="shared" si="502"/>
        <v>-549.81999999999243</v>
      </c>
      <c r="L8018" s="15">
        <f t="shared" si="503"/>
        <v>-125104</v>
      </c>
    </row>
    <row r="8019" spans="1:12" ht="15" customHeight="1">
      <c r="A8019" t="s">
        <v>1917</v>
      </c>
      <c r="B8019" s="17" t="s">
        <v>1633</v>
      </c>
      <c r="C8019" s="17" t="s">
        <v>1619</v>
      </c>
      <c r="D8019" s="5">
        <v>0</v>
      </c>
      <c r="E8019" s="5">
        <v>37381</v>
      </c>
      <c r="F8019" s="5">
        <v>27310</v>
      </c>
      <c r="G8019" s="6">
        <f t="shared" si="500"/>
        <v>27310</v>
      </c>
      <c r="H8019" s="7">
        <v>156211</v>
      </c>
      <c r="I8019" s="7">
        <f>SUMIF('(G9) 12 2008 CWIP'!A:A,A8019,'(G9) 12 2008 CWIP'!B:B)</f>
        <v>0</v>
      </c>
      <c r="J8019" s="7">
        <f t="shared" si="501"/>
        <v>156211</v>
      </c>
      <c r="K8019" s="7">
        <f t="shared" si="502"/>
        <v>-128901</v>
      </c>
      <c r="L8019" s="15">
        <f t="shared" si="503"/>
        <v>-128901</v>
      </c>
    </row>
    <row r="8020" spans="1:12" ht="15" customHeight="1">
      <c r="A8020" t="s">
        <v>1910</v>
      </c>
      <c r="B8020" s="17" t="s">
        <v>1633</v>
      </c>
      <c r="C8020" s="17" t="s">
        <v>1619</v>
      </c>
      <c r="D8020" s="5">
        <v>-46764</v>
      </c>
      <c r="E8020" s="5">
        <v>47379</v>
      </c>
      <c r="F8020" s="5">
        <v>-17690</v>
      </c>
      <c r="G8020" s="6">
        <f t="shared" si="500"/>
        <v>29074</v>
      </c>
      <c r="H8020" s="7">
        <v>631608</v>
      </c>
      <c r="I8020" s="7">
        <f>SUMIF('(G9) 12 2008 CWIP'!A:A,A8020,'(G9) 12 2008 CWIP'!B:B)</f>
        <v>615.21</v>
      </c>
      <c r="J8020" s="7">
        <f t="shared" si="501"/>
        <v>630992.79</v>
      </c>
      <c r="K8020" s="7">
        <f t="shared" si="502"/>
        <v>-648682.79</v>
      </c>
      <c r="L8020" s="15">
        <f t="shared" si="503"/>
        <v>-649298</v>
      </c>
    </row>
    <row r="8021" spans="1:12" ht="15" customHeight="1">
      <c r="A8021" t="s">
        <v>1906</v>
      </c>
      <c r="B8021" s="17" t="s">
        <v>1633</v>
      </c>
      <c r="C8021" s="17" t="s">
        <v>1619</v>
      </c>
      <c r="D8021" s="5">
        <v>-29067</v>
      </c>
      <c r="E8021" s="5">
        <v>48128</v>
      </c>
      <c r="F8021" s="5">
        <v>970</v>
      </c>
      <c r="G8021" s="6">
        <f t="shared" si="500"/>
        <v>30037</v>
      </c>
      <c r="H8021" s="7">
        <v>67786</v>
      </c>
      <c r="I8021" s="7">
        <f>SUMIF('(G9) 12 2008 CWIP'!A:A,A8021,'(G9) 12 2008 CWIP'!B:B)</f>
        <v>19060.740000000002</v>
      </c>
      <c r="J8021" s="7">
        <f t="shared" si="501"/>
        <v>48725.259999999995</v>
      </c>
      <c r="K8021" s="7">
        <f t="shared" si="502"/>
        <v>-47755.259999999995</v>
      </c>
      <c r="L8021" s="15">
        <f t="shared" si="503"/>
        <v>-66816</v>
      </c>
    </row>
    <row r="8022" spans="1:12" ht="15" customHeight="1">
      <c r="A8022" t="s">
        <v>1904</v>
      </c>
      <c r="B8022" s="17" t="s">
        <v>1633</v>
      </c>
      <c r="C8022" s="17" t="s">
        <v>1619</v>
      </c>
      <c r="D8022" s="5">
        <v>-30344</v>
      </c>
      <c r="E8022" s="5">
        <v>32900</v>
      </c>
      <c r="F8022" s="5">
        <v>0</v>
      </c>
      <c r="G8022" s="6">
        <f t="shared" si="500"/>
        <v>30344</v>
      </c>
      <c r="H8022" s="7">
        <v>53314</v>
      </c>
      <c r="I8022" s="7">
        <f>SUMIF('(G9) 12 2008 CWIP'!A:A,A8022,'(G9) 12 2008 CWIP'!B:B)</f>
        <v>2555.75</v>
      </c>
      <c r="J8022" s="7">
        <f t="shared" si="501"/>
        <v>50758.25</v>
      </c>
      <c r="K8022" s="7">
        <f t="shared" si="502"/>
        <v>-50758.25</v>
      </c>
      <c r="L8022" s="15">
        <f t="shared" si="503"/>
        <v>-53314</v>
      </c>
    </row>
    <row r="8023" spans="1:12" ht="15" customHeight="1">
      <c r="A8023" t="s">
        <v>1900</v>
      </c>
      <c r="B8023" s="17" t="s">
        <v>1620</v>
      </c>
      <c r="C8023" s="17" t="s">
        <v>1619</v>
      </c>
      <c r="D8023" s="5">
        <v>0</v>
      </c>
      <c r="E8023" s="5">
        <v>302096</v>
      </c>
      <c r="F8023" s="5">
        <v>30763</v>
      </c>
      <c r="G8023" s="6">
        <f t="shared" si="500"/>
        <v>30763</v>
      </c>
      <c r="H8023" s="7">
        <v>332858</v>
      </c>
      <c r="I8023" s="7">
        <f>SUMIF('(G9) 12 2008 CWIP'!A:A,A8023,'(G9) 12 2008 CWIP'!B:B)</f>
        <v>302095.64</v>
      </c>
      <c r="J8023" s="7">
        <f t="shared" si="501"/>
        <v>30762.359999999986</v>
      </c>
      <c r="K8023" s="7">
        <f t="shared" si="502"/>
        <v>0.64000000001396984</v>
      </c>
      <c r="L8023" s="15">
        <f t="shared" si="503"/>
        <v>-302095</v>
      </c>
    </row>
    <row r="8024" spans="1:12" ht="15" customHeight="1">
      <c r="A8024" t="s">
        <v>1896</v>
      </c>
      <c r="B8024" s="17" t="s">
        <v>1620</v>
      </c>
      <c r="C8024" s="17" t="s">
        <v>1619</v>
      </c>
      <c r="D8024" s="5">
        <v>0</v>
      </c>
      <c r="E8024" s="5">
        <v>96814</v>
      </c>
      <c r="F8024" s="5">
        <v>31682</v>
      </c>
      <c r="G8024" s="6">
        <f t="shared" si="500"/>
        <v>31682</v>
      </c>
      <c r="H8024" s="7">
        <v>128496</v>
      </c>
      <c r="I8024" s="7">
        <f>SUMIF('(G9) 12 2008 CWIP'!A:A,A8024,'(G9) 12 2008 CWIP'!B:B)</f>
        <v>96813.71</v>
      </c>
      <c r="J8024" s="7">
        <f t="shared" si="501"/>
        <v>31682.289999999994</v>
      </c>
      <c r="K8024" s="7">
        <f t="shared" si="502"/>
        <v>-0.28999999999359716</v>
      </c>
      <c r="L8024" s="15">
        <f t="shared" si="503"/>
        <v>-96814</v>
      </c>
    </row>
    <row r="8025" spans="1:12" ht="15" customHeight="1">
      <c r="A8025" t="s">
        <v>1892</v>
      </c>
      <c r="B8025" s="17" t="s">
        <v>1633</v>
      </c>
      <c r="C8025" s="17" t="s">
        <v>1619</v>
      </c>
      <c r="D8025" s="5">
        <v>0</v>
      </c>
      <c r="E8025" s="5">
        <v>274009</v>
      </c>
      <c r="F8025" s="5">
        <v>32879</v>
      </c>
      <c r="G8025" s="6">
        <f t="shared" si="500"/>
        <v>32879</v>
      </c>
      <c r="H8025" s="7">
        <v>333768</v>
      </c>
      <c r="I8025" s="7">
        <f>SUMIF('(G9) 12 2008 CWIP'!A:A,A8025,'(G9) 12 2008 CWIP'!B:B)</f>
        <v>274008.63</v>
      </c>
      <c r="J8025" s="7">
        <f t="shared" si="501"/>
        <v>59759.369999999995</v>
      </c>
      <c r="K8025" s="7">
        <f t="shared" si="502"/>
        <v>-26880.369999999995</v>
      </c>
      <c r="L8025" s="15">
        <f t="shared" si="503"/>
        <v>-300889</v>
      </c>
    </row>
    <row r="8026" spans="1:12" ht="15" customHeight="1">
      <c r="A8026" t="s">
        <v>1886</v>
      </c>
      <c r="B8026" s="17" t="s">
        <v>1620</v>
      </c>
      <c r="C8026" s="17" t="s">
        <v>1619</v>
      </c>
      <c r="D8026" s="5">
        <v>0</v>
      </c>
      <c r="E8026" s="5">
        <v>96814</v>
      </c>
      <c r="F8026" s="5">
        <v>35284</v>
      </c>
      <c r="G8026" s="6">
        <f t="shared" si="500"/>
        <v>35284</v>
      </c>
      <c r="H8026" s="7">
        <v>132098</v>
      </c>
      <c r="I8026" s="7">
        <f>SUMIF('(G9) 12 2008 CWIP'!A:A,A8026,'(G9) 12 2008 CWIP'!B:B)</f>
        <v>96813.99</v>
      </c>
      <c r="J8026" s="7">
        <f t="shared" si="501"/>
        <v>35284.009999999995</v>
      </c>
      <c r="K8026" s="7">
        <f t="shared" si="502"/>
        <v>-9.9999999947613105E-3</v>
      </c>
      <c r="L8026" s="15">
        <f t="shared" si="503"/>
        <v>-96814</v>
      </c>
    </row>
    <row r="8027" spans="1:12" ht="15" customHeight="1">
      <c r="A8027" t="s">
        <v>1879</v>
      </c>
      <c r="B8027" s="17" t="s">
        <v>1622</v>
      </c>
      <c r="C8027" s="17" t="s">
        <v>1619</v>
      </c>
      <c r="D8027" s="5">
        <v>0</v>
      </c>
      <c r="E8027" s="5">
        <v>250860</v>
      </c>
      <c r="F8027" s="5">
        <v>36949</v>
      </c>
      <c r="G8027" s="6">
        <f t="shared" si="500"/>
        <v>36949</v>
      </c>
      <c r="H8027" s="7">
        <v>287074</v>
      </c>
      <c r="I8027" s="7">
        <f>SUMIF('(G9) 12 2008 CWIP'!A:A,A8027,'(G9) 12 2008 CWIP'!B:B)</f>
        <v>250860.16000000003</v>
      </c>
      <c r="J8027" s="7">
        <f t="shared" si="501"/>
        <v>36213.839999999967</v>
      </c>
      <c r="K8027" s="7">
        <f t="shared" si="502"/>
        <v>735.1600000000326</v>
      </c>
      <c r="L8027" s="15">
        <f t="shared" si="503"/>
        <v>-250125</v>
      </c>
    </row>
    <row r="8028" spans="1:12" ht="15" customHeight="1">
      <c r="A8028" t="s">
        <v>1874</v>
      </c>
      <c r="B8028" s="17" t="s">
        <v>1620</v>
      </c>
      <c r="C8028" s="17" t="s">
        <v>1619</v>
      </c>
      <c r="D8028" s="5">
        <v>0</v>
      </c>
      <c r="E8028" s="5">
        <v>61765</v>
      </c>
      <c r="F8028" s="5">
        <v>38170</v>
      </c>
      <c r="G8028" s="6">
        <f t="shared" si="500"/>
        <v>38170</v>
      </c>
      <c r="H8028" s="7">
        <v>99804</v>
      </c>
      <c r="I8028" s="7">
        <f>SUMIF('(G9) 12 2008 CWIP'!A:A,A8028,'(G9) 12 2008 CWIP'!B:B)</f>
        <v>61764.81</v>
      </c>
      <c r="J8028" s="7">
        <f t="shared" si="501"/>
        <v>38039.19</v>
      </c>
      <c r="K8028" s="7">
        <f t="shared" si="502"/>
        <v>130.80999999999767</v>
      </c>
      <c r="L8028" s="15">
        <f t="shared" si="503"/>
        <v>-61634</v>
      </c>
    </row>
    <row r="8029" spans="1:12" ht="15" customHeight="1">
      <c r="A8029" t="s">
        <v>1871</v>
      </c>
      <c r="B8029" s="17" t="s">
        <v>1633</v>
      </c>
      <c r="C8029" s="17" t="s">
        <v>1619</v>
      </c>
      <c r="D8029" s="5">
        <v>-22965</v>
      </c>
      <c r="E8029" s="5">
        <v>26228</v>
      </c>
      <c r="F8029" s="5">
        <v>15728</v>
      </c>
      <c r="G8029" s="6">
        <f t="shared" si="500"/>
        <v>38693</v>
      </c>
      <c r="H8029" s="7">
        <v>41540</v>
      </c>
      <c r="I8029" s="7">
        <f>SUMIF('(G9) 12 2008 CWIP'!A:A,A8029,'(G9) 12 2008 CWIP'!B:B)</f>
        <v>3262.87</v>
      </c>
      <c r="J8029" s="7">
        <f t="shared" si="501"/>
        <v>38277.129999999997</v>
      </c>
      <c r="K8029" s="7">
        <f t="shared" si="502"/>
        <v>-22549.129999999997</v>
      </c>
      <c r="L8029" s="15">
        <f t="shared" si="503"/>
        <v>-25811.999999999996</v>
      </c>
    </row>
    <row r="8030" spans="1:12" ht="15" customHeight="1">
      <c r="A8030" t="s">
        <v>1868</v>
      </c>
      <c r="B8030" s="17" t="s">
        <v>1620</v>
      </c>
      <c r="C8030" s="17" t="s">
        <v>1619</v>
      </c>
      <c r="D8030" s="5">
        <v>0</v>
      </c>
      <c r="E8030" s="5">
        <v>167</v>
      </c>
      <c r="F8030" s="5">
        <v>40008</v>
      </c>
      <c r="G8030" s="6">
        <f t="shared" si="500"/>
        <v>40008</v>
      </c>
      <c r="H8030" s="7">
        <v>40175</v>
      </c>
      <c r="I8030" s="7">
        <f>SUMIF('(G9) 12 2008 CWIP'!A:A,A8030,'(G9) 12 2008 CWIP'!B:B)</f>
        <v>166.82</v>
      </c>
      <c r="J8030" s="7">
        <f t="shared" si="501"/>
        <v>40008.18</v>
      </c>
      <c r="K8030" s="7">
        <f t="shared" si="502"/>
        <v>-0.18000000000029104</v>
      </c>
      <c r="L8030" s="15">
        <f t="shared" si="503"/>
        <v>-167.00000000000028</v>
      </c>
    </row>
    <row r="8031" spans="1:12" ht="15" customHeight="1">
      <c r="A8031" t="s">
        <v>1867</v>
      </c>
      <c r="B8031" s="17" t="s">
        <v>1620</v>
      </c>
      <c r="C8031" s="17" t="s">
        <v>1619</v>
      </c>
      <c r="D8031" s="5">
        <v>0</v>
      </c>
      <c r="E8031" s="5">
        <v>47353</v>
      </c>
      <c r="F8031" s="5">
        <v>40153</v>
      </c>
      <c r="G8031" s="6">
        <f t="shared" si="500"/>
        <v>40153</v>
      </c>
      <c r="H8031" s="7">
        <v>87406</v>
      </c>
      <c r="I8031" s="7">
        <f>SUMIF('(G9) 12 2008 CWIP'!A:A,A8031,'(G9) 12 2008 CWIP'!B:B)</f>
        <v>47353.020000000004</v>
      </c>
      <c r="J8031" s="7">
        <f t="shared" si="501"/>
        <v>40052.979999999996</v>
      </c>
      <c r="K8031" s="7">
        <f t="shared" si="502"/>
        <v>100.02000000000407</v>
      </c>
      <c r="L8031" s="15">
        <f t="shared" si="503"/>
        <v>-47253</v>
      </c>
    </row>
    <row r="8032" spans="1:12" ht="15" customHeight="1">
      <c r="A8032" t="s">
        <v>1865</v>
      </c>
      <c r="B8032" s="17" t="s">
        <v>1620</v>
      </c>
      <c r="C8032" s="17" t="s">
        <v>1619</v>
      </c>
      <c r="D8032" s="5">
        <v>0</v>
      </c>
      <c r="E8032" s="5">
        <v>26492</v>
      </c>
      <c r="F8032" s="5">
        <v>41184</v>
      </c>
      <c r="G8032" s="6">
        <f t="shared" si="500"/>
        <v>41184</v>
      </c>
      <c r="H8032" s="7">
        <v>67676</v>
      </c>
      <c r="I8032" s="7">
        <f>SUMIF('(G9) 12 2008 CWIP'!A:A,A8032,'(G9) 12 2008 CWIP'!B:B)</f>
        <v>26491.89</v>
      </c>
      <c r="J8032" s="7">
        <f t="shared" si="501"/>
        <v>41184.11</v>
      </c>
      <c r="K8032" s="7">
        <f t="shared" si="502"/>
        <v>-0.11000000000058208</v>
      </c>
      <c r="L8032" s="15">
        <f t="shared" si="503"/>
        <v>-26492</v>
      </c>
    </row>
    <row r="8033" spans="1:12" ht="15" customHeight="1">
      <c r="A8033" t="s">
        <v>1864</v>
      </c>
      <c r="B8033" s="17" t="s">
        <v>1633</v>
      </c>
      <c r="C8033" s="17" t="s">
        <v>1619</v>
      </c>
      <c r="D8033" s="5">
        <v>0</v>
      </c>
      <c r="E8033" s="5">
        <v>277866</v>
      </c>
      <c r="F8033" s="5">
        <v>41499</v>
      </c>
      <c r="G8033" s="6">
        <f t="shared" si="500"/>
        <v>41499</v>
      </c>
      <c r="H8033" s="7">
        <v>396387</v>
      </c>
      <c r="I8033" s="7">
        <f>SUMIF('(G9) 12 2008 CWIP'!A:A,A8033,'(G9) 12 2008 CWIP'!B:B)</f>
        <v>277866.28999999998</v>
      </c>
      <c r="J8033" s="7">
        <f t="shared" si="501"/>
        <v>118520.71000000002</v>
      </c>
      <c r="K8033" s="7">
        <f t="shared" si="502"/>
        <v>-77021.710000000021</v>
      </c>
      <c r="L8033" s="15">
        <f t="shared" si="503"/>
        <v>-354888</v>
      </c>
    </row>
    <row r="8034" spans="1:12" ht="15" customHeight="1">
      <c r="A8034" t="s">
        <v>1860</v>
      </c>
      <c r="B8034" s="17" t="s">
        <v>1633</v>
      </c>
      <c r="C8034" s="17" t="s">
        <v>1619</v>
      </c>
      <c r="D8034" s="5">
        <v>-22355</v>
      </c>
      <c r="E8034" s="5">
        <v>52985</v>
      </c>
      <c r="F8034" s="5">
        <v>19816</v>
      </c>
      <c r="G8034" s="6">
        <f t="shared" si="500"/>
        <v>42171</v>
      </c>
      <c r="H8034" s="7">
        <v>420230</v>
      </c>
      <c r="I8034" s="7">
        <f>SUMIF('(G9) 12 2008 CWIP'!A:A,A8034,'(G9) 12 2008 CWIP'!B:B)</f>
        <v>30629.43</v>
      </c>
      <c r="J8034" s="7">
        <f t="shared" si="501"/>
        <v>389600.57</v>
      </c>
      <c r="K8034" s="7">
        <f t="shared" si="502"/>
        <v>-369784.57</v>
      </c>
      <c r="L8034" s="15">
        <f t="shared" si="503"/>
        <v>-400414</v>
      </c>
    </row>
    <row r="8035" spans="1:12" ht="15" customHeight="1">
      <c r="A8035" t="s">
        <v>1854</v>
      </c>
      <c r="B8035" s="17" t="s">
        <v>1620</v>
      </c>
      <c r="C8035" s="17" t="s">
        <v>1619</v>
      </c>
      <c r="D8035" s="5">
        <v>0</v>
      </c>
      <c r="E8035" s="5">
        <v>96814</v>
      </c>
      <c r="F8035" s="5">
        <v>44379</v>
      </c>
      <c r="G8035" s="6">
        <f t="shared" si="500"/>
        <v>44379</v>
      </c>
      <c r="H8035" s="7">
        <v>141193</v>
      </c>
      <c r="I8035" s="7">
        <f>SUMIF('(G9) 12 2008 CWIP'!A:A,A8035,'(G9) 12 2008 CWIP'!B:B)</f>
        <v>96813.85</v>
      </c>
      <c r="J8035" s="7">
        <f t="shared" si="501"/>
        <v>44379.149999999994</v>
      </c>
      <c r="K8035" s="7">
        <f t="shared" si="502"/>
        <v>-0.14999999999417923</v>
      </c>
      <c r="L8035" s="15">
        <f t="shared" si="503"/>
        <v>-96814</v>
      </c>
    </row>
    <row r="8036" spans="1:12" ht="15" customHeight="1">
      <c r="A8036" t="s">
        <v>1849</v>
      </c>
      <c r="B8036" s="17" t="s">
        <v>1633</v>
      </c>
      <c r="C8036" s="17" t="s">
        <v>1619</v>
      </c>
      <c r="D8036" s="5">
        <v>0</v>
      </c>
      <c r="E8036" s="5">
        <v>42193</v>
      </c>
      <c r="F8036" s="5">
        <v>45895</v>
      </c>
      <c r="G8036" s="6">
        <f t="shared" si="500"/>
        <v>45895</v>
      </c>
      <c r="H8036" s="7">
        <v>61660</v>
      </c>
      <c r="I8036" s="7">
        <f>SUMIF('(G9) 12 2008 CWIP'!A:A,A8036,'(G9) 12 2008 CWIP'!B:B)</f>
        <v>42192.66</v>
      </c>
      <c r="J8036" s="7">
        <f t="shared" si="501"/>
        <v>19467.339999999997</v>
      </c>
      <c r="K8036" s="7">
        <f t="shared" si="502"/>
        <v>26427.660000000003</v>
      </c>
      <c r="L8036" s="15">
        <f t="shared" si="503"/>
        <v>-15765</v>
      </c>
    </row>
    <row r="8037" spans="1:12" ht="15" customHeight="1">
      <c r="A8037" t="s">
        <v>1848</v>
      </c>
      <c r="B8037" s="17" t="s">
        <v>1622</v>
      </c>
      <c r="C8037" s="17" t="s">
        <v>1619</v>
      </c>
      <c r="D8037" s="5">
        <v>0</v>
      </c>
      <c r="E8037" s="5">
        <v>21448</v>
      </c>
      <c r="F8037" s="5">
        <v>45922</v>
      </c>
      <c r="G8037" s="6">
        <f t="shared" si="500"/>
        <v>45922</v>
      </c>
      <c r="H8037" s="7">
        <v>67341</v>
      </c>
      <c r="I8037" s="7">
        <f>SUMIF('(G9) 12 2008 CWIP'!A:A,A8037,'(G9) 12 2008 CWIP'!B:B)</f>
        <v>21447.85</v>
      </c>
      <c r="J8037" s="7">
        <f t="shared" si="501"/>
        <v>45893.15</v>
      </c>
      <c r="K8037" s="7">
        <f t="shared" si="502"/>
        <v>28.849999999998545</v>
      </c>
      <c r="L8037" s="15">
        <f t="shared" si="503"/>
        <v>-21419</v>
      </c>
    </row>
    <row r="8038" spans="1:12" ht="15" customHeight="1">
      <c r="A8038" t="s">
        <v>1837</v>
      </c>
      <c r="B8038" s="17" t="s">
        <v>1633</v>
      </c>
      <c r="C8038" s="17" t="s">
        <v>1619</v>
      </c>
      <c r="D8038" s="5">
        <v>0</v>
      </c>
      <c r="E8038" s="5">
        <v>16028</v>
      </c>
      <c r="F8038" s="5">
        <v>49318</v>
      </c>
      <c r="G8038" s="6">
        <f t="shared" si="500"/>
        <v>49318</v>
      </c>
      <c r="H8038" s="7">
        <v>205532</v>
      </c>
      <c r="I8038" s="7">
        <f>SUMIF('(G9) 12 2008 CWIP'!A:A,A8038,'(G9) 12 2008 CWIP'!B:B)</f>
        <v>16027.85</v>
      </c>
      <c r="J8038" s="7">
        <f t="shared" si="501"/>
        <v>189504.15</v>
      </c>
      <c r="K8038" s="7">
        <f t="shared" si="502"/>
        <v>-140186.15</v>
      </c>
      <c r="L8038" s="15">
        <f t="shared" si="503"/>
        <v>-156214</v>
      </c>
    </row>
    <row r="8039" spans="1:12" ht="15" customHeight="1">
      <c r="A8039" t="s">
        <v>1833</v>
      </c>
      <c r="B8039" s="17" t="s">
        <v>1633</v>
      </c>
      <c r="C8039" s="17" t="s">
        <v>1619</v>
      </c>
      <c r="D8039" s="5">
        <v>0</v>
      </c>
      <c r="E8039" s="5">
        <v>149067</v>
      </c>
      <c r="F8039" s="5">
        <v>51186</v>
      </c>
      <c r="G8039" s="6">
        <f t="shared" si="500"/>
        <v>51186</v>
      </c>
      <c r="H8039" s="7">
        <v>199271</v>
      </c>
      <c r="I8039" s="7">
        <f>SUMIF('(G9) 12 2008 CWIP'!A:A,A8039,'(G9) 12 2008 CWIP'!B:B)</f>
        <v>149067.15</v>
      </c>
      <c r="J8039" s="7">
        <f t="shared" si="501"/>
        <v>50203.850000000006</v>
      </c>
      <c r="K8039" s="7">
        <f t="shared" si="502"/>
        <v>982.14999999999418</v>
      </c>
      <c r="L8039" s="15">
        <f t="shared" si="503"/>
        <v>-148085</v>
      </c>
    </row>
    <row r="8040" spans="1:12" ht="15" customHeight="1">
      <c r="A8040" t="s">
        <v>1832</v>
      </c>
      <c r="B8040" s="17" t="s">
        <v>1633</v>
      </c>
      <c r="C8040" s="17" t="s">
        <v>1619</v>
      </c>
      <c r="D8040" s="5">
        <v>0</v>
      </c>
      <c r="E8040" s="5">
        <v>8375</v>
      </c>
      <c r="F8040" s="5">
        <v>51601</v>
      </c>
      <c r="G8040" s="6">
        <f t="shared" si="500"/>
        <v>51601</v>
      </c>
      <c r="H8040" s="7">
        <v>106599</v>
      </c>
      <c r="I8040" s="7">
        <f>SUMIF('(G9) 12 2008 CWIP'!A:A,A8040,'(G9) 12 2008 CWIP'!B:B)</f>
        <v>8375.2999999999993</v>
      </c>
      <c r="J8040" s="7">
        <f t="shared" si="501"/>
        <v>98223.7</v>
      </c>
      <c r="K8040" s="7">
        <f t="shared" si="502"/>
        <v>-46622.7</v>
      </c>
      <c r="L8040" s="15">
        <f t="shared" si="503"/>
        <v>-54998</v>
      </c>
    </row>
    <row r="8041" spans="1:12" ht="15" customHeight="1">
      <c r="A8041" t="s">
        <v>1827</v>
      </c>
      <c r="B8041" s="17" t="s">
        <v>1633</v>
      </c>
      <c r="C8041" s="17" t="s">
        <v>1619</v>
      </c>
      <c r="D8041" s="5">
        <v>0</v>
      </c>
      <c r="E8041" s="5">
        <v>19781</v>
      </c>
      <c r="F8041" s="5">
        <v>54171</v>
      </c>
      <c r="G8041" s="6">
        <f t="shared" si="500"/>
        <v>54171</v>
      </c>
      <c r="H8041" s="7">
        <v>215642</v>
      </c>
      <c r="I8041" s="7">
        <f>SUMIF('(G9) 12 2008 CWIP'!A:A,A8041,'(G9) 12 2008 CWIP'!B:B)</f>
        <v>19781.2</v>
      </c>
      <c r="J8041" s="7">
        <f t="shared" si="501"/>
        <v>195860.8</v>
      </c>
      <c r="K8041" s="7">
        <f t="shared" si="502"/>
        <v>-141689.79999999999</v>
      </c>
      <c r="L8041" s="15">
        <f t="shared" si="503"/>
        <v>-161471</v>
      </c>
    </row>
    <row r="8042" spans="1:12" ht="15" customHeight="1">
      <c r="A8042" t="s">
        <v>1826</v>
      </c>
      <c r="B8042" s="17" t="s">
        <v>1620</v>
      </c>
      <c r="C8042" s="17" t="s">
        <v>1619</v>
      </c>
      <c r="D8042" s="5">
        <v>0</v>
      </c>
      <c r="E8042" s="5">
        <v>104807</v>
      </c>
      <c r="F8042" s="5">
        <v>55161</v>
      </c>
      <c r="G8042" s="6">
        <f t="shared" si="500"/>
        <v>55161</v>
      </c>
      <c r="H8042" s="7">
        <v>159969</v>
      </c>
      <c r="I8042" s="7">
        <f>SUMIF('(G9) 12 2008 CWIP'!A:A,A8042,'(G9) 12 2008 CWIP'!B:B)</f>
        <v>104807.37</v>
      </c>
      <c r="J8042" s="7">
        <f t="shared" si="501"/>
        <v>55161.630000000005</v>
      </c>
      <c r="K8042" s="7">
        <f t="shared" si="502"/>
        <v>-0.63000000000465661</v>
      </c>
      <c r="L8042" s="15">
        <f t="shared" si="503"/>
        <v>-104808</v>
      </c>
    </row>
    <row r="8043" spans="1:12" ht="15" customHeight="1">
      <c r="A8043" t="s">
        <v>1825</v>
      </c>
      <c r="B8043" s="17" t="s">
        <v>1633</v>
      </c>
      <c r="C8043" s="17" t="s">
        <v>1619</v>
      </c>
      <c r="D8043" s="5">
        <v>-95744</v>
      </c>
      <c r="E8043" s="5">
        <v>100781</v>
      </c>
      <c r="F8043" s="5">
        <v>-39983</v>
      </c>
      <c r="G8043" s="6">
        <f t="shared" si="500"/>
        <v>55761</v>
      </c>
      <c r="H8043" s="7">
        <v>1841611</v>
      </c>
      <c r="I8043" s="7">
        <f>SUMIF('(G9) 12 2008 CWIP'!A:A,A8043,'(G9) 12 2008 CWIP'!B:B)</f>
        <v>5037.8599999999997</v>
      </c>
      <c r="J8043" s="7">
        <f t="shared" si="501"/>
        <v>1836573.14</v>
      </c>
      <c r="K8043" s="7">
        <f t="shared" si="502"/>
        <v>-1876556.14</v>
      </c>
      <c r="L8043" s="15">
        <f t="shared" si="503"/>
        <v>-1881594</v>
      </c>
    </row>
    <row r="8044" spans="1:12" ht="15" customHeight="1">
      <c r="A8044" t="s">
        <v>1818</v>
      </c>
      <c r="B8044" s="17" t="s">
        <v>1620</v>
      </c>
      <c r="C8044" s="17" t="s">
        <v>1619</v>
      </c>
      <c r="D8044" s="5">
        <v>0</v>
      </c>
      <c r="E8044" s="5">
        <v>62029</v>
      </c>
      <c r="F8044" s="5">
        <v>57328</v>
      </c>
      <c r="G8044" s="6">
        <f t="shared" si="500"/>
        <v>57328</v>
      </c>
      <c r="H8044" s="7">
        <v>119357</v>
      </c>
      <c r="I8044" s="7">
        <f>SUMIF('(G9) 12 2008 CWIP'!A:A,A8044,'(G9) 12 2008 CWIP'!B:B)</f>
        <v>62028.700000000004</v>
      </c>
      <c r="J8044" s="7">
        <f t="shared" si="501"/>
        <v>57328.299999999996</v>
      </c>
      <c r="K8044" s="7">
        <f t="shared" si="502"/>
        <v>-0.29999999999563443</v>
      </c>
      <c r="L8044" s="15">
        <f t="shared" si="503"/>
        <v>-62029</v>
      </c>
    </row>
    <row r="8045" spans="1:12" ht="15" customHeight="1">
      <c r="A8045" t="s">
        <v>1817</v>
      </c>
      <c r="B8045" s="17" t="s">
        <v>1633</v>
      </c>
      <c r="C8045" s="17" t="s">
        <v>1619</v>
      </c>
      <c r="D8045" s="5">
        <v>-61042</v>
      </c>
      <c r="E8045" s="5">
        <v>13092</v>
      </c>
      <c r="F8045" s="5">
        <v>-2324</v>
      </c>
      <c r="G8045" s="6">
        <f t="shared" si="500"/>
        <v>58718</v>
      </c>
      <c r="H8045" s="7">
        <v>76528</v>
      </c>
      <c r="I8045" s="7">
        <f>SUMIF('(G9) 12 2008 CWIP'!A:A,A8045,'(G9) 12 2008 CWIP'!B:B)</f>
        <v>-47949.79</v>
      </c>
      <c r="J8045" s="7">
        <f t="shared" si="501"/>
        <v>124477.79000000001</v>
      </c>
      <c r="K8045" s="7">
        <f t="shared" si="502"/>
        <v>-126801.79000000001</v>
      </c>
      <c r="L8045" s="15">
        <f t="shared" si="503"/>
        <v>-78852</v>
      </c>
    </row>
    <row r="8046" spans="1:12" ht="15" customHeight="1">
      <c r="A8046" t="s">
        <v>1816</v>
      </c>
      <c r="B8046" s="17" t="s">
        <v>1633</v>
      </c>
      <c r="C8046" s="17" t="s">
        <v>1619</v>
      </c>
      <c r="D8046" s="5">
        <v>0</v>
      </c>
      <c r="E8046" s="5">
        <v>164717</v>
      </c>
      <c r="F8046" s="5">
        <v>59368</v>
      </c>
      <c r="G8046" s="6">
        <f t="shared" si="500"/>
        <v>59368</v>
      </c>
      <c r="H8046" s="7">
        <v>224035</v>
      </c>
      <c r="I8046" s="7">
        <f>SUMIF('(G9) 12 2008 CWIP'!A:A,A8046,'(G9) 12 2008 CWIP'!B:B)</f>
        <v>164716.58000000002</v>
      </c>
      <c r="J8046" s="7">
        <f t="shared" si="501"/>
        <v>59318.419999999984</v>
      </c>
      <c r="K8046" s="7">
        <f t="shared" si="502"/>
        <v>49.580000000016298</v>
      </c>
      <c r="L8046" s="15">
        <f t="shared" si="503"/>
        <v>-164667</v>
      </c>
    </row>
    <row r="8047" spans="1:12" ht="15" customHeight="1">
      <c r="A8047" t="s">
        <v>1813</v>
      </c>
      <c r="B8047" s="17" t="s">
        <v>1622</v>
      </c>
      <c r="C8047" s="17" t="s">
        <v>1619</v>
      </c>
      <c r="D8047" s="5">
        <v>0</v>
      </c>
      <c r="E8047" s="5">
        <v>707958</v>
      </c>
      <c r="F8047" s="5">
        <v>61584</v>
      </c>
      <c r="G8047" s="6">
        <f t="shared" si="500"/>
        <v>61584</v>
      </c>
      <c r="H8047" s="7">
        <v>769079</v>
      </c>
      <c r="I8047" s="7">
        <f>SUMIF('(G9) 12 2008 CWIP'!A:A,A8047,'(G9) 12 2008 CWIP'!B:B)</f>
        <v>707958.4</v>
      </c>
      <c r="J8047" s="7">
        <f t="shared" si="501"/>
        <v>61120.599999999977</v>
      </c>
      <c r="K8047" s="7">
        <f t="shared" si="502"/>
        <v>463.40000000002328</v>
      </c>
      <c r="L8047" s="15">
        <f t="shared" si="503"/>
        <v>-707495</v>
      </c>
    </row>
    <row r="8048" spans="1:12" ht="15" customHeight="1">
      <c r="A8048" t="s">
        <v>1811</v>
      </c>
      <c r="B8048" s="17" t="s">
        <v>1620</v>
      </c>
      <c r="C8048" s="17" t="s">
        <v>1619</v>
      </c>
      <c r="D8048" s="5">
        <v>0</v>
      </c>
      <c r="E8048" s="5">
        <v>9532</v>
      </c>
      <c r="F8048" s="5">
        <v>62904</v>
      </c>
      <c r="G8048" s="6">
        <f t="shared" si="500"/>
        <v>62904</v>
      </c>
      <c r="H8048" s="7">
        <v>72435</v>
      </c>
      <c r="I8048" s="7">
        <f>SUMIF('(G9) 12 2008 CWIP'!A:A,A8048,'(G9) 12 2008 CWIP'!B:B)</f>
        <v>9531.59</v>
      </c>
      <c r="J8048" s="7">
        <f t="shared" si="501"/>
        <v>62903.41</v>
      </c>
      <c r="K8048" s="7">
        <f t="shared" si="502"/>
        <v>0.58999999999650754</v>
      </c>
      <c r="L8048" s="15">
        <f t="shared" si="503"/>
        <v>-9531.0000000000036</v>
      </c>
    </row>
    <row r="8049" spans="1:12" ht="15" customHeight="1">
      <c r="A8049" t="s">
        <v>1808</v>
      </c>
      <c r="B8049" s="17" t="s">
        <v>1620</v>
      </c>
      <c r="C8049" s="17" t="s">
        <v>1619</v>
      </c>
      <c r="D8049" s="5">
        <v>0</v>
      </c>
      <c r="E8049" s="5">
        <v>72318</v>
      </c>
      <c r="F8049" s="5">
        <v>65261</v>
      </c>
      <c r="G8049" s="6">
        <f t="shared" si="500"/>
        <v>65261</v>
      </c>
      <c r="H8049" s="7">
        <v>136736</v>
      </c>
      <c r="I8049" s="7">
        <f>SUMIF('(G9) 12 2008 CWIP'!A:A,A8049,'(G9) 12 2008 CWIP'!B:B)</f>
        <v>72317.62</v>
      </c>
      <c r="J8049" s="7">
        <f t="shared" si="501"/>
        <v>64418.380000000005</v>
      </c>
      <c r="K8049" s="7">
        <f t="shared" si="502"/>
        <v>842.61999999999534</v>
      </c>
      <c r="L8049" s="15">
        <f t="shared" si="503"/>
        <v>-71475</v>
      </c>
    </row>
    <row r="8050" spans="1:12" ht="15" customHeight="1">
      <c r="A8050" t="s">
        <v>1802</v>
      </c>
      <c r="B8050" s="17" t="s">
        <v>1620</v>
      </c>
      <c r="C8050" s="17" t="s">
        <v>1619</v>
      </c>
      <c r="D8050" s="5">
        <v>0</v>
      </c>
      <c r="E8050" s="5">
        <v>1120341</v>
      </c>
      <c r="F8050" s="5">
        <v>69259</v>
      </c>
      <c r="G8050" s="6">
        <f t="shared" si="500"/>
        <v>69259</v>
      </c>
      <c r="H8050" s="7">
        <v>1189600</v>
      </c>
      <c r="I8050" s="7">
        <f>SUMIF('(G9) 12 2008 CWIP'!A:A,A8050,'(G9) 12 2008 CWIP'!B:B)</f>
        <v>1120340.83</v>
      </c>
      <c r="J8050" s="7">
        <f t="shared" si="501"/>
        <v>69259.169999999925</v>
      </c>
      <c r="K8050" s="7">
        <f t="shared" si="502"/>
        <v>-0.16999999992549419</v>
      </c>
      <c r="L8050" s="15">
        <f t="shared" si="503"/>
        <v>-1120341</v>
      </c>
    </row>
    <row r="8051" spans="1:12" ht="15" customHeight="1">
      <c r="A8051" t="s">
        <v>1797</v>
      </c>
      <c r="B8051" s="17" t="s">
        <v>1633</v>
      </c>
      <c r="C8051" s="17" t="s">
        <v>1619</v>
      </c>
      <c r="D8051" s="5">
        <v>-73578</v>
      </c>
      <c r="E8051" s="5">
        <v>76889</v>
      </c>
      <c r="F8051" s="5">
        <v>-2063</v>
      </c>
      <c r="G8051" s="6">
        <f t="shared" si="500"/>
        <v>71515</v>
      </c>
      <c r="H8051" s="7">
        <v>102501</v>
      </c>
      <c r="I8051" s="7">
        <f>SUMIF('(G9) 12 2008 CWIP'!A:A,A8051,'(G9) 12 2008 CWIP'!B:B)</f>
        <v>3311.34</v>
      </c>
      <c r="J8051" s="7">
        <f t="shared" si="501"/>
        <v>99189.66</v>
      </c>
      <c r="K8051" s="7">
        <f t="shared" si="502"/>
        <v>-101252.66</v>
      </c>
      <c r="L8051" s="15">
        <f t="shared" si="503"/>
        <v>-104564</v>
      </c>
    </row>
    <row r="8052" spans="1:12" ht="15" customHeight="1">
      <c r="A8052" t="s">
        <v>1794</v>
      </c>
      <c r="B8052" s="17" t="s">
        <v>1633</v>
      </c>
      <c r="C8052" s="17" t="s">
        <v>1619</v>
      </c>
      <c r="D8052" s="5">
        <v>-92495</v>
      </c>
      <c r="E8052" s="5">
        <v>184591</v>
      </c>
      <c r="F8052" s="5">
        <v>-20504</v>
      </c>
      <c r="G8052" s="6">
        <f t="shared" si="500"/>
        <v>71991</v>
      </c>
      <c r="H8052" s="7">
        <v>177975</v>
      </c>
      <c r="I8052" s="7">
        <f>SUMIF('(G9) 12 2008 CWIP'!A:A,A8052,'(G9) 12 2008 CWIP'!B:B)</f>
        <v>92096.38</v>
      </c>
      <c r="J8052" s="7">
        <f t="shared" si="501"/>
        <v>85878.62</v>
      </c>
      <c r="K8052" s="7">
        <f t="shared" si="502"/>
        <v>-106382.62</v>
      </c>
      <c r="L8052" s="15">
        <f t="shared" si="503"/>
        <v>-198479</v>
      </c>
    </row>
    <row r="8053" spans="1:12" ht="15" customHeight="1">
      <c r="A8053" t="s">
        <v>1785</v>
      </c>
      <c r="B8053" s="17" t="s">
        <v>1633</v>
      </c>
      <c r="C8053" s="17" t="s">
        <v>1619</v>
      </c>
      <c r="D8053" s="5">
        <v>-81245</v>
      </c>
      <c r="E8053" s="5">
        <v>83090</v>
      </c>
      <c r="F8053" s="5">
        <v>-1787</v>
      </c>
      <c r="G8053" s="6">
        <f t="shared" si="500"/>
        <v>79458</v>
      </c>
      <c r="H8053" s="7">
        <v>85566</v>
      </c>
      <c r="I8053" s="7">
        <f>SUMIF('(G9) 12 2008 CWIP'!A:A,A8053,'(G9) 12 2008 CWIP'!B:B)</f>
        <v>1844.97</v>
      </c>
      <c r="J8053" s="7">
        <f t="shared" si="501"/>
        <v>83721.03</v>
      </c>
      <c r="K8053" s="7">
        <f t="shared" si="502"/>
        <v>-85508.03</v>
      </c>
      <c r="L8053" s="15">
        <f t="shared" si="503"/>
        <v>-87353</v>
      </c>
    </row>
    <row r="8054" spans="1:12" ht="15" customHeight="1">
      <c r="A8054" t="s">
        <v>1783</v>
      </c>
      <c r="B8054" s="17" t="s">
        <v>1620</v>
      </c>
      <c r="C8054" s="17" t="s">
        <v>1619</v>
      </c>
      <c r="D8054" s="5">
        <v>0</v>
      </c>
      <c r="E8054" s="5">
        <v>1192</v>
      </c>
      <c r="F8054" s="5">
        <v>80279</v>
      </c>
      <c r="G8054" s="6">
        <f t="shared" si="500"/>
        <v>80279</v>
      </c>
      <c r="H8054" s="7">
        <v>81471</v>
      </c>
      <c r="I8054" s="7">
        <f>SUMIF('(G9) 12 2008 CWIP'!A:A,A8054,'(G9) 12 2008 CWIP'!B:B)</f>
        <v>1192.3</v>
      </c>
      <c r="J8054" s="7">
        <f t="shared" si="501"/>
        <v>80278.7</v>
      </c>
      <c r="K8054" s="7">
        <f t="shared" si="502"/>
        <v>0.30000000000291038</v>
      </c>
      <c r="L8054" s="15">
        <f t="shared" si="503"/>
        <v>-1191.999999999997</v>
      </c>
    </row>
    <row r="8055" spans="1:12" ht="15" customHeight="1">
      <c r="A8055" t="s">
        <v>1781</v>
      </c>
      <c r="B8055" s="17" t="s">
        <v>1633</v>
      </c>
      <c r="C8055" s="17" t="s">
        <v>1619</v>
      </c>
      <c r="D8055" s="5">
        <v>0</v>
      </c>
      <c r="E8055" s="5">
        <v>114345</v>
      </c>
      <c r="F8055" s="5">
        <v>81146</v>
      </c>
      <c r="G8055" s="6">
        <f t="shared" si="500"/>
        <v>81146</v>
      </c>
      <c r="H8055" s="7">
        <v>362112</v>
      </c>
      <c r="I8055" s="7">
        <f>SUMIF('(G9) 12 2008 CWIP'!A:A,A8055,'(G9) 12 2008 CWIP'!B:B)</f>
        <v>0</v>
      </c>
      <c r="J8055" s="7">
        <f t="shared" si="501"/>
        <v>362112</v>
      </c>
      <c r="K8055" s="7">
        <f t="shared" si="502"/>
        <v>-280966</v>
      </c>
      <c r="L8055" s="15">
        <f t="shared" si="503"/>
        <v>-280966</v>
      </c>
    </row>
    <row r="8056" spans="1:12" ht="15" customHeight="1">
      <c r="A8056" t="s">
        <v>1777</v>
      </c>
      <c r="B8056" s="17" t="s">
        <v>1633</v>
      </c>
      <c r="C8056" s="17" t="s">
        <v>1619</v>
      </c>
      <c r="D8056" s="5">
        <v>0</v>
      </c>
      <c r="E8056" s="5">
        <v>17799</v>
      </c>
      <c r="F8056" s="5">
        <v>86747</v>
      </c>
      <c r="G8056" s="6">
        <f t="shared" si="500"/>
        <v>86747</v>
      </c>
      <c r="H8056" s="7">
        <v>172030</v>
      </c>
      <c r="I8056" s="7">
        <f>SUMIF('(G9) 12 2008 CWIP'!A:A,A8056,'(G9) 12 2008 CWIP'!B:B)</f>
        <v>17798.87</v>
      </c>
      <c r="J8056" s="7">
        <f t="shared" si="501"/>
        <v>154231.13</v>
      </c>
      <c r="K8056" s="7">
        <f t="shared" si="502"/>
        <v>-67484.13</v>
      </c>
      <c r="L8056" s="15">
        <f t="shared" si="503"/>
        <v>-85283</v>
      </c>
    </row>
    <row r="8057" spans="1:12" ht="15" customHeight="1">
      <c r="A8057" t="s">
        <v>1769</v>
      </c>
      <c r="B8057" s="17" t="s">
        <v>1633</v>
      </c>
      <c r="C8057" s="17" t="s">
        <v>1619</v>
      </c>
      <c r="D8057" s="5">
        <v>-89972</v>
      </c>
      <c r="E8057" s="5">
        <v>89582</v>
      </c>
      <c r="F8057" s="5">
        <v>2546</v>
      </c>
      <c r="G8057" s="6">
        <f t="shared" si="500"/>
        <v>92518</v>
      </c>
      <c r="H8057" s="7">
        <v>125028</v>
      </c>
      <c r="I8057" s="7">
        <f>SUMIF('(G9) 12 2008 CWIP'!A:A,A8057,'(G9) 12 2008 CWIP'!B:B)</f>
        <v>-389.45</v>
      </c>
      <c r="J8057" s="7">
        <f t="shared" si="501"/>
        <v>125417.45</v>
      </c>
      <c r="K8057" s="7">
        <f t="shared" si="502"/>
        <v>-122871.45</v>
      </c>
      <c r="L8057" s="15">
        <f t="shared" si="503"/>
        <v>-122482</v>
      </c>
    </row>
    <row r="8058" spans="1:12" ht="15" customHeight="1">
      <c r="A8058" t="s">
        <v>1765</v>
      </c>
      <c r="B8058" s="17" t="s">
        <v>1620</v>
      </c>
      <c r="C8058" s="17" t="s">
        <v>1619</v>
      </c>
      <c r="D8058" s="5">
        <v>0</v>
      </c>
      <c r="E8058" s="5">
        <v>82</v>
      </c>
      <c r="F8058" s="5">
        <v>94213</v>
      </c>
      <c r="G8058" s="6">
        <f t="shared" si="500"/>
        <v>94213</v>
      </c>
      <c r="H8058" s="7">
        <v>94295</v>
      </c>
      <c r="I8058" s="7">
        <f>SUMIF('(G9) 12 2008 CWIP'!A:A,A8058,'(G9) 12 2008 CWIP'!B:B)</f>
        <v>82.47</v>
      </c>
      <c r="J8058" s="7">
        <f t="shared" si="501"/>
        <v>94212.53</v>
      </c>
      <c r="K8058" s="7">
        <f t="shared" si="502"/>
        <v>0.47000000000116415</v>
      </c>
      <c r="L8058" s="15">
        <f t="shared" si="503"/>
        <v>-81.999999999998835</v>
      </c>
    </row>
    <row r="8059" spans="1:12" ht="15" customHeight="1">
      <c r="A8059" t="s">
        <v>1764</v>
      </c>
      <c r="B8059" s="17" t="s">
        <v>1620</v>
      </c>
      <c r="C8059" s="17" t="s">
        <v>1619</v>
      </c>
      <c r="D8059" s="5">
        <v>0</v>
      </c>
      <c r="E8059" s="5">
        <v>36</v>
      </c>
      <c r="F8059" s="5">
        <v>95259</v>
      </c>
      <c r="G8059" s="6">
        <f t="shared" si="500"/>
        <v>95259</v>
      </c>
      <c r="H8059" s="7">
        <v>95295</v>
      </c>
      <c r="I8059" s="7">
        <f>SUMIF('(G9) 12 2008 CWIP'!A:A,A8059,'(G9) 12 2008 CWIP'!B:B)</f>
        <v>36.18</v>
      </c>
      <c r="J8059" s="7">
        <f t="shared" si="501"/>
        <v>95258.82</v>
      </c>
      <c r="K8059" s="7">
        <f t="shared" si="502"/>
        <v>0.17999999999301508</v>
      </c>
      <c r="L8059" s="15">
        <f t="shared" si="503"/>
        <v>-36.000000000006985</v>
      </c>
    </row>
    <row r="8060" spans="1:12" ht="15" customHeight="1">
      <c r="A8060" t="s">
        <v>1761</v>
      </c>
      <c r="B8060" s="17" t="s">
        <v>1633</v>
      </c>
      <c r="C8060" s="17" t="s">
        <v>1619</v>
      </c>
      <c r="D8060" s="5">
        <v>-133601</v>
      </c>
      <c r="E8060" s="5">
        <v>133601</v>
      </c>
      <c r="F8060" s="5">
        <v>-36461</v>
      </c>
      <c r="G8060" s="6">
        <f t="shared" si="500"/>
        <v>97140</v>
      </c>
      <c r="H8060" s="7">
        <v>162822</v>
      </c>
      <c r="I8060" s="7">
        <f>SUMIF('(G9) 12 2008 CWIP'!A:A,A8060,'(G9) 12 2008 CWIP'!B:B)</f>
        <v>0</v>
      </c>
      <c r="J8060" s="7">
        <f t="shared" si="501"/>
        <v>162822</v>
      </c>
      <c r="K8060" s="7">
        <f t="shared" si="502"/>
        <v>-199283</v>
      </c>
      <c r="L8060" s="15">
        <f t="shared" si="503"/>
        <v>-199283</v>
      </c>
    </row>
    <row r="8061" spans="1:12" ht="15" customHeight="1">
      <c r="A8061" t="s">
        <v>1751</v>
      </c>
      <c r="B8061" s="17" t="s">
        <v>1622</v>
      </c>
      <c r="C8061" s="17" t="s">
        <v>1619</v>
      </c>
      <c r="D8061" s="5">
        <v>0</v>
      </c>
      <c r="E8061" s="5">
        <v>2435200</v>
      </c>
      <c r="F8061" s="5">
        <v>115158</v>
      </c>
      <c r="G8061" s="6">
        <f t="shared" si="500"/>
        <v>115158</v>
      </c>
      <c r="H8061" s="7">
        <v>2533955</v>
      </c>
      <c r="I8061" s="7">
        <f>SUMIF('(G9) 12 2008 CWIP'!A:A,A8061,'(G9) 12 2008 CWIP'!B:B)</f>
        <v>2435200</v>
      </c>
      <c r="J8061" s="7">
        <f t="shared" si="501"/>
        <v>98755</v>
      </c>
      <c r="K8061" s="7">
        <f t="shared" si="502"/>
        <v>16403</v>
      </c>
      <c r="L8061" s="15">
        <f t="shared" si="503"/>
        <v>-2418797</v>
      </c>
    </row>
    <row r="8062" spans="1:12" ht="15" customHeight="1">
      <c r="A8062" t="s">
        <v>1748</v>
      </c>
      <c r="B8062" s="17" t="s">
        <v>1633</v>
      </c>
      <c r="C8062" s="17" t="s">
        <v>1619</v>
      </c>
      <c r="D8062" s="5">
        <v>-138702</v>
      </c>
      <c r="E8062" s="5">
        <v>162160</v>
      </c>
      <c r="F8062" s="5">
        <v>-19306</v>
      </c>
      <c r="G8062" s="6">
        <f t="shared" si="500"/>
        <v>119396</v>
      </c>
      <c r="H8062" s="7">
        <v>1726603</v>
      </c>
      <c r="I8062" s="7">
        <f>SUMIF('(G9) 12 2008 CWIP'!A:A,A8062,'(G9) 12 2008 CWIP'!B:B)</f>
        <v>23458.080000000002</v>
      </c>
      <c r="J8062" s="7">
        <f t="shared" si="501"/>
        <v>1703144.92</v>
      </c>
      <c r="K8062" s="7">
        <f t="shared" si="502"/>
        <v>-1722450.92</v>
      </c>
      <c r="L8062" s="15">
        <f t="shared" si="503"/>
        <v>-1745909</v>
      </c>
    </row>
    <row r="8063" spans="1:12" ht="15" customHeight="1">
      <c r="A8063" t="s">
        <v>1746</v>
      </c>
      <c r="B8063" s="17" t="s">
        <v>1633</v>
      </c>
      <c r="C8063" s="17" t="s">
        <v>1619</v>
      </c>
      <c r="D8063" s="5">
        <v>-71772</v>
      </c>
      <c r="E8063" s="5">
        <v>72578</v>
      </c>
      <c r="F8063" s="5">
        <v>50766</v>
      </c>
      <c r="G8063" s="6">
        <f t="shared" si="500"/>
        <v>122538</v>
      </c>
      <c r="H8063" s="7">
        <v>123130</v>
      </c>
      <c r="I8063" s="7">
        <f>SUMIF('(G9) 12 2008 CWIP'!A:A,A8063,'(G9) 12 2008 CWIP'!B:B)</f>
        <v>806.57</v>
      </c>
      <c r="J8063" s="7">
        <f t="shared" si="501"/>
        <v>122323.43</v>
      </c>
      <c r="K8063" s="7">
        <f t="shared" si="502"/>
        <v>-71557.429999999993</v>
      </c>
      <c r="L8063" s="15">
        <f t="shared" si="503"/>
        <v>-72364</v>
      </c>
    </row>
    <row r="8064" spans="1:12" ht="15" customHeight="1">
      <c r="A8064" t="s">
        <v>1743</v>
      </c>
      <c r="B8064" s="17" t="s">
        <v>1620</v>
      </c>
      <c r="C8064" s="17" t="s">
        <v>1619</v>
      </c>
      <c r="D8064" s="5">
        <v>0</v>
      </c>
      <c r="E8064" s="5">
        <v>21369</v>
      </c>
      <c r="F8064" s="5">
        <v>125996</v>
      </c>
      <c r="G8064" s="6">
        <f t="shared" si="500"/>
        <v>125996</v>
      </c>
      <c r="H8064" s="7">
        <v>147005</v>
      </c>
      <c r="I8064" s="7">
        <f>SUMIF('(G9) 12 2008 CWIP'!A:A,A8064,'(G9) 12 2008 CWIP'!B:B)</f>
        <v>21368.57</v>
      </c>
      <c r="J8064" s="7">
        <f t="shared" si="501"/>
        <v>125636.43</v>
      </c>
      <c r="K8064" s="7">
        <f t="shared" si="502"/>
        <v>359.57000000000698</v>
      </c>
      <c r="L8064" s="15">
        <f t="shared" si="503"/>
        <v>-21008.999999999993</v>
      </c>
    </row>
    <row r="8065" spans="1:12" ht="15" customHeight="1">
      <c r="A8065" t="s">
        <v>1741</v>
      </c>
      <c r="B8065" s="17" t="s">
        <v>1633</v>
      </c>
      <c r="C8065" s="17" t="s">
        <v>1619</v>
      </c>
      <c r="D8065" s="5">
        <v>-127522</v>
      </c>
      <c r="E8065" s="5">
        <v>178640</v>
      </c>
      <c r="F8065" s="5">
        <v>574</v>
      </c>
      <c r="G8065" s="6">
        <f t="shared" si="500"/>
        <v>128096</v>
      </c>
      <c r="H8065" s="7">
        <v>179664</v>
      </c>
      <c r="I8065" s="7">
        <f>SUMIF('(G9) 12 2008 CWIP'!A:A,A8065,'(G9) 12 2008 CWIP'!B:B)</f>
        <v>51117.56</v>
      </c>
      <c r="J8065" s="7">
        <f t="shared" si="501"/>
        <v>128546.44</v>
      </c>
      <c r="K8065" s="7">
        <f t="shared" si="502"/>
        <v>-127972.44</v>
      </c>
      <c r="L8065" s="15">
        <f t="shared" si="503"/>
        <v>-179090</v>
      </c>
    </row>
    <row r="8066" spans="1:12" ht="15" customHeight="1">
      <c r="A8066" t="s">
        <v>1738</v>
      </c>
      <c r="B8066" s="17" t="s">
        <v>1633</v>
      </c>
      <c r="C8066" s="17" t="s">
        <v>1619</v>
      </c>
      <c r="D8066" s="5">
        <v>-91942</v>
      </c>
      <c r="E8066" s="5">
        <v>59596</v>
      </c>
      <c r="F8066" s="5">
        <v>38916</v>
      </c>
      <c r="G8066" s="6">
        <f t="shared" si="500"/>
        <v>130858</v>
      </c>
      <c r="H8066" s="7">
        <v>167987</v>
      </c>
      <c r="I8066" s="7">
        <f>SUMIF('(G9) 12 2008 CWIP'!A:A,A8066,'(G9) 12 2008 CWIP'!B:B)</f>
        <v>-32346.58</v>
      </c>
      <c r="J8066" s="7">
        <f t="shared" si="501"/>
        <v>200333.58000000002</v>
      </c>
      <c r="K8066" s="7">
        <f t="shared" si="502"/>
        <v>-161417.58000000002</v>
      </c>
      <c r="L8066" s="15">
        <f t="shared" si="503"/>
        <v>-129071.00000000001</v>
      </c>
    </row>
    <row r="8067" spans="1:12" ht="15" customHeight="1">
      <c r="A8067" t="s">
        <v>1735</v>
      </c>
      <c r="B8067" s="17" t="s">
        <v>1633</v>
      </c>
      <c r="C8067" s="17" t="s">
        <v>1619</v>
      </c>
      <c r="D8067" s="5">
        <v>-132827</v>
      </c>
      <c r="E8067" s="5">
        <v>160220</v>
      </c>
      <c r="F8067" s="5">
        <v>-818</v>
      </c>
      <c r="G8067" s="6">
        <f t="shared" si="500"/>
        <v>132009</v>
      </c>
      <c r="H8067" s="7">
        <v>157034</v>
      </c>
      <c r="I8067" s="7">
        <f>SUMIF('(G9) 12 2008 CWIP'!A:A,A8067,'(G9) 12 2008 CWIP'!B:B)</f>
        <v>27393.91</v>
      </c>
      <c r="J8067" s="7">
        <f t="shared" si="501"/>
        <v>129640.09</v>
      </c>
      <c r="K8067" s="7">
        <f t="shared" si="502"/>
        <v>-130458.09</v>
      </c>
      <c r="L8067" s="15">
        <f t="shared" si="503"/>
        <v>-157852</v>
      </c>
    </row>
    <row r="8068" spans="1:12" ht="15" customHeight="1">
      <c r="A8068" t="s">
        <v>1724</v>
      </c>
      <c r="B8068" s="17" t="s">
        <v>1620</v>
      </c>
      <c r="C8068" s="17" t="s">
        <v>1619</v>
      </c>
      <c r="D8068" s="5">
        <v>0</v>
      </c>
      <c r="E8068" s="5">
        <v>244226</v>
      </c>
      <c r="F8068" s="5">
        <v>143782</v>
      </c>
      <c r="G8068" s="6">
        <f t="shared" si="500"/>
        <v>143782</v>
      </c>
      <c r="H8068" s="7">
        <v>388008</v>
      </c>
      <c r="I8068" s="7">
        <f>SUMIF('(G9) 12 2008 CWIP'!A:A,A8068,'(G9) 12 2008 CWIP'!B:B)</f>
        <v>244226.35</v>
      </c>
      <c r="J8068" s="7">
        <f t="shared" si="501"/>
        <v>143781.65</v>
      </c>
      <c r="K8068" s="7">
        <f t="shared" si="502"/>
        <v>0.35000000000582077</v>
      </c>
      <c r="L8068" s="15">
        <f t="shared" si="503"/>
        <v>-244226</v>
      </c>
    </row>
    <row r="8069" spans="1:12" ht="15" customHeight="1">
      <c r="A8069" t="s">
        <v>1717</v>
      </c>
      <c r="B8069" s="17" t="s">
        <v>1633</v>
      </c>
      <c r="C8069" s="17" t="s">
        <v>1619</v>
      </c>
      <c r="D8069" s="5">
        <v>-44524</v>
      </c>
      <c r="E8069" s="5">
        <v>97558</v>
      </c>
      <c r="F8069" s="5">
        <v>107239</v>
      </c>
      <c r="G8069" s="6">
        <f t="shared" si="500"/>
        <v>151763</v>
      </c>
      <c r="H8069" s="7">
        <v>677242</v>
      </c>
      <c r="I8069" s="7">
        <f>SUMIF('(G9) 12 2008 CWIP'!A:A,A8069,'(G9) 12 2008 CWIP'!B:B)</f>
        <v>53034.65</v>
      </c>
      <c r="J8069" s="7">
        <f t="shared" si="501"/>
        <v>624207.35</v>
      </c>
      <c r="K8069" s="7">
        <f t="shared" si="502"/>
        <v>-516968.35</v>
      </c>
      <c r="L8069" s="15">
        <f t="shared" si="503"/>
        <v>-570003</v>
      </c>
    </row>
    <row r="8070" spans="1:12" ht="15" customHeight="1">
      <c r="A8070" t="s">
        <v>1713</v>
      </c>
      <c r="B8070" s="17" t="s">
        <v>1620</v>
      </c>
      <c r="C8070" s="17" t="s">
        <v>1619</v>
      </c>
      <c r="D8070" s="5">
        <v>0</v>
      </c>
      <c r="E8070" s="5">
        <v>917003</v>
      </c>
      <c r="F8070" s="5">
        <v>164646</v>
      </c>
      <c r="G8070" s="6">
        <f t="shared" si="500"/>
        <v>164646</v>
      </c>
      <c r="H8070" s="7">
        <v>1070098</v>
      </c>
      <c r="I8070" s="7">
        <f>SUMIF('(G9) 12 2008 CWIP'!A:A,A8070,'(G9) 12 2008 CWIP'!B:B)</f>
        <v>917002.86</v>
      </c>
      <c r="J8070" s="7">
        <f t="shared" si="501"/>
        <v>153095.14000000001</v>
      </c>
      <c r="K8070" s="7">
        <f t="shared" si="502"/>
        <v>11550.859999999986</v>
      </c>
      <c r="L8070" s="15">
        <f t="shared" si="503"/>
        <v>-905452</v>
      </c>
    </row>
    <row r="8071" spans="1:12" ht="15" customHeight="1">
      <c r="A8071" t="s">
        <v>1708</v>
      </c>
      <c r="B8071" s="17" t="s">
        <v>1633</v>
      </c>
      <c r="C8071" s="17" t="s">
        <v>1619</v>
      </c>
      <c r="D8071" s="5">
        <v>0</v>
      </c>
      <c r="E8071" s="5">
        <v>25097</v>
      </c>
      <c r="F8071" s="5">
        <v>173126</v>
      </c>
      <c r="G8071" s="6">
        <f t="shared" si="500"/>
        <v>173126</v>
      </c>
      <c r="H8071" s="7">
        <v>263479</v>
      </c>
      <c r="I8071" s="7">
        <f>SUMIF('(G9) 12 2008 CWIP'!A:A,A8071,'(G9) 12 2008 CWIP'!B:B)</f>
        <v>25096.55</v>
      </c>
      <c r="J8071" s="7">
        <f t="shared" si="501"/>
        <v>238382.45</v>
      </c>
      <c r="K8071" s="7">
        <f t="shared" si="502"/>
        <v>-65256.450000000012</v>
      </c>
      <c r="L8071" s="15">
        <f t="shared" si="503"/>
        <v>-90353.000000000015</v>
      </c>
    </row>
    <row r="8072" spans="1:12" ht="15" customHeight="1">
      <c r="A8072" t="s">
        <v>1707</v>
      </c>
      <c r="B8072" s="17" t="s">
        <v>1620</v>
      </c>
      <c r="C8072" s="17" t="s">
        <v>1619</v>
      </c>
      <c r="D8072" s="5">
        <v>0</v>
      </c>
      <c r="E8072" s="5">
        <v>3847</v>
      </c>
      <c r="F8072" s="5">
        <v>176650</v>
      </c>
      <c r="G8072" s="6">
        <f t="shared" si="500"/>
        <v>176650</v>
      </c>
      <c r="H8072" s="7">
        <v>180497</v>
      </c>
      <c r="I8072" s="7">
        <f>SUMIF('(G9) 12 2008 CWIP'!A:A,A8072,'(G9) 12 2008 CWIP'!B:B)</f>
        <v>3846.84</v>
      </c>
      <c r="J8072" s="7">
        <f t="shared" si="501"/>
        <v>176650.16</v>
      </c>
      <c r="K8072" s="7">
        <f t="shared" si="502"/>
        <v>-0.16000000000349246</v>
      </c>
      <c r="L8072" s="15">
        <f t="shared" si="503"/>
        <v>-3847.0000000000036</v>
      </c>
    </row>
    <row r="8073" spans="1:12" ht="15" customHeight="1">
      <c r="A8073" t="s">
        <v>1703</v>
      </c>
      <c r="B8073" s="17" t="s">
        <v>1620</v>
      </c>
      <c r="C8073" s="17" t="s">
        <v>1619</v>
      </c>
      <c r="D8073" s="5">
        <v>0</v>
      </c>
      <c r="E8073" s="5">
        <v>272</v>
      </c>
      <c r="F8073" s="5">
        <v>189747</v>
      </c>
      <c r="G8073" s="6">
        <f t="shared" si="500"/>
        <v>189747</v>
      </c>
      <c r="H8073" s="7">
        <v>219401</v>
      </c>
      <c r="I8073" s="7">
        <f>SUMIF('(G9) 12 2008 CWIP'!A:A,A8073,'(G9) 12 2008 CWIP'!B:B)</f>
        <v>272.04000000000002</v>
      </c>
      <c r="J8073" s="7">
        <f t="shared" si="501"/>
        <v>219128.95999999999</v>
      </c>
      <c r="K8073" s="7">
        <f t="shared" si="502"/>
        <v>-29381.959999999992</v>
      </c>
      <c r="L8073" s="15">
        <f t="shared" si="503"/>
        <v>-29653.999999999993</v>
      </c>
    </row>
    <row r="8074" spans="1:12" ht="15" customHeight="1">
      <c r="A8074" t="s">
        <v>1702</v>
      </c>
      <c r="B8074" s="17" t="s">
        <v>1620</v>
      </c>
      <c r="C8074" s="17" t="s">
        <v>1619</v>
      </c>
      <c r="D8074" s="5">
        <v>0</v>
      </c>
      <c r="E8074" s="5">
        <v>675923</v>
      </c>
      <c r="F8074" s="5">
        <v>191228</v>
      </c>
      <c r="G8074" s="6">
        <f t="shared" si="500"/>
        <v>191228</v>
      </c>
      <c r="H8074" s="7">
        <v>867152</v>
      </c>
      <c r="I8074" s="7">
        <f>SUMIF('(G9) 12 2008 CWIP'!A:A,A8074,'(G9) 12 2008 CWIP'!B:B)</f>
        <v>675923.47</v>
      </c>
      <c r="J8074" s="7">
        <f t="shared" si="501"/>
        <v>191228.53000000003</v>
      </c>
      <c r="K8074" s="7">
        <f t="shared" si="502"/>
        <v>-0.53000000002793968</v>
      </c>
      <c r="L8074" s="15">
        <f t="shared" si="503"/>
        <v>-675924</v>
      </c>
    </row>
    <row r="8075" spans="1:12" ht="15" customHeight="1">
      <c r="A8075" t="s">
        <v>1699</v>
      </c>
      <c r="B8075" s="17" t="s">
        <v>1622</v>
      </c>
      <c r="C8075" s="17" t="s">
        <v>1619</v>
      </c>
      <c r="D8075" s="5">
        <v>0</v>
      </c>
      <c r="E8075" s="5">
        <v>9254</v>
      </c>
      <c r="F8075" s="5">
        <v>193884</v>
      </c>
      <c r="G8075" s="6">
        <f t="shared" si="500"/>
        <v>193884</v>
      </c>
      <c r="H8075" s="7">
        <v>203138</v>
      </c>
      <c r="I8075" s="7">
        <f>SUMIF('(G9) 12 2008 CWIP'!A:A,A8075,'(G9) 12 2008 CWIP'!B:B)</f>
        <v>9254.2800000000007</v>
      </c>
      <c r="J8075" s="7">
        <f t="shared" si="501"/>
        <v>193883.72</v>
      </c>
      <c r="K8075" s="7">
        <f t="shared" si="502"/>
        <v>0.27999999999883585</v>
      </c>
      <c r="L8075" s="15">
        <f t="shared" si="503"/>
        <v>-9254.0000000000018</v>
      </c>
    </row>
    <row r="8076" spans="1:12" ht="15" customHeight="1">
      <c r="A8076" t="s">
        <v>1696</v>
      </c>
      <c r="B8076" s="17" t="s">
        <v>1633</v>
      </c>
      <c r="C8076" s="17" t="s">
        <v>1619</v>
      </c>
      <c r="D8076" s="5">
        <v>0</v>
      </c>
      <c r="E8076" s="5">
        <v>121740</v>
      </c>
      <c r="F8076" s="5">
        <v>205707</v>
      </c>
      <c r="G8076" s="6">
        <f t="shared" si="500"/>
        <v>205707</v>
      </c>
      <c r="H8076" s="7">
        <v>344880</v>
      </c>
      <c r="I8076" s="7">
        <f>SUMIF('(G9) 12 2008 CWIP'!A:A,A8076,'(G9) 12 2008 CWIP'!B:B)</f>
        <v>121739.59</v>
      </c>
      <c r="J8076" s="7">
        <f t="shared" si="501"/>
        <v>223140.41</v>
      </c>
      <c r="K8076" s="7">
        <f t="shared" si="502"/>
        <v>-17433.410000000003</v>
      </c>
      <c r="L8076" s="15">
        <f t="shared" si="503"/>
        <v>-139173</v>
      </c>
    </row>
    <row r="8077" spans="1:12" ht="15" customHeight="1">
      <c r="A8077" t="s">
        <v>1693</v>
      </c>
      <c r="B8077" s="17" t="s">
        <v>1620</v>
      </c>
      <c r="C8077" s="17" t="s">
        <v>1619</v>
      </c>
      <c r="D8077" s="5">
        <v>0</v>
      </c>
      <c r="E8077" s="5">
        <v>469520</v>
      </c>
      <c r="F8077" s="5">
        <v>209408</v>
      </c>
      <c r="G8077" s="6">
        <f t="shared" si="500"/>
        <v>209408</v>
      </c>
      <c r="H8077" s="7">
        <v>678928</v>
      </c>
      <c r="I8077" s="7">
        <f>SUMIF('(G9) 12 2008 CWIP'!A:A,A8077,'(G9) 12 2008 CWIP'!B:B)</f>
        <v>469520.05</v>
      </c>
      <c r="J8077" s="7">
        <f t="shared" si="501"/>
        <v>209407.95</v>
      </c>
      <c r="K8077" s="7">
        <f t="shared" si="502"/>
        <v>4.9999999988358468E-2</v>
      </c>
      <c r="L8077" s="15">
        <f t="shared" si="503"/>
        <v>-469520</v>
      </c>
    </row>
    <row r="8078" spans="1:12" ht="15" customHeight="1">
      <c r="A8078" t="s">
        <v>1692</v>
      </c>
      <c r="B8078" s="17" t="s">
        <v>1620</v>
      </c>
      <c r="C8078" s="17" t="s">
        <v>1619</v>
      </c>
      <c r="D8078" s="5">
        <v>0</v>
      </c>
      <c r="E8078" s="5">
        <v>272</v>
      </c>
      <c r="F8078" s="5">
        <v>210014</v>
      </c>
      <c r="G8078" s="6">
        <f t="shared" si="500"/>
        <v>210014</v>
      </c>
      <c r="H8078" s="7">
        <v>210287</v>
      </c>
      <c r="I8078" s="7">
        <f>SUMIF('(G9) 12 2008 CWIP'!A:A,A8078,'(G9) 12 2008 CWIP'!B:B)</f>
        <v>272.04000000000002</v>
      </c>
      <c r="J8078" s="7">
        <f t="shared" si="501"/>
        <v>210014.96</v>
      </c>
      <c r="K8078" s="7">
        <f t="shared" si="502"/>
        <v>-0.95999999999185093</v>
      </c>
      <c r="L8078" s="15">
        <f t="shared" si="503"/>
        <v>-272.99999999999187</v>
      </c>
    </row>
    <row r="8079" spans="1:12" ht="15" customHeight="1">
      <c r="A8079" t="s">
        <v>1691</v>
      </c>
      <c r="B8079" s="17" t="s">
        <v>1622</v>
      </c>
      <c r="C8079" s="17" t="s">
        <v>1619</v>
      </c>
      <c r="D8079" s="5">
        <v>0</v>
      </c>
      <c r="E8079" s="5">
        <v>10591</v>
      </c>
      <c r="F8079" s="5">
        <v>210046</v>
      </c>
      <c r="G8079" s="6">
        <f t="shared" si="500"/>
        <v>210046</v>
      </c>
      <c r="H8079" s="7">
        <v>220636</v>
      </c>
      <c r="I8079" s="7">
        <f>SUMIF('(G9) 12 2008 CWIP'!A:A,A8079,'(G9) 12 2008 CWIP'!B:B)</f>
        <v>10590.73</v>
      </c>
      <c r="J8079" s="7">
        <f t="shared" si="501"/>
        <v>210045.27</v>
      </c>
      <c r="K8079" s="7">
        <f t="shared" si="502"/>
        <v>0.73000000001047738</v>
      </c>
      <c r="L8079" s="15">
        <f t="shared" si="503"/>
        <v>-10589.999999999989</v>
      </c>
    </row>
    <row r="8080" spans="1:12" ht="15" customHeight="1">
      <c r="A8080" t="s">
        <v>1690</v>
      </c>
      <c r="B8080" s="17" t="s">
        <v>1633</v>
      </c>
      <c r="C8080" s="17" t="s">
        <v>1619</v>
      </c>
      <c r="D8080" s="5">
        <v>-269</v>
      </c>
      <c r="E8080" s="5">
        <v>7693</v>
      </c>
      <c r="F8080" s="5">
        <v>215036</v>
      </c>
      <c r="G8080" s="6">
        <f t="shared" ref="G8080:G8111" si="504">F8080-D8080</f>
        <v>215305</v>
      </c>
      <c r="H8080" s="7">
        <v>1023728</v>
      </c>
      <c r="I8080" s="7">
        <f>SUMIF('(G9) 12 2008 CWIP'!A:A,A8080,'(G9) 12 2008 CWIP'!B:B)</f>
        <v>7423.63</v>
      </c>
      <c r="J8080" s="7">
        <f t="shared" ref="J8080:J8111" si="505">H8080-I8080</f>
        <v>1016304.37</v>
      </c>
      <c r="K8080" s="7">
        <f t="shared" si="502"/>
        <v>-801268.37</v>
      </c>
      <c r="L8080" s="15">
        <f t="shared" si="503"/>
        <v>-808692</v>
      </c>
    </row>
    <row r="8081" spans="1:12" ht="15" customHeight="1">
      <c r="A8081" t="s">
        <v>1688</v>
      </c>
      <c r="B8081" s="17" t="s">
        <v>1633</v>
      </c>
      <c r="C8081" s="17" t="s">
        <v>1619</v>
      </c>
      <c r="D8081" s="5">
        <v>-277405</v>
      </c>
      <c r="E8081" s="5">
        <v>277405</v>
      </c>
      <c r="F8081" s="5">
        <v>-36137</v>
      </c>
      <c r="G8081" s="6">
        <f t="shared" si="504"/>
        <v>241268</v>
      </c>
      <c r="H8081" s="7">
        <v>417357</v>
      </c>
      <c r="I8081" s="7">
        <f>SUMIF('(G9) 12 2008 CWIP'!A:A,A8081,'(G9) 12 2008 CWIP'!B:B)</f>
        <v>0</v>
      </c>
      <c r="J8081" s="7">
        <f t="shared" si="505"/>
        <v>417357</v>
      </c>
      <c r="K8081" s="7">
        <f t="shared" ref="K8081:K8111" si="506">F8081-J8081</f>
        <v>-453494</v>
      </c>
      <c r="L8081" s="15">
        <f t="shared" ref="L8081:L8111" si="507">+K8081-I8081</f>
        <v>-453494</v>
      </c>
    </row>
    <row r="8082" spans="1:12" ht="15" customHeight="1">
      <c r="A8082" t="s">
        <v>1684</v>
      </c>
      <c r="B8082" s="17" t="s">
        <v>1620</v>
      </c>
      <c r="C8082" s="17" t="s">
        <v>1619</v>
      </c>
      <c r="D8082" s="5">
        <v>0</v>
      </c>
      <c r="E8082" s="5">
        <v>114</v>
      </c>
      <c r="F8082" s="5">
        <v>251761</v>
      </c>
      <c r="G8082" s="6">
        <f t="shared" si="504"/>
        <v>251761</v>
      </c>
      <c r="H8082" s="7">
        <v>251874</v>
      </c>
      <c r="I8082" s="7">
        <f>SUMIF('(G9) 12 2008 CWIP'!A:A,A8082,'(G9) 12 2008 CWIP'!B:B)</f>
        <v>113.60000000000001</v>
      </c>
      <c r="J8082" s="7">
        <f t="shared" si="505"/>
        <v>251760.4</v>
      </c>
      <c r="K8082" s="7">
        <f t="shared" si="506"/>
        <v>0.60000000000582077</v>
      </c>
      <c r="L8082" s="15">
        <f t="shared" si="507"/>
        <v>-112.99999999999419</v>
      </c>
    </row>
    <row r="8083" spans="1:12" ht="15" customHeight="1">
      <c r="A8083" t="s">
        <v>1682</v>
      </c>
      <c r="B8083" s="17" t="s">
        <v>1620</v>
      </c>
      <c r="C8083" s="17" t="s">
        <v>1619</v>
      </c>
      <c r="D8083" s="5">
        <v>0</v>
      </c>
      <c r="E8083" s="5">
        <v>1032927</v>
      </c>
      <c r="F8083" s="5">
        <v>259430</v>
      </c>
      <c r="G8083" s="6">
        <f t="shared" si="504"/>
        <v>259430</v>
      </c>
      <c r="H8083" s="7">
        <v>1292357</v>
      </c>
      <c r="I8083" s="7">
        <f>SUMIF('(G9) 12 2008 CWIP'!A:A,A8083,'(G9) 12 2008 CWIP'!B:B)</f>
        <v>1032927.03</v>
      </c>
      <c r="J8083" s="7">
        <f t="shared" si="505"/>
        <v>259429.96999999997</v>
      </c>
      <c r="K8083" s="7">
        <f t="shared" si="506"/>
        <v>3.0000000027939677E-2</v>
      </c>
      <c r="L8083" s="15">
        <f t="shared" si="507"/>
        <v>-1032927</v>
      </c>
    </row>
    <row r="8084" spans="1:12" ht="15" customHeight="1">
      <c r="A8084" t="s">
        <v>1678</v>
      </c>
      <c r="B8084" s="17" t="s">
        <v>1620</v>
      </c>
      <c r="C8084" s="17" t="s">
        <v>1619</v>
      </c>
      <c r="D8084" s="5">
        <v>0</v>
      </c>
      <c r="E8084" s="5">
        <v>98792</v>
      </c>
      <c r="F8084" s="5">
        <v>272696</v>
      </c>
      <c r="G8084" s="6">
        <f t="shared" si="504"/>
        <v>272696</v>
      </c>
      <c r="H8084" s="7">
        <v>371488</v>
      </c>
      <c r="I8084" s="7">
        <f>SUMIF('(G9) 12 2008 CWIP'!A:A,A8084,'(G9) 12 2008 CWIP'!B:B)</f>
        <v>98792.05</v>
      </c>
      <c r="J8084" s="7">
        <f t="shared" si="505"/>
        <v>272695.95</v>
      </c>
      <c r="K8084" s="7">
        <f t="shared" si="506"/>
        <v>4.9999999988358468E-2</v>
      </c>
      <c r="L8084" s="15">
        <f t="shared" si="507"/>
        <v>-98792.000000000015</v>
      </c>
    </row>
    <row r="8085" spans="1:12" ht="15" customHeight="1">
      <c r="A8085" t="s">
        <v>1676</v>
      </c>
      <c r="B8085" s="17" t="s">
        <v>1620</v>
      </c>
      <c r="C8085" s="17" t="s">
        <v>1619</v>
      </c>
      <c r="D8085" s="5">
        <v>0</v>
      </c>
      <c r="E8085" s="5">
        <v>989470</v>
      </c>
      <c r="F8085" s="5">
        <v>277703</v>
      </c>
      <c r="G8085" s="6">
        <f t="shared" si="504"/>
        <v>277703</v>
      </c>
      <c r="H8085" s="7">
        <v>1267173</v>
      </c>
      <c r="I8085" s="7">
        <f>SUMIF('(G9) 12 2008 CWIP'!A:A,A8085,'(G9) 12 2008 CWIP'!B:B)</f>
        <v>989469.9</v>
      </c>
      <c r="J8085" s="7">
        <f t="shared" si="505"/>
        <v>277703.09999999998</v>
      </c>
      <c r="K8085" s="7">
        <f t="shared" si="506"/>
        <v>-9.9999999976716936E-2</v>
      </c>
      <c r="L8085" s="15">
        <f t="shared" si="507"/>
        <v>-989470</v>
      </c>
    </row>
    <row r="8086" spans="1:12" ht="15" customHeight="1">
      <c r="A8086" t="s">
        <v>1675</v>
      </c>
      <c r="B8086" s="17" t="s">
        <v>1620</v>
      </c>
      <c r="C8086" s="17" t="s">
        <v>1619</v>
      </c>
      <c r="D8086" s="5">
        <v>0</v>
      </c>
      <c r="E8086" s="5">
        <v>98792</v>
      </c>
      <c r="F8086" s="5">
        <v>278300</v>
      </c>
      <c r="G8086" s="6">
        <f t="shared" si="504"/>
        <v>278300</v>
      </c>
      <c r="H8086" s="7">
        <v>377022</v>
      </c>
      <c r="I8086" s="7">
        <f>SUMIF('(G9) 12 2008 CWIP'!A:A,A8086,'(G9) 12 2008 CWIP'!B:B)</f>
        <v>98792.05</v>
      </c>
      <c r="J8086" s="7">
        <f t="shared" si="505"/>
        <v>278229.95</v>
      </c>
      <c r="K8086" s="7">
        <f t="shared" si="506"/>
        <v>70.049999999988358</v>
      </c>
      <c r="L8086" s="15">
        <f t="shared" si="507"/>
        <v>-98722.000000000015</v>
      </c>
    </row>
    <row r="8087" spans="1:12" ht="15" customHeight="1">
      <c r="A8087" t="s">
        <v>1674</v>
      </c>
      <c r="B8087" s="17" t="s">
        <v>1620</v>
      </c>
      <c r="C8087" s="17" t="s">
        <v>1619</v>
      </c>
      <c r="D8087" s="5">
        <v>0</v>
      </c>
      <c r="E8087" s="5">
        <v>82944</v>
      </c>
      <c r="F8087" s="5">
        <v>280335</v>
      </c>
      <c r="G8087" s="6">
        <f t="shared" si="504"/>
        <v>280335</v>
      </c>
      <c r="H8087" s="7">
        <v>363279</v>
      </c>
      <c r="I8087" s="7">
        <f>SUMIF('(G9) 12 2008 CWIP'!A:A,A8087,'(G9) 12 2008 CWIP'!B:B)</f>
        <v>82944.28</v>
      </c>
      <c r="J8087" s="7">
        <f t="shared" si="505"/>
        <v>280334.71999999997</v>
      </c>
      <c r="K8087" s="7">
        <f t="shared" si="506"/>
        <v>0.28000000002793968</v>
      </c>
      <c r="L8087" s="15">
        <f t="shared" si="507"/>
        <v>-82943.999999999971</v>
      </c>
    </row>
    <row r="8088" spans="1:12" ht="15" customHeight="1">
      <c r="A8088" t="s">
        <v>1673</v>
      </c>
      <c r="B8088" s="17" t="s">
        <v>1620</v>
      </c>
      <c r="C8088" s="17" t="s">
        <v>1619</v>
      </c>
      <c r="D8088" s="5">
        <v>0</v>
      </c>
      <c r="E8088" s="5">
        <v>26490</v>
      </c>
      <c r="F8088" s="5">
        <v>286384</v>
      </c>
      <c r="G8088" s="6">
        <f t="shared" si="504"/>
        <v>286384</v>
      </c>
      <c r="H8088" s="7">
        <v>309823</v>
      </c>
      <c r="I8088" s="7">
        <f>SUMIF('(G9) 12 2008 CWIP'!A:A,A8088,'(G9) 12 2008 CWIP'!B:B)</f>
        <v>26490.010000000002</v>
      </c>
      <c r="J8088" s="7">
        <f t="shared" si="505"/>
        <v>283332.99</v>
      </c>
      <c r="K8088" s="7">
        <f t="shared" si="506"/>
        <v>3051.0100000000093</v>
      </c>
      <c r="L8088" s="15">
        <f t="shared" si="507"/>
        <v>-23438.999999999993</v>
      </c>
    </row>
    <row r="8089" spans="1:12" ht="15" customHeight="1">
      <c r="A8089" t="s">
        <v>1671</v>
      </c>
      <c r="B8089" s="17" t="s">
        <v>1622</v>
      </c>
      <c r="C8089" s="17" t="s">
        <v>1619</v>
      </c>
      <c r="D8089" s="5">
        <v>0</v>
      </c>
      <c r="E8089" s="5">
        <v>131</v>
      </c>
      <c r="F8089" s="5">
        <v>307935</v>
      </c>
      <c r="G8089" s="6">
        <f t="shared" si="504"/>
        <v>307935</v>
      </c>
      <c r="H8089" s="7">
        <v>308067</v>
      </c>
      <c r="I8089" s="7">
        <f>SUMIF('(G9) 12 2008 CWIP'!A:A,A8089,'(G9) 12 2008 CWIP'!B:B)</f>
        <v>131.16</v>
      </c>
      <c r="J8089" s="7">
        <f t="shared" si="505"/>
        <v>307935.84000000003</v>
      </c>
      <c r="K8089" s="7">
        <f t="shared" si="506"/>
        <v>-0.84000000002561137</v>
      </c>
      <c r="L8089" s="15">
        <f t="shared" si="507"/>
        <v>-132.00000000002561</v>
      </c>
    </row>
    <row r="8090" spans="1:12" ht="15" customHeight="1">
      <c r="A8090" t="s">
        <v>1670</v>
      </c>
      <c r="B8090" s="17" t="s">
        <v>1620</v>
      </c>
      <c r="C8090" s="17" t="s">
        <v>1619</v>
      </c>
      <c r="D8090" s="5">
        <v>0</v>
      </c>
      <c r="E8090" s="5">
        <v>390</v>
      </c>
      <c r="F8090" s="5">
        <v>318585</v>
      </c>
      <c r="G8090" s="6">
        <f t="shared" si="504"/>
        <v>318585</v>
      </c>
      <c r="H8090" s="7">
        <v>318975</v>
      </c>
      <c r="I8090" s="7">
        <f>SUMIF('(G9) 12 2008 CWIP'!A:A,A8090,'(G9) 12 2008 CWIP'!B:B)</f>
        <v>389.71000000000004</v>
      </c>
      <c r="J8090" s="7">
        <f t="shared" si="505"/>
        <v>318585.28999999998</v>
      </c>
      <c r="K8090" s="7">
        <f t="shared" si="506"/>
        <v>-0.28999999997904524</v>
      </c>
      <c r="L8090" s="15">
        <f t="shared" si="507"/>
        <v>-389.99999999997908</v>
      </c>
    </row>
    <row r="8091" spans="1:12" ht="15" customHeight="1">
      <c r="A8091" t="s">
        <v>1665</v>
      </c>
      <c r="B8091" s="17" t="s">
        <v>1620</v>
      </c>
      <c r="C8091" s="17" t="s">
        <v>1619</v>
      </c>
      <c r="D8091" s="5">
        <v>0</v>
      </c>
      <c r="E8091" s="5">
        <v>137898</v>
      </c>
      <c r="F8091" s="5">
        <v>363680</v>
      </c>
      <c r="G8091" s="6">
        <f t="shared" si="504"/>
        <v>363680</v>
      </c>
      <c r="H8091" s="7">
        <v>501577</v>
      </c>
      <c r="I8091" s="7">
        <f>SUMIF('(G9) 12 2008 CWIP'!A:A,A8091,'(G9) 12 2008 CWIP'!B:B)</f>
        <v>137898</v>
      </c>
      <c r="J8091" s="7">
        <f t="shared" si="505"/>
        <v>363679</v>
      </c>
      <c r="K8091" s="7">
        <f t="shared" si="506"/>
        <v>1</v>
      </c>
      <c r="L8091" s="15">
        <f t="shared" si="507"/>
        <v>-137897</v>
      </c>
    </row>
    <row r="8092" spans="1:12" ht="15" customHeight="1">
      <c r="A8092" t="s">
        <v>1659</v>
      </c>
      <c r="B8092" s="17" t="s">
        <v>1620</v>
      </c>
      <c r="C8092" s="17" t="s">
        <v>1619</v>
      </c>
      <c r="D8092" s="5">
        <v>0</v>
      </c>
      <c r="E8092" s="5">
        <v>662064</v>
      </c>
      <c r="F8092" s="5">
        <v>433861</v>
      </c>
      <c r="G8092" s="6">
        <f t="shared" si="504"/>
        <v>433861</v>
      </c>
      <c r="H8092" s="7">
        <v>1095926</v>
      </c>
      <c r="I8092" s="7">
        <f>SUMIF('(G9) 12 2008 CWIP'!A:A,A8092,'(G9) 12 2008 CWIP'!B:B)</f>
        <v>662064.41</v>
      </c>
      <c r="J8092" s="7">
        <f t="shared" si="505"/>
        <v>433861.58999999997</v>
      </c>
      <c r="K8092" s="7">
        <f t="shared" si="506"/>
        <v>-0.58999999996740371</v>
      </c>
      <c r="L8092" s="15">
        <f t="shared" si="507"/>
        <v>-662065</v>
      </c>
    </row>
    <row r="8093" spans="1:12" ht="15" customHeight="1">
      <c r="A8093" t="s">
        <v>1657</v>
      </c>
      <c r="B8093" s="17" t="s">
        <v>1620</v>
      </c>
      <c r="C8093" s="17" t="s">
        <v>1619</v>
      </c>
      <c r="D8093" s="5">
        <v>0</v>
      </c>
      <c r="E8093" s="5">
        <v>1062</v>
      </c>
      <c r="F8093" s="5">
        <v>553549</v>
      </c>
      <c r="G8093" s="6">
        <f t="shared" si="504"/>
        <v>553549</v>
      </c>
      <c r="H8093" s="7">
        <v>554611</v>
      </c>
      <c r="I8093" s="7">
        <f>SUMIF('(G9) 12 2008 CWIP'!A:A,A8093,'(G9) 12 2008 CWIP'!B:B)</f>
        <v>1062.3600000000001</v>
      </c>
      <c r="J8093" s="7">
        <f t="shared" si="505"/>
        <v>553548.64</v>
      </c>
      <c r="K8093" s="7">
        <f t="shared" si="506"/>
        <v>0.35999999998603016</v>
      </c>
      <c r="L8093" s="15">
        <f t="shared" si="507"/>
        <v>-1062.0000000000141</v>
      </c>
    </row>
    <row r="8094" spans="1:12" ht="15" customHeight="1">
      <c r="A8094" t="s">
        <v>1656</v>
      </c>
      <c r="B8094" s="17" t="s">
        <v>1622</v>
      </c>
      <c r="C8094" s="17" t="s">
        <v>1619</v>
      </c>
      <c r="D8094" s="5">
        <v>0</v>
      </c>
      <c r="E8094" s="5">
        <v>65953</v>
      </c>
      <c r="F8094" s="5">
        <v>567046</v>
      </c>
      <c r="G8094" s="6">
        <f t="shared" si="504"/>
        <v>567046</v>
      </c>
      <c r="H8094" s="7">
        <v>631294</v>
      </c>
      <c r="I8094" s="7">
        <f>SUMIF('(G9) 12 2008 CWIP'!A:A,A8094,'(G9) 12 2008 CWIP'!B:B)</f>
        <v>0</v>
      </c>
      <c r="J8094" s="7">
        <f t="shared" si="505"/>
        <v>631294</v>
      </c>
      <c r="K8094" s="7">
        <f t="shared" si="506"/>
        <v>-64248</v>
      </c>
      <c r="L8094" s="15">
        <f t="shared" si="507"/>
        <v>-64248</v>
      </c>
    </row>
    <row r="8095" spans="1:12" ht="15" customHeight="1">
      <c r="A8095" t="s">
        <v>1655</v>
      </c>
      <c r="B8095" s="17" t="s">
        <v>1620</v>
      </c>
      <c r="C8095" s="17" t="s">
        <v>1619</v>
      </c>
      <c r="D8095" s="5">
        <v>0</v>
      </c>
      <c r="E8095" s="5">
        <v>779</v>
      </c>
      <c r="F8095" s="5">
        <v>578078</v>
      </c>
      <c r="G8095" s="6">
        <f t="shared" si="504"/>
        <v>578078</v>
      </c>
      <c r="H8095" s="7">
        <v>578857</v>
      </c>
      <c r="I8095" s="7">
        <f>SUMIF('(G9) 12 2008 CWIP'!A:A,A8095,'(G9) 12 2008 CWIP'!B:B)</f>
        <v>779.43000000000006</v>
      </c>
      <c r="J8095" s="7">
        <f t="shared" si="505"/>
        <v>578077.56999999995</v>
      </c>
      <c r="K8095" s="7">
        <f t="shared" si="506"/>
        <v>0.43000000005122274</v>
      </c>
      <c r="L8095" s="15">
        <f t="shared" si="507"/>
        <v>-778.99999999994884</v>
      </c>
    </row>
    <row r="8096" spans="1:12" ht="15" customHeight="1">
      <c r="A8096" t="s">
        <v>1654</v>
      </c>
      <c r="B8096" s="17" t="s">
        <v>1622</v>
      </c>
      <c r="C8096" s="17" t="s">
        <v>1619</v>
      </c>
      <c r="D8096" s="5">
        <v>0</v>
      </c>
      <c r="E8096" s="5">
        <v>432923</v>
      </c>
      <c r="F8096" s="5">
        <v>590481</v>
      </c>
      <c r="G8096" s="6">
        <f t="shared" si="504"/>
        <v>590481</v>
      </c>
      <c r="H8096" s="7">
        <v>984931</v>
      </c>
      <c r="I8096" s="7">
        <f>SUMIF('(G9) 12 2008 CWIP'!A:A,A8096,'(G9) 12 2008 CWIP'!B:B)</f>
        <v>432923.10000000003</v>
      </c>
      <c r="J8096" s="7">
        <f t="shared" si="505"/>
        <v>552007.89999999991</v>
      </c>
      <c r="K8096" s="7">
        <f t="shared" si="506"/>
        <v>38473.100000000093</v>
      </c>
      <c r="L8096" s="15">
        <f t="shared" si="507"/>
        <v>-394449.99999999994</v>
      </c>
    </row>
    <row r="8097" spans="1:12" ht="15" customHeight="1">
      <c r="A8097" t="s">
        <v>1653</v>
      </c>
      <c r="B8097" s="17" t="s">
        <v>1620</v>
      </c>
      <c r="C8097" s="17" t="s">
        <v>1619</v>
      </c>
      <c r="D8097" s="5">
        <v>0</v>
      </c>
      <c r="E8097" s="5">
        <v>318331</v>
      </c>
      <c r="F8097" s="5">
        <v>619982</v>
      </c>
      <c r="G8097" s="6">
        <f t="shared" si="504"/>
        <v>619982</v>
      </c>
      <c r="H8097" s="7">
        <v>938313</v>
      </c>
      <c r="I8097" s="7">
        <f>SUMIF('(G9) 12 2008 CWIP'!A:A,A8097,'(G9) 12 2008 CWIP'!B:B)</f>
        <v>318330.53000000003</v>
      </c>
      <c r="J8097" s="7">
        <f t="shared" si="505"/>
        <v>619982.47</v>
      </c>
      <c r="K8097" s="7">
        <f t="shared" si="506"/>
        <v>-0.46999999997206032</v>
      </c>
      <c r="L8097" s="15">
        <f t="shared" si="507"/>
        <v>-318331</v>
      </c>
    </row>
    <row r="8098" spans="1:12" ht="15" customHeight="1">
      <c r="A8098" t="s">
        <v>1652</v>
      </c>
      <c r="B8098" s="17" t="s">
        <v>1620</v>
      </c>
      <c r="C8098" s="17" t="s">
        <v>1619</v>
      </c>
      <c r="D8098" s="5">
        <v>0</v>
      </c>
      <c r="E8098" s="5">
        <v>318115</v>
      </c>
      <c r="F8098" s="5">
        <v>635360</v>
      </c>
      <c r="G8098" s="6">
        <f t="shared" si="504"/>
        <v>635360</v>
      </c>
      <c r="H8098" s="7">
        <v>953187</v>
      </c>
      <c r="I8098" s="7">
        <f>SUMIF('(G9) 12 2008 CWIP'!A:A,A8098,'(G9) 12 2008 CWIP'!B:B)</f>
        <v>318114.69</v>
      </c>
      <c r="J8098" s="7">
        <f t="shared" si="505"/>
        <v>635072.31000000006</v>
      </c>
      <c r="K8098" s="7">
        <f t="shared" si="506"/>
        <v>287.68999999994412</v>
      </c>
      <c r="L8098" s="15">
        <f t="shared" si="507"/>
        <v>-317827.00000000006</v>
      </c>
    </row>
    <row r="8099" spans="1:12" ht="15" customHeight="1">
      <c r="A8099" t="s">
        <v>1651</v>
      </c>
      <c r="B8099" s="17" t="s">
        <v>1620</v>
      </c>
      <c r="C8099" s="17" t="s">
        <v>1619</v>
      </c>
      <c r="D8099" s="5">
        <v>0</v>
      </c>
      <c r="E8099" s="5">
        <v>415948</v>
      </c>
      <c r="F8099" s="5">
        <v>712398</v>
      </c>
      <c r="G8099" s="6">
        <f t="shared" si="504"/>
        <v>712398</v>
      </c>
      <c r="H8099" s="7">
        <v>1128346</v>
      </c>
      <c r="I8099" s="7">
        <f>SUMIF('(G9) 12 2008 CWIP'!A:A,A8099,'(G9) 12 2008 CWIP'!B:B)</f>
        <v>415947.86</v>
      </c>
      <c r="J8099" s="7">
        <f t="shared" si="505"/>
        <v>712398.14</v>
      </c>
      <c r="K8099" s="7">
        <f t="shared" si="506"/>
        <v>-0.14000000001396984</v>
      </c>
      <c r="L8099" s="15">
        <f t="shared" si="507"/>
        <v>-415948</v>
      </c>
    </row>
    <row r="8100" spans="1:12" ht="15" customHeight="1">
      <c r="A8100" t="s">
        <v>1650</v>
      </c>
      <c r="B8100" s="17" t="s">
        <v>1620</v>
      </c>
      <c r="C8100" s="17" t="s">
        <v>1619</v>
      </c>
      <c r="D8100" s="5">
        <v>0</v>
      </c>
      <c r="E8100" s="5">
        <v>234145</v>
      </c>
      <c r="F8100" s="5">
        <v>715060</v>
      </c>
      <c r="G8100" s="6">
        <f t="shared" si="504"/>
        <v>715060</v>
      </c>
      <c r="H8100" s="7">
        <v>949205</v>
      </c>
      <c r="I8100" s="7">
        <f>SUMIF('(G9) 12 2008 CWIP'!A:A,A8100,'(G9) 12 2008 CWIP'!B:B)</f>
        <v>234145.1</v>
      </c>
      <c r="J8100" s="7">
        <f t="shared" si="505"/>
        <v>715059.9</v>
      </c>
      <c r="K8100" s="7">
        <f t="shared" si="506"/>
        <v>9.9999999976716936E-2</v>
      </c>
      <c r="L8100" s="15">
        <f t="shared" si="507"/>
        <v>-234145.00000000003</v>
      </c>
    </row>
    <row r="8101" spans="1:12" ht="15" customHeight="1">
      <c r="A8101" t="s">
        <v>1648</v>
      </c>
      <c r="B8101" s="17" t="s">
        <v>1622</v>
      </c>
      <c r="C8101" s="17" t="s">
        <v>1619</v>
      </c>
      <c r="D8101" s="5">
        <v>0</v>
      </c>
      <c r="E8101" s="5">
        <v>214143</v>
      </c>
      <c r="F8101" s="5">
        <v>760761</v>
      </c>
      <c r="G8101" s="6">
        <f t="shared" si="504"/>
        <v>760761</v>
      </c>
      <c r="H8101" s="7">
        <v>964047</v>
      </c>
      <c r="I8101" s="7">
        <f>SUMIF('(G9) 12 2008 CWIP'!A:A,A8101,'(G9) 12 2008 CWIP'!B:B)</f>
        <v>214143.31</v>
      </c>
      <c r="J8101" s="7">
        <f t="shared" si="505"/>
        <v>749903.69</v>
      </c>
      <c r="K8101" s="7">
        <f t="shared" si="506"/>
        <v>10857.310000000056</v>
      </c>
      <c r="L8101" s="15">
        <f t="shared" si="507"/>
        <v>-203285.99999999994</v>
      </c>
    </row>
    <row r="8102" spans="1:12" ht="15" customHeight="1">
      <c r="A8102" t="s">
        <v>1645</v>
      </c>
      <c r="B8102" s="17" t="s">
        <v>1622</v>
      </c>
      <c r="C8102" s="17" t="s">
        <v>1619</v>
      </c>
      <c r="D8102" s="5">
        <v>0</v>
      </c>
      <c r="E8102" s="5">
        <v>274009</v>
      </c>
      <c r="F8102" s="5">
        <v>868073</v>
      </c>
      <c r="G8102" s="6">
        <f t="shared" si="504"/>
        <v>868073</v>
      </c>
      <c r="H8102" s="7">
        <v>1114494</v>
      </c>
      <c r="I8102" s="7">
        <f>SUMIF('(G9) 12 2008 CWIP'!A:A,A8102,'(G9) 12 2008 CWIP'!B:B)</f>
        <v>274009.46000000002</v>
      </c>
      <c r="J8102" s="7">
        <f t="shared" si="505"/>
        <v>840484.54</v>
      </c>
      <c r="K8102" s="7">
        <f t="shared" si="506"/>
        <v>27588.459999999963</v>
      </c>
      <c r="L8102" s="15">
        <f t="shared" si="507"/>
        <v>-246421.00000000006</v>
      </c>
    </row>
    <row r="8103" spans="1:12" ht="15" customHeight="1">
      <c r="A8103" t="s">
        <v>1640</v>
      </c>
      <c r="B8103" s="17" t="s">
        <v>1620</v>
      </c>
      <c r="C8103" s="17" t="s">
        <v>1619</v>
      </c>
      <c r="D8103" s="5">
        <v>0</v>
      </c>
      <c r="E8103" s="5">
        <v>115506</v>
      </c>
      <c r="F8103" s="5">
        <v>1211836</v>
      </c>
      <c r="G8103" s="6">
        <f t="shared" si="504"/>
        <v>1211836</v>
      </c>
      <c r="H8103" s="7">
        <v>1327097</v>
      </c>
      <c r="I8103" s="7">
        <f>SUMIF('(G9) 12 2008 CWIP'!A:A,A8103,'(G9) 12 2008 CWIP'!B:B)</f>
        <v>115505.69</v>
      </c>
      <c r="J8103" s="7">
        <f t="shared" si="505"/>
        <v>1211591.31</v>
      </c>
      <c r="K8103" s="7">
        <f t="shared" si="506"/>
        <v>244.68999999994412</v>
      </c>
      <c r="L8103" s="15">
        <f t="shared" si="507"/>
        <v>-115261.00000000006</v>
      </c>
    </row>
    <row r="8104" spans="1:12" ht="15" customHeight="1">
      <c r="A8104" t="s">
        <v>1639</v>
      </c>
      <c r="B8104" s="17" t="s">
        <v>1620</v>
      </c>
      <c r="C8104" s="17" t="s">
        <v>1619</v>
      </c>
      <c r="D8104" s="5">
        <v>0</v>
      </c>
      <c r="E8104" s="5">
        <v>857757</v>
      </c>
      <c r="F8104" s="5">
        <v>1235844</v>
      </c>
      <c r="G8104" s="6">
        <f t="shared" si="504"/>
        <v>1235844</v>
      </c>
      <c r="H8104" s="7">
        <v>2093601</v>
      </c>
      <c r="I8104" s="7">
        <f>SUMIF('(G9) 12 2008 CWIP'!A:A,A8104,'(G9) 12 2008 CWIP'!B:B)</f>
        <v>857757.37</v>
      </c>
      <c r="J8104" s="7">
        <f t="shared" si="505"/>
        <v>1235843.6299999999</v>
      </c>
      <c r="K8104" s="7">
        <f t="shared" si="506"/>
        <v>0.37000000011175871</v>
      </c>
      <c r="L8104" s="15">
        <f t="shared" si="507"/>
        <v>-857756.99999999988</v>
      </c>
    </row>
    <row r="8105" spans="1:12" ht="15" customHeight="1">
      <c r="A8105" t="s">
        <v>1638</v>
      </c>
      <c r="B8105" s="17" t="s">
        <v>1620</v>
      </c>
      <c r="C8105" s="17" t="s">
        <v>1619</v>
      </c>
      <c r="D8105" s="5">
        <v>0</v>
      </c>
      <c r="E8105" s="5">
        <v>23876</v>
      </c>
      <c r="F8105" s="5">
        <v>1296449</v>
      </c>
      <c r="G8105" s="6">
        <f t="shared" si="504"/>
        <v>1296449</v>
      </c>
      <c r="H8105" s="7">
        <v>1320325</v>
      </c>
      <c r="I8105" s="7">
        <f>SUMIF('(G9) 12 2008 CWIP'!A:A,A8105,'(G9) 12 2008 CWIP'!B:B)</f>
        <v>23876.170000000002</v>
      </c>
      <c r="J8105" s="7">
        <f t="shared" si="505"/>
        <v>1296448.83</v>
      </c>
      <c r="K8105" s="7">
        <f t="shared" si="506"/>
        <v>0.16999999992549419</v>
      </c>
      <c r="L8105" s="15">
        <f t="shared" si="507"/>
        <v>-23876.000000000076</v>
      </c>
    </row>
    <row r="8106" spans="1:12" ht="15" customHeight="1">
      <c r="A8106" t="s">
        <v>1637</v>
      </c>
      <c r="B8106" s="17" t="s">
        <v>1622</v>
      </c>
      <c r="C8106" s="17" t="s">
        <v>1619</v>
      </c>
      <c r="D8106" s="5">
        <v>0</v>
      </c>
      <c r="E8106" s="5">
        <v>2243951</v>
      </c>
      <c r="F8106" s="5">
        <v>1384556</v>
      </c>
      <c r="G8106" s="6">
        <f t="shared" si="504"/>
        <v>1384556</v>
      </c>
      <c r="H8106" s="7">
        <v>3175888</v>
      </c>
      <c r="I8106" s="7">
        <f>SUMIF('(G9) 12 2008 CWIP'!A:A,A8106,'(G9) 12 2008 CWIP'!B:B)</f>
        <v>2243951.37</v>
      </c>
      <c r="J8106" s="7">
        <f t="shared" si="505"/>
        <v>931936.62999999989</v>
      </c>
      <c r="K8106" s="7">
        <f t="shared" si="506"/>
        <v>452619.37000000011</v>
      </c>
      <c r="L8106" s="15">
        <f t="shared" si="507"/>
        <v>-1791332</v>
      </c>
    </row>
    <row r="8107" spans="1:12" ht="15" customHeight="1">
      <c r="A8107" t="s">
        <v>1634</v>
      </c>
      <c r="B8107" s="17" t="s">
        <v>1633</v>
      </c>
      <c r="C8107" s="17" t="s">
        <v>1619</v>
      </c>
      <c r="D8107" s="5">
        <v>0</v>
      </c>
      <c r="E8107" s="5">
        <v>166614</v>
      </c>
      <c r="F8107" s="5">
        <v>2155168</v>
      </c>
      <c r="G8107" s="6">
        <f t="shared" si="504"/>
        <v>2155168</v>
      </c>
      <c r="H8107" s="7">
        <v>4418595</v>
      </c>
      <c r="I8107" s="7">
        <f>SUMIF('(G9) 12 2008 CWIP'!A:A,A8107,'(G9) 12 2008 CWIP'!B:B)</f>
        <v>166614.09</v>
      </c>
      <c r="J8107" s="7">
        <f t="shared" si="505"/>
        <v>4251980.91</v>
      </c>
      <c r="K8107" s="7">
        <f t="shared" si="506"/>
        <v>-2096812.9100000001</v>
      </c>
      <c r="L8107" s="15">
        <f t="shared" si="507"/>
        <v>-2263427</v>
      </c>
    </row>
    <row r="8108" spans="1:12" ht="15" customHeight="1">
      <c r="A8108" t="s">
        <v>1632</v>
      </c>
      <c r="B8108" s="17" t="s">
        <v>1622</v>
      </c>
      <c r="C8108" s="17" t="s">
        <v>1619</v>
      </c>
      <c r="D8108" s="5">
        <v>0</v>
      </c>
      <c r="E8108" s="5">
        <v>114668</v>
      </c>
      <c r="F8108" s="5">
        <v>2337604</v>
      </c>
      <c r="G8108" s="6">
        <f t="shared" si="504"/>
        <v>2337604</v>
      </c>
      <c r="H8108" s="7">
        <v>2452272</v>
      </c>
      <c r="I8108" s="7">
        <f>SUMIF('(G9) 12 2008 CWIP'!A:A,A8108,'(G9) 12 2008 CWIP'!B:B)</f>
        <v>114667.8</v>
      </c>
      <c r="J8108" s="7">
        <f t="shared" si="505"/>
        <v>2337604.2000000002</v>
      </c>
      <c r="K8108" s="7">
        <f t="shared" si="506"/>
        <v>-0.20000000018626451</v>
      </c>
      <c r="L8108" s="15">
        <f t="shared" si="507"/>
        <v>-114668.00000000019</v>
      </c>
    </row>
    <row r="8109" spans="1:12" ht="15" customHeight="1">
      <c r="A8109" t="s">
        <v>1630</v>
      </c>
      <c r="B8109" s="17" t="s">
        <v>1620</v>
      </c>
      <c r="C8109" s="17" t="s">
        <v>1619</v>
      </c>
      <c r="D8109" s="5">
        <v>0</v>
      </c>
      <c r="E8109" s="5">
        <v>825017</v>
      </c>
      <c r="F8109" s="5">
        <v>2884597</v>
      </c>
      <c r="G8109" s="6">
        <f t="shared" si="504"/>
        <v>2884597</v>
      </c>
      <c r="H8109" s="7">
        <v>2967692</v>
      </c>
      <c r="I8109" s="7">
        <f>SUMIF('(G9) 12 2008 CWIP'!A:A,A8109,'(G9) 12 2008 CWIP'!B:B)</f>
        <v>825017.1</v>
      </c>
      <c r="J8109" s="7">
        <f t="shared" si="505"/>
        <v>2142674.9</v>
      </c>
      <c r="K8109" s="7">
        <f t="shared" si="506"/>
        <v>741922.10000000009</v>
      </c>
      <c r="L8109" s="15">
        <f t="shared" si="507"/>
        <v>-83094.999999999884</v>
      </c>
    </row>
    <row r="8110" spans="1:12" ht="15" customHeight="1">
      <c r="A8110" t="s">
        <v>1629</v>
      </c>
      <c r="B8110" s="17" t="s">
        <v>1620</v>
      </c>
      <c r="C8110" s="17" t="s">
        <v>1619</v>
      </c>
      <c r="D8110" s="5">
        <v>0</v>
      </c>
      <c r="E8110" s="5">
        <v>240456</v>
      </c>
      <c r="F8110" s="5">
        <v>3064566</v>
      </c>
      <c r="G8110" s="6">
        <f t="shared" si="504"/>
        <v>3064566</v>
      </c>
      <c r="H8110" s="7">
        <v>3298963</v>
      </c>
      <c r="I8110" s="7">
        <f>SUMIF('(G9) 12 2008 CWIP'!A:A,A8110,'(G9) 12 2008 CWIP'!B:B)</f>
        <v>240455.81</v>
      </c>
      <c r="J8110" s="7">
        <f t="shared" si="505"/>
        <v>3058507.19</v>
      </c>
      <c r="K8110" s="7">
        <f t="shared" si="506"/>
        <v>6058.8100000000559</v>
      </c>
      <c r="L8110" s="15">
        <f t="shared" si="507"/>
        <v>-234396.99999999994</v>
      </c>
    </row>
    <row r="8111" spans="1:12" s="212" customFormat="1" ht="15" customHeight="1">
      <c r="A8111" s="212" t="s">
        <v>1628</v>
      </c>
      <c r="B8111" s="17" t="s">
        <v>1622</v>
      </c>
      <c r="C8111" s="17" t="s">
        <v>1619</v>
      </c>
      <c r="D8111" s="17">
        <v>0</v>
      </c>
      <c r="E8111" s="17">
        <v>108074</v>
      </c>
      <c r="F8111" s="17">
        <v>3348186</v>
      </c>
      <c r="G8111" s="6">
        <f t="shared" si="504"/>
        <v>3348186</v>
      </c>
      <c r="H8111" s="213">
        <v>3456260</v>
      </c>
      <c r="I8111" s="213">
        <f>SUMIF('(G9) 12 2008 CWIP'!A:A,A8111,'(G9) 12 2008 CWIP'!B:B)</f>
        <v>108074.43000000001</v>
      </c>
      <c r="J8111" s="213">
        <f t="shared" si="505"/>
        <v>3348185.57</v>
      </c>
      <c r="K8111" s="213">
        <f t="shared" si="506"/>
        <v>0.43000000016763806</v>
      </c>
      <c r="L8111" s="214">
        <f t="shared" si="507"/>
        <v>-108073.99999999984</v>
      </c>
    </row>
    <row r="8112" spans="1:12" ht="15.75" thickBot="1">
      <c r="A8112" s="16" t="s">
        <v>1618</v>
      </c>
      <c r="D8112" s="12">
        <f>SUM(D16:D8111)</f>
        <v>111552267</v>
      </c>
      <c r="E8112" s="12">
        <f>SUM(E16:E8111)</f>
        <v>960870562</v>
      </c>
      <c r="F8112" s="12">
        <f>SUM(F16:F8111)</f>
        <v>916031038</v>
      </c>
      <c r="G8112" s="12">
        <f t="shared" ref="G8112:L8112" si="508">SUM(G16:G8111)</f>
        <v>804478771</v>
      </c>
      <c r="H8112" s="12">
        <f t="shared" si="508"/>
        <v>681092300</v>
      </c>
      <c r="I8112" s="12">
        <f t="shared" si="508"/>
        <v>401737129.47999984</v>
      </c>
      <c r="J8112" s="12">
        <f>SUM(J16:J8111)</f>
        <v>279355170.51999909</v>
      </c>
      <c r="K8112" s="12">
        <f>SUM(K16:K8111)</f>
        <v>636675867.47999966</v>
      </c>
      <c r="L8112" s="12">
        <f t="shared" si="508"/>
        <v>234938738</v>
      </c>
    </row>
    <row r="8113" spans="1:12" ht="15.75" thickTop="1">
      <c r="G8113" s="6"/>
      <c r="I8113" s="15"/>
      <c r="J8113" s="15"/>
      <c r="K8113" s="15"/>
      <c r="L8113" s="15"/>
    </row>
    <row r="8114" spans="1:12">
      <c r="F8114" s="6"/>
      <c r="G8114" s="6"/>
      <c r="H8114" s="15"/>
      <c r="I8114" s="15"/>
      <c r="J8114" s="15"/>
      <c r="K8114" s="15"/>
      <c r="L8114" s="15"/>
    </row>
    <row r="8115" spans="1:12">
      <c r="C8115" s="207" t="s">
        <v>49291</v>
      </c>
      <c r="D8115" s="15">
        <f t="shared" ref="D8115:G8115" si="509">+SUBTOTAL(9,D16:D8111)</f>
        <v>111552267</v>
      </c>
      <c r="E8115" s="15">
        <f t="shared" si="509"/>
        <v>960870562</v>
      </c>
      <c r="F8115" s="15">
        <f t="shared" si="509"/>
        <v>916031038</v>
      </c>
      <c r="G8115" s="15">
        <f t="shared" si="509"/>
        <v>804478771</v>
      </c>
      <c r="H8115" s="15">
        <f>+SUBTOTAL(9,H16:H8111)</f>
        <v>681092300</v>
      </c>
      <c r="I8115" s="15">
        <f t="shared" ref="I8115:L8115" si="510">+SUBTOTAL(9,I16:I8111)</f>
        <v>401737129.47999984</v>
      </c>
      <c r="J8115" s="15">
        <f t="shared" si="510"/>
        <v>279355170.51999909</v>
      </c>
      <c r="K8115" s="15">
        <f t="shared" si="510"/>
        <v>636675867.47999966</v>
      </c>
      <c r="L8115" s="15">
        <f t="shared" si="510"/>
        <v>234938738</v>
      </c>
    </row>
    <row r="8116" spans="1:12">
      <c r="D8116" s="15"/>
      <c r="E8116" s="15"/>
      <c r="F8116" s="15"/>
      <c r="G8116" s="15"/>
      <c r="H8116" s="15"/>
      <c r="I8116" s="15"/>
      <c r="J8116" s="15"/>
      <c r="K8116" s="15"/>
      <c r="L8116" s="15"/>
    </row>
    <row r="8117" spans="1:12">
      <c r="C8117" s="207" t="s">
        <v>49294</v>
      </c>
      <c r="D8117" s="5">
        <v>73344939</v>
      </c>
      <c r="E8117" s="5">
        <v>801737926</v>
      </c>
      <c r="F8117" s="5">
        <v>465735723</v>
      </c>
      <c r="G8117" s="5">
        <v>392390784</v>
      </c>
      <c r="H8117" s="5">
        <v>0</v>
      </c>
      <c r="I8117" s="5">
        <v>249610615.93999967</v>
      </c>
      <c r="J8117" s="5">
        <v>-249610615.94000125</v>
      </c>
      <c r="K8117" s="5">
        <v>715346338.94000006</v>
      </c>
      <c r="L8117" s="5">
        <v>465735723</v>
      </c>
    </row>
    <row r="8118" spans="1:12">
      <c r="C8118" s="207" t="s">
        <v>49295</v>
      </c>
      <c r="D8118" s="208">
        <v>38207328</v>
      </c>
      <c r="E8118" s="209">
        <v>159132636</v>
      </c>
      <c r="F8118" s="210">
        <v>450295315</v>
      </c>
      <c r="G8118" s="210">
        <v>412087987</v>
      </c>
      <c r="H8118" s="211">
        <v>681092300</v>
      </c>
      <c r="I8118" s="211">
        <v>152157560.14000019</v>
      </c>
      <c r="J8118" s="211">
        <v>528934739.86000031</v>
      </c>
      <c r="K8118" s="211">
        <v>-78639424.860000148</v>
      </c>
      <c r="L8118" s="211">
        <v>-230796985</v>
      </c>
    </row>
    <row r="8119" spans="1:12">
      <c r="C8119" s="207"/>
      <c r="D8119" s="5">
        <f>+SUM(D8117:D8118)</f>
        <v>111552267</v>
      </c>
      <c r="E8119" s="5">
        <f t="shared" ref="E8119:L8119" si="511">+SUM(E8117:E8118)</f>
        <v>960870562</v>
      </c>
      <c r="F8119" s="5">
        <f t="shared" si="511"/>
        <v>916031038</v>
      </c>
      <c r="G8119" s="5">
        <f t="shared" si="511"/>
        <v>804478771</v>
      </c>
      <c r="H8119" s="5">
        <f t="shared" si="511"/>
        <v>681092300</v>
      </c>
      <c r="I8119" s="17">
        <f t="shared" si="511"/>
        <v>401768176.07999986</v>
      </c>
      <c r="J8119" s="17">
        <f t="shared" si="511"/>
        <v>279324123.91999906</v>
      </c>
      <c r="K8119" s="5">
        <f t="shared" si="511"/>
        <v>636706914.07999992</v>
      </c>
      <c r="L8119" s="17">
        <f t="shared" si="511"/>
        <v>234938738</v>
      </c>
    </row>
    <row r="8120" spans="1:12">
      <c r="F8120" s="6"/>
      <c r="G8120" s="6"/>
      <c r="H8120" s="15"/>
      <c r="I8120" s="15"/>
      <c r="J8120" s="15"/>
      <c r="K8120" s="15"/>
      <c r="L8120" s="15"/>
    </row>
    <row r="8121" spans="1:12">
      <c r="F8121" s="6"/>
      <c r="G8121" s="6"/>
      <c r="H8121" s="15"/>
      <c r="I8121" s="15"/>
      <c r="J8121" s="15"/>
      <c r="K8121" s="15"/>
      <c r="L8121" s="15"/>
    </row>
    <row r="8122" spans="1:12" ht="15" customHeight="1">
      <c r="F8122" s="6"/>
      <c r="G8122" s="13"/>
    </row>
    <row r="8123" spans="1:12" ht="15" customHeight="1">
      <c r="A8123" t="s">
        <v>1617</v>
      </c>
      <c r="B8123" s="5" t="s">
        <v>1103</v>
      </c>
      <c r="F8123" s="6"/>
      <c r="G8123" s="13"/>
      <c r="H8123" s="2">
        <v>1661576.39</v>
      </c>
      <c r="I8123" s="7">
        <f>SUMIF('(G9) 12 2008 CWIP'!A:A,A8123,'(G9) 12 2008 CWIP'!B:B)</f>
        <v>0</v>
      </c>
      <c r="J8123" s="7">
        <f t="shared" ref="J8123:J8186" si="512">H8123-I8123</f>
        <v>1661576.39</v>
      </c>
      <c r="K8123" s="7">
        <f t="shared" ref="K8123:K8186" si="513">G8123-J8123</f>
        <v>-1661576.39</v>
      </c>
      <c r="L8123" s="15">
        <f t="shared" ref="L8123:L8186" si="514">H8123-F8123</f>
        <v>1661576.39</v>
      </c>
    </row>
    <row r="8124" spans="1:12" ht="15" customHeight="1">
      <c r="A8124" t="s">
        <v>1616</v>
      </c>
      <c r="B8124" s="5" t="s">
        <v>1107</v>
      </c>
      <c r="F8124" s="6"/>
      <c r="G8124" s="6"/>
      <c r="H8124" s="2">
        <v>1964.48</v>
      </c>
      <c r="I8124" s="7">
        <f>SUMIF('(G9) 12 2008 CWIP'!A:A,A8124,'(G9) 12 2008 CWIP'!B:B)</f>
        <v>0</v>
      </c>
      <c r="J8124" s="7">
        <f t="shared" si="512"/>
        <v>1964.48</v>
      </c>
      <c r="K8124" s="7">
        <f t="shared" si="513"/>
        <v>-1964.48</v>
      </c>
      <c r="L8124" s="15">
        <f t="shared" si="514"/>
        <v>1964.48</v>
      </c>
    </row>
    <row r="8125" spans="1:12" ht="15" customHeight="1">
      <c r="A8125" t="s">
        <v>1613</v>
      </c>
      <c r="B8125" s="5" t="s">
        <v>1103</v>
      </c>
      <c r="E8125" s="15"/>
      <c r="F8125" s="6"/>
      <c r="G8125" s="6"/>
      <c r="H8125" s="2">
        <v>616329.31999999995</v>
      </c>
      <c r="I8125" s="7">
        <f>SUMIF('(G9) 12 2008 CWIP'!A:A,A8125,'(G9) 12 2008 CWIP'!B:B)</f>
        <v>0</v>
      </c>
      <c r="J8125" s="7">
        <f t="shared" si="512"/>
        <v>616329.31999999995</v>
      </c>
      <c r="K8125" s="7">
        <f t="shared" si="513"/>
        <v>-616329.31999999995</v>
      </c>
      <c r="L8125" s="15">
        <f t="shared" si="514"/>
        <v>616329.31999999995</v>
      </c>
    </row>
    <row r="8126" spans="1:12" ht="15" customHeight="1">
      <c r="A8126" t="s">
        <v>1611</v>
      </c>
      <c r="B8126" s="5" t="s">
        <v>1107</v>
      </c>
      <c r="E8126" s="15"/>
      <c r="F8126" s="6"/>
      <c r="H8126" s="2">
        <v>444239.99</v>
      </c>
      <c r="I8126" s="7">
        <f>SUMIF('(G9) 12 2008 CWIP'!A:A,A8126,'(G9) 12 2008 CWIP'!B:B)</f>
        <v>0</v>
      </c>
      <c r="J8126" s="7">
        <f t="shared" si="512"/>
        <v>444239.99</v>
      </c>
      <c r="K8126" s="7">
        <f t="shared" si="513"/>
        <v>-444239.99</v>
      </c>
      <c r="L8126" s="15">
        <f t="shared" si="514"/>
        <v>444239.99</v>
      </c>
    </row>
    <row r="8127" spans="1:12" ht="15" customHeight="1">
      <c r="A8127" t="s">
        <v>1610</v>
      </c>
      <c r="B8127" s="5" t="s">
        <v>1103</v>
      </c>
      <c r="E8127" s="15"/>
      <c r="F8127" s="6"/>
      <c r="H8127" s="2">
        <v>483227.85</v>
      </c>
      <c r="I8127" s="7">
        <f>SUMIF('(G9) 12 2008 CWIP'!A:A,A8127,'(G9) 12 2008 CWIP'!B:B)</f>
        <v>0</v>
      </c>
      <c r="J8127" s="7">
        <f t="shared" si="512"/>
        <v>483227.85</v>
      </c>
      <c r="K8127" s="7">
        <f t="shared" si="513"/>
        <v>-483227.85</v>
      </c>
      <c r="L8127" s="15">
        <f t="shared" si="514"/>
        <v>483227.85</v>
      </c>
    </row>
    <row r="8128" spans="1:12" ht="15" customHeight="1">
      <c r="A8128" t="s">
        <v>1609</v>
      </c>
      <c r="B8128" s="5" t="s">
        <v>1107</v>
      </c>
      <c r="E8128" s="15"/>
      <c r="F8128" s="6"/>
      <c r="H8128" s="2">
        <v>54070.7</v>
      </c>
      <c r="I8128" s="7">
        <f>SUMIF('(G9) 12 2008 CWIP'!A:A,A8128,'(G9) 12 2008 CWIP'!B:B)</f>
        <v>0</v>
      </c>
      <c r="J8128" s="7">
        <f t="shared" si="512"/>
        <v>54070.7</v>
      </c>
      <c r="K8128" s="7">
        <f t="shared" si="513"/>
        <v>-54070.7</v>
      </c>
      <c r="L8128" s="15">
        <f t="shared" si="514"/>
        <v>54070.7</v>
      </c>
    </row>
    <row r="8129" spans="1:12" ht="15" customHeight="1">
      <c r="A8129" t="s">
        <v>1608</v>
      </c>
      <c r="B8129" s="5" t="s">
        <v>1103</v>
      </c>
      <c r="E8129" s="15"/>
      <c r="F8129" s="6"/>
      <c r="H8129" s="2">
        <v>283580.09999999998</v>
      </c>
      <c r="I8129" s="7">
        <f>SUMIF('(G9) 12 2008 CWIP'!A:A,A8129,'(G9) 12 2008 CWIP'!B:B)</f>
        <v>0</v>
      </c>
      <c r="J8129" s="7">
        <f t="shared" si="512"/>
        <v>283580.09999999998</v>
      </c>
      <c r="K8129" s="7">
        <f t="shared" si="513"/>
        <v>-283580.09999999998</v>
      </c>
      <c r="L8129" s="15">
        <f t="shared" si="514"/>
        <v>283580.09999999998</v>
      </c>
    </row>
    <row r="8130" spans="1:12" ht="15" customHeight="1">
      <c r="A8130" t="s">
        <v>1607</v>
      </c>
      <c r="B8130" s="5" t="s">
        <v>1107</v>
      </c>
      <c r="E8130" s="15"/>
      <c r="H8130" s="2">
        <v>53477.4</v>
      </c>
      <c r="I8130" s="7">
        <f>SUMIF('(G9) 12 2008 CWIP'!A:A,A8130,'(G9) 12 2008 CWIP'!B:B)</f>
        <v>0</v>
      </c>
      <c r="J8130" s="7">
        <f t="shared" si="512"/>
        <v>53477.4</v>
      </c>
      <c r="K8130" s="7">
        <f t="shared" si="513"/>
        <v>-53477.4</v>
      </c>
      <c r="L8130" s="15">
        <f t="shared" si="514"/>
        <v>53477.4</v>
      </c>
    </row>
    <row r="8131" spans="1:12" ht="15" customHeight="1">
      <c r="A8131" t="s">
        <v>1606</v>
      </c>
      <c r="B8131" s="5" t="s">
        <v>1103</v>
      </c>
      <c r="E8131" s="15"/>
      <c r="H8131" s="2">
        <v>61515.27</v>
      </c>
      <c r="I8131" s="7">
        <f>SUMIF('(G9) 12 2008 CWIP'!A:A,A8131,'(G9) 12 2008 CWIP'!B:B)</f>
        <v>0</v>
      </c>
      <c r="J8131" s="7">
        <f t="shared" si="512"/>
        <v>61515.27</v>
      </c>
      <c r="K8131" s="7">
        <f t="shared" si="513"/>
        <v>-61515.27</v>
      </c>
      <c r="L8131" s="15">
        <f t="shared" si="514"/>
        <v>61515.27</v>
      </c>
    </row>
    <row r="8132" spans="1:12" ht="15" customHeight="1">
      <c r="A8132" t="s">
        <v>1605</v>
      </c>
      <c r="B8132" s="5" t="s">
        <v>1103</v>
      </c>
      <c r="E8132" s="15"/>
      <c r="H8132" s="2">
        <v>35010.269999999997</v>
      </c>
      <c r="I8132" s="7">
        <f>SUMIF('(G9) 12 2008 CWIP'!A:A,A8132,'(G9) 12 2008 CWIP'!B:B)</f>
        <v>0</v>
      </c>
      <c r="J8132" s="7">
        <f t="shared" si="512"/>
        <v>35010.269999999997</v>
      </c>
      <c r="K8132" s="7">
        <f t="shared" si="513"/>
        <v>-35010.269999999997</v>
      </c>
      <c r="L8132" s="15">
        <f t="shared" si="514"/>
        <v>35010.269999999997</v>
      </c>
    </row>
    <row r="8133" spans="1:12" ht="15" customHeight="1">
      <c r="A8133" t="s">
        <v>1604</v>
      </c>
      <c r="B8133" s="5" t="s">
        <v>1103</v>
      </c>
      <c r="E8133" s="15"/>
      <c r="H8133" s="2">
        <v>472075.69</v>
      </c>
      <c r="I8133" s="7">
        <f>SUMIF('(G9) 12 2008 CWIP'!A:A,A8133,'(G9) 12 2008 CWIP'!B:B)</f>
        <v>0</v>
      </c>
      <c r="J8133" s="7">
        <f t="shared" si="512"/>
        <v>472075.69</v>
      </c>
      <c r="K8133" s="7">
        <f t="shared" si="513"/>
        <v>-472075.69</v>
      </c>
      <c r="L8133" s="15">
        <f t="shared" si="514"/>
        <v>472075.69</v>
      </c>
    </row>
    <row r="8134" spans="1:12" ht="15" customHeight="1">
      <c r="A8134" t="s">
        <v>1603</v>
      </c>
      <c r="B8134" s="5" t="s">
        <v>1103</v>
      </c>
      <c r="E8134" s="15"/>
      <c r="H8134" s="2">
        <v>137638.26</v>
      </c>
      <c r="I8134" s="7">
        <f>SUMIF('(G9) 12 2008 CWIP'!A:A,A8134,'(G9) 12 2008 CWIP'!B:B)</f>
        <v>0</v>
      </c>
      <c r="J8134" s="7">
        <f t="shared" si="512"/>
        <v>137638.26</v>
      </c>
      <c r="K8134" s="7">
        <f t="shared" si="513"/>
        <v>-137638.26</v>
      </c>
      <c r="L8134" s="15">
        <f t="shared" si="514"/>
        <v>137638.26</v>
      </c>
    </row>
    <row r="8135" spans="1:12" ht="15" customHeight="1">
      <c r="A8135" t="s">
        <v>1602</v>
      </c>
      <c r="B8135" s="5" t="s">
        <v>1107</v>
      </c>
      <c r="E8135" s="15"/>
      <c r="H8135" s="2">
        <v>18490.919999999998</v>
      </c>
      <c r="I8135" s="7">
        <f>SUMIF('(G9) 12 2008 CWIP'!A:A,A8135,'(G9) 12 2008 CWIP'!B:B)</f>
        <v>0</v>
      </c>
      <c r="J8135" s="7">
        <f t="shared" si="512"/>
        <v>18490.919999999998</v>
      </c>
      <c r="K8135" s="7">
        <f t="shared" si="513"/>
        <v>-18490.919999999998</v>
      </c>
      <c r="L8135" s="15">
        <f t="shared" si="514"/>
        <v>18490.919999999998</v>
      </c>
    </row>
    <row r="8136" spans="1:12" ht="15" customHeight="1">
      <c r="A8136" t="s">
        <v>1601</v>
      </c>
      <c r="B8136" s="5" t="s">
        <v>1103</v>
      </c>
      <c r="E8136" s="15"/>
      <c r="H8136" s="2">
        <v>15313.15</v>
      </c>
      <c r="I8136" s="7">
        <f>SUMIF('(G9) 12 2008 CWIP'!A:A,A8136,'(G9) 12 2008 CWIP'!B:B)</f>
        <v>0</v>
      </c>
      <c r="J8136" s="7">
        <f t="shared" si="512"/>
        <v>15313.15</v>
      </c>
      <c r="K8136" s="7">
        <f t="shared" si="513"/>
        <v>-15313.15</v>
      </c>
      <c r="L8136" s="15">
        <f t="shared" si="514"/>
        <v>15313.15</v>
      </c>
    </row>
    <row r="8137" spans="1:12" ht="15" customHeight="1">
      <c r="A8137" t="s">
        <v>1600</v>
      </c>
      <c r="B8137" s="5" t="s">
        <v>1103</v>
      </c>
      <c r="E8137" s="15"/>
      <c r="H8137" s="2">
        <v>1127735.42</v>
      </c>
      <c r="I8137" s="7">
        <f>SUMIF('(G9) 12 2008 CWIP'!A:A,A8137,'(G9) 12 2008 CWIP'!B:B)</f>
        <v>0</v>
      </c>
      <c r="J8137" s="7">
        <f t="shared" si="512"/>
        <v>1127735.42</v>
      </c>
      <c r="K8137" s="7">
        <f t="shared" si="513"/>
        <v>-1127735.42</v>
      </c>
      <c r="L8137" s="15">
        <f t="shared" si="514"/>
        <v>1127735.42</v>
      </c>
    </row>
    <row r="8138" spans="1:12" ht="15" customHeight="1">
      <c r="A8138" t="s">
        <v>1599</v>
      </c>
      <c r="B8138" s="5" t="s">
        <v>1107</v>
      </c>
      <c r="E8138" s="15"/>
      <c r="H8138" s="2">
        <v>34750.230000000003</v>
      </c>
      <c r="I8138" s="7">
        <f>SUMIF('(G9) 12 2008 CWIP'!A:A,A8138,'(G9) 12 2008 CWIP'!B:B)</f>
        <v>0</v>
      </c>
      <c r="J8138" s="7">
        <f t="shared" si="512"/>
        <v>34750.230000000003</v>
      </c>
      <c r="K8138" s="7">
        <f t="shared" si="513"/>
        <v>-34750.230000000003</v>
      </c>
      <c r="L8138" s="15">
        <f t="shared" si="514"/>
        <v>34750.230000000003</v>
      </c>
    </row>
    <row r="8139" spans="1:12" ht="15" customHeight="1">
      <c r="A8139" t="s">
        <v>1598</v>
      </c>
      <c r="B8139" s="5" t="s">
        <v>1107</v>
      </c>
      <c r="E8139" s="15"/>
      <c r="H8139" s="2">
        <v>227682.74</v>
      </c>
      <c r="I8139" s="7">
        <f>SUMIF('(G9) 12 2008 CWIP'!A:A,A8139,'(G9) 12 2008 CWIP'!B:B)</f>
        <v>0</v>
      </c>
      <c r="J8139" s="7">
        <f t="shared" si="512"/>
        <v>227682.74</v>
      </c>
      <c r="K8139" s="7">
        <f t="shared" si="513"/>
        <v>-227682.74</v>
      </c>
      <c r="L8139" s="15">
        <f t="shared" si="514"/>
        <v>227682.74</v>
      </c>
    </row>
    <row r="8140" spans="1:12" ht="15" customHeight="1">
      <c r="A8140" t="s">
        <v>1597</v>
      </c>
      <c r="B8140" s="5" t="s">
        <v>1107</v>
      </c>
      <c r="E8140" s="15"/>
      <c r="H8140" s="2">
        <v>249399.91</v>
      </c>
      <c r="I8140" s="7">
        <f>SUMIF('(G9) 12 2008 CWIP'!A:A,A8140,'(G9) 12 2008 CWIP'!B:B)</f>
        <v>0</v>
      </c>
      <c r="J8140" s="7">
        <f t="shared" si="512"/>
        <v>249399.91</v>
      </c>
      <c r="K8140" s="7">
        <f t="shared" si="513"/>
        <v>-249399.91</v>
      </c>
      <c r="L8140" s="15">
        <f t="shared" si="514"/>
        <v>249399.91</v>
      </c>
    </row>
    <row r="8141" spans="1:12" ht="15" customHeight="1">
      <c r="A8141" s="18" t="s">
        <v>1596</v>
      </c>
      <c r="B8141" s="5" t="s">
        <v>1107</v>
      </c>
      <c r="E8141" s="15"/>
      <c r="H8141" s="2">
        <v>3713282.81</v>
      </c>
      <c r="I8141" s="7">
        <f>SUMIF('(G9) 12 2008 CWIP'!A:A,A8141,'(G9) 12 2008 CWIP'!B:B)</f>
        <v>0</v>
      </c>
      <c r="J8141" s="7">
        <f t="shared" si="512"/>
        <v>3713282.81</v>
      </c>
      <c r="K8141" s="7">
        <f t="shared" si="513"/>
        <v>-3713282.81</v>
      </c>
      <c r="L8141" s="15">
        <f t="shared" si="514"/>
        <v>3713282.81</v>
      </c>
    </row>
    <row r="8142" spans="1:12" ht="15" customHeight="1">
      <c r="A8142" t="s">
        <v>1595</v>
      </c>
      <c r="B8142" s="5" t="s">
        <v>1103</v>
      </c>
      <c r="E8142" s="15"/>
      <c r="H8142" s="2">
        <v>265254.02</v>
      </c>
      <c r="I8142" s="7">
        <f>SUMIF('(G9) 12 2008 CWIP'!A:A,A8142,'(G9) 12 2008 CWIP'!B:B)</f>
        <v>0</v>
      </c>
      <c r="J8142" s="7">
        <f t="shared" si="512"/>
        <v>265254.02</v>
      </c>
      <c r="K8142" s="7">
        <f t="shared" si="513"/>
        <v>-265254.02</v>
      </c>
      <c r="L8142" s="15">
        <f t="shared" si="514"/>
        <v>265254.02</v>
      </c>
    </row>
    <row r="8143" spans="1:12" ht="15" customHeight="1">
      <c r="A8143" t="s">
        <v>1594</v>
      </c>
      <c r="B8143" s="5" t="s">
        <v>1103</v>
      </c>
      <c r="E8143" s="15"/>
      <c r="H8143" s="2">
        <v>48714.87</v>
      </c>
      <c r="I8143" s="7">
        <f>SUMIF('(G9) 12 2008 CWIP'!A:A,A8143,'(G9) 12 2008 CWIP'!B:B)</f>
        <v>0</v>
      </c>
      <c r="J8143" s="7">
        <f t="shared" si="512"/>
        <v>48714.87</v>
      </c>
      <c r="K8143" s="7">
        <f t="shared" si="513"/>
        <v>-48714.87</v>
      </c>
      <c r="L8143" s="15">
        <f t="shared" si="514"/>
        <v>48714.87</v>
      </c>
    </row>
    <row r="8144" spans="1:12" ht="15" customHeight="1">
      <c r="A8144" t="s">
        <v>1593</v>
      </c>
      <c r="B8144" s="5" t="s">
        <v>1107</v>
      </c>
      <c r="E8144" s="15"/>
      <c r="H8144" s="2">
        <v>216862.31</v>
      </c>
      <c r="I8144" s="7">
        <f>SUMIF('(G9) 12 2008 CWIP'!A:A,A8144,'(G9) 12 2008 CWIP'!B:B)</f>
        <v>0</v>
      </c>
      <c r="J8144" s="7">
        <f t="shared" si="512"/>
        <v>216862.31</v>
      </c>
      <c r="K8144" s="7">
        <f t="shared" si="513"/>
        <v>-216862.31</v>
      </c>
      <c r="L8144" s="15">
        <f t="shared" si="514"/>
        <v>216862.31</v>
      </c>
    </row>
    <row r="8145" spans="1:12" ht="15" customHeight="1">
      <c r="A8145" t="s">
        <v>1592</v>
      </c>
      <c r="B8145" s="5" t="s">
        <v>1107</v>
      </c>
      <c r="E8145" s="15"/>
      <c r="H8145" s="2">
        <v>27680.1</v>
      </c>
      <c r="I8145" s="7">
        <f>SUMIF('(G9) 12 2008 CWIP'!A:A,A8145,'(G9) 12 2008 CWIP'!B:B)</f>
        <v>0</v>
      </c>
      <c r="J8145" s="7">
        <f t="shared" si="512"/>
        <v>27680.1</v>
      </c>
      <c r="K8145" s="7">
        <f t="shared" si="513"/>
        <v>-27680.1</v>
      </c>
      <c r="L8145" s="15">
        <f t="shared" si="514"/>
        <v>27680.1</v>
      </c>
    </row>
    <row r="8146" spans="1:12" ht="15" customHeight="1">
      <c r="A8146" t="s">
        <v>1591</v>
      </c>
      <c r="B8146" s="5" t="s">
        <v>1107</v>
      </c>
      <c r="E8146" s="15"/>
      <c r="H8146" s="2">
        <v>27680.1</v>
      </c>
      <c r="I8146" s="7">
        <f>SUMIF('(G9) 12 2008 CWIP'!A:A,A8146,'(G9) 12 2008 CWIP'!B:B)</f>
        <v>0</v>
      </c>
      <c r="J8146" s="7">
        <f t="shared" si="512"/>
        <v>27680.1</v>
      </c>
      <c r="K8146" s="7">
        <f t="shared" si="513"/>
        <v>-27680.1</v>
      </c>
      <c r="L8146" s="15">
        <f t="shared" si="514"/>
        <v>27680.1</v>
      </c>
    </row>
    <row r="8147" spans="1:12" ht="15" customHeight="1">
      <c r="A8147" t="s">
        <v>1590</v>
      </c>
      <c r="B8147" s="5" t="s">
        <v>1107</v>
      </c>
      <c r="E8147" s="15"/>
      <c r="H8147" s="2">
        <v>27274.49</v>
      </c>
      <c r="I8147" s="7">
        <f>SUMIF('(G9) 12 2008 CWIP'!A:A,A8147,'(G9) 12 2008 CWIP'!B:B)</f>
        <v>0</v>
      </c>
      <c r="J8147" s="7">
        <f t="shared" si="512"/>
        <v>27274.49</v>
      </c>
      <c r="K8147" s="7">
        <f t="shared" si="513"/>
        <v>-27274.49</v>
      </c>
      <c r="L8147" s="15">
        <f t="shared" si="514"/>
        <v>27274.49</v>
      </c>
    </row>
    <row r="8148" spans="1:12" ht="15" customHeight="1">
      <c r="A8148" t="s">
        <v>1589</v>
      </c>
      <c r="B8148" s="5" t="s">
        <v>1107</v>
      </c>
      <c r="E8148" s="15"/>
      <c r="H8148" s="2">
        <v>29125.99</v>
      </c>
      <c r="I8148" s="7">
        <f>SUMIF('(G9) 12 2008 CWIP'!A:A,A8148,'(G9) 12 2008 CWIP'!B:B)</f>
        <v>0</v>
      </c>
      <c r="J8148" s="7">
        <f t="shared" si="512"/>
        <v>29125.99</v>
      </c>
      <c r="K8148" s="7">
        <f t="shared" si="513"/>
        <v>-29125.99</v>
      </c>
      <c r="L8148" s="15">
        <f t="shared" si="514"/>
        <v>29125.99</v>
      </c>
    </row>
    <row r="8149" spans="1:12" ht="15" customHeight="1">
      <c r="A8149" t="s">
        <v>1588</v>
      </c>
      <c r="B8149" s="5" t="s">
        <v>1103</v>
      </c>
      <c r="E8149" s="15"/>
      <c r="H8149" s="2">
        <v>57186.380000000005</v>
      </c>
      <c r="I8149" s="7">
        <f>SUMIF('(G9) 12 2008 CWIP'!A:A,A8149,'(G9) 12 2008 CWIP'!B:B)</f>
        <v>0</v>
      </c>
      <c r="J8149" s="7">
        <f t="shared" si="512"/>
        <v>57186.380000000005</v>
      </c>
      <c r="K8149" s="7">
        <f t="shared" si="513"/>
        <v>-57186.380000000005</v>
      </c>
      <c r="L8149" s="15">
        <f t="shared" si="514"/>
        <v>57186.380000000005</v>
      </c>
    </row>
    <row r="8150" spans="1:12" ht="15" customHeight="1">
      <c r="A8150" t="s">
        <v>1587</v>
      </c>
      <c r="B8150" s="5" t="s">
        <v>1107</v>
      </c>
      <c r="E8150" s="15"/>
      <c r="H8150" s="2">
        <v>6519.9</v>
      </c>
      <c r="I8150" s="7">
        <f>SUMIF('(G9) 12 2008 CWIP'!A:A,A8150,'(G9) 12 2008 CWIP'!B:B)</f>
        <v>0</v>
      </c>
      <c r="J8150" s="7">
        <f t="shared" si="512"/>
        <v>6519.9</v>
      </c>
      <c r="K8150" s="7">
        <f t="shared" si="513"/>
        <v>-6519.9</v>
      </c>
      <c r="L8150" s="15">
        <f t="shared" si="514"/>
        <v>6519.9</v>
      </c>
    </row>
    <row r="8151" spans="1:12" ht="15" customHeight="1">
      <c r="A8151" t="s">
        <v>1586</v>
      </c>
      <c r="B8151" s="5" t="s">
        <v>1103</v>
      </c>
      <c r="E8151" s="15"/>
      <c r="H8151" s="2">
        <v>98131.03</v>
      </c>
      <c r="I8151" s="7">
        <f>SUMIF('(G9) 12 2008 CWIP'!A:A,A8151,'(G9) 12 2008 CWIP'!B:B)</f>
        <v>0</v>
      </c>
      <c r="J8151" s="7">
        <f t="shared" si="512"/>
        <v>98131.03</v>
      </c>
      <c r="K8151" s="7">
        <f t="shared" si="513"/>
        <v>-98131.03</v>
      </c>
      <c r="L8151" s="15">
        <f t="shared" si="514"/>
        <v>98131.03</v>
      </c>
    </row>
    <row r="8152" spans="1:12" ht="15" customHeight="1">
      <c r="A8152" t="s">
        <v>1585</v>
      </c>
      <c r="B8152" s="5" t="s">
        <v>1103</v>
      </c>
      <c r="E8152" s="15"/>
      <c r="H8152" s="2">
        <v>97907.540000000008</v>
      </c>
      <c r="I8152" s="7">
        <f>SUMIF('(G9) 12 2008 CWIP'!A:A,A8152,'(G9) 12 2008 CWIP'!B:B)</f>
        <v>0</v>
      </c>
      <c r="J8152" s="7">
        <f t="shared" si="512"/>
        <v>97907.540000000008</v>
      </c>
      <c r="K8152" s="7">
        <f t="shared" si="513"/>
        <v>-97907.540000000008</v>
      </c>
      <c r="L8152" s="15">
        <f t="shared" si="514"/>
        <v>97907.540000000008</v>
      </c>
    </row>
    <row r="8153" spans="1:12" ht="15" customHeight="1">
      <c r="A8153" t="s">
        <v>1584</v>
      </c>
      <c r="B8153" s="5" t="s">
        <v>1103</v>
      </c>
      <c r="E8153" s="15"/>
      <c r="H8153" s="2">
        <v>13230.78</v>
      </c>
      <c r="I8153" s="7">
        <f>SUMIF('(G9) 12 2008 CWIP'!A:A,A8153,'(G9) 12 2008 CWIP'!B:B)</f>
        <v>0</v>
      </c>
      <c r="J8153" s="7">
        <f t="shared" si="512"/>
        <v>13230.78</v>
      </c>
      <c r="K8153" s="7">
        <f t="shared" si="513"/>
        <v>-13230.78</v>
      </c>
      <c r="L8153" s="15">
        <f t="shared" si="514"/>
        <v>13230.78</v>
      </c>
    </row>
    <row r="8154" spans="1:12" ht="15" customHeight="1">
      <c r="A8154" t="s">
        <v>1583</v>
      </c>
      <c r="B8154" s="5" t="s">
        <v>1103</v>
      </c>
      <c r="E8154" s="15"/>
      <c r="H8154" s="2">
        <v>197819.9</v>
      </c>
      <c r="I8154" s="7">
        <f>SUMIF('(G9) 12 2008 CWIP'!A:A,A8154,'(G9) 12 2008 CWIP'!B:B)</f>
        <v>0</v>
      </c>
      <c r="J8154" s="7">
        <f t="shared" si="512"/>
        <v>197819.9</v>
      </c>
      <c r="K8154" s="7">
        <f t="shared" si="513"/>
        <v>-197819.9</v>
      </c>
      <c r="L8154" s="15">
        <f t="shared" si="514"/>
        <v>197819.9</v>
      </c>
    </row>
    <row r="8155" spans="1:12" ht="15" customHeight="1">
      <c r="A8155" t="s">
        <v>1582</v>
      </c>
      <c r="B8155" s="5" t="s">
        <v>1103</v>
      </c>
      <c r="E8155" s="15"/>
      <c r="H8155" s="2">
        <v>26653.96</v>
      </c>
      <c r="I8155" s="7">
        <f>SUMIF('(G9) 12 2008 CWIP'!A:A,A8155,'(G9) 12 2008 CWIP'!B:B)</f>
        <v>0</v>
      </c>
      <c r="J8155" s="7">
        <f t="shared" si="512"/>
        <v>26653.96</v>
      </c>
      <c r="K8155" s="7">
        <f t="shared" si="513"/>
        <v>-26653.96</v>
      </c>
      <c r="L8155" s="15">
        <f t="shared" si="514"/>
        <v>26653.96</v>
      </c>
    </row>
    <row r="8156" spans="1:12" ht="15" customHeight="1">
      <c r="A8156" t="s">
        <v>1581</v>
      </c>
      <c r="B8156" s="5" t="s">
        <v>1103</v>
      </c>
      <c r="E8156" s="15"/>
      <c r="H8156" s="2">
        <v>39592.699999999997</v>
      </c>
      <c r="I8156" s="7">
        <f>SUMIF('(G9) 12 2008 CWIP'!A:A,A8156,'(G9) 12 2008 CWIP'!B:B)</f>
        <v>0</v>
      </c>
      <c r="J8156" s="7">
        <f t="shared" si="512"/>
        <v>39592.699999999997</v>
      </c>
      <c r="K8156" s="7">
        <f t="shared" si="513"/>
        <v>-39592.699999999997</v>
      </c>
      <c r="L8156" s="15">
        <f t="shared" si="514"/>
        <v>39592.699999999997</v>
      </c>
    </row>
    <row r="8157" spans="1:12" ht="15" customHeight="1">
      <c r="A8157" t="s">
        <v>1580</v>
      </c>
      <c r="B8157" s="5" t="s">
        <v>1103</v>
      </c>
      <c r="E8157" s="15"/>
      <c r="H8157" s="2">
        <v>3676.79</v>
      </c>
      <c r="I8157" s="7">
        <f>SUMIF('(G9) 12 2008 CWIP'!A:A,A8157,'(G9) 12 2008 CWIP'!B:B)</f>
        <v>0</v>
      </c>
      <c r="J8157" s="7">
        <f t="shared" si="512"/>
        <v>3676.79</v>
      </c>
      <c r="K8157" s="7">
        <f t="shared" si="513"/>
        <v>-3676.79</v>
      </c>
      <c r="L8157" s="15">
        <f t="shared" si="514"/>
        <v>3676.79</v>
      </c>
    </row>
    <row r="8158" spans="1:12" ht="15" customHeight="1">
      <c r="A8158" t="s">
        <v>1579</v>
      </c>
      <c r="B8158" s="5" t="s">
        <v>1107</v>
      </c>
      <c r="E8158" s="15"/>
      <c r="H8158" s="2">
        <v>163453.85</v>
      </c>
      <c r="I8158" s="7">
        <f>SUMIF('(G9) 12 2008 CWIP'!A:A,A8158,'(G9) 12 2008 CWIP'!B:B)</f>
        <v>0</v>
      </c>
      <c r="J8158" s="7">
        <f t="shared" si="512"/>
        <v>163453.85</v>
      </c>
      <c r="K8158" s="7">
        <f t="shared" si="513"/>
        <v>-163453.85</v>
      </c>
      <c r="L8158" s="15">
        <f t="shared" si="514"/>
        <v>163453.85</v>
      </c>
    </row>
    <row r="8159" spans="1:12" ht="15" customHeight="1">
      <c r="A8159" t="s">
        <v>1578</v>
      </c>
      <c r="B8159" s="5" t="s">
        <v>1107</v>
      </c>
      <c r="E8159" s="15"/>
      <c r="H8159" s="2">
        <v>12411.34</v>
      </c>
      <c r="I8159" s="7">
        <f>SUMIF('(G9) 12 2008 CWIP'!A:A,A8159,'(G9) 12 2008 CWIP'!B:B)</f>
        <v>0</v>
      </c>
      <c r="J8159" s="7">
        <f t="shared" si="512"/>
        <v>12411.34</v>
      </c>
      <c r="K8159" s="7">
        <f t="shared" si="513"/>
        <v>-12411.34</v>
      </c>
      <c r="L8159" s="15">
        <f t="shared" si="514"/>
        <v>12411.34</v>
      </c>
    </row>
    <row r="8160" spans="1:12" ht="15" customHeight="1">
      <c r="A8160" t="s">
        <v>1577</v>
      </c>
      <c r="B8160" s="5" t="s">
        <v>1107</v>
      </c>
      <c r="E8160" s="15"/>
      <c r="H8160" s="2">
        <v>311809.98</v>
      </c>
      <c r="I8160" s="7">
        <f>SUMIF('(G9) 12 2008 CWIP'!A:A,A8160,'(G9) 12 2008 CWIP'!B:B)</f>
        <v>0</v>
      </c>
      <c r="J8160" s="7">
        <f t="shared" si="512"/>
        <v>311809.98</v>
      </c>
      <c r="K8160" s="7">
        <f t="shared" si="513"/>
        <v>-311809.98</v>
      </c>
      <c r="L8160" s="15">
        <f t="shared" si="514"/>
        <v>311809.98</v>
      </c>
    </row>
    <row r="8161" spans="1:12" ht="15" customHeight="1">
      <c r="A8161" t="s">
        <v>1576</v>
      </c>
      <c r="B8161" s="5" t="s">
        <v>1107</v>
      </c>
      <c r="E8161" s="15"/>
      <c r="H8161" s="2">
        <v>31521.51</v>
      </c>
      <c r="I8161" s="7">
        <f>SUMIF('(G9) 12 2008 CWIP'!A:A,A8161,'(G9) 12 2008 CWIP'!B:B)</f>
        <v>0</v>
      </c>
      <c r="J8161" s="7">
        <f t="shared" si="512"/>
        <v>31521.51</v>
      </c>
      <c r="K8161" s="7">
        <f t="shared" si="513"/>
        <v>-31521.51</v>
      </c>
      <c r="L8161" s="15">
        <f t="shared" si="514"/>
        <v>31521.51</v>
      </c>
    </row>
    <row r="8162" spans="1:12" ht="15" customHeight="1">
      <c r="A8162" t="s">
        <v>1575</v>
      </c>
      <c r="B8162" s="5" t="s">
        <v>1107</v>
      </c>
      <c r="E8162" s="15"/>
      <c r="H8162" s="2">
        <v>42928.12</v>
      </c>
      <c r="I8162" s="7">
        <f>SUMIF('(G9) 12 2008 CWIP'!A:A,A8162,'(G9) 12 2008 CWIP'!B:B)</f>
        <v>0</v>
      </c>
      <c r="J8162" s="7">
        <f t="shared" si="512"/>
        <v>42928.12</v>
      </c>
      <c r="K8162" s="7">
        <f t="shared" si="513"/>
        <v>-42928.12</v>
      </c>
      <c r="L8162" s="15">
        <f t="shared" si="514"/>
        <v>42928.12</v>
      </c>
    </row>
    <row r="8163" spans="1:12" ht="15" customHeight="1">
      <c r="A8163" t="s">
        <v>1574</v>
      </c>
      <c r="B8163" s="5" t="s">
        <v>1107</v>
      </c>
      <c r="E8163" s="15"/>
      <c r="H8163" s="2">
        <v>376764.6</v>
      </c>
      <c r="I8163" s="7">
        <f>SUMIF('(G9) 12 2008 CWIP'!A:A,A8163,'(G9) 12 2008 CWIP'!B:B)</f>
        <v>0</v>
      </c>
      <c r="J8163" s="7">
        <f t="shared" si="512"/>
        <v>376764.6</v>
      </c>
      <c r="K8163" s="7">
        <f t="shared" si="513"/>
        <v>-376764.6</v>
      </c>
      <c r="L8163" s="15">
        <f t="shared" si="514"/>
        <v>376764.6</v>
      </c>
    </row>
    <row r="8164" spans="1:12" ht="15" customHeight="1">
      <c r="A8164" t="s">
        <v>1573</v>
      </c>
      <c r="B8164" s="5" t="s">
        <v>1107</v>
      </c>
      <c r="E8164" s="15"/>
      <c r="H8164" s="2">
        <v>395435.68</v>
      </c>
      <c r="I8164" s="7">
        <f>SUMIF('(G9) 12 2008 CWIP'!A:A,A8164,'(G9) 12 2008 CWIP'!B:B)</f>
        <v>0</v>
      </c>
      <c r="J8164" s="7">
        <f t="shared" si="512"/>
        <v>395435.68</v>
      </c>
      <c r="K8164" s="7">
        <f t="shared" si="513"/>
        <v>-395435.68</v>
      </c>
      <c r="L8164" s="15">
        <f t="shared" si="514"/>
        <v>395435.68</v>
      </c>
    </row>
    <row r="8165" spans="1:12" ht="15" customHeight="1">
      <c r="A8165" t="s">
        <v>1572</v>
      </c>
      <c r="B8165" s="5" t="s">
        <v>1107</v>
      </c>
      <c r="E8165" s="15"/>
      <c r="H8165" s="2">
        <v>1304785.24</v>
      </c>
      <c r="I8165" s="7">
        <f>SUMIF('(G9) 12 2008 CWIP'!A:A,A8165,'(G9) 12 2008 CWIP'!B:B)</f>
        <v>0</v>
      </c>
      <c r="J8165" s="7">
        <f t="shared" si="512"/>
        <v>1304785.24</v>
      </c>
      <c r="K8165" s="7">
        <f t="shared" si="513"/>
        <v>-1304785.24</v>
      </c>
      <c r="L8165" s="15">
        <f t="shared" si="514"/>
        <v>1304785.24</v>
      </c>
    </row>
    <row r="8166" spans="1:12" ht="15" customHeight="1">
      <c r="A8166" t="s">
        <v>1571</v>
      </c>
      <c r="B8166" s="5" t="s">
        <v>1103</v>
      </c>
      <c r="E8166" s="15"/>
      <c r="H8166" s="2">
        <v>131232.57999999999</v>
      </c>
      <c r="I8166" s="7">
        <f>SUMIF('(G9) 12 2008 CWIP'!A:A,A8166,'(G9) 12 2008 CWIP'!B:B)</f>
        <v>0</v>
      </c>
      <c r="J8166" s="7">
        <f t="shared" si="512"/>
        <v>131232.57999999999</v>
      </c>
      <c r="K8166" s="7">
        <f t="shared" si="513"/>
        <v>-131232.57999999999</v>
      </c>
      <c r="L8166" s="15">
        <f t="shared" si="514"/>
        <v>131232.57999999999</v>
      </c>
    </row>
    <row r="8167" spans="1:12" ht="15" customHeight="1">
      <c r="A8167" t="s">
        <v>1570</v>
      </c>
      <c r="B8167" s="5" t="s">
        <v>1103</v>
      </c>
      <c r="E8167" s="15"/>
      <c r="H8167" s="2">
        <v>352368.13</v>
      </c>
      <c r="I8167" s="7">
        <f>SUMIF('(G9) 12 2008 CWIP'!A:A,A8167,'(G9) 12 2008 CWIP'!B:B)</f>
        <v>0</v>
      </c>
      <c r="J8167" s="7">
        <f t="shared" si="512"/>
        <v>352368.13</v>
      </c>
      <c r="K8167" s="7">
        <f t="shared" si="513"/>
        <v>-352368.13</v>
      </c>
      <c r="L8167" s="15">
        <f t="shared" si="514"/>
        <v>352368.13</v>
      </c>
    </row>
    <row r="8168" spans="1:12" ht="15" customHeight="1">
      <c r="A8168" t="s">
        <v>1569</v>
      </c>
      <c r="B8168" s="5" t="s">
        <v>1107</v>
      </c>
      <c r="E8168" s="15"/>
      <c r="H8168" s="2">
        <v>407081.23</v>
      </c>
      <c r="I8168" s="7">
        <f>SUMIF('(G9) 12 2008 CWIP'!A:A,A8168,'(G9) 12 2008 CWIP'!B:B)</f>
        <v>0</v>
      </c>
      <c r="J8168" s="7">
        <f t="shared" si="512"/>
        <v>407081.23</v>
      </c>
      <c r="K8168" s="7">
        <f t="shared" si="513"/>
        <v>-407081.23</v>
      </c>
      <c r="L8168" s="15">
        <f t="shared" si="514"/>
        <v>407081.23</v>
      </c>
    </row>
    <row r="8169" spans="1:12" ht="15" customHeight="1">
      <c r="A8169" t="s">
        <v>1568</v>
      </c>
      <c r="B8169" s="5" t="s">
        <v>1107</v>
      </c>
      <c r="E8169" s="15"/>
      <c r="H8169" s="2">
        <v>4147</v>
      </c>
      <c r="I8169" s="7">
        <f>SUMIF('(G9) 12 2008 CWIP'!A:A,A8169,'(G9) 12 2008 CWIP'!B:B)</f>
        <v>0</v>
      </c>
      <c r="J8169" s="7">
        <f t="shared" si="512"/>
        <v>4147</v>
      </c>
      <c r="K8169" s="7">
        <f t="shared" si="513"/>
        <v>-4147</v>
      </c>
      <c r="L8169" s="15">
        <f t="shared" si="514"/>
        <v>4147</v>
      </c>
    </row>
    <row r="8170" spans="1:12" ht="15" customHeight="1">
      <c r="A8170" t="s">
        <v>1567</v>
      </c>
      <c r="B8170" s="5" t="s">
        <v>1107</v>
      </c>
      <c r="E8170" s="15"/>
      <c r="H8170" s="2">
        <v>2222351.59</v>
      </c>
      <c r="I8170" s="7">
        <f>SUMIF('(G9) 12 2008 CWIP'!A:A,A8170,'(G9) 12 2008 CWIP'!B:B)</f>
        <v>0</v>
      </c>
      <c r="J8170" s="7">
        <f t="shared" si="512"/>
        <v>2222351.59</v>
      </c>
      <c r="K8170" s="7">
        <f t="shared" si="513"/>
        <v>-2222351.59</v>
      </c>
      <c r="L8170" s="15">
        <f t="shared" si="514"/>
        <v>2222351.59</v>
      </c>
    </row>
    <row r="8171" spans="1:12" ht="15" customHeight="1">
      <c r="A8171" t="s">
        <v>1566</v>
      </c>
      <c r="B8171" s="5" t="s">
        <v>1107</v>
      </c>
      <c r="E8171" s="15"/>
      <c r="H8171" s="2">
        <v>2304944.7800000003</v>
      </c>
      <c r="I8171" s="7">
        <f>SUMIF('(G9) 12 2008 CWIP'!A:A,A8171,'(G9) 12 2008 CWIP'!B:B)</f>
        <v>0</v>
      </c>
      <c r="J8171" s="7">
        <f t="shared" si="512"/>
        <v>2304944.7800000003</v>
      </c>
      <c r="K8171" s="7">
        <f t="shared" si="513"/>
        <v>-2304944.7800000003</v>
      </c>
      <c r="L8171" s="15">
        <f t="shared" si="514"/>
        <v>2304944.7800000003</v>
      </c>
    </row>
    <row r="8172" spans="1:12" ht="15" customHeight="1">
      <c r="A8172" t="s">
        <v>1565</v>
      </c>
      <c r="B8172" s="5" t="s">
        <v>1107</v>
      </c>
      <c r="E8172" s="15"/>
      <c r="H8172" s="2">
        <v>1821801.74</v>
      </c>
      <c r="I8172" s="7">
        <f>SUMIF('(G9) 12 2008 CWIP'!A:A,A8172,'(G9) 12 2008 CWIP'!B:B)</f>
        <v>0</v>
      </c>
      <c r="J8172" s="7">
        <f t="shared" si="512"/>
        <v>1821801.74</v>
      </c>
      <c r="K8172" s="7">
        <f t="shared" si="513"/>
        <v>-1821801.74</v>
      </c>
      <c r="L8172" s="15">
        <f t="shared" si="514"/>
        <v>1821801.74</v>
      </c>
    </row>
    <row r="8173" spans="1:12" ht="15" customHeight="1">
      <c r="A8173" t="s">
        <v>1564</v>
      </c>
      <c r="B8173" s="5" t="s">
        <v>1107</v>
      </c>
      <c r="E8173" s="15"/>
      <c r="H8173" s="2">
        <v>1576168.98</v>
      </c>
      <c r="I8173" s="7">
        <f>SUMIF('(G9) 12 2008 CWIP'!A:A,A8173,'(G9) 12 2008 CWIP'!B:B)</f>
        <v>0</v>
      </c>
      <c r="J8173" s="7">
        <f t="shared" si="512"/>
        <v>1576168.98</v>
      </c>
      <c r="K8173" s="7">
        <f t="shared" si="513"/>
        <v>-1576168.98</v>
      </c>
      <c r="L8173" s="15">
        <f t="shared" si="514"/>
        <v>1576168.98</v>
      </c>
    </row>
    <row r="8174" spans="1:12" ht="15" customHeight="1">
      <c r="A8174" t="s">
        <v>1563</v>
      </c>
      <c r="B8174" s="5" t="s">
        <v>1107</v>
      </c>
      <c r="E8174" s="15"/>
      <c r="H8174" s="2">
        <v>63785.760000000002</v>
      </c>
      <c r="I8174" s="7">
        <f>SUMIF('(G9) 12 2008 CWIP'!A:A,A8174,'(G9) 12 2008 CWIP'!B:B)</f>
        <v>0</v>
      </c>
      <c r="J8174" s="7">
        <f t="shared" si="512"/>
        <v>63785.760000000002</v>
      </c>
      <c r="K8174" s="7">
        <f t="shared" si="513"/>
        <v>-63785.760000000002</v>
      </c>
      <c r="L8174" s="15">
        <f t="shared" si="514"/>
        <v>63785.760000000002</v>
      </c>
    </row>
    <row r="8175" spans="1:12" ht="15" customHeight="1">
      <c r="A8175" t="s">
        <v>1562</v>
      </c>
      <c r="B8175" s="5" t="s">
        <v>1107</v>
      </c>
      <c r="E8175" s="15"/>
      <c r="H8175" s="2">
        <v>438570.94</v>
      </c>
      <c r="I8175" s="7">
        <f>SUMIF('(G9) 12 2008 CWIP'!A:A,A8175,'(G9) 12 2008 CWIP'!B:B)</f>
        <v>0</v>
      </c>
      <c r="J8175" s="7">
        <f t="shared" si="512"/>
        <v>438570.94</v>
      </c>
      <c r="K8175" s="7">
        <f t="shared" si="513"/>
        <v>-438570.94</v>
      </c>
      <c r="L8175" s="15">
        <f t="shared" si="514"/>
        <v>438570.94</v>
      </c>
    </row>
    <row r="8176" spans="1:12" ht="15" customHeight="1">
      <c r="A8176" t="s">
        <v>1561</v>
      </c>
      <c r="B8176" s="5" t="s">
        <v>1107</v>
      </c>
      <c r="E8176" s="15"/>
      <c r="H8176" s="2">
        <v>62199.47</v>
      </c>
      <c r="I8176" s="7">
        <f>SUMIF('(G9) 12 2008 CWIP'!A:A,A8176,'(G9) 12 2008 CWIP'!B:B)</f>
        <v>0</v>
      </c>
      <c r="J8176" s="7">
        <f t="shared" si="512"/>
        <v>62199.47</v>
      </c>
      <c r="K8176" s="7">
        <f t="shared" si="513"/>
        <v>-62199.47</v>
      </c>
      <c r="L8176" s="15">
        <f t="shared" si="514"/>
        <v>62199.47</v>
      </c>
    </row>
    <row r="8177" spans="1:12" ht="15" customHeight="1">
      <c r="A8177" t="s">
        <v>1560</v>
      </c>
      <c r="B8177" s="5" t="s">
        <v>1107</v>
      </c>
      <c r="E8177" s="15"/>
      <c r="H8177" s="2">
        <v>287480.51</v>
      </c>
      <c r="I8177" s="7">
        <f>SUMIF('(G9) 12 2008 CWIP'!A:A,A8177,'(G9) 12 2008 CWIP'!B:B)</f>
        <v>0</v>
      </c>
      <c r="J8177" s="7">
        <f t="shared" si="512"/>
        <v>287480.51</v>
      </c>
      <c r="K8177" s="7">
        <f t="shared" si="513"/>
        <v>-287480.51</v>
      </c>
      <c r="L8177" s="15">
        <f t="shared" si="514"/>
        <v>287480.51</v>
      </c>
    </row>
    <row r="8178" spans="1:12" ht="15" customHeight="1">
      <c r="A8178" t="s">
        <v>1559</v>
      </c>
      <c r="B8178" s="5" t="s">
        <v>1103</v>
      </c>
      <c r="E8178" s="15"/>
      <c r="H8178" s="2">
        <v>13342.39</v>
      </c>
      <c r="I8178" s="7">
        <f>SUMIF('(G9) 12 2008 CWIP'!A:A,A8178,'(G9) 12 2008 CWIP'!B:B)</f>
        <v>0</v>
      </c>
      <c r="J8178" s="7">
        <f t="shared" si="512"/>
        <v>13342.39</v>
      </c>
      <c r="K8178" s="7">
        <f t="shared" si="513"/>
        <v>-13342.39</v>
      </c>
      <c r="L8178" s="15">
        <f t="shared" si="514"/>
        <v>13342.39</v>
      </c>
    </row>
    <row r="8179" spans="1:12" ht="15" customHeight="1">
      <c r="A8179" t="s">
        <v>1558</v>
      </c>
      <c r="B8179" s="5" t="s">
        <v>1107</v>
      </c>
      <c r="E8179" s="15"/>
      <c r="H8179" s="2">
        <v>1106675.3500000001</v>
      </c>
      <c r="I8179" s="7">
        <f>SUMIF('(G9) 12 2008 CWIP'!A:A,A8179,'(G9) 12 2008 CWIP'!B:B)</f>
        <v>0</v>
      </c>
      <c r="J8179" s="7">
        <f t="shared" si="512"/>
        <v>1106675.3500000001</v>
      </c>
      <c r="K8179" s="7">
        <f t="shared" si="513"/>
        <v>-1106675.3500000001</v>
      </c>
      <c r="L8179" s="15">
        <f t="shared" si="514"/>
        <v>1106675.3500000001</v>
      </c>
    </row>
    <row r="8180" spans="1:12" ht="15" customHeight="1">
      <c r="A8180" t="s">
        <v>1557</v>
      </c>
      <c r="B8180" s="5" t="s">
        <v>1107</v>
      </c>
      <c r="E8180" s="15"/>
      <c r="H8180" s="2">
        <v>271038.43</v>
      </c>
      <c r="I8180" s="7">
        <f>SUMIF('(G9) 12 2008 CWIP'!A:A,A8180,'(G9) 12 2008 CWIP'!B:B)</f>
        <v>0</v>
      </c>
      <c r="J8180" s="7">
        <f t="shared" si="512"/>
        <v>271038.43</v>
      </c>
      <c r="K8180" s="7">
        <f t="shared" si="513"/>
        <v>-271038.43</v>
      </c>
      <c r="L8180" s="15">
        <f t="shared" si="514"/>
        <v>271038.43</v>
      </c>
    </row>
    <row r="8181" spans="1:12" ht="15" customHeight="1">
      <c r="A8181" t="s">
        <v>1556</v>
      </c>
      <c r="B8181" s="5" t="s">
        <v>1107</v>
      </c>
      <c r="E8181" s="15"/>
      <c r="H8181" s="2">
        <v>59993.440000000002</v>
      </c>
      <c r="I8181" s="7">
        <f>SUMIF('(G9) 12 2008 CWIP'!A:A,A8181,'(G9) 12 2008 CWIP'!B:B)</f>
        <v>0</v>
      </c>
      <c r="J8181" s="7">
        <f t="shared" si="512"/>
        <v>59993.440000000002</v>
      </c>
      <c r="K8181" s="7">
        <f t="shared" si="513"/>
        <v>-59993.440000000002</v>
      </c>
      <c r="L8181" s="15">
        <f t="shared" si="514"/>
        <v>59993.440000000002</v>
      </c>
    </row>
    <row r="8182" spans="1:12" ht="15" customHeight="1">
      <c r="A8182" t="s">
        <v>1555</v>
      </c>
      <c r="B8182" s="5" t="s">
        <v>1107</v>
      </c>
      <c r="E8182" s="15"/>
      <c r="H8182" s="2">
        <v>13606.76</v>
      </c>
      <c r="I8182" s="7">
        <f>SUMIF('(G9) 12 2008 CWIP'!A:A,A8182,'(G9) 12 2008 CWIP'!B:B)</f>
        <v>0</v>
      </c>
      <c r="J8182" s="7">
        <f t="shared" si="512"/>
        <v>13606.76</v>
      </c>
      <c r="K8182" s="7">
        <f t="shared" si="513"/>
        <v>-13606.76</v>
      </c>
      <c r="L8182" s="15">
        <f t="shared" si="514"/>
        <v>13606.76</v>
      </c>
    </row>
    <row r="8183" spans="1:12" ht="15" customHeight="1">
      <c r="A8183" t="s">
        <v>1554</v>
      </c>
      <c r="B8183" s="5" t="s">
        <v>1107</v>
      </c>
      <c r="E8183" s="15"/>
      <c r="H8183" s="2">
        <v>1371104.22</v>
      </c>
      <c r="I8183" s="7">
        <f>SUMIF('(G9) 12 2008 CWIP'!A:A,A8183,'(G9) 12 2008 CWIP'!B:B)</f>
        <v>0</v>
      </c>
      <c r="J8183" s="7">
        <f t="shared" si="512"/>
        <v>1371104.22</v>
      </c>
      <c r="K8183" s="7">
        <f t="shared" si="513"/>
        <v>-1371104.22</v>
      </c>
      <c r="L8183" s="15">
        <f t="shared" si="514"/>
        <v>1371104.22</v>
      </c>
    </row>
    <row r="8184" spans="1:12" ht="15" customHeight="1">
      <c r="A8184" t="s">
        <v>1553</v>
      </c>
      <c r="B8184" s="5" t="s">
        <v>1107</v>
      </c>
      <c r="E8184" s="15"/>
      <c r="H8184" s="2">
        <v>1888736.27</v>
      </c>
      <c r="I8184" s="7">
        <f>SUMIF('(G9) 12 2008 CWIP'!A:A,A8184,'(G9) 12 2008 CWIP'!B:B)</f>
        <v>0</v>
      </c>
      <c r="J8184" s="7">
        <f t="shared" si="512"/>
        <v>1888736.27</v>
      </c>
      <c r="K8184" s="7">
        <f t="shared" si="513"/>
        <v>-1888736.27</v>
      </c>
      <c r="L8184" s="15">
        <f t="shared" si="514"/>
        <v>1888736.27</v>
      </c>
    </row>
    <row r="8185" spans="1:12" ht="15" customHeight="1">
      <c r="A8185" t="s">
        <v>1552</v>
      </c>
      <c r="B8185" s="5" t="s">
        <v>1107</v>
      </c>
      <c r="E8185" s="15"/>
      <c r="H8185" s="2">
        <v>1325260.55</v>
      </c>
      <c r="I8185" s="7">
        <f>SUMIF('(G9) 12 2008 CWIP'!A:A,A8185,'(G9) 12 2008 CWIP'!B:B)</f>
        <v>0</v>
      </c>
      <c r="J8185" s="7">
        <f t="shared" si="512"/>
        <v>1325260.55</v>
      </c>
      <c r="K8185" s="7">
        <f t="shared" si="513"/>
        <v>-1325260.55</v>
      </c>
      <c r="L8185" s="15">
        <f t="shared" si="514"/>
        <v>1325260.55</v>
      </c>
    </row>
    <row r="8186" spans="1:12" ht="15" customHeight="1">
      <c r="A8186" t="s">
        <v>1551</v>
      </c>
      <c r="B8186" s="5" t="s">
        <v>1107</v>
      </c>
      <c r="E8186" s="15"/>
      <c r="H8186" s="2">
        <v>462188.44</v>
      </c>
      <c r="I8186" s="7">
        <f>SUMIF('(G9) 12 2008 CWIP'!A:A,A8186,'(G9) 12 2008 CWIP'!B:B)</f>
        <v>0</v>
      </c>
      <c r="J8186" s="7">
        <f t="shared" si="512"/>
        <v>462188.44</v>
      </c>
      <c r="K8186" s="7">
        <f t="shared" si="513"/>
        <v>-462188.44</v>
      </c>
      <c r="L8186" s="15">
        <f t="shared" si="514"/>
        <v>462188.44</v>
      </c>
    </row>
    <row r="8187" spans="1:12" ht="15" customHeight="1">
      <c r="A8187" t="s">
        <v>1550</v>
      </c>
      <c r="B8187" s="5" t="s">
        <v>1107</v>
      </c>
      <c r="E8187" s="15"/>
      <c r="H8187" s="2">
        <v>1002500.41</v>
      </c>
      <c r="I8187" s="7">
        <f>SUMIF('(G9) 12 2008 CWIP'!A:A,A8187,'(G9) 12 2008 CWIP'!B:B)</f>
        <v>0</v>
      </c>
      <c r="J8187" s="7">
        <f t="shared" ref="J8187:J8250" si="515">H8187-I8187</f>
        <v>1002500.41</v>
      </c>
      <c r="K8187" s="7">
        <f t="shared" ref="K8187:K8250" si="516">G8187-J8187</f>
        <v>-1002500.41</v>
      </c>
      <c r="L8187" s="15">
        <f t="shared" ref="L8187:L8250" si="517">H8187-F8187</f>
        <v>1002500.41</v>
      </c>
    </row>
    <row r="8188" spans="1:12" ht="15" customHeight="1">
      <c r="A8188" t="s">
        <v>1549</v>
      </c>
      <c r="B8188" s="5" t="s">
        <v>1107</v>
      </c>
      <c r="E8188" s="15"/>
      <c r="H8188" s="2">
        <v>449600.07</v>
      </c>
      <c r="I8188" s="7">
        <f>SUMIF('(G9) 12 2008 CWIP'!A:A,A8188,'(G9) 12 2008 CWIP'!B:B)</f>
        <v>0</v>
      </c>
      <c r="J8188" s="7">
        <f t="shared" si="515"/>
        <v>449600.07</v>
      </c>
      <c r="K8188" s="7">
        <f t="shared" si="516"/>
        <v>-449600.07</v>
      </c>
      <c r="L8188" s="15">
        <f t="shared" si="517"/>
        <v>449600.07</v>
      </c>
    </row>
    <row r="8189" spans="1:12" ht="15" customHeight="1">
      <c r="A8189" t="s">
        <v>1548</v>
      </c>
      <c r="B8189" s="5" t="s">
        <v>1107</v>
      </c>
      <c r="E8189" s="15"/>
      <c r="H8189" s="2">
        <v>41672.35</v>
      </c>
      <c r="I8189" s="7">
        <f>SUMIF('(G9) 12 2008 CWIP'!A:A,A8189,'(G9) 12 2008 CWIP'!B:B)</f>
        <v>0</v>
      </c>
      <c r="J8189" s="7">
        <f t="shared" si="515"/>
        <v>41672.35</v>
      </c>
      <c r="K8189" s="7">
        <f t="shared" si="516"/>
        <v>-41672.35</v>
      </c>
      <c r="L8189" s="15">
        <f t="shared" si="517"/>
        <v>41672.35</v>
      </c>
    </row>
    <row r="8190" spans="1:12" ht="15" customHeight="1">
      <c r="A8190" t="s">
        <v>1547</v>
      </c>
      <c r="B8190" s="5" t="s">
        <v>1107</v>
      </c>
      <c r="E8190" s="15"/>
      <c r="H8190" s="2">
        <v>15153.05</v>
      </c>
      <c r="I8190" s="7">
        <f>SUMIF('(G9) 12 2008 CWIP'!A:A,A8190,'(G9) 12 2008 CWIP'!B:B)</f>
        <v>0</v>
      </c>
      <c r="J8190" s="7">
        <f t="shared" si="515"/>
        <v>15153.05</v>
      </c>
      <c r="K8190" s="7">
        <f t="shared" si="516"/>
        <v>-15153.05</v>
      </c>
      <c r="L8190" s="15">
        <f t="shared" si="517"/>
        <v>15153.05</v>
      </c>
    </row>
    <row r="8191" spans="1:12" ht="15" customHeight="1">
      <c r="A8191" t="s">
        <v>1546</v>
      </c>
      <c r="B8191" s="5" t="s">
        <v>1107</v>
      </c>
      <c r="E8191" s="15"/>
      <c r="H8191" s="2">
        <v>11334.15</v>
      </c>
      <c r="I8191" s="7">
        <f>SUMIF('(G9) 12 2008 CWIP'!A:A,A8191,'(G9) 12 2008 CWIP'!B:B)</f>
        <v>0</v>
      </c>
      <c r="J8191" s="7">
        <f t="shared" si="515"/>
        <v>11334.15</v>
      </c>
      <c r="K8191" s="7">
        <f t="shared" si="516"/>
        <v>-11334.15</v>
      </c>
      <c r="L8191" s="15">
        <f t="shared" si="517"/>
        <v>11334.15</v>
      </c>
    </row>
    <row r="8192" spans="1:12" ht="15" customHeight="1">
      <c r="A8192" t="s">
        <v>1545</v>
      </c>
      <c r="B8192" s="5" t="s">
        <v>1107</v>
      </c>
      <c r="E8192" s="15"/>
      <c r="H8192" s="2">
        <v>195359.16</v>
      </c>
      <c r="I8192" s="7">
        <f>SUMIF('(G9) 12 2008 CWIP'!A:A,A8192,'(G9) 12 2008 CWIP'!B:B)</f>
        <v>0</v>
      </c>
      <c r="J8192" s="7">
        <f t="shared" si="515"/>
        <v>195359.16</v>
      </c>
      <c r="K8192" s="7">
        <f t="shared" si="516"/>
        <v>-195359.16</v>
      </c>
      <c r="L8192" s="15">
        <f t="shared" si="517"/>
        <v>195359.16</v>
      </c>
    </row>
    <row r="8193" spans="1:12" ht="15" customHeight="1">
      <c r="A8193" t="s">
        <v>1544</v>
      </c>
      <c r="B8193" s="5" t="s">
        <v>1107</v>
      </c>
      <c r="E8193" s="15"/>
      <c r="H8193" s="2">
        <v>81108.95</v>
      </c>
      <c r="I8193" s="7">
        <f>SUMIF('(G9) 12 2008 CWIP'!A:A,A8193,'(G9) 12 2008 CWIP'!B:B)</f>
        <v>0</v>
      </c>
      <c r="J8193" s="7">
        <f t="shared" si="515"/>
        <v>81108.95</v>
      </c>
      <c r="K8193" s="7">
        <f t="shared" si="516"/>
        <v>-81108.95</v>
      </c>
      <c r="L8193" s="15">
        <f t="shared" si="517"/>
        <v>81108.95</v>
      </c>
    </row>
    <row r="8194" spans="1:12" ht="15" customHeight="1">
      <c r="A8194" t="s">
        <v>1543</v>
      </c>
      <c r="B8194" s="5" t="s">
        <v>1107</v>
      </c>
      <c r="E8194" s="15"/>
      <c r="H8194" s="2">
        <v>60180.18</v>
      </c>
      <c r="I8194" s="7">
        <f>SUMIF('(G9) 12 2008 CWIP'!A:A,A8194,'(G9) 12 2008 CWIP'!B:B)</f>
        <v>0</v>
      </c>
      <c r="J8194" s="7">
        <f t="shared" si="515"/>
        <v>60180.18</v>
      </c>
      <c r="K8194" s="7">
        <f t="shared" si="516"/>
        <v>-60180.18</v>
      </c>
      <c r="L8194" s="15">
        <f t="shared" si="517"/>
        <v>60180.18</v>
      </c>
    </row>
    <row r="8195" spans="1:12" ht="15" customHeight="1">
      <c r="A8195" t="s">
        <v>1542</v>
      </c>
      <c r="B8195" s="5" t="s">
        <v>1107</v>
      </c>
      <c r="E8195" s="15"/>
      <c r="H8195" s="2">
        <v>12716.76</v>
      </c>
      <c r="I8195" s="7">
        <f>SUMIF('(G9) 12 2008 CWIP'!A:A,A8195,'(G9) 12 2008 CWIP'!B:B)</f>
        <v>0</v>
      </c>
      <c r="J8195" s="7">
        <f t="shared" si="515"/>
        <v>12716.76</v>
      </c>
      <c r="K8195" s="7">
        <f t="shared" si="516"/>
        <v>-12716.76</v>
      </c>
      <c r="L8195" s="15">
        <f t="shared" si="517"/>
        <v>12716.76</v>
      </c>
    </row>
    <row r="8196" spans="1:12" ht="15" customHeight="1">
      <c r="A8196" t="s">
        <v>1541</v>
      </c>
      <c r="B8196" s="5" t="s">
        <v>1107</v>
      </c>
      <c r="E8196" s="15"/>
      <c r="H8196" s="2">
        <v>131089.48000000001</v>
      </c>
      <c r="I8196" s="7">
        <f>SUMIF('(G9) 12 2008 CWIP'!A:A,A8196,'(G9) 12 2008 CWIP'!B:B)</f>
        <v>0</v>
      </c>
      <c r="J8196" s="7">
        <f t="shared" si="515"/>
        <v>131089.48000000001</v>
      </c>
      <c r="K8196" s="7">
        <f t="shared" si="516"/>
        <v>-131089.48000000001</v>
      </c>
      <c r="L8196" s="15">
        <f t="shared" si="517"/>
        <v>131089.48000000001</v>
      </c>
    </row>
    <row r="8197" spans="1:12" ht="15" customHeight="1">
      <c r="A8197" t="s">
        <v>1540</v>
      </c>
      <c r="B8197" s="5" t="s">
        <v>1107</v>
      </c>
      <c r="E8197" s="15"/>
      <c r="H8197" s="2">
        <v>1861535.54</v>
      </c>
      <c r="I8197" s="7">
        <f>SUMIF('(G9) 12 2008 CWIP'!A:A,A8197,'(G9) 12 2008 CWIP'!B:B)</f>
        <v>0</v>
      </c>
      <c r="J8197" s="7">
        <f t="shared" si="515"/>
        <v>1861535.54</v>
      </c>
      <c r="K8197" s="7">
        <f t="shared" si="516"/>
        <v>-1861535.54</v>
      </c>
      <c r="L8197" s="15">
        <f t="shared" si="517"/>
        <v>1861535.54</v>
      </c>
    </row>
    <row r="8198" spans="1:12" ht="15" customHeight="1">
      <c r="A8198" t="s">
        <v>1539</v>
      </c>
      <c r="B8198" s="5" t="s">
        <v>1107</v>
      </c>
      <c r="E8198" s="15"/>
      <c r="H8198" s="2">
        <v>1341249.43</v>
      </c>
      <c r="I8198" s="7">
        <f>SUMIF('(G9) 12 2008 CWIP'!A:A,A8198,'(G9) 12 2008 CWIP'!B:B)</f>
        <v>0</v>
      </c>
      <c r="J8198" s="7">
        <f t="shared" si="515"/>
        <v>1341249.43</v>
      </c>
      <c r="K8198" s="7">
        <f t="shared" si="516"/>
        <v>-1341249.43</v>
      </c>
      <c r="L8198" s="15">
        <f t="shared" si="517"/>
        <v>1341249.43</v>
      </c>
    </row>
    <row r="8199" spans="1:12" ht="15" customHeight="1">
      <c r="A8199" t="s">
        <v>1538</v>
      </c>
      <c r="B8199" s="5" t="s">
        <v>1107</v>
      </c>
      <c r="E8199" s="15"/>
      <c r="H8199" s="2">
        <v>457125.29</v>
      </c>
      <c r="I8199" s="7">
        <f>SUMIF('(G9) 12 2008 CWIP'!A:A,A8199,'(G9) 12 2008 CWIP'!B:B)</f>
        <v>0</v>
      </c>
      <c r="J8199" s="7">
        <f t="shared" si="515"/>
        <v>457125.29</v>
      </c>
      <c r="K8199" s="7">
        <f t="shared" si="516"/>
        <v>-457125.29</v>
      </c>
      <c r="L8199" s="15">
        <f t="shared" si="517"/>
        <v>457125.29</v>
      </c>
    </row>
    <row r="8200" spans="1:12" ht="15" customHeight="1">
      <c r="A8200" t="s">
        <v>1537</v>
      </c>
      <c r="B8200" s="5" t="s">
        <v>1107</v>
      </c>
      <c r="E8200" s="15"/>
      <c r="H8200" s="2">
        <v>428260.74</v>
      </c>
      <c r="I8200" s="7">
        <f>SUMIF('(G9) 12 2008 CWIP'!A:A,A8200,'(G9) 12 2008 CWIP'!B:B)</f>
        <v>0</v>
      </c>
      <c r="J8200" s="7">
        <f t="shared" si="515"/>
        <v>428260.74</v>
      </c>
      <c r="K8200" s="7">
        <f t="shared" si="516"/>
        <v>-428260.74</v>
      </c>
      <c r="L8200" s="15">
        <f t="shared" si="517"/>
        <v>428260.74</v>
      </c>
    </row>
    <row r="8201" spans="1:12" ht="15" customHeight="1">
      <c r="A8201" t="s">
        <v>1536</v>
      </c>
      <c r="B8201" s="5" t="s">
        <v>1107</v>
      </c>
      <c r="E8201" s="15"/>
      <c r="H8201" s="2">
        <v>349850.33</v>
      </c>
      <c r="I8201" s="7">
        <f>SUMIF('(G9) 12 2008 CWIP'!A:A,A8201,'(G9) 12 2008 CWIP'!B:B)</f>
        <v>0</v>
      </c>
      <c r="J8201" s="7">
        <f t="shared" si="515"/>
        <v>349850.33</v>
      </c>
      <c r="K8201" s="7">
        <f t="shared" si="516"/>
        <v>-349850.33</v>
      </c>
      <c r="L8201" s="15">
        <f t="shared" si="517"/>
        <v>349850.33</v>
      </c>
    </row>
    <row r="8202" spans="1:12" ht="15" customHeight="1">
      <c r="A8202" t="s">
        <v>1535</v>
      </c>
      <c r="B8202" s="5" t="s">
        <v>1107</v>
      </c>
      <c r="E8202" s="15"/>
      <c r="H8202" s="2">
        <v>40607.4</v>
      </c>
      <c r="I8202" s="7">
        <f>SUMIF('(G9) 12 2008 CWIP'!A:A,A8202,'(G9) 12 2008 CWIP'!B:B)</f>
        <v>0</v>
      </c>
      <c r="J8202" s="7">
        <f t="shared" si="515"/>
        <v>40607.4</v>
      </c>
      <c r="K8202" s="7">
        <f t="shared" si="516"/>
        <v>-40607.4</v>
      </c>
      <c r="L8202" s="15">
        <f t="shared" si="517"/>
        <v>40607.4</v>
      </c>
    </row>
    <row r="8203" spans="1:12" ht="15" customHeight="1">
      <c r="A8203" t="s">
        <v>1534</v>
      </c>
      <c r="B8203" s="5" t="s">
        <v>1107</v>
      </c>
      <c r="E8203" s="15"/>
      <c r="H8203" s="2">
        <v>15153.05</v>
      </c>
      <c r="I8203" s="7">
        <f>SUMIF('(G9) 12 2008 CWIP'!A:A,A8203,'(G9) 12 2008 CWIP'!B:B)</f>
        <v>0</v>
      </c>
      <c r="J8203" s="7">
        <f t="shared" si="515"/>
        <v>15153.05</v>
      </c>
      <c r="K8203" s="7">
        <f t="shared" si="516"/>
        <v>-15153.05</v>
      </c>
      <c r="L8203" s="15">
        <f t="shared" si="517"/>
        <v>15153.05</v>
      </c>
    </row>
    <row r="8204" spans="1:12" ht="15" customHeight="1">
      <c r="A8204" t="s">
        <v>1533</v>
      </c>
      <c r="B8204" s="5" t="s">
        <v>1107</v>
      </c>
      <c r="E8204" s="15"/>
      <c r="H8204" s="2">
        <v>11334.15</v>
      </c>
      <c r="I8204" s="7">
        <f>SUMIF('(G9) 12 2008 CWIP'!A:A,A8204,'(G9) 12 2008 CWIP'!B:B)</f>
        <v>0</v>
      </c>
      <c r="J8204" s="7">
        <f t="shared" si="515"/>
        <v>11334.15</v>
      </c>
      <c r="K8204" s="7">
        <f t="shared" si="516"/>
        <v>-11334.15</v>
      </c>
      <c r="L8204" s="15">
        <f t="shared" si="517"/>
        <v>11334.15</v>
      </c>
    </row>
    <row r="8205" spans="1:12" ht="15" customHeight="1">
      <c r="A8205" t="s">
        <v>1532</v>
      </c>
      <c r="B8205" s="5" t="s">
        <v>1107</v>
      </c>
      <c r="E8205" s="15"/>
      <c r="H8205" s="2">
        <v>220899.23</v>
      </c>
      <c r="I8205" s="7">
        <f>SUMIF('(G9) 12 2008 CWIP'!A:A,A8205,'(G9) 12 2008 CWIP'!B:B)</f>
        <v>0</v>
      </c>
      <c r="J8205" s="7">
        <f t="shared" si="515"/>
        <v>220899.23</v>
      </c>
      <c r="K8205" s="7">
        <f t="shared" si="516"/>
        <v>-220899.23</v>
      </c>
      <c r="L8205" s="15">
        <f t="shared" si="517"/>
        <v>220899.23</v>
      </c>
    </row>
    <row r="8206" spans="1:12" ht="15" customHeight="1">
      <c r="A8206" t="s">
        <v>1531</v>
      </c>
      <c r="B8206" s="5" t="s">
        <v>1103</v>
      </c>
      <c r="E8206" s="15"/>
      <c r="H8206" s="2">
        <v>113957.11</v>
      </c>
      <c r="I8206" s="7">
        <f>SUMIF('(G9) 12 2008 CWIP'!A:A,A8206,'(G9) 12 2008 CWIP'!B:B)</f>
        <v>0</v>
      </c>
      <c r="J8206" s="7">
        <f t="shared" si="515"/>
        <v>113957.11</v>
      </c>
      <c r="K8206" s="7">
        <f t="shared" si="516"/>
        <v>-113957.11</v>
      </c>
      <c r="L8206" s="15">
        <f t="shared" si="517"/>
        <v>113957.11</v>
      </c>
    </row>
    <row r="8207" spans="1:12" ht="15" customHeight="1">
      <c r="A8207" t="s">
        <v>1530</v>
      </c>
      <c r="B8207" s="5" t="s">
        <v>1107</v>
      </c>
      <c r="E8207" s="15"/>
      <c r="H8207" s="2">
        <v>1107914.3700000001</v>
      </c>
      <c r="I8207" s="7">
        <f>SUMIF('(G9) 12 2008 CWIP'!A:A,A8207,'(G9) 12 2008 CWIP'!B:B)</f>
        <v>0</v>
      </c>
      <c r="J8207" s="7">
        <f t="shared" si="515"/>
        <v>1107914.3700000001</v>
      </c>
      <c r="K8207" s="7">
        <f t="shared" si="516"/>
        <v>-1107914.3700000001</v>
      </c>
      <c r="L8207" s="15">
        <f t="shared" si="517"/>
        <v>1107914.3700000001</v>
      </c>
    </row>
    <row r="8208" spans="1:12" ht="15" customHeight="1">
      <c r="A8208" t="s">
        <v>1529</v>
      </c>
      <c r="B8208" s="5" t="s">
        <v>1107</v>
      </c>
      <c r="E8208" s="15"/>
      <c r="H8208" s="2">
        <v>285053.42</v>
      </c>
      <c r="I8208" s="7">
        <f>SUMIF('(G9) 12 2008 CWIP'!A:A,A8208,'(G9) 12 2008 CWIP'!B:B)</f>
        <v>0</v>
      </c>
      <c r="J8208" s="7">
        <f t="shared" si="515"/>
        <v>285053.42</v>
      </c>
      <c r="K8208" s="7">
        <f t="shared" si="516"/>
        <v>-285053.42</v>
      </c>
      <c r="L8208" s="15">
        <f t="shared" si="517"/>
        <v>285053.42</v>
      </c>
    </row>
    <row r="8209" spans="1:12" ht="15" customHeight="1">
      <c r="A8209" t="s">
        <v>1528</v>
      </c>
      <c r="B8209" s="5" t="s">
        <v>1107</v>
      </c>
      <c r="E8209" s="15"/>
      <c r="H8209" s="2">
        <v>61278.81</v>
      </c>
      <c r="I8209" s="7">
        <f>SUMIF('(G9) 12 2008 CWIP'!A:A,A8209,'(G9) 12 2008 CWIP'!B:B)</f>
        <v>0</v>
      </c>
      <c r="J8209" s="7">
        <f t="shared" si="515"/>
        <v>61278.81</v>
      </c>
      <c r="K8209" s="7">
        <f t="shared" si="516"/>
        <v>-61278.81</v>
      </c>
      <c r="L8209" s="15">
        <f t="shared" si="517"/>
        <v>61278.81</v>
      </c>
    </row>
    <row r="8210" spans="1:12" ht="15" customHeight="1">
      <c r="A8210" t="s">
        <v>1527</v>
      </c>
      <c r="B8210" s="5" t="s">
        <v>1107</v>
      </c>
      <c r="E8210" s="15"/>
      <c r="H8210" s="2">
        <v>13606.76</v>
      </c>
      <c r="I8210" s="7">
        <f>SUMIF('(G9) 12 2008 CWIP'!A:A,A8210,'(G9) 12 2008 CWIP'!B:B)</f>
        <v>0</v>
      </c>
      <c r="J8210" s="7">
        <f t="shared" si="515"/>
        <v>13606.76</v>
      </c>
      <c r="K8210" s="7">
        <f t="shared" si="516"/>
        <v>-13606.76</v>
      </c>
      <c r="L8210" s="15">
        <f t="shared" si="517"/>
        <v>13606.76</v>
      </c>
    </row>
    <row r="8211" spans="1:12" ht="15" customHeight="1">
      <c r="A8211" t="s">
        <v>1526</v>
      </c>
      <c r="B8211" s="5" t="s">
        <v>1107</v>
      </c>
      <c r="E8211" s="15"/>
      <c r="H8211" s="2">
        <v>213590.33</v>
      </c>
      <c r="I8211" s="7">
        <f>SUMIF('(G9) 12 2008 CWIP'!A:A,A8211,'(G9) 12 2008 CWIP'!B:B)</f>
        <v>0</v>
      </c>
      <c r="J8211" s="7">
        <f t="shared" si="515"/>
        <v>213590.33</v>
      </c>
      <c r="K8211" s="7">
        <f t="shared" si="516"/>
        <v>-213590.33</v>
      </c>
      <c r="L8211" s="15">
        <f t="shared" si="517"/>
        <v>213590.33</v>
      </c>
    </row>
    <row r="8212" spans="1:12" ht="15" customHeight="1">
      <c r="A8212" t="s">
        <v>1525</v>
      </c>
      <c r="B8212" s="5" t="s">
        <v>1107</v>
      </c>
      <c r="E8212" s="15"/>
      <c r="H8212" s="2">
        <v>1922404.41</v>
      </c>
      <c r="I8212" s="7">
        <f>SUMIF('(G9) 12 2008 CWIP'!A:A,A8212,'(G9) 12 2008 CWIP'!B:B)</f>
        <v>0</v>
      </c>
      <c r="J8212" s="7">
        <f t="shared" si="515"/>
        <v>1922404.41</v>
      </c>
      <c r="K8212" s="7">
        <f t="shared" si="516"/>
        <v>-1922404.41</v>
      </c>
      <c r="L8212" s="15">
        <f t="shared" si="517"/>
        <v>1922404.41</v>
      </c>
    </row>
    <row r="8213" spans="1:12" ht="15" customHeight="1">
      <c r="A8213" t="s">
        <v>1524</v>
      </c>
      <c r="B8213" s="5" t="s">
        <v>1107</v>
      </c>
      <c r="E8213" s="15"/>
      <c r="H8213" s="2">
        <v>1357877</v>
      </c>
      <c r="I8213" s="7">
        <f>SUMIF('(G9) 12 2008 CWIP'!A:A,A8213,'(G9) 12 2008 CWIP'!B:B)</f>
        <v>0</v>
      </c>
      <c r="J8213" s="7">
        <f t="shared" si="515"/>
        <v>1357877</v>
      </c>
      <c r="K8213" s="7">
        <f t="shared" si="516"/>
        <v>-1357877</v>
      </c>
      <c r="L8213" s="15">
        <f t="shared" si="517"/>
        <v>1357877</v>
      </c>
    </row>
    <row r="8214" spans="1:12" ht="15" customHeight="1">
      <c r="A8214" t="s">
        <v>1523</v>
      </c>
      <c r="B8214" s="5" t="s">
        <v>1107</v>
      </c>
      <c r="E8214" s="15"/>
      <c r="H8214" s="2">
        <v>1038534.53</v>
      </c>
      <c r="I8214" s="7">
        <f>SUMIF('(G9) 12 2008 CWIP'!A:A,A8214,'(G9) 12 2008 CWIP'!B:B)</f>
        <v>0</v>
      </c>
      <c r="J8214" s="7">
        <f t="shared" si="515"/>
        <v>1038534.53</v>
      </c>
      <c r="K8214" s="7">
        <f t="shared" si="516"/>
        <v>-1038534.53</v>
      </c>
      <c r="L8214" s="15">
        <f t="shared" si="517"/>
        <v>1038534.53</v>
      </c>
    </row>
    <row r="8215" spans="1:12" ht="15" customHeight="1">
      <c r="A8215" t="s">
        <v>1522</v>
      </c>
      <c r="B8215" s="5" t="s">
        <v>1107</v>
      </c>
      <c r="E8215" s="15"/>
      <c r="H8215" s="2">
        <v>1002607.13</v>
      </c>
      <c r="I8215" s="7">
        <f>SUMIF('(G9) 12 2008 CWIP'!A:A,A8215,'(G9) 12 2008 CWIP'!B:B)</f>
        <v>0</v>
      </c>
      <c r="J8215" s="7">
        <f t="shared" si="515"/>
        <v>1002607.13</v>
      </c>
      <c r="K8215" s="7">
        <f t="shared" si="516"/>
        <v>-1002607.13</v>
      </c>
      <c r="L8215" s="15">
        <f t="shared" si="517"/>
        <v>1002607.13</v>
      </c>
    </row>
    <row r="8216" spans="1:12" ht="15" customHeight="1">
      <c r="A8216" t="s">
        <v>1521</v>
      </c>
      <c r="B8216" s="5" t="s">
        <v>1107</v>
      </c>
      <c r="E8216" s="15"/>
      <c r="H8216" s="2">
        <v>450220.27999999997</v>
      </c>
      <c r="I8216" s="7">
        <f>SUMIF('(G9) 12 2008 CWIP'!A:A,A8216,'(G9) 12 2008 CWIP'!B:B)</f>
        <v>0</v>
      </c>
      <c r="J8216" s="7">
        <f t="shared" si="515"/>
        <v>450220.27999999997</v>
      </c>
      <c r="K8216" s="7">
        <f t="shared" si="516"/>
        <v>-450220.27999999997</v>
      </c>
      <c r="L8216" s="15">
        <f t="shared" si="517"/>
        <v>450220.27999999997</v>
      </c>
    </row>
    <row r="8217" spans="1:12" ht="15" customHeight="1">
      <c r="A8217" t="s">
        <v>1520</v>
      </c>
      <c r="B8217" s="5" t="s">
        <v>1107</v>
      </c>
      <c r="E8217" s="15"/>
      <c r="H8217" s="2">
        <v>39578.160000000003</v>
      </c>
      <c r="I8217" s="7">
        <f>SUMIF('(G9) 12 2008 CWIP'!A:A,A8217,'(G9) 12 2008 CWIP'!B:B)</f>
        <v>0</v>
      </c>
      <c r="J8217" s="7">
        <f t="shared" si="515"/>
        <v>39578.160000000003</v>
      </c>
      <c r="K8217" s="7">
        <f t="shared" si="516"/>
        <v>-39578.160000000003</v>
      </c>
      <c r="L8217" s="15">
        <f t="shared" si="517"/>
        <v>39578.160000000003</v>
      </c>
    </row>
    <row r="8218" spans="1:12" ht="15" customHeight="1">
      <c r="A8218" t="s">
        <v>1519</v>
      </c>
      <c r="B8218" s="5" t="s">
        <v>1107</v>
      </c>
      <c r="E8218" s="15"/>
      <c r="H8218" s="2">
        <v>23352.05</v>
      </c>
      <c r="I8218" s="7">
        <f>SUMIF('(G9) 12 2008 CWIP'!A:A,A8218,'(G9) 12 2008 CWIP'!B:B)</f>
        <v>0</v>
      </c>
      <c r="J8218" s="7">
        <f t="shared" si="515"/>
        <v>23352.05</v>
      </c>
      <c r="K8218" s="7">
        <f t="shared" si="516"/>
        <v>-23352.05</v>
      </c>
      <c r="L8218" s="15">
        <f t="shared" si="517"/>
        <v>23352.05</v>
      </c>
    </row>
    <row r="8219" spans="1:12" ht="15" customHeight="1">
      <c r="A8219" t="s">
        <v>1518</v>
      </c>
      <c r="B8219" s="5" t="s">
        <v>1107</v>
      </c>
      <c r="E8219" s="15"/>
      <c r="H8219" s="2">
        <v>16888.53</v>
      </c>
      <c r="I8219" s="7">
        <f>SUMIF('(G9) 12 2008 CWIP'!A:A,A8219,'(G9) 12 2008 CWIP'!B:B)</f>
        <v>0</v>
      </c>
      <c r="J8219" s="7">
        <f t="shared" si="515"/>
        <v>16888.53</v>
      </c>
      <c r="K8219" s="7">
        <f t="shared" si="516"/>
        <v>-16888.53</v>
      </c>
      <c r="L8219" s="15">
        <f t="shared" si="517"/>
        <v>16888.53</v>
      </c>
    </row>
    <row r="8220" spans="1:12" ht="15" customHeight="1">
      <c r="A8220" t="s">
        <v>1517</v>
      </c>
      <c r="B8220" s="5" t="s">
        <v>1103</v>
      </c>
      <c r="H8220" s="2">
        <v>5448.77</v>
      </c>
      <c r="I8220" s="7">
        <f>SUMIF('(G9) 12 2008 CWIP'!A:A,A8220,'(G9) 12 2008 CWIP'!B:B)</f>
        <v>0</v>
      </c>
      <c r="J8220" s="7">
        <f t="shared" si="515"/>
        <v>5448.77</v>
      </c>
      <c r="K8220" s="7">
        <f t="shared" si="516"/>
        <v>-5448.77</v>
      </c>
      <c r="L8220" s="15">
        <f t="shared" si="517"/>
        <v>5448.77</v>
      </c>
    </row>
    <row r="8221" spans="1:12" ht="15" customHeight="1">
      <c r="A8221" t="s">
        <v>1516</v>
      </c>
      <c r="B8221" s="5" t="s">
        <v>1103</v>
      </c>
      <c r="H8221" s="2">
        <v>14885.18</v>
      </c>
      <c r="I8221" s="7">
        <f>SUMIF('(G9) 12 2008 CWIP'!A:A,A8221,'(G9) 12 2008 CWIP'!B:B)</f>
        <v>0</v>
      </c>
      <c r="J8221" s="7">
        <f t="shared" si="515"/>
        <v>14885.18</v>
      </c>
      <c r="K8221" s="7">
        <f t="shared" si="516"/>
        <v>-14885.18</v>
      </c>
      <c r="L8221" s="15">
        <f t="shared" si="517"/>
        <v>14885.18</v>
      </c>
    </row>
    <row r="8222" spans="1:12" ht="15" customHeight="1">
      <c r="A8222" t="s">
        <v>1515</v>
      </c>
      <c r="B8222" s="5" t="s">
        <v>1107</v>
      </c>
      <c r="H8222" s="2">
        <v>190922.95</v>
      </c>
      <c r="I8222" s="7">
        <f>SUMIF('(G9) 12 2008 CWIP'!A:A,A8222,'(G9) 12 2008 CWIP'!B:B)</f>
        <v>0</v>
      </c>
      <c r="J8222" s="7">
        <f t="shared" si="515"/>
        <v>190922.95</v>
      </c>
      <c r="K8222" s="7">
        <f t="shared" si="516"/>
        <v>-190922.95</v>
      </c>
      <c r="L8222" s="15">
        <f t="shared" si="517"/>
        <v>190922.95</v>
      </c>
    </row>
    <row r="8223" spans="1:12" ht="15" customHeight="1">
      <c r="A8223" t="s">
        <v>1514</v>
      </c>
      <c r="B8223" s="5" t="s">
        <v>1107</v>
      </c>
      <c r="H8223" s="2">
        <v>524932.73</v>
      </c>
      <c r="I8223" s="7">
        <f>SUMIF('(G9) 12 2008 CWIP'!A:A,A8223,'(G9) 12 2008 CWIP'!B:B)</f>
        <v>0</v>
      </c>
      <c r="J8223" s="7">
        <f t="shared" si="515"/>
        <v>524932.73</v>
      </c>
      <c r="K8223" s="7">
        <f t="shared" si="516"/>
        <v>-524932.73</v>
      </c>
      <c r="L8223" s="15">
        <f t="shared" si="517"/>
        <v>524932.73</v>
      </c>
    </row>
    <row r="8224" spans="1:12" ht="15" customHeight="1">
      <c r="A8224" t="s">
        <v>1513</v>
      </c>
      <c r="B8224" s="5" t="s">
        <v>1107</v>
      </c>
      <c r="H8224" s="2">
        <v>59406.92</v>
      </c>
      <c r="I8224" s="7">
        <f>SUMIF('(G9) 12 2008 CWIP'!A:A,A8224,'(G9) 12 2008 CWIP'!B:B)</f>
        <v>0</v>
      </c>
      <c r="J8224" s="7">
        <f t="shared" si="515"/>
        <v>59406.92</v>
      </c>
      <c r="K8224" s="7">
        <f t="shared" si="516"/>
        <v>-59406.92</v>
      </c>
      <c r="L8224" s="15">
        <f t="shared" si="517"/>
        <v>59406.92</v>
      </c>
    </row>
    <row r="8225" spans="1:12" ht="15" customHeight="1">
      <c r="A8225" t="s">
        <v>1512</v>
      </c>
      <c r="B8225" s="5" t="s">
        <v>1107</v>
      </c>
      <c r="H8225" s="2">
        <v>13468.9</v>
      </c>
      <c r="I8225" s="7">
        <f>SUMIF('(G9) 12 2008 CWIP'!A:A,A8225,'(G9) 12 2008 CWIP'!B:B)</f>
        <v>0</v>
      </c>
      <c r="J8225" s="7">
        <f t="shared" si="515"/>
        <v>13468.9</v>
      </c>
      <c r="K8225" s="7">
        <f t="shared" si="516"/>
        <v>-13468.9</v>
      </c>
      <c r="L8225" s="15">
        <f t="shared" si="517"/>
        <v>13468.9</v>
      </c>
    </row>
    <row r="8226" spans="1:12" ht="15" customHeight="1">
      <c r="A8226" t="s">
        <v>1511</v>
      </c>
      <c r="B8226" s="5" t="s">
        <v>1107</v>
      </c>
      <c r="H8226" s="2">
        <v>418511.2</v>
      </c>
      <c r="I8226" s="7">
        <f>SUMIF('(G9) 12 2008 CWIP'!A:A,A8226,'(G9) 12 2008 CWIP'!B:B)</f>
        <v>0</v>
      </c>
      <c r="J8226" s="7">
        <f t="shared" si="515"/>
        <v>418511.2</v>
      </c>
      <c r="K8226" s="7">
        <f t="shared" si="516"/>
        <v>-418511.2</v>
      </c>
      <c r="L8226" s="15">
        <f t="shared" si="517"/>
        <v>418511.2</v>
      </c>
    </row>
    <row r="8227" spans="1:12" ht="15" customHeight="1">
      <c r="A8227" t="s">
        <v>1510</v>
      </c>
      <c r="B8227" s="5" t="s">
        <v>1107</v>
      </c>
      <c r="H8227" s="2">
        <v>1765234.23</v>
      </c>
      <c r="I8227" s="7">
        <f>SUMIF('(G9) 12 2008 CWIP'!A:A,A8227,'(G9) 12 2008 CWIP'!B:B)</f>
        <v>0</v>
      </c>
      <c r="J8227" s="7">
        <f t="shared" si="515"/>
        <v>1765234.23</v>
      </c>
      <c r="K8227" s="7">
        <f t="shared" si="516"/>
        <v>-1765234.23</v>
      </c>
      <c r="L8227" s="15">
        <f t="shared" si="517"/>
        <v>1765234.23</v>
      </c>
    </row>
    <row r="8228" spans="1:12" ht="15" customHeight="1">
      <c r="A8228" t="s">
        <v>1509</v>
      </c>
      <c r="B8228" s="5" t="s">
        <v>1107</v>
      </c>
      <c r="H8228" s="2">
        <v>1322073.28</v>
      </c>
      <c r="I8228" s="7">
        <f>SUMIF('(G9) 12 2008 CWIP'!A:A,A8228,'(G9) 12 2008 CWIP'!B:B)</f>
        <v>0</v>
      </c>
      <c r="J8228" s="7">
        <f t="shared" si="515"/>
        <v>1322073.28</v>
      </c>
      <c r="K8228" s="7">
        <f t="shared" si="516"/>
        <v>-1322073.28</v>
      </c>
      <c r="L8228" s="15">
        <f t="shared" si="517"/>
        <v>1322073.28</v>
      </c>
    </row>
    <row r="8229" spans="1:12" ht="15" customHeight="1">
      <c r="A8229" t="s">
        <v>1508</v>
      </c>
      <c r="B8229" s="5" t="s">
        <v>1107</v>
      </c>
      <c r="H8229" s="2">
        <v>456352.03</v>
      </c>
      <c r="I8229" s="7">
        <f>SUMIF('(G9) 12 2008 CWIP'!A:A,A8229,'(G9) 12 2008 CWIP'!B:B)</f>
        <v>0</v>
      </c>
      <c r="J8229" s="7">
        <f t="shared" si="515"/>
        <v>456352.03</v>
      </c>
      <c r="K8229" s="7">
        <f t="shared" si="516"/>
        <v>-456352.03</v>
      </c>
      <c r="L8229" s="15">
        <f t="shared" si="517"/>
        <v>456352.03</v>
      </c>
    </row>
    <row r="8230" spans="1:12" ht="15" customHeight="1">
      <c r="A8230" t="s">
        <v>1507</v>
      </c>
      <c r="B8230" s="5" t="s">
        <v>1107</v>
      </c>
      <c r="H8230" s="2">
        <v>428129.97</v>
      </c>
      <c r="I8230" s="7">
        <f>SUMIF('(G9) 12 2008 CWIP'!A:A,A8230,'(G9) 12 2008 CWIP'!B:B)</f>
        <v>0</v>
      </c>
      <c r="J8230" s="7">
        <f t="shared" si="515"/>
        <v>428129.97</v>
      </c>
      <c r="K8230" s="7">
        <f t="shared" si="516"/>
        <v>-428129.97</v>
      </c>
      <c r="L8230" s="15">
        <f t="shared" si="517"/>
        <v>428129.97</v>
      </c>
    </row>
    <row r="8231" spans="1:12" ht="15" customHeight="1">
      <c r="A8231" t="s">
        <v>1506</v>
      </c>
      <c r="B8231" s="5" t="s">
        <v>1107</v>
      </c>
      <c r="H8231" s="2">
        <v>360746.14</v>
      </c>
      <c r="I8231" s="7">
        <f>SUMIF('(G9) 12 2008 CWIP'!A:A,A8231,'(G9) 12 2008 CWIP'!B:B)</f>
        <v>0</v>
      </c>
      <c r="J8231" s="7">
        <f t="shared" si="515"/>
        <v>360746.14</v>
      </c>
      <c r="K8231" s="7">
        <f t="shared" si="516"/>
        <v>-360746.14</v>
      </c>
      <c r="L8231" s="15">
        <f t="shared" si="517"/>
        <v>360746.14</v>
      </c>
    </row>
    <row r="8232" spans="1:12" ht="15" customHeight="1">
      <c r="A8232" t="s">
        <v>1505</v>
      </c>
      <c r="B8232" s="5" t="s">
        <v>1107</v>
      </c>
      <c r="H8232" s="2">
        <v>46816.07</v>
      </c>
      <c r="I8232" s="7">
        <f>SUMIF('(G9) 12 2008 CWIP'!A:A,A8232,'(G9) 12 2008 CWIP'!B:B)</f>
        <v>0</v>
      </c>
      <c r="J8232" s="7">
        <f t="shared" si="515"/>
        <v>46816.07</v>
      </c>
      <c r="K8232" s="7">
        <f t="shared" si="516"/>
        <v>-46816.07</v>
      </c>
      <c r="L8232" s="15">
        <f t="shared" si="517"/>
        <v>46816.07</v>
      </c>
    </row>
    <row r="8233" spans="1:12" ht="15" customHeight="1">
      <c r="A8233" t="s">
        <v>1504</v>
      </c>
      <c r="B8233" s="5" t="s">
        <v>1107</v>
      </c>
      <c r="H8233" s="2">
        <v>15153.05</v>
      </c>
      <c r="I8233" s="7">
        <f>SUMIF('(G9) 12 2008 CWIP'!A:A,A8233,'(G9) 12 2008 CWIP'!B:B)</f>
        <v>0</v>
      </c>
      <c r="J8233" s="7">
        <f t="shared" si="515"/>
        <v>15153.05</v>
      </c>
      <c r="K8233" s="7">
        <f t="shared" si="516"/>
        <v>-15153.05</v>
      </c>
      <c r="L8233" s="15">
        <f t="shared" si="517"/>
        <v>15153.05</v>
      </c>
    </row>
    <row r="8234" spans="1:12" ht="15" customHeight="1">
      <c r="A8234" t="s">
        <v>1503</v>
      </c>
      <c r="B8234" s="5" t="s">
        <v>1107</v>
      </c>
      <c r="H8234" s="2">
        <v>11334.15</v>
      </c>
      <c r="I8234" s="7">
        <f>SUMIF('(G9) 12 2008 CWIP'!A:A,A8234,'(G9) 12 2008 CWIP'!B:B)</f>
        <v>0</v>
      </c>
      <c r="J8234" s="7">
        <f t="shared" si="515"/>
        <v>11334.15</v>
      </c>
      <c r="K8234" s="7">
        <f t="shared" si="516"/>
        <v>-11334.15</v>
      </c>
      <c r="L8234" s="15">
        <f t="shared" si="517"/>
        <v>11334.15</v>
      </c>
    </row>
    <row r="8235" spans="1:12" ht="15" customHeight="1">
      <c r="A8235" t="s">
        <v>1502</v>
      </c>
      <c r="B8235" s="5" t="s">
        <v>1107</v>
      </c>
      <c r="H8235" s="2">
        <v>14385.55</v>
      </c>
      <c r="I8235" s="7">
        <f>SUMIF('(G9) 12 2008 CWIP'!A:A,A8235,'(G9) 12 2008 CWIP'!B:B)</f>
        <v>0</v>
      </c>
      <c r="J8235" s="7">
        <f t="shared" si="515"/>
        <v>14385.55</v>
      </c>
      <c r="K8235" s="7">
        <f t="shared" si="516"/>
        <v>-14385.55</v>
      </c>
      <c r="L8235" s="15">
        <f t="shared" si="517"/>
        <v>14385.55</v>
      </c>
    </row>
    <row r="8236" spans="1:12" ht="15" customHeight="1">
      <c r="A8236" t="s">
        <v>1501</v>
      </c>
      <c r="B8236" s="5" t="s">
        <v>1107</v>
      </c>
      <c r="H8236" s="2">
        <v>117431.05</v>
      </c>
      <c r="I8236" s="7">
        <f>SUMIF('(G9) 12 2008 CWIP'!A:A,A8236,'(G9) 12 2008 CWIP'!B:B)</f>
        <v>0</v>
      </c>
      <c r="J8236" s="7">
        <f t="shared" si="515"/>
        <v>117431.05</v>
      </c>
      <c r="K8236" s="7">
        <f t="shared" si="516"/>
        <v>-117431.05</v>
      </c>
      <c r="L8236" s="15">
        <f t="shared" si="517"/>
        <v>117431.05</v>
      </c>
    </row>
    <row r="8237" spans="1:12" ht="15" customHeight="1">
      <c r="A8237" t="s">
        <v>1500</v>
      </c>
      <c r="B8237" s="5" t="s">
        <v>1107</v>
      </c>
      <c r="H8237" s="2">
        <v>32690.13</v>
      </c>
      <c r="I8237" s="7">
        <f>SUMIF('(G9) 12 2008 CWIP'!A:A,A8237,'(G9) 12 2008 CWIP'!B:B)</f>
        <v>0</v>
      </c>
      <c r="J8237" s="7">
        <f t="shared" si="515"/>
        <v>32690.13</v>
      </c>
      <c r="K8237" s="7">
        <f t="shared" si="516"/>
        <v>-32690.13</v>
      </c>
      <c r="L8237" s="15">
        <f t="shared" si="517"/>
        <v>32690.13</v>
      </c>
    </row>
    <row r="8238" spans="1:12" ht="15" customHeight="1">
      <c r="A8238" t="s">
        <v>1499</v>
      </c>
      <c r="B8238" s="5" t="s">
        <v>1107</v>
      </c>
      <c r="H8238" s="2">
        <v>15004.78</v>
      </c>
      <c r="I8238" s="7">
        <f>SUMIF('(G9) 12 2008 CWIP'!A:A,A8238,'(G9) 12 2008 CWIP'!B:B)</f>
        <v>0</v>
      </c>
      <c r="J8238" s="7">
        <f t="shared" si="515"/>
        <v>15004.78</v>
      </c>
      <c r="K8238" s="7">
        <f t="shared" si="516"/>
        <v>-15004.78</v>
      </c>
      <c r="L8238" s="15">
        <f t="shared" si="517"/>
        <v>15004.78</v>
      </c>
    </row>
    <row r="8239" spans="1:12" ht="15" customHeight="1">
      <c r="A8239" t="s">
        <v>1498</v>
      </c>
      <c r="B8239" s="5" t="s">
        <v>1103</v>
      </c>
      <c r="H8239" s="2">
        <v>15956.76</v>
      </c>
      <c r="I8239" s="7">
        <f>SUMIF('(G9) 12 2008 CWIP'!A:A,A8239,'(G9) 12 2008 CWIP'!B:B)</f>
        <v>0</v>
      </c>
      <c r="J8239" s="7">
        <f t="shared" si="515"/>
        <v>15956.76</v>
      </c>
      <c r="K8239" s="7">
        <f t="shared" si="516"/>
        <v>-15956.76</v>
      </c>
      <c r="L8239" s="15">
        <f t="shared" si="517"/>
        <v>15956.76</v>
      </c>
    </row>
    <row r="8240" spans="1:12" ht="15" customHeight="1">
      <c r="A8240" t="s">
        <v>1497</v>
      </c>
      <c r="B8240" s="5" t="s">
        <v>1107</v>
      </c>
      <c r="H8240" s="2">
        <v>1836.4</v>
      </c>
      <c r="I8240" s="7">
        <f>SUMIF('(G9) 12 2008 CWIP'!A:A,A8240,'(G9) 12 2008 CWIP'!B:B)</f>
        <v>0</v>
      </c>
      <c r="J8240" s="7">
        <f t="shared" si="515"/>
        <v>1836.4</v>
      </c>
      <c r="K8240" s="7">
        <f t="shared" si="516"/>
        <v>-1836.4</v>
      </c>
      <c r="L8240" s="15">
        <f t="shared" si="517"/>
        <v>1836.4</v>
      </c>
    </row>
    <row r="8241" spans="1:12" ht="15" customHeight="1">
      <c r="A8241" t="s">
        <v>1496</v>
      </c>
      <c r="B8241" s="5" t="s">
        <v>1103</v>
      </c>
      <c r="H8241" s="2">
        <v>211595.72</v>
      </c>
      <c r="I8241" s="7">
        <f>SUMIF('(G9) 12 2008 CWIP'!A:A,A8241,'(G9) 12 2008 CWIP'!B:B)</f>
        <v>0</v>
      </c>
      <c r="J8241" s="7">
        <f t="shared" si="515"/>
        <v>211595.72</v>
      </c>
      <c r="K8241" s="7">
        <f t="shared" si="516"/>
        <v>-211595.72</v>
      </c>
      <c r="L8241" s="15">
        <f t="shared" si="517"/>
        <v>211595.72</v>
      </c>
    </row>
    <row r="8242" spans="1:12" ht="15" customHeight="1">
      <c r="A8242" t="s">
        <v>1495</v>
      </c>
      <c r="B8242" s="5" t="s">
        <v>1107</v>
      </c>
      <c r="H8242" s="2">
        <v>33816.9</v>
      </c>
      <c r="I8242" s="7">
        <f>SUMIF('(G9) 12 2008 CWIP'!A:A,A8242,'(G9) 12 2008 CWIP'!B:B)</f>
        <v>0</v>
      </c>
      <c r="J8242" s="7">
        <f t="shared" si="515"/>
        <v>33816.9</v>
      </c>
      <c r="K8242" s="7">
        <f t="shared" si="516"/>
        <v>-33816.9</v>
      </c>
      <c r="L8242" s="15">
        <f t="shared" si="517"/>
        <v>33816.9</v>
      </c>
    </row>
    <row r="8243" spans="1:12" ht="15" customHeight="1">
      <c r="A8243" t="s">
        <v>1494</v>
      </c>
      <c r="B8243" s="5" t="s">
        <v>1107</v>
      </c>
      <c r="H8243" s="2">
        <v>256956.67</v>
      </c>
      <c r="I8243" s="7">
        <f>SUMIF('(G9) 12 2008 CWIP'!A:A,A8243,'(G9) 12 2008 CWIP'!B:B)</f>
        <v>0</v>
      </c>
      <c r="J8243" s="7">
        <f t="shared" si="515"/>
        <v>256956.67</v>
      </c>
      <c r="K8243" s="7">
        <f t="shared" si="516"/>
        <v>-256956.67</v>
      </c>
      <c r="L8243" s="15">
        <f t="shared" si="517"/>
        <v>256956.67</v>
      </c>
    </row>
    <row r="8244" spans="1:12" ht="15" customHeight="1">
      <c r="A8244" t="s">
        <v>1493</v>
      </c>
      <c r="B8244" s="5" t="s">
        <v>1107</v>
      </c>
      <c r="H8244" s="2">
        <v>93238.91</v>
      </c>
      <c r="I8244" s="7">
        <f>SUMIF('(G9) 12 2008 CWIP'!A:A,A8244,'(G9) 12 2008 CWIP'!B:B)</f>
        <v>0</v>
      </c>
      <c r="J8244" s="7">
        <f t="shared" si="515"/>
        <v>93238.91</v>
      </c>
      <c r="K8244" s="7">
        <f t="shared" si="516"/>
        <v>-93238.91</v>
      </c>
      <c r="L8244" s="15">
        <f t="shared" si="517"/>
        <v>93238.91</v>
      </c>
    </row>
    <row r="8245" spans="1:12" ht="15" customHeight="1">
      <c r="A8245" t="s">
        <v>1492</v>
      </c>
      <c r="B8245" s="5" t="s">
        <v>1107</v>
      </c>
      <c r="H8245" s="2">
        <v>5131.47</v>
      </c>
      <c r="I8245" s="7">
        <f>SUMIF('(G9) 12 2008 CWIP'!A:A,A8245,'(G9) 12 2008 CWIP'!B:B)</f>
        <v>0</v>
      </c>
      <c r="J8245" s="7">
        <f t="shared" si="515"/>
        <v>5131.47</v>
      </c>
      <c r="K8245" s="7">
        <f t="shared" si="516"/>
        <v>-5131.47</v>
      </c>
      <c r="L8245" s="15">
        <f t="shared" si="517"/>
        <v>5131.47</v>
      </c>
    </row>
    <row r="8246" spans="1:12" ht="15" customHeight="1">
      <c r="A8246" t="s">
        <v>1491</v>
      </c>
      <c r="B8246" s="5" t="s">
        <v>1107</v>
      </c>
      <c r="H8246" s="2">
        <v>5877.36</v>
      </c>
      <c r="I8246" s="7">
        <f>SUMIF('(G9) 12 2008 CWIP'!A:A,A8246,'(G9) 12 2008 CWIP'!B:B)</f>
        <v>0</v>
      </c>
      <c r="J8246" s="7">
        <f t="shared" si="515"/>
        <v>5877.36</v>
      </c>
      <c r="K8246" s="7">
        <f t="shared" si="516"/>
        <v>-5877.36</v>
      </c>
      <c r="L8246" s="15">
        <f t="shared" si="517"/>
        <v>5877.36</v>
      </c>
    </row>
    <row r="8247" spans="1:12" ht="15" customHeight="1">
      <c r="A8247" t="s">
        <v>1490</v>
      </c>
      <c r="B8247" s="5" t="s">
        <v>1107</v>
      </c>
      <c r="H8247" s="2">
        <v>124149.6</v>
      </c>
      <c r="I8247" s="7">
        <f>SUMIF('(G9) 12 2008 CWIP'!A:A,A8247,'(G9) 12 2008 CWIP'!B:B)</f>
        <v>0</v>
      </c>
      <c r="J8247" s="7">
        <f t="shared" si="515"/>
        <v>124149.6</v>
      </c>
      <c r="K8247" s="7">
        <f t="shared" si="516"/>
        <v>-124149.6</v>
      </c>
      <c r="L8247" s="15">
        <f t="shared" si="517"/>
        <v>124149.6</v>
      </c>
    </row>
    <row r="8248" spans="1:12" ht="15" customHeight="1">
      <c r="A8248" t="s">
        <v>1489</v>
      </c>
      <c r="B8248" s="5" t="s">
        <v>1107</v>
      </c>
      <c r="H8248" s="2">
        <v>78491.649999999994</v>
      </c>
      <c r="I8248" s="7">
        <f>SUMIF('(G9) 12 2008 CWIP'!A:A,A8248,'(G9) 12 2008 CWIP'!B:B)</f>
        <v>0</v>
      </c>
      <c r="J8248" s="7">
        <f t="shared" si="515"/>
        <v>78491.649999999994</v>
      </c>
      <c r="K8248" s="7">
        <f t="shared" si="516"/>
        <v>-78491.649999999994</v>
      </c>
      <c r="L8248" s="15">
        <f t="shared" si="517"/>
        <v>78491.649999999994</v>
      </c>
    </row>
    <row r="8249" spans="1:12" ht="15" customHeight="1">
      <c r="A8249" t="s">
        <v>1488</v>
      </c>
      <c r="B8249" s="5" t="s">
        <v>1107</v>
      </c>
      <c r="H8249" s="2">
        <v>711932.34</v>
      </c>
      <c r="I8249" s="7">
        <f>SUMIF('(G9) 12 2008 CWIP'!A:A,A8249,'(G9) 12 2008 CWIP'!B:B)</f>
        <v>0</v>
      </c>
      <c r="J8249" s="7">
        <f t="shared" si="515"/>
        <v>711932.34</v>
      </c>
      <c r="K8249" s="7">
        <f t="shared" si="516"/>
        <v>-711932.34</v>
      </c>
      <c r="L8249" s="15">
        <f t="shared" si="517"/>
        <v>711932.34</v>
      </c>
    </row>
    <row r="8250" spans="1:12" ht="15" customHeight="1">
      <c r="A8250" t="s">
        <v>1487</v>
      </c>
      <c r="B8250" s="5" t="s">
        <v>1103</v>
      </c>
      <c r="H8250" s="2">
        <v>143990.12</v>
      </c>
      <c r="I8250" s="7">
        <f>SUMIF('(G9) 12 2008 CWIP'!A:A,A8250,'(G9) 12 2008 CWIP'!B:B)</f>
        <v>0</v>
      </c>
      <c r="J8250" s="7">
        <f t="shared" si="515"/>
        <v>143990.12</v>
      </c>
      <c r="K8250" s="7">
        <f t="shared" si="516"/>
        <v>-143990.12</v>
      </c>
      <c r="L8250" s="15">
        <f t="shared" si="517"/>
        <v>143990.12</v>
      </c>
    </row>
    <row r="8251" spans="1:12" ht="15" customHeight="1">
      <c r="A8251" t="s">
        <v>1486</v>
      </c>
      <c r="B8251" s="5" t="s">
        <v>1103</v>
      </c>
      <c r="H8251" s="2">
        <v>180457.87</v>
      </c>
      <c r="I8251" s="7">
        <f>SUMIF('(G9) 12 2008 CWIP'!A:A,A8251,'(G9) 12 2008 CWIP'!B:B)</f>
        <v>0</v>
      </c>
      <c r="J8251" s="7">
        <f t="shared" ref="J8251:J8314" si="518">H8251-I8251</f>
        <v>180457.87</v>
      </c>
      <c r="K8251" s="7">
        <f t="shared" ref="K8251:K8314" si="519">G8251-J8251</f>
        <v>-180457.87</v>
      </c>
      <c r="L8251" s="15">
        <f t="shared" ref="L8251:L8314" si="520">H8251-F8251</f>
        <v>180457.87</v>
      </c>
    </row>
    <row r="8252" spans="1:12" ht="15" customHeight="1">
      <c r="A8252" t="s">
        <v>1485</v>
      </c>
      <c r="B8252" s="5" t="s">
        <v>1103</v>
      </c>
      <c r="H8252" s="2">
        <v>14193.66</v>
      </c>
      <c r="I8252" s="7">
        <f>SUMIF('(G9) 12 2008 CWIP'!A:A,A8252,'(G9) 12 2008 CWIP'!B:B)</f>
        <v>0</v>
      </c>
      <c r="J8252" s="7">
        <f t="shared" si="518"/>
        <v>14193.66</v>
      </c>
      <c r="K8252" s="7">
        <f t="shared" si="519"/>
        <v>-14193.66</v>
      </c>
      <c r="L8252" s="15">
        <f t="shared" si="520"/>
        <v>14193.66</v>
      </c>
    </row>
    <row r="8253" spans="1:12" ht="15" customHeight="1">
      <c r="A8253" t="s">
        <v>1484</v>
      </c>
      <c r="B8253" s="5" t="s">
        <v>1107</v>
      </c>
      <c r="H8253" s="2">
        <v>11483.27</v>
      </c>
      <c r="I8253" s="7">
        <f>SUMIF('(G9) 12 2008 CWIP'!A:A,A8253,'(G9) 12 2008 CWIP'!B:B)</f>
        <v>0</v>
      </c>
      <c r="J8253" s="7">
        <f t="shared" si="518"/>
        <v>11483.27</v>
      </c>
      <c r="K8253" s="7">
        <f t="shared" si="519"/>
        <v>-11483.27</v>
      </c>
      <c r="L8253" s="15">
        <f t="shared" si="520"/>
        <v>11483.27</v>
      </c>
    </row>
    <row r="8254" spans="1:12" ht="15" customHeight="1">
      <c r="A8254" t="s">
        <v>1483</v>
      </c>
      <c r="B8254" s="5" t="s">
        <v>1103</v>
      </c>
      <c r="H8254" s="2">
        <v>22586.07</v>
      </c>
      <c r="I8254" s="7">
        <f>SUMIF('(G9) 12 2008 CWIP'!A:A,A8254,'(G9) 12 2008 CWIP'!B:B)</f>
        <v>0</v>
      </c>
      <c r="J8254" s="7">
        <f t="shared" si="518"/>
        <v>22586.07</v>
      </c>
      <c r="K8254" s="7">
        <f t="shared" si="519"/>
        <v>-22586.07</v>
      </c>
      <c r="L8254" s="15">
        <f t="shared" si="520"/>
        <v>22586.07</v>
      </c>
    </row>
    <row r="8255" spans="1:12" ht="15" customHeight="1">
      <c r="A8255" t="s">
        <v>1482</v>
      </c>
      <c r="B8255" s="5" t="s">
        <v>1107</v>
      </c>
      <c r="H8255" s="2">
        <v>286479.59000000003</v>
      </c>
      <c r="I8255" s="7">
        <f>SUMIF('(G9) 12 2008 CWIP'!A:A,A8255,'(G9) 12 2008 CWIP'!B:B)</f>
        <v>0</v>
      </c>
      <c r="J8255" s="7">
        <f t="shared" si="518"/>
        <v>286479.59000000003</v>
      </c>
      <c r="K8255" s="7">
        <f t="shared" si="519"/>
        <v>-286479.59000000003</v>
      </c>
      <c r="L8255" s="15">
        <f t="shared" si="520"/>
        <v>286479.59000000003</v>
      </c>
    </row>
    <row r="8256" spans="1:12" ht="15" customHeight="1">
      <c r="A8256" t="s">
        <v>1481</v>
      </c>
      <c r="B8256" s="5" t="s">
        <v>1107</v>
      </c>
      <c r="H8256" s="2">
        <v>80274.960000000006</v>
      </c>
      <c r="I8256" s="7">
        <f>SUMIF('(G9) 12 2008 CWIP'!A:A,A8256,'(G9) 12 2008 CWIP'!B:B)</f>
        <v>0</v>
      </c>
      <c r="J8256" s="7">
        <f t="shared" si="518"/>
        <v>80274.960000000006</v>
      </c>
      <c r="K8256" s="7">
        <f t="shared" si="519"/>
        <v>-80274.960000000006</v>
      </c>
      <c r="L8256" s="15">
        <f t="shared" si="520"/>
        <v>80274.960000000006</v>
      </c>
    </row>
    <row r="8257" spans="1:12" ht="15" customHeight="1">
      <c r="A8257" t="s">
        <v>1480</v>
      </c>
      <c r="B8257" s="5" t="s">
        <v>1107</v>
      </c>
      <c r="H8257" s="2">
        <v>383936.83</v>
      </c>
      <c r="I8257" s="7">
        <f>SUMIF('(G9) 12 2008 CWIP'!A:A,A8257,'(G9) 12 2008 CWIP'!B:B)</f>
        <v>0</v>
      </c>
      <c r="J8257" s="7">
        <f t="shared" si="518"/>
        <v>383936.83</v>
      </c>
      <c r="K8257" s="7">
        <f t="shared" si="519"/>
        <v>-383936.83</v>
      </c>
      <c r="L8257" s="15">
        <f t="shared" si="520"/>
        <v>383936.83</v>
      </c>
    </row>
    <row r="8258" spans="1:12" ht="15" customHeight="1">
      <c r="A8258" t="s">
        <v>1479</v>
      </c>
      <c r="B8258" s="5" t="s">
        <v>1107</v>
      </c>
      <c r="H8258" s="2">
        <v>304345.63</v>
      </c>
      <c r="I8258" s="7">
        <f>SUMIF('(G9) 12 2008 CWIP'!A:A,A8258,'(G9) 12 2008 CWIP'!B:B)</f>
        <v>0</v>
      </c>
      <c r="J8258" s="7">
        <f t="shared" si="518"/>
        <v>304345.63</v>
      </c>
      <c r="K8258" s="7">
        <f t="shared" si="519"/>
        <v>-304345.63</v>
      </c>
      <c r="L8258" s="15">
        <f t="shared" si="520"/>
        <v>304345.63</v>
      </c>
    </row>
    <row r="8259" spans="1:12" ht="15" customHeight="1">
      <c r="A8259" t="s">
        <v>1478</v>
      </c>
      <c r="B8259" s="5" t="s">
        <v>1107</v>
      </c>
      <c r="H8259" s="2">
        <v>371048.76</v>
      </c>
      <c r="I8259" s="7">
        <f>SUMIF('(G9) 12 2008 CWIP'!A:A,A8259,'(G9) 12 2008 CWIP'!B:B)</f>
        <v>0</v>
      </c>
      <c r="J8259" s="7">
        <f t="shared" si="518"/>
        <v>371048.76</v>
      </c>
      <c r="K8259" s="7">
        <f t="shared" si="519"/>
        <v>-371048.76</v>
      </c>
      <c r="L8259" s="15">
        <f t="shared" si="520"/>
        <v>371048.76</v>
      </c>
    </row>
    <row r="8260" spans="1:12" ht="15" customHeight="1">
      <c r="A8260" t="s">
        <v>1477</v>
      </c>
      <c r="B8260" s="5" t="s">
        <v>1107</v>
      </c>
      <c r="H8260" s="2">
        <v>158123.82</v>
      </c>
      <c r="I8260" s="7">
        <f>SUMIF('(G9) 12 2008 CWIP'!A:A,A8260,'(G9) 12 2008 CWIP'!B:B)</f>
        <v>0</v>
      </c>
      <c r="J8260" s="7">
        <f t="shared" si="518"/>
        <v>158123.82</v>
      </c>
      <c r="K8260" s="7">
        <f t="shared" si="519"/>
        <v>-158123.82</v>
      </c>
      <c r="L8260" s="15">
        <f t="shared" si="520"/>
        <v>158123.82</v>
      </c>
    </row>
    <row r="8261" spans="1:12" ht="15" customHeight="1">
      <c r="A8261" t="s">
        <v>1476</v>
      </c>
      <c r="B8261" s="5" t="s">
        <v>1107</v>
      </c>
      <c r="H8261" s="2">
        <v>184709.81</v>
      </c>
      <c r="I8261" s="7">
        <f>SUMIF('(G9) 12 2008 CWIP'!A:A,A8261,'(G9) 12 2008 CWIP'!B:B)</f>
        <v>0</v>
      </c>
      <c r="J8261" s="7">
        <f t="shared" si="518"/>
        <v>184709.81</v>
      </c>
      <c r="K8261" s="7">
        <f t="shared" si="519"/>
        <v>-184709.81</v>
      </c>
      <c r="L8261" s="15">
        <f t="shared" si="520"/>
        <v>184709.81</v>
      </c>
    </row>
    <row r="8262" spans="1:12" ht="15" customHeight="1">
      <c r="A8262" t="s">
        <v>1475</v>
      </c>
      <c r="B8262" s="5" t="s">
        <v>1107</v>
      </c>
      <c r="H8262" s="2">
        <v>53560.3</v>
      </c>
      <c r="I8262" s="7">
        <f>SUMIF('(G9) 12 2008 CWIP'!A:A,A8262,'(G9) 12 2008 CWIP'!B:B)</f>
        <v>0</v>
      </c>
      <c r="J8262" s="7">
        <f t="shared" si="518"/>
        <v>53560.3</v>
      </c>
      <c r="K8262" s="7">
        <f t="shared" si="519"/>
        <v>-53560.3</v>
      </c>
      <c r="L8262" s="15">
        <f t="shared" si="520"/>
        <v>53560.3</v>
      </c>
    </row>
    <row r="8263" spans="1:12" ht="15" customHeight="1">
      <c r="A8263" t="s">
        <v>1474</v>
      </c>
      <c r="B8263" s="5" t="s">
        <v>1107</v>
      </c>
      <c r="H8263" s="2">
        <v>245167.73</v>
      </c>
      <c r="I8263" s="7">
        <f>SUMIF('(G9) 12 2008 CWIP'!A:A,A8263,'(G9) 12 2008 CWIP'!B:B)</f>
        <v>0</v>
      </c>
      <c r="J8263" s="7">
        <f t="shared" si="518"/>
        <v>245167.73</v>
      </c>
      <c r="K8263" s="7">
        <f t="shared" si="519"/>
        <v>-245167.73</v>
      </c>
      <c r="L8263" s="15">
        <f t="shared" si="520"/>
        <v>245167.73</v>
      </c>
    </row>
    <row r="8264" spans="1:12" ht="15" customHeight="1">
      <c r="A8264" t="s">
        <v>1473</v>
      </c>
      <c r="B8264" s="5" t="s">
        <v>1107</v>
      </c>
      <c r="H8264" s="2">
        <v>972904.06</v>
      </c>
      <c r="I8264" s="7">
        <f>SUMIF('(G9) 12 2008 CWIP'!A:A,A8264,'(G9) 12 2008 CWIP'!B:B)</f>
        <v>0</v>
      </c>
      <c r="J8264" s="7">
        <f t="shared" si="518"/>
        <v>972904.06</v>
      </c>
      <c r="K8264" s="7">
        <f t="shared" si="519"/>
        <v>-972904.06</v>
      </c>
      <c r="L8264" s="15">
        <f t="shared" si="520"/>
        <v>972904.06</v>
      </c>
    </row>
    <row r="8265" spans="1:12" ht="15" customHeight="1">
      <c r="A8265" t="s">
        <v>1472</v>
      </c>
      <c r="B8265" s="5" t="s">
        <v>1107</v>
      </c>
      <c r="H8265" s="2">
        <v>285061.83</v>
      </c>
      <c r="I8265" s="7">
        <f>SUMIF('(G9) 12 2008 CWIP'!A:A,A8265,'(G9) 12 2008 CWIP'!B:B)</f>
        <v>0</v>
      </c>
      <c r="J8265" s="7">
        <f t="shared" si="518"/>
        <v>285061.83</v>
      </c>
      <c r="K8265" s="7">
        <f t="shared" si="519"/>
        <v>-285061.83</v>
      </c>
      <c r="L8265" s="15">
        <f t="shared" si="520"/>
        <v>285061.83</v>
      </c>
    </row>
    <row r="8266" spans="1:12" ht="15" customHeight="1">
      <c r="A8266" t="s">
        <v>1471</v>
      </c>
      <c r="B8266" s="5" t="s">
        <v>1107</v>
      </c>
      <c r="H8266" s="2">
        <v>80297.919999999998</v>
      </c>
      <c r="I8266" s="7">
        <f>SUMIF('(G9) 12 2008 CWIP'!A:A,A8266,'(G9) 12 2008 CWIP'!B:B)</f>
        <v>0</v>
      </c>
      <c r="J8266" s="7">
        <f t="shared" si="518"/>
        <v>80297.919999999998</v>
      </c>
      <c r="K8266" s="7">
        <f t="shared" si="519"/>
        <v>-80297.919999999998</v>
      </c>
      <c r="L8266" s="15">
        <f t="shared" si="520"/>
        <v>80297.919999999998</v>
      </c>
    </row>
    <row r="8267" spans="1:12" ht="15" customHeight="1">
      <c r="A8267" t="s">
        <v>1470</v>
      </c>
      <c r="B8267" s="5" t="s">
        <v>1107</v>
      </c>
      <c r="H8267" s="2">
        <v>33247.08</v>
      </c>
      <c r="I8267" s="7">
        <f>SUMIF('(G9) 12 2008 CWIP'!A:A,A8267,'(G9) 12 2008 CWIP'!B:B)</f>
        <v>0</v>
      </c>
      <c r="J8267" s="7">
        <f t="shared" si="518"/>
        <v>33247.08</v>
      </c>
      <c r="K8267" s="7">
        <f t="shared" si="519"/>
        <v>-33247.08</v>
      </c>
      <c r="L8267" s="15">
        <f t="shared" si="520"/>
        <v>33247.08</v>
      </c>
    </row>
    <row r="8268" spans="1:12" ht="15" customHeight="1">
      <c r="A8268" t="s">
        <v>1469</v>
      </c>
      <c r="B8268" s="5" t="s">
        <v>1107</v>
      </c>
      <c r="H8268" s="2">
        <v>1419289.98</v>
      </c>
      <c r="I8268" s="7">
        <f>SUMIF('(G9) 12 2008 CWIP'!A:A,A8268,'(G9) 12 2008 CWIP'!B:B)</f>
        <v>0</v>
      </c>
      <c r="J8268" s="7">
        <f t="shared" si="518"/>
        <v>1419289.98</v>
      </c>
      <c r="K8268" s="7">
        <f t="shared" si="519"/>
        <v>-1419289.98</v>
      </c>
      <c r="L8268" s="15">
        <f t="shared" si="520"/>
        <v>1419289.98</v>
      </c>
    </row>
    <row r="8269" spans="1:12" ht="15" customHeight="1">
      <c r="A8269" t="s">
        <v>1468</v>
      </c>
      <c r="B8269" s="5" t="s">
        <v>1107</v>
      </c>
      <c r="H8269" s="2">
        <v>1407317.41</v>
      </c>
      <c r="I8269" s="7">
        <f>SUMIF('(G9) 12 2008 CWIP'!A:A,A8269,'(G9) 12 2008 CWIP'!B:B)</f>
        <v>0</v>
      </c>
      <c r="J8269" s="7">
        <f t="shared" si="518"/>
        <v>1407317.41</v>
      </c>
      <c r="K8269" s="7">
        <f t="shared" si="519"/>
        <v>-1407317.41</v>
      </c>
      <c r="L8269" s="15">
        <f t="shared" si="520"/>
        <v>1407317.41</v>
      </c>
    </row>
    <row r="8270" spans="1:12" ht="15" customHeight="1">
      <c r="A8270" t="s">
        <v>1467</v>
      </c>
      <c r="B8270" s="5" t="s">
        <v>1107</v>
      </c>
      <c r="H8270" s="2">
        <v>279820.21999999997</v>
      </c>
      <c r="I8270" s="7">
        <f>SUMIF('(G9) 12 2008 CWIP'!A:A,A8270,'(G9) 12 2008 CWIP'!B:B)</f>
        <v>0</v>
      </c>
      <c r="J8270" s="7">
        <f t="shared" si="518"/>
        <v>279820.21999999997</v>
      </c>
      <c r="K8270" s="7">
        <f t="shared" si="519"/>
        <v>-279820.21999999997</v>
      </c>
      <c r="L8270" s="15">
        <f t="shared" si="520"/>
        <v>279820.21999999997</v>
      </c>
    </row>
    <row r="8271" spans="1:12" ht="15" customHeight="1">
      <c r="A8271" t="s">
        <v>1466</v>
      </c>
      <c r="B8271" s="5" t="s">
        <v>1107</v>
      </c>
      <c r="H8271" s="2">
        <v>42020.11</v>
      </c>
      <c r="I8271" s="7">
        <f>SUMIF('(G9) 12 2008 CWIP'!A:A,A8271,'(G9) 12 2008 CWIP'!B:B)</f>
        <v>0</v>
      </c>
      <c r="J8271" s="7">
        <f t="shared" si="518"/>
        <v>42020.11</v>
      </c>
      <c r="K8271" s="7">
        <f t="shared" si="519"/>
        <v>-42020.11</v>
      </c>
      <c r="L8271" s="15">
        <f t="shared" si="520"/>
        <v>42020.11</v>
      </c>
    </row>
    <row r="8272" spans="1:12" ht="15" customHeight="1">
      <c r="A8272" t="s">
        <v>1465</v>
      </c>
      <c r="B8272" s="5" t="s">
        <v>1107</v>
      </c>
      <c r="H8272" s="2">
        <v>3650.9</v>
      </c>
      <c r="I8272" s="7">
        <f>SUMIF('(G9) 12 2008 CWIP'!A:A,A8272,'(G9) 12 2008 CWIP'!B:B)</f>
        <v>0</v>
      </c>
      <c r="J8272" s="7">
        <f t="shared" si="518"/>
        <v>3650.9</v>
      </c>
      <c r="K8272" s="7">
        <f t="shared" si="519"/>
        <v>-3650.9</v>
      </c>
      <c r="L8272" s="15">
        <f t="shared" si="520"/>
        <v>3650.9</v>
      </c>
    </row>
    <row r="8273" spans="1:12" ht="15" customHeight="1">
      <c r="A8273" t="s">
        <v>1464</v>
      </c>
      <c r="B8273" s="5" t="s">
        <v>1107</v>
      </c>
      <c r="H8273" s="2">
        <v>5680.58</v>
      </c>
      <c r="I8273" s="7">
        <f>SUMIF('(G9) 12 2008 CWIP'!A:A,A8273,'(G9) 12 2008 CWIP'!B:B)</f>
        <v>0</v>
      </c>
      <c r="J8273" s="7">
        <f t="shared" si="518"/>
        <v>5680.58</v>
      </c>
      <c r="K8273" s="7">
        <f t="shared" si="519"/>
        <v>-5680.58</v>
      </c>
      <c r="L8273" s="15">
        <f t="shared" si="520"/>
        <v>5680.58</v>
      </c>
    </row>
    <row r="8274" spans="1:12" ht="15" customHeight="1">
      <c r="A8274" t="s">
        <v>1463</v>
      </c>
      <c r="B8274" s="5" t="s">
        <v>1107</v>
      </c>
      <c r="H8274" s="2">
        <v>26436.39</v>
      </c>
      <c r="I8274" s="7">
        <f>SUMIF('(G9) 12 2008 CWIP'!A:A,A8274,'(G9) 12 2008 CWIP'!B:B)</f>
        <v>0</v>
      </c>
      <c r="J8274" s="7">
        <f t="shared" si="518"/>
        <v>26436.39</v>
      </c>
      <c r="K8274" s="7">
        <f t="shared" si="519"/>
        <v>-26436.39</v>
      </c>
      <c r="L8274" s="15">
        <f t="shared" si="520"/>
        <v>26436.39</v>
      </c>
    </row>
    <row r="8275" spans="1:12" ht="15" customHeight="1">
      <c r="A8275" t="s">
        <v>1462</v>
      </c>
      <c r="B8275" s="5" t="s">
        <v>1107</v>
      </c>
      <c r="H8275" s="2">
        <v>1679977.7300000002</v>
      </c>
      <c r="I8275" s="7">
        <f>SUMIF('(G9) 12 2008 CWIP'!A:A,A8275,'(G9) 12 2008 CWIP'!B:B)</f>
        <v>0</v>
      </c>
      <c r="J8275" s="7">
        <f t="shared" si="518"/>
        <v>1679977.7300000002</v>
      </c>
      <c r="K8275" s="7">
        <f t="shared" si="519"/>
        <v>-1679977.7300000002</v>
      </c>
      <c r="L8275" s="15">
        <f t="shared" si="520"/>
        <v>1679977.7300000002</v>
      </c>
    </row>
    <row r="8276" spans="1:12" ht="15" customHeight="1">
      <c r="A8276" t="s">
        <v>1461</v>
      </c>
      <c r="B8276" s="5" t="s">
        <v>1107</v>
      </c>
      <c r="H8276" s="2">
        <v>21231.29</v>
      </c>
      <c r="I8276" s="7">
        <f>SUMIF('(G9) 12 2008 CWIP'!A:A,A8276,'(G9) 12 2008 CWIP'!B:B)</f>
        <v>0</v>
      </c>
      <c r="J8276" s="7">
        <f t="shared" si="518"/>
        <v>21231.29</v>
      </c>
      <c r="K8276" s="7">
        <f t="shared" si="519"/>
        <v>-21231.29</v>
      </c>
      <c r="L8276" s="15">
        <f t="shared" si="520"/>
        <v>21231.29</v>
      </c>
    </row>
    <row r="8277" spans="1:12" ht="15" customHeight="1">
      <c r="A8277" t="s">
        <v>1460</v>
      </c>
      <c r="B8277" s="5" t="s">
        <v>1107</v>
      </c>
      <c r="H8277" s="2">
        <v>31058.76</v>
      </c>
      <c r="I8277" s="7">
        <f>SUMIF('(G9) 12 2008 CWIP'!A:A,A8277,'(G9) 12 2008 CWIP'!B:B)</f>
        <v>0</v>
      </c>
      <c r="J8277" s="7">
        <f t="shared" si="518"/>
        <v>31058.76</v>
      </c>
      <c r="K8277" s="7">
        <f t="shared" si="519"/>
        <v>-31058.76</v>
      </c>
      <c r="L8277" s="15">
        <f t="shared" si="520"/>
        <v>31058.76</v>
      </c>
    </row>
    <row r="8278" spans="1:12" ht="15" customHeight="1">
      <c r="A8278" t="s">
        <v>1459</v>
      </c>
      <c r="B8278" s="5" t="s">
        <v>1107</v>
      </c>
      <c r="H8278" s="2">
        <v>21367.96</v>
      </c>
      <c r="I8278" s="7">
        <f>SUMIF('(G9) 12 2008 CWIP'!A:A,A8278,'(G9) 12 2008 CWIP'!B:B)</f>
        <v>0</v>
      </c>
      <c r="J8278" s="7">
        <f t="shared" si="518"/>
        <v>21367.96</v>
      </c>
      <c r="K8278" s="7">
        <f t="shared" si="519"/>
        <v>-21367.96</v>
      </c>
      <c r="L8278" s="15">
        <f t="shared" si="520"/>
        <v>21367.96</v>
      </c>
    </row>
    <row r="8279" spans="1:12" ht="15" customHeight="1">
      <c r="A8279" t="s">
        <v>1458</v>
      </c>
      <c r="B8279" s="5" t="s">
        <v>1107</v>
      </c>
      <c r="H8279" s="2">
        <v>174629.53</v>
      </c>
      <c r="I8279" s="7">
        <f>SUMIF('(G9) 12 2008 CWIP'!A:A,A8279,'(G9) 12 2008 CWIP'!B:B)</f>
        <v>0</v>
      </c>
      <c r="J8279" s="7">
        <f t="shared" si="518"/>
        <v>174629.53</v>
      </c>
      <c r="K8279" s="7">
        <f t="shared" si="519"/>
        <v>-174629.53</v>
      </c>
      <c r="L8279" s="15">
        <f t="shared" si="520"/>
        <v>174629.53</v>
      </c>
    </row>
    <row r="8280" spans="1:12" ht="15" customHeight="1">
      <c r="A8280" t="s">
        <v>1457</v>
      </c>
      <c r="B8280" s="5" t="s">
        <v>1107</v>
      </c>
      <c r="H8280" s="2">
        <v>1076.25</v>
      </c>
      <c r="I8280" s="7">
        <f>SUMIF('(G9) 12 2008 CWIP'!A:A,A8280,'(G9) 12 2008 CWIP'!B:B)</f>
        <v>0</v>
      </c>
      <c r="J8280" s="7">
        <f t="shared" si="518"/>
        <v>1076.25</v>
      </c>
      <c r="K8280" s="7">
        <f t="shared" si="519"/>
        <v>-1076.25</v>
      </c>
      <c r="L8280" s="15">
        <f t="shared" si="520"/>
        <v>1076.25</v>
      </c>
    </row>
    <row r="8281" spans="1:12" ht="15" customHeight="1">
      <c r="A8281" s="18" t="s">
        <v>1456</v>
      </c>
      <c r="B8281" s="5" t="s">
        <v>1107</v>
      </c>
      <c r="H8281" s="2">
        <v>4044237.86</v>
      </c>
      <c r="I8281" s="7">
        <f>SUMIF('(G9) 12 2008 CWIP'!A:A,A8281,'(G9) 12 2008 CWIP'!B:B)</f>
        <v>0</v>
      </c>
      <c r="J8281" s="7">
        <f t="shared" si="518"/>
        <v>4044237.86</v>
      </c>
      <c r="K8281" s="7">
        <f t="shared" si="519"/>
        <v>-4044237.86</v>
      </c>
      <c r="L8281" s="15">
        <f t="shared" si="520"/>
        <v>4044237.86</v>
      </c>
    </row>
    <row r="8282" spans="1:12" ht="15" customHeight="1">
      <c r="A8282" t="s">
        <v>1455</v>
      </c>
      <c r="B8282" s="5" t="s">
        <v>1107</v>
      </c>
      <c r="H8282" s="2">
        <v>288298.05</v>
      </c>
      <c r="I8282" s="7">
        <f>SUMIF('(G9) 12 2008 CWIP'!A:A,A8282,'(G9) 12 2008 CWIP'!B:B)</f>
        <v>0</v>
      </c>
      <c r="J8282" s="7">
        <f t="shared" si="518"/>
        <v>288298.05</v>
      </c>
      <c r="K8282" s="7">
        <f t="shared" si="519"/>
        <v>-288298.05</v>
      </c>
      <c r="L8282" s="15">
        <f t="shared" si="520"/>
        <v>288298.05</v>
      </c>
    </row>
    <row r="8283" spans="1:12" ht="15" customHeight="1">
      <c r="A8283" t="s">
        <v>1453</v>
      </c>
      <c r="B8283" s="5" t="s">
        <v>1107</v>
      </c>
      <c r="H8283" s="2">
        <v>15076.27</v>
      </c>
      <c r="I8283" s="7">
        <f>SUMIF('(G9) 12 2008 CWIP'!A:A,A8283,'(G9) 12 2008 CWIP'!B:B)</f>
        <v>0</v>
      </c>
      <c r="J8283" s="7">
        <f t="shared" si="518"/>
        <v>15076.27</v>
      </c>
      <c r="K8283" s="7">
        <f t="shared" si="519"/>
        <v>-15076.27</v>
      </c>
      <c r="L8283" s="15">
        <f t="shared" si="520"/>
        <v>15076.27</v>
      </c>
    </row>
    <row r="8284" spans="1:12" ht="15" customHeight="1">
      <c r="A8284" t="s">
        <v>1452</v>
      </c>
      <c r="B8284" s="5" t="s">
        <v>1107</v>
      </c>
      <c r="H8284" s="2">
        <v>57452.72</v>
      </c>
      <c r="I8284" s="7">
        <f>SUMIF('(G9) 12 2008 CWIP'!A:A,A8284,'(G9) 12 2008 CWIP'!B:B)</f>
        <v>0</v>
      </c>
      <c r="J8284" s="7">
        <f t="shared" si="518"/>
        <v>57452.72</v>
      </c>
      <c r="K8284" s="7">
        <f t="shared" si="519"/>
        <v>-57452.72</v>
      </c>
      <c r="L8284" s="15">
        <f t="shared" si="520"/>
        <v>57452.72</v>
      </c>
    </row>
    <row r="8285" spans="1:12" ht="15" customHeight="1">
      <c r="A8285" t="s">
        <v>1451</v>
      </c>
      <c r="B8285" s="5" t="s">
        <v>1103</v>
      </c>
      <c r="H8285" s="2">
        <v>300363.24</v>
      </c>
      <c r="I8285" s="7">
        <f>SUMIF('(G9) 12 2008 CWIP'!A:A,A8285,'(G9) 12 2008 CWIP'!B:B)</f>
        <v>0</v>
      </c>
      <c r="J8285" s="7">
        <f t="shared" si="518"/>
        <v>300363.24</v>
      </c>
      <c r="K8285" s="7">
        <f t="shared" si="519"/>
        <v>-300363.24</v>
      </c>
      <c r="L8285" s="15">
        <f t="shared" si="520"/>
        <v>300363.24</v>
      </c>
    </row>
    <row r="8286" spans="1:12" ht="15" customHeight="1">
      <c r="A8286" t="s">
        <v>1450</v>
      </c>
      <c r="B8286" s="5" t="s">
        <v>1107</v>
      </c>
      <c r="H8286" s="2">
        <v>137579.26</v>
      </c>
      <c r="I8286" s="7">
        <f>SUMIF('(G9) 12 2008 CWIP'!A:A,A8286,'(G9) 12 2008 CWIP'!B:B)</f>
        <v>0</v>
      </c>
      <c r="J8286" s="7">
        <f t="shared" si="518"/>
        <v>137579.26</v>
      </c>
      <c r="K8286" s="7">
        <f t="shared" si="519"/>
        <v>-137579.26</v>
      </c>
      <c r="L8286" s="15">
        <f t="shared" si="520"/>
        <v>137579.26</v>
      </c>
    </row>
    <row r="8287" spans="1:12" ht="15" customHeight="1">
      <c r="A8287" t="s">
        <v>1449</v>
      </c>
      <c r="B8287" s="5" t="s">
        <v>1107</v>
      </c>
      <c r="H8287" s="2">
        <v>8061.9</v>
      </c>
      <c r="I8287" s="7">
        <f>SUMIF('(G9) 12 2008 CWIP'!A:A,A8287,'(G9) 12 2008 CWIP'!B:B)</f>
        <v>0</v>
      </c>
      <c r="J8287" s="7">
        <f t="shared" si="518"/>
        <v>8061.9</v>
      </c>
      <c r="K8287" s="7">
        <f t="shared" si="519"/>
        <v>-8061.9</v>
      </c>
      <c r="L8287" s="15">
        <f t="shared" si="520"/>
        <v>8061.9</v>
      </c>
    </row>
    <row r="8288" spans="1:12" ht="15" customHeight="1">
      <c r="A8288" t="s">
        <v>1448</v>
      </c>
      <c r="B8288" s="5" t="s">
        <v>1103</v>
      </c>
      <c r="H8288" s="2">
        <v>24305.89</v>
      </c>
      <c r="I8288" s="7">
        <f>SUMIF('(G9) 12 2008 CWIP'!A:A,A8288,'(G9) 12 2008 CWIP'!B:B)</f>
        <v>0</v>
      </c>
      <c r="J8288" s="7">
        <f t="shared" si="518"/>
        <v>24305.89</v>
      </c>
      <c r="K8288" s="7">
        <f t="shared" si="519"/>
        <v>-24305.89</v>
      </c>
      <c r="L8288" s="15">
        <f t="shared" si="520"/>
        <v>24305.89</v>
      </c>
    </row>
    <row r="8289" spans="1:12" ht="15" customHeight="1">
      <c r="A8289" t="s">
        <v>1447</v>
      </c>
      <c r="B8289" s="5" t="s">
        <v>1107</v>
      </c>
      <c r="H8289" s="2">
        <v>157934.93</v>
      </c>
      <c r="I8289" s="7">
        <f>SUMIF('(G9) 12 2008 CWIP'!A:A,A8289,'(G9) 12 2008 CWIP'!B:B)</f>
        <v>0</v>
      </c>
      <c r="J8289" s="7">
        <f t="shared" si="518"/>
        <v>157934.93</v>
      </c>
      <c r="K8289" s="7">
        <f t="shared" si="519"/>
        <v>-157934.93</v>
      </c>
      <c r="L8289" s="15">
        <f t="shared" si="520"/>
        <v>157934.93</v>
      </c>
    </row>
    <row r="8290" spans="1:12" ht="15" customHeight="1">
      <c r="A8290" t="s">
        <v>1446</v>
      </c>
      <c r="B8290" s="5" t="s">
        <v>1107</v>
      </c>
      <c r="H8290" s="2">
        <v>176070.1</v>
      </c>
      <c r="I8290" s="7">
        <f>SUMIF('(G9) 12 2008 CWIP'!A:A,A8290,'(G9) 12 2008 CWIP'!B:B)</f>
        <v>0</v>
      </c>
      <c r="J8290" s="7">
        <f t="shared" si="518"/>
        <v>176070.1</v>
      </c>
      <c r="K8290" s="7">
        <f t="shared" si="519"/>
        <v>-176070.1</v>
      </c>
      <c r="L8290" s="15">
        <f t="shared" si="520"/>
        <v>176070.1</v>
      </c>
    </row>
    <row r="8291" spans="1:12" ht="15" customHeight="1">
      <c r="A8291" t="s">
        <v>1445</v>
      </c>
      <c r="B8291" s="5" t="s">
        <v>1107</v>
      </c>
      <c r="H8291" s="2">
        <v>20000</v>
      </c>
      <c r="I8291" s="7">
        <f>SUMIF('(G9) 12 2008 CWIP'!A:A,A8291,'(G9) 12 2008 CWIP'!B:B)</f>
        <v>0</v>
      </c>
      <c r="J8291" s="7">
        <f t="shared" si="518"/>
        <v>20000</v>
      </c>
      <c r="K8291" s="7">
        <f t="shared" si="519"/>
        <v>-20000</v>
      </c>
      <c r="L8291" s="15">
        <f t="shared" si="520"/>
        <v>20000</v>
      </c>
    </row>
    <row r="8292" spans="1:12" ht="15" customHeight="1">
      <c r="A8292" t="s">
        <v>1444</v>
      </c>
      <c r="B8292" s="5" t="s">
        <v>1107</v>
      </c>
      <c r="H8292" s="2">
        <v>3973.92</v>
      </c>
      <c r="I8292" s="7">
        <f>SUMIF('(G9) 12 2008 CWIP'!A:A,A8292,'(G9) 12 2008 CWIP'!B:B)</f>
        <v>0</v>
      </c>
      <c r="J8292" s="7">
        <f t="shared" si="518"/>
        <v>3973.92</v>
      </c>
      <c r="K8292" s="7">
        <f t="shared" si="519"/>
        <v>-3973.92</v>
      </c>
      <c r="L8292" s="15">
        <f t="shared" si="520"/>
        <v>3973.92</v>
      </c>
    </row>
    <row r="8293" spans="1:12" ht="15" customHeight="1">
      <c r="A8293" t="s">
        <v>1443</v>
      </c>
      <c r="B8293" s="5" t="s">
        <v>1107</v>
      </c>
      <c r="H8293" s="2">
        <v>1474154.46</v>
      </c>
      <c r="I8293" s="7">
        <f>SUMIF('(G9) 12 2008 CWIP'!A:A,A8293,'(G9) 12 2008 CWIP'!B:B)</f>
        <v>0</v>
      </c>
      <c r="J8293" s="7">
        <f t="shared" si="518"/>
        <v>1474154.46</v>
      </c>
      <c r="K8293" s="7">
        <f t="shared" si="519"/>
        <v>-1474154.46</v>
      </c>
      <c r="L8293" s="15">
        <f t="shared" si="520"/>
        <v>1474154.46</v>
      </c>
    </row>
    <row r="8294" spans="1:12" ht="15" customHeight="1">
      <c r="A8294" t="s">
        <v>1442</v>
      </c>
      <c r="B8294" s="5" t="s">
        <v>1107</v>
      </c>
      <c r="H8294" s="2">
        <v>7911.36</v>
      </c>
      <c r="I8294" s="7">
        <f>SUMIF('(G9) 12 2008 CWIP'!A:A,A8294,'(G9) 12 2008 CWIP'!B:B)</f>
        <v>0</v>
      </c>
      <c r="J8294" s="7">
        <f t="shared" si="518"/>
        <v>7911.36</v>
      </c>
      <c r="K8294" s="7">
        <f t="shared" si="519"/>
        <v>-7911.36</v>
      </c>
      <c r="L8294" s="15">
        <f t="shared" si="520"/>
        <v>7911.36</v>
      </c>
    </row>
    <row r="8295" spans="1:12" ht="15" customHeight="1">
      <c r="A8295" t="s">
        <v>1441</v>
      </c>
      <c r="B8295" s="5" t="s">
        <v>1107</v>
      </c>
      <c r="H8295" s="2">
        <v>418006.41</v>
      </c>
      <c r="I8295" s="7">
        <f>SUMIF('(G9) 12 2008 CWIP'!A:A,A8295,'(G9) 12 2008 CWIP'!B:B)</f>
        <v>0</v>
      </c>
      <c r="J8295" s="7">
        <f t="shared" si="518"/>
        <v>418006.41</v>
      </c>
      <c r="K8295" s="7">
        <f t="shared" si="519"/>
        <v>-418006.41</v>
      </c>
      <c r="L8295" s="15">
        <f t="shared" si="520"/>
        <v>418006.41</v>
      </c>
    </row>
    <row r="8296" spans="1:12" ht="15" customHeight="1">
      <c r="A8296" t="s">
        <v>1440</v>
      </c>
      <c r="B8296" s="5" t="s">
        <v>1107</v>
      </c>
      <c r="H8296" s="2">
        <v>31058.76</v>
      </c>
      <c r="I8296" s="7">
        <f>SUMIF('(G9) 12 2008 CWIP'!A:A,A8296,'(G9) 12 2008 CWIP'!B:B)</f>
        <v>0</v>
      </c>
      <c r="J8296" s="7">
        <f t="shared" si="518"/>
        <v>31058.76</v>
      </c>
      <c r="K8296" s="7">
        <f t="shared" si="519"/>
        <v>-31058.76</v>
      </c>
      <c r="L8296" s="15">
        <f t="shared" si="520"/>
        <v>31058.76</v>
      </c>
    </row>
    <row r="8297" spans="1:12" ht="15" customHeight="1">
      <c r="A8297" t="s">
        <v>1439</v>
      </c>
      <c r="B8297" s="5" t="s">
        <v>1107</v>
      </c>
      <c r="H8297" s="2">
        <v>20969.96</v>
      </c>
      <c r="I8297" s="7">
        <f>SUMIF('(G9) 12 2008 CWIP'!A:A,A8297,'(G9) 12 2008 CWIP'!B:B)</f>
        <v>0</v>
      </c>
      <c r="J8297" s="7">
        <f t="shared" si="518"/>
        <v>20969.96</v>
      </c>
      <c r="K8297" s="7">
        <f t="shared" si="519"/>
        <v>-20969.96</v>
      </c>
      <c r="L8297" s="15">
        <f t="shared" si="520"/>
        <v>20969.96</v>
      </c>
    </row>
    <row r="8298" spans="1:12" ht="15" customHeight="1">
      <c r="A8298" t="s">
        <v>1438</v>
      </c>
      <c r="B8298" s="5" t="s">
        <v>1107</v>
      </c>
      <c r="H8298" s="2">
        <v>2069013.0099999998</v>
      </c>
      <c r="I8298" s="7">
        <f>SUMIF('(G9) 12 2008 CWIP'!A:A,A8298,'(G9) 12 2008 CWIP'!B:B)</f>
        <v>0</v>
      </c>
      <c r="J8298" s="7">
        <f t="shared" si="518"/>
        <v>2069013.0099999998</v>
      </c>
      <c r="K8298" s="7">
        <f t="shared" si="519"/>
        <v>-2069013.0099999998</v>
      </c>
      <c r="L8298" s="15">
        <f t="shared" si="520"/>
        <v>2069013.0099999998</v>
      </c>
    </row>
    <row r="8299" spans="1:12" ht="15" customHeight="1">
      <c r="A8299" t="s">
        <v>1437</v>
      </c>
      <c r="B8299" s="5" t="s">
        <v>1107</v>
      </c>
      <c r="H8299" s="2">
        <v>29471.84</v>
      </c>
      <c r="I8299" s="7">
        <f>SUMIF('(G9) 12 2008 CWIP'!A:A,A8299,'(G9) 12 2008 CWIP'!B:B)</f>
        <v>0</v>
      </c>
      <c r="J8299" s="7">
        <f t="shared" si="518"/>
        <v>29471.84</v>
      </c>
      <c r="K8299" s="7">
        <f t="shared" si="519"/>
        <v>-29471.84</v>
      </c>
      <c r="L8299" s="15">
        <f t="shared" si="520"/>
        <v>29471.84</v>
      </c>
    </row>
    <row r="8300" spans="1:12" ht="15" customHeight="1">
      <c r="A8300" t="s">
        <v>1436</v>
      </c>
      <c r="B8300" s="5" t="s">
        <v>1107</v>
      </c>
      <c r="H8300" s="2">
        <v>29471.84</v>
      </c>
      <c r="I8300" s="7">
        <f>SUMIF('(G9) 12 2008 CWIP'!A:A,A8300,'(G9) 12 2008 CWIP'!B:B)</f>
        <v>0</v>
      </c>
      <c r="J8300" s="7">
        <f t="shared" si="518"/>
        <v>29471.84</v>
      </c>
      <c r="K8300" s="7">
        <f t="shared" si="519"/>
        <v>-29471.84</v>
      </c>
      <c r="L8300" s="15">
        <f t="shared" si="520"/>
        <v>29471.84</v>
      </c>
    </row>
    <row r="8301" spans="1:12" ht="15" customHeight="1">
      <c r="A8301" t="s">
        <v>1435</v>
      </c>
      <c r="B8301" s="5" t="s">
        <v>1107</v>
      </c>
      <c r="H8301" s="2">
        <v>17332.419999999998</v>
      </c>
      <c r="I8301" s="7">
        <f>SUMIF('(G9) 12 2008 CWIP'!A:A,A8301,'(G9) 12 2008 CWIP'!B:B)</f>
        <v>0</v>
      </c>
      <c r="J8301" s="7">
        <f t="shared" si="518"/>
        <v>17332.419999999998</v>
      </c>
      <c r="K8301" s="7">
        <f t="shared" si="519"/>
        <v>-17332.419999999998</v>
      </c>
      <c r="L8301" s="15">
        <f t="shared" si="520"/>
        <v>17332.419999999998</v>
      </c>
    </row>
    <row r="8302" spans="1:12" ht="15" customHeight="1">
      <c r="A8302" t="s">
        <v>1434</v>
      </c>
      <c r="B8302" s="5" t="s">
        <v>1107</v>
      </c>
      <c r="H8302" s="2">
        <v>20486.11</v>
      </c>
      <c r="I8302" s="7">
        <f>SUMIF('(G9) 12 2008 CWIP'!A:A,A8302,'(G9) 12 2008 CWIP'!B:B)</f>
        <v>0</v>
      </c>
      <c r="J8302" s="7">
        <f t="shared" si="518"/>
        <v>20486.11</v>
      </c>
      <c r="K8302" s="7">
        <f t="shared" si="519"/>
        <v>-20486.11</v>
      </c>
      <c r="L8302" s="15">
        <f t="shared" si="520"/>
        <v>20486.11</v>
      </c>
    </row>
    <row r="8303" spans="1:12" ht="15" customHeight="1">
      <c r="A8303" t="s">
        <v>1433</v>
      </c>
      <c r="B8303" s="5" t="s">
        <v>1107</v>
      </c>
      <c r="H8303" s="2">
        <v>1532854.9000000001</v>
      </c>
      <c r="I8303" s="7">
        <f>SUMIF('(G9) 12 2008 CWIP'!A:A,A8303,'(G9) 12 2008 CWIP'!B:B)</f>
        <v>0</v>
      </c>
      <c r="J8303" s="7">
        <f t="shared" si="518"/>
        <v>1532854.9000000001</v>
      </c>
      <c r="K8303" s="7">
        <f t="shared" si="519"/>
        <v>-1532854.9000000001</v>
      </c>
      <c r="L8303" s="15">
        <f t="shared" si="520"/>
        <v>1532854.9000000001</v>
      </c>
    </row>
    <row r="8304" spans="1:12" ht="15" customHeight="1">
      <c r="A8304" t="s">
        <v>1432</v>
      </c>
      <c r="B8304" s="5" t="s">
        <v>1107</v>
      </c>
      <c r="H8304" s="2">
        <v>1303156.54</v>
      </c>
      <c r="I8304" s="7">
        <f>SUMIF('(G9) 12 2008 CWIP'!A:A,A8304,'(G9) 12 2008 CWIP'!B:B)</f>
        <v>0</v>
      </c>
      <c r="J8304" s="7">
        <f t="shared" si="518"/>
        <v>1303156.54</v>
      </c>
      <c r="K8304" s="7">
        <f t="shared" si="519"/>
        <v>-1303156.54</v>
      </c>
      <c r="L8304" s="15">
        <f t="shared" si="520"/>
        <v>1303156.54</v>
      </c>
    </row>
    <row r="8305" spans="1:12" ht="15" customHeight="1">
      <c r="A8305" t="s">
        <v>1431</v>
      </c>
      <c r="B8305" s="5" t="s">
        <v>1107</v>
      </c>
      <c r="H8305" s="2">
        <v>10963.38</v>
      </c>
      <c r="I8305" s="7">
        <f>SUMIF('(G9) 12 2008 CWIP'!A:A,A8305,'(G9) 12 2008 CWIP'!B:B)</f>
        <v>0</v>
      </c>
      <c r="J8305" s="7">
        <f t="shared" si="518"/>
        <v>10963.38</v>
      </c>
      <c r="K8305" s="7">
        <f t="shared" si="519"/>
        <v>-10963.38</v>
      </c>
      <c r="L8305" s="15">
        <f t="shared" si="520"/>
        <v>10963.38</v>
      </c>
    </row>
    <row r="8306" spans="1:12" ht="15" customHeight="1">
      <c r="A8306" t="s">
        <v>1430</v>
      </c>
      <c r="B8306" s="5" t="s">
        <v>1103</v>
      </c>
      <c r="H8306" s="2">
        <v>37487.370000000003</v>
      </c>
      <c r="I8306" s="7">
        <f>SUMIF('(G9) 12 2008 CWIP'!A:A,A8306,'(G9) 12 2008 CWIP'!B:B)</f>
        <v>0</v>
      </c>
      <c r="J8306" s="7">
        <f t="shared" si="518"/>
        <v>37487.370000000003</v>
      </c>
      <c r="K8306" s="7">
        <f t="shared" si="519"/>
        <v>-37487.370000000003</v>
      </c>
      <c r="L8306" s="15">
        <f t="shared" si="520"/>
        <v>37487.370000000003</v>
      </c>
    </row>
    <row r="8307" spans="1:12" ht="15" customHeight="1">
      <c r="A8307" t="s">
        <v>1429</v>
      </c>
      <c r="B8307" s="5" t="s">
        <v>1107</v>
      </c>
      <c r="H8307" s="2">
        <v>8347.86</v>
      </c>
      <c r="I8307" s="7">
        <f>SUMIF('(G9) 12 2008 CWIP'!A:A,A8307,'(G9) 12 2008 CWIP'!B:B)</f>
        <v>0</v>
      </c>
      <c r="J8307" s="7">
        <f t="shared" si="518"/>
        <v>8347.86</v>
      </c>
      <c r="K8307" s="7">
        <f t="shared" si="519"/>
        <v>-8347.86</v>
      </c>
      <c r="L8307" s="15">
        <f t="shared" si="520"/>
        <v>8347.86</v>
      </c>
    </row>
    <row r="8308" spans="1:12" ht="15" customHeight="1">
      <c r="A8308" t="s">
        <v>1428</v>
      </c>
      <c r="B8308" s="5" t="s">
        <v>1107</v>
      </c>
      <c r="H8308" s="2">
        <v>40823.410000000003</v>
      </c>
      <c r="I8308" s="7">
        <f>SUMIF('(G9) 12 2008 CWIP'!A:A,A8308,'(G9) 12 2008 CWIP'!B:B)</f>
        <v>0</v>
      </c>
      <c r="J8308" s="7">
        <f t="shared" si="518"/>
        <v>40823.410000000003</v>
      </c>
      <c r="K8308" s="7">
        <f t="shared" si="519"/>
        <v>-40823.410000000003</v>
      </c>
      <c r="L8308" s="15">
        <f t="shared" si="520"/>
        <v>40823.410000000003</v>
      </c>
    </row>
    <row r="8309" spans="1:12" ht="15" customHeight="1">
      <c r="A8309" t="s">
        <v>1427</v>
      </c>
      <c r="B8309" s="5" t="s">
        <v>1103</v>
      </c>
      <c r="H8309" s="2">
        <v>6336.05</v>
      </c>
      <c r="I8309" s="7">
        <f>SUMIF('(G9) 12 2008 CWIP'!A:A,A8309,'(G9) 12 2008 CWIP'!B:B)</f>
        <v>0</v>
      </c>
      <c r="J8309" s="7">
        <f t="shared" si="518"/>
        <v>6336.05</v>
      </c>
      <c r="K8309" s="7">
        <f t="shared" si="519"/>
        <v>-6336.05</v>
      </c>
      <c r="L8309" s="15">
        <f t="shared" si="520"/>
        <v>6336.05</v>
      </c>
    </row>
    <row r="8310" spans="1:12" ht="15" customHeight="1">
      <c r="A8310" t="s">
        <v>1426</v>
      </c>
      <c r="B8310" s="5" t="s">
        <v>1107</v>
      </c>
      <c r="H8310" s="2">
        <v>361723</v>
      </c>
      <c r="I8310" s="7">
        <f>SUMIF('(G9) 12 2008 CWIP'!A:A,A8310,'(G9) 12 2008 CWIP'!B:B)</f>
        <v>0</v>
      </c>
      <c r="J8310" s="7">
        <f t="shared" si="518"/>
        <v>361723</v>
      </c>
      <c r="K8310" s="7">
        <f t="shared" si="519"/>
        <v>-361723</v>
      </c>
      <c r="L8310" s="15">
        <f t="shared" si="520"/>
        <v>361723</v>
      </c>
    </row>
    <row r="8311" spans="1:12" ht="15" customHeight="1">
      <c r="A8311" t="s">
        <v>1425</v>
      </c>
      <c r="B8311" s="5" t="s">
        <v>1107</v>
      </c>
      <c r="H8311" s="2">
        <v>361567.42</v>
      </c>
      <c r="I8311" s="7">
        <f>SUMIF('(G9) 12 2008 CWIP'!A:A,A8311,'(G9) 12 2008 CWIP'!B:B)</f>
        <v>0</v>
      </c>
      <c r="J8311" s="7">
        <f t="shared" si="518"/>
        <v>361567.42</v>
      </c>
      <c r="K8311" s="7">
        <f t="shared" si="519"/>
        <v>-361567.42</v>
      </c>
      <c r="L8311" s="15">
        <f t="shared" si="520"/>
        <v>361567.42</v>
      </c>
    </row>
    <row r="8312" spans="1:12" ht="15" customHeight="1">
      <c r="A8312" t="s">
        <v>1424</v>
      </c>
      <c r="B8312" s="5" t="s">
        <v>1107</v>
      </c>
      <c r="H8312" s="2">
        <v>10071.469999999999</v>
      </c>
      <c r="I8312" s="7">
        <f>SUMIF('(G9) 12 2008 CWIP'!A:A,A8312,'(G9) 12 2008 CWIP'!B:B)</f>
        <v>0</v>
      </c>
      <c r="J8312" s="7">
        <f t="shared" si="518"/>
        <v>10071.469999999999</v>
      </c>
      <c r="K8312" s="7">
        <f t="shared" si="519"/>
        <v>-10071.469999999999</v>
      </c>
      <c r="L8312" s="15">
        <f t="shared" si="520"/>
        <v>10071.469999999999</v>
      </c>
    </row>
    <row r="8313" spans="1:12" ht="15" customHeight="1">
      <c r="A8313" t="s">
        <v>1423</v>
      </c>
      <c r="B8313" s="5" t="s">
        <v>1107</v>
      </c>
      <c r="H8313" s="2">
        <v>5259.29</v>
      </c>
      <c r="I8313" s="7">
        <f>SUMIF('(G9) 12 2008 CWIP'!A:A,A8313,'(G9) 12 2008 CWIP'!B:B)</f>
        <v>0</v>
      </c>
      <c r="J8313" s="7">
        <f t="shared" si="518"/>
        <v>5259.29</v>
      </c>
      <c r="K8313" s="7">
        <f t="shared" si="519"/>
        <v>-5259.29</v>
      </c>
      <c r="L8313" s="15">
        <f t="shared" si="520"/>
        <v>5259.29</v>
      </c>
    </row>
    <row r="8314" spans="1:12" ht="15" customHeight="1">
      <c r="A8314" t="s">
        <v>1422</v>
      </c>
      <c r="B8314" s="5" t="s">
        <v>1107</v>
      </c>
      <c r="H8314" s="2">
        <v>331041.41000000003</v>
      </c>
      <c r="I8314" s="7">
        <f>SUMIF('(G9) 12 2008 CWIP'!A:A,A8314,'(G9) 12 2008 CWIP'!B:B)</f>
        <v>0</v>
      </c>
      <c r="J8314" s="7">
        <f t="shared" si="518"/>
        <v>331041.41000000003</v>
      </c>
      <c r="K8314" s="7">
        <f t="shared" si="519"/>
        <v>-331041.41000000003</v>
      </c>
      <c r="L8314" s="15">
        <f t="shared" si="520"/>
        <v>331041.41000000003</v>
      </c>
    </row>
    <row r="8315" spans="1:12" ht="15" customHeight="1">
      <c r="A8315" t="s">
        <v>1421</v>
      </c>
      <c r="B8315" s="5" t="s">
        <v>1107</v>
      </c>
      <c r="H8315" s="2">
        <v>137444.92000000001</v>
      </c>
      <c r="I8315" s="7">
        <f>SUMIF('(G9) 12 2008 CWIP'!A:A,A8315,'(G9) 12 2008 CWIP'!B:B)</f>
        <v>0</v>
      </c>
      <c r="J8315" s="7">
        <f t="shared" ref="J8315:J8378" si="521">H8315-I8315</f>
        <v>137444.92000000001</v>
      </c>
      <c r="K8315" s="7">
        <f t="shared" ref="K8315:K8378" si="522">G8315-J8315</f>
        <v>-137444.92000000001</v>
      </c>
      <c r="L8315" s="15">
        <f t="shared" ref="L8315:L8378" si="523">H8315-F8315</f>
        <v>137444.92000000001</v>
      </c>
    </row>
    <row r="8316" spans="1:12" ht="15" customHeight="1">
      <c r="A8316" t="s">
        <v>1420</v>
      </c>
      <c r="B8316" s="5" t="s">
        <v>1107</v>
      </c>
      <c r="H8316" s="2">
        <v>134690.85999999999</v>
      </c>
      <c r="I8316" s="7">
        <f>SUMIF('(G9) 12 2008 CWIP'!A:A,A8316,'(G9) 12 2008 CWIP'!B:B)</f>
        <v>0</v>
      </c>
      <c r="J8316" s="7">
        <f t="shared" si="521"/>
        <v>134690.85999999999</v>
      </c>
      <c r="K8316" s="7">
        <f t="shared" si="522"/>
        <v>-134690.85999999999</v>
      </c>
      <c r="L8316" s="15">
        <f t="shared" si="523"/>
        <v>134690.85999999999</v>
      </c>
    </row>
    <row r="8317" spans="1:12" ht="15" customHeight="1">
      <c r="A8317" t="s">
        <v>1419</v>
      </c>
      <c r="B8317" s="5" t="s">
        <v>1107</v>
      </c>
      <c r="H8317" s="2">
        <v>378011.95</v>
      </c>
      <c r="I8317" s="7">
        <f>SUMIF('(G9) 12 2008 CWIP'!A:A,A8317,'(G9) 12 2008 CWIP'!B:B)</f>
        <v>0</v>
      </c>
      <c r="J8317" s="7">
        <f t="shared" si="521"/>
        <v>378011.95</v>
      </c>
      <c r="K8317" s="7">
        <f t="shared" si="522"/>
        <v>-378011.95</v>
      </c>
      <c r="L8317" s="15">
        <f t="shared" si="523"/>
        <v>378011.95</v>
      </c>
    </row>
    <row r="8318" spans="1:12" ht="15" customHeight="1">
      <c r="A8318" t="s">
        <v>1418</v>
      </c>
      <c r="B8318" s="5" t="s">
        <v>1107</v>
      </c>
      <c r="H8318" s="2">
        <v>113571.98</v>
      </c>
      <c r="I8318" s="7">
        <f>SUMIF('(G9) 12 2008 CWIP'!A:A,A8318,'(G9) 12 2008 CWIP'!B:B)</f>
        <v>0</v>
      </c>
      <c r="J8318" s="7">
        <f t="shared" si="521"/>
        <v>113571.98</v>
      </c>
      <c r="K8318" s="7">
        <f t="shared" si="522"/>
        <v>-113571.98</v>
      </c>
      <c r="L8318" s="15">
        <f t="shared" si="523"/>
        <v>113571.98</v>
      </c>
    </row>
    <row r="8319" spans="1:12" ht="15" customHeight="1">
      <c r="A8319" t="s">
        <v>1417</v>
      </c>
      <c r="B8319" s="5" t="s">
        <v>1107</v>
      </c>
      <c r="H8319" s="2">
        <v>99419.400000000009</v>
      </c>
      <c r="I8319" s="7">
        <f>SUMIF('(G9) 12 2008 CWIP'!A:A,A8319,'(G9) 12 2008 CWIP'!B:B)</f>
        <v>0</v>
      </c>
      <c r="J8319" s="7">
        <f t="shared" si="521"/>
        <v>99419.400000000009</v>
      </c>
      <c r="K8319" s="7">
        <f t="shared" si="522"/>
        <v>-99419.400000000009</v>
      </c>
      <c r="L8319" s="15">
        <f t="shared" si="523"/>
        <v>99419.400000000009</v>
      </c>
    </row>
    <row r="8320" spans="1:12" ht="15" customHeight="1">
      <c r="A8320" t="s">
        <v>1416</v>
      </c>
      <c r="B8320" s="5" t="s">
        <v>1103</v>
      </c>
      <c r="H8320" s="2">
        <v>127491.47</v>
      </c>
      <c r="I8320" s="7">
        <f>SUMIF('(G9) 12 2008 CWIP'!A:A,A8320,'(G9) 12 2008 CWIP'!B:B)</f>
        <v>0</v>
      </c>
      <c r="J8320" s="7">
        <f t="shared" si="521"/>
        <v>127491.47</v>
      </c>
      <c r="K8320" s="7">
        <f t="shared" si="522"/>
        <v>-127491.47</v>
      </c>
      <c r="L8320" s="15">
        <f t="shared" si="523"/>
        <v>127491.47</v>
      </c>
    </row>
    <row r="8321" spans="1:12" ht="15" customHeight="1">
      <c r="A8321" t="s">
        <v>1415</v>
      </c>
      <c r="B8321" s="5" t="s">
        <v>1103</v>
      </c>
      <c r="H8321" s="2">
        <v>166856.91</v>
      </c>
      <c r="I8321" s="7">
        <f>SUMIF('(G9) 12 2008 CWIP'!A:A,A8321,'(G9) 12 2008 CWIP'!B:B)</f>
        <v>0</v>
      </c>
      <c r="J8321" s="7">
        <f t="shared" si="521"/>
        <v>166856.91</v>
      </c>
      <c r="K8321" s="7">
        <f t="shared" si="522"/>
        <v>-166856.91</v>
      </c>
      <c r="L8321" s="15">
        <f t="shared" si="523"/>
        <v>166856.91</v>
      </c>
    </row>
    <row r="8322" spans="1:12" ht="15" customHeight="1">
      <c r="A8322" t="s">
        <v>1414</v>
      </c>
      <c r="B8322" s="5" t="s">
        <v>1107</v>
      </c>
      <c r="H8322" s="2">
        <v>980483.69</v>
      </c>
      <c r="I8322" s="7">
        <f>SUMIF('(G9) 12 2008 CWIP'!A:A,A8322,'(G9) 12 2008 CWIP'!B:B)</f>
        <v>0</v>
      </c>
      <c r="J8322" s="7">
        <f t="shared" si="521"/>
        <v>980483.69</v>
      </c>
      <c r="K8322" s="7">
        <f t="shared" si="522"/>
        <v>-980483.69</v>
      </c>
      <c r="L8322" s="15">
        <f t="shared" si="523"/>
        <v>980483.69</v>
      </c>
    </row>
    <row r="8323" spans="1:12" ht="15" customHeight="1">
      <c r="A8323" t="s">
        <v>1413</v>
      </c>
      <c r="B8323" s="5" t="s">
        <v>1107</v>
      </c>
      <c r="H8323" s="2">
        <v>983528.11</v>
      </c>
      <c r="I8323" s="7">
        <f>SUMIF('(G9) 12 2008 CWIP'!A:A,A8323,'(G9) 12 2008 CWIP'!B:B)</f>
        <v>0</v>
      </c>
      <c r="J8323" s="7">
        <f t="shared" si="521"/>
        <v>983528.11</v>
      </c>
      <c r="K8323" s="7">
        <f t="shared" si="522"/>
        <v>-983528.11</v>
      </c>
      <c r="L8323" s="15">
        <f t="shared" si="523"/>
        <v>983528.11</v>
      </c>
    </row>
    <row r="8324" spans="1:12" ht="15" customHeight="1">
      <c r="A8324" t="s">
        <v>1412</v>
      </c>
      <c r="B8324" s="5" t="s">
        <v>1107</v>
      </c>
      <c r="H8324" s="2">
        <v>1146089.33</v>
      </c>
      <c r="I8324" s="7">
        <f>SUMIF('(G9) 12 2008 CWIP'!A:A,A8324,'(G9) 12 2008 CWIP'!B:B)</f>
        <v>0</v>
      </c>
      <c r="J8324" s="7">
        <f t="shared" si="521"/>
        <v>1146089.33</v>
      </c>
      <c r="K8324" s="7">
        <f t="shared" si="522"/>
        <v>-1146089.33</v>
      </c>
      <c r="L8324" s="15">
        <f t="shared" si="523"/>
        <v>1146089.33</v>
      </c>
    </row>
    <row r="8325" spans="1:12" ht="15" customHeight="1">
      <c r="A8325" t="s">
        <v>1411</v>
      </c>
      <c r="B8325" s="5" t="s">
        <v>1107</v>
      </c>
      <c r="H8325" s="2">
        <v>927054.29</v>
      </c>
      <c r="I8325" s="7">
        <f>SUMIF('(G9) 12 2008 CWIP'!A:A,A8325,'(G9) 12 2008 CWIP'!B:B)</f>
        <v>0</v>
      </c>
      <c r="J8325" s="7">
        <f t="shared" si="521"/>
        <v>927054.29</v>
      </c>
      <c r="K8325" s="7">
        <f t="shared" si="522"/>
        <v>-927054.29</v>
      </c>
      <c r="L8325" s="15">
        <f t="shared" si="523"/>
        <v>927054.29</v>
      </c>
    </row>
    <row r="8326" spans="1:12" ht="15" customHeight="1">
      <c r="A8326" t="s">
        <v>1410</v>
      </c>
      <c r="B8326" s="5" t="s">
        <v>1107</v>
      </c>
      <c r="H8326" s="2">
        <v>839751.94</v>
      </c>
      <c r="I8326" s="7">
        <f>SUMIF('(G9) 12 2008 CWIP'!A:A,A8326,'(G9) 12 2008 CWIP'!B:B)</f>
        <v>0</v>
      </c>
      <c r="J8326" s="7">
        <f t="shared" si="521"/>
        <v>839751.94</v>
      </c>
      <c r="K8326" s="7">
        <f t="shared" si="522"/>
        <v>-839751.94</v>
      </c>
      <c r="L8326" s="15">
        <f t="shared" si="523"/>
        <v>839751.94</v>
      </c>
    </row>
    <row r="8327" spans="1:12" ht="15" customHeight="1">
      <c r="A8327" t="s">
        <v>1409</v>
      </c>
      <c r="B8327" s="5" t="s">
        <v>1107</v>
      </c>
      <c r="H8327" s="2">
        <v>75313.58</v>
      </c>
      <c r="I8327" s="7">
        <f>SUMIF('(G9) 12 2008 CWIP'!A:A,A8327,'(G9) 12 2008 CWIP'!B:B)</f>
        <v>0</v>
      </c>
      <c r="J8327" s="7">
        <f t="shared" si="521"/>
        <v>75313.58</v>
      </c>
      <c r="K8327" s="7">
        <f t="shared" si="522"/>
        <v>-75313.58</v>
      </c>
      <c r="L8327" s="15">
        <f t="shared" si="523"/>
        <v>75313.58</v>
      </c>
    </row>
    <row r="8328" spans="1:12" ht="15" customHeight="1">
      <c r="A8328" t="s">
        <v>1408</v>
      </c>
      <c r="B8328" s="5" t="s">
        <v>1107</v>
      </c>
      <c r="H8328" s="2">
        <v>29702.82</v>
      </c>
      <c r="I8328" s="7">
        <f>SUMIF('(G9) 12 2008 CWIP'!A:A,A8328,'(G9) 12 2008 CWIP'!B:B)</f>
        <v>0</v>
      </c>
      <c r="J8328" s="7">
        <f t="shared" si="521"/>
        <v>29702.82</v>
      </c>
      <c r="K8328" s="7">
        <f t="shared" si="522"/>
        <v>-29702.82</v>
      </c>
      <c r="L8328" s="15">
        <f t="shared" si="523"/>
        <v>29702.82</v>
      </c>
    </row>
    <row r="8329" spans="1:12" ht="15" customHeight="1">
      <c r="A8329" t="s">
        <v>1407</v>
      </c>
      <c r="B8329" s="5" t="s">
        <v>1107</v>
      </c>
      <c r="H8329" s="2">
        <v>780320.81</v>
      </c>
      <c r="I8329" s="7">
        <f>SUMIF('(G9) 12 2008 CWIP'!A:A,A8329,'(G9) 12 2008 CWIP'!B:B)</f>
        <v>0</v>
      </c>
      <c r="J8329" s="7">
        <f t="shared" si="521"/>
        <v>780320.81</v>
      </c>
      <c r="K8329" s="7">
        <f t="shared" si="522"/>
        <v>-780320.81</v>
      </c>
      <c r="L8329" s="15">
        <f t="shared" si="523"/>
        <v>780320.81</v>
      </c>
    </row>
    <row r="8330" spans="1:12" ht="15" customHeight="1">
      <c r="A8330" t="s">
        <v>1406</v>
      </c>
      <c r="B8330" s="5" t="s">
        <v>1107</v>
      </c>
      <c r="H8330" s="2">
        <v>267112.21000000002</v>
      </c>
      <c r="I8330" s="7">
        <f>SUMIF('(G9) 12 2008 CWIP'!A:A,A8330,'(G9) 12 2008 CWIP'!B:B)</f>
        <v>0</v>
      </c>
      <c r="J8330" s="7">
        <f t="shared" si="521"/>
        <v>267112.21000000002</v>
      </c>
      <c r="K8330" s="7">
        <f t="shared" si="522"/>
        <v>-267112.21000000002</v>
      </c>
      <c r="L8330" s="15">
        <f t="shared" si="523"/>
        <v>267112.21000000002</v>
      </c>
    </row>
    <row r="8331" spans="1:12" ht="15" customHeight="1">
      <c r="A8331" t="s">
        <v>1405</v>
      </c>
      <c r="B8331" s="5" t="s">
        <v>1107</v>
      </c>
      <c r="H8331" s="2">
        <v>253311.07</v>
      </c>
      <c r="I8331" s="7">
        <f>SUMIF('(G9) 12 2008 CWIP'!A:A,A8331,'(G9) 12 2008 CWIP'!B:B)</f>
        <v>0</v>
      </c>
      <c r="J8331" s="7">
        <f t="shared" si="521"/>
        <v>253311.07</v>
      </c>
      <c r="K8331" s="7">
        <f t="shared" si="522"/>
        <v>-253311.07</v>
      </c>
      <c r="L8331" s="15">
        <f t="shared" si="523"/>
        <v>253311.07</v>
      </c>
    </row>
    <row r="8332" spans="1:12" ht="15" customHeight="1">
      <c r="A8332" t="s">
        <v>1404</v>
      </c>
      <c r="B8332" s="5" t="s">
        <v>1107</v>
      </c>
      <c r="H8332" s="2">
        <v>57682.48</v>
      </c>
      <c r="I8332" s="7">
        <f>SUMIF('(G9) 12 2008 CWIP'!A:A,A8332,'(G9) 12 2008 CWIP'!B:B)</f>
        <v>0</v>
      </c>
      <c r="J8332" s="7">
        <f t="shared" si="521"/>
        <v>57682.48</v>
      </c>
      <c r="K8332" s="7">
        <f t="shared" si="522"/>
        <v>-57682.48</v>
      </c>
      <c r="L8332" s="15">
        <f t="shared" si="523"/>
        <v>57682.48</v>
      </c>
    </row>
    <row r="8333" spans="1:12" ht="15" customHeight="1">
      <c r="A8333" t="s">
        <v>1403</v>
      </c>
      <c r="B8333" s="5" t="s">
        <v>1107</v>
      </c>
      <c r="H8333" s="2">
        <v>706586.39</v>
      </c>
      <c r="I8333" s="7">
        <f>SUMIF('(G9) 12 2008 CWIP'!A:A,A8333,'(G9) 12 2008 CWIP'!B:B)</f>
        <v>0</v>
      </c>
      <c r="J8333" s="7">
        <f t="shared" si="521"/>
        <v>706586.39</v>
      </c>
      <c r="K8333" s="7">
        <f t="shared" si="522"/>
        <v>-706586.39</v>
      </c>
      <c r="L8333" s="15">
        <f t="shared" si="523"/>
        <v>706586.39</v>
      </c>
    </row>
    <row r="8334" spans="1:12" ht="15" customHeight="1">
      <c r="A8334" t="s">
        <v>1402</v>
      </c>
      <c r="B8334" s="5" t="s">
        <v>1107</v>
      </c>
      <c r="H8334" s="2">
        <v>1305060.8</v>
      </c>
      <c r="I8334" s="7">
        <f>SUMIF('(G9) 12 2008 CWIP'!A:A,A8334,'(G9) 12 2008 CWIP'!B:B)</f>
        <v>0</v>
      </c>
      <c r="J8334" s="7">
        <f t="shared" si="521"/>
        <v>1305060.8</v>
      </c>
      <c r="K8334" s="7">
        <f t="shared" si="522"/>
        <v>-1305060.8</v>
      </c>
      <c r="L8334" s="15">
        <f t="shared" si="523"/>
        <v>1305060.8</v>
      </c>
    </row>
    <row r="8335" spans="1:12" ht="15" customHeight="1">
      <c r="A8335" t="s">
        <v>1401</v>
      </c>
      <c r="B8335" s="5" t="s">
        <v>1107</v>
      </c>
      <c r="H8335" s="2">
        <v>1216222.6100000001</v>
      </c>
      <c r="I8335" s="7">
        <f>SUMIF('(G9) 12 2008 CWIP'!A:A,A8335,'(G9) 12 2008 CWIP'!B:B)</f>
        <v>0</v>
      </c>
      <c r="J8335" s="7">
        <f t="shared" si="521"/>
        <v>1216222.6100000001</v>
      </c>
      <c r="K8335" s="7">
        <f t="shared" si="522"/>
        <v>-1216222.6100000001</v>
      </c>
      <c r="L8335" s="15">
        <f t="shared" si="523"/>
        <v>1216222.6100000001</v>
      </c>
    </row>
    <row r="8336" spans="1:12" ht="15" customHeight="1">
      <c r="A8336" t="s">
        <v>1400</v>
      </c>
      <c r="B8336" s="5" t="s">
        <v>1107</v>
      </c>
      <c r="H8336" s="2">
        <v>75651.19</v>
      </c>
      <c r="I8336" s="7">
        <f>SUMIF('(G9) 12 2008 CWIP'!A:A,A8336,'(G9) 12 2008 CWIP'!B:B)</f>
        <v>0</v>
      </c>
      <c r="J8336" s="7">
        <f t="shared" si="521"/>
        <v>75651.19</v>
      </c>
      <c r="K8336" s="7">
        <f t="shared" si="522"/>
        <v>-75651.19</v>
      </c>
      <c r="L8336" s="15">
        <f t="shared" si="523"/>
        <v>75651.19</v>
      </c>
    </row>
    <row r="8337" spans="1:12" ht="15" customHeight="1">
      <c r="A8337" t="s">
        <v>1399</v>
      </c>
      <c r="B8337" s="5" t="s">
        <v>1107</v>
      </c>
      <c r="H8337" s="2">
        <v>25340.22</v>
      </c>
      <c r="I8337" s="7">
        <f>SUMIF('(G9) 12 2008 CWIP'!A:A,A8337,'(G9) 12 2008 CWIP'!B:B)</f>
        <v>0</v>
      </c>
      <c r="J8337" s="7">
        <f t="shared" si="521"/>
        <v>25340.22</v>
      </c>
      <c r="K8337" s="7">
        <f t="shared" si="522"/>
        <v>-25340.22</v>
      </c>
      <c r="L8337" s="15">
        <f t="shared" si="523"/>
        <v>25340.22</v>
      </c>
    </row>
    <row r="8338" spans="1:12" ht="15" customHeight="1">
      <c r="A8338" t="s">
        <v>1398</v>
      </c>
      <c r="B8338" s="5" t="s">
        <v>1107</v>
      </c>
      <c r="H8338" s="2">
        <v>21002.560000000001</v>
      </c>
      <c r="I8338" s="7">
        <f>SUMIF('(G9) 12 2008 CWIP'!A:A,A8338,'(G9) 12 2008 CWIP'!B:B)</f>
        <v>0</v>
      </c>
      <c r="J8338" s="7">
        <f t="shared" si="521"/>
        <v>21002.560000000001</v>
      </c>
      <c r="K8338" s="7">
        <f t="shared" si="522"/>
        <v>-21002.560000000001</v>
      </c>
      <c r="L8338" s="15">
        <f t="shared" si="523"/>
        <v>21002.560000000001</v>
      </c>
    </row>
    <row r="8339" spans="1:12" ht="15" customHeight="1">
      <c r="A8339" t="s">
        <v>1397</v>
      </c>
      <c r="B8339" s="5" t="s">
        <v>1107</v>
      </c>
      <c r="H8339" s="2">
        <v>10355.620000000001</v>
      </c>
      <c r="I8339" s="7">
        <f>SUMIF('(G9) 12 2008 CWIP'!A:A,A8339,'(G9) 12 2008 CWIP'!B:B)</f>
        <v>0</v>
      </c>
      <c r="J8339" s="7">
        <f t="shared" si="521"/>
        <v>10355.620000000001</v>
      </c>
      <c r="K8339" s="7">
        <f t="shared" si="522"/>
        <v>-10355.620000000001</v>
      </c>
      <c r="L8339" s="15">
        <f t="shared" si="523"/>
        <v>10355.620000000001</v>
      </c>
    </row>
    <row r="8340" spans="1:12" ht="15" customHeight="1">
      <c r="A8340" t="s">
        <v>1396</v>
      </c>
      <c r="B8340" s="5" t="s">
        <v>1107</v>
      </c>
      <c r="H8340" s="2">
        <v>5673.4</v>
      </c>
      <c r="I8340" s="7">
        <f>SUMIF('(G9) 12 2008 CWIP'!A:A,A8340,'(G9) 12 2008 CWIP'!B:B)</f>
        <v>0</v>
      </c>
      <c r="J8340" s="7">
        <f t="shared" si="521"/>
        <v>5673.4</v>
      </c>
      <c r="K8340" s="7">
        <f t="shared" si="522"/>
        <v>-5673.4</v>
      </c>
      <c r="L8340" s="15">
        <f t="shared" si="523"/>
        <v>5673.4</v>
      </c>
    </row>
    <row r="8341" spans="1:12" ht="15" customHeight="1">
      <c r="A8341" t="s">
        <v>1395</v>
      </c>
      <c r="B8341" s="5" t="s">
        <v>1103</v>
      </c>
      <c r="H8341" s="2">
        <v>27782.85</v>
      </c>
      <c r="I8341" s="7">
        <f>SUMIF('(G9) 12 2008 CWIP'!A:A,A8341,'(G9) 12 2008 CWIP'!B:B)</f>
        <v>0</v>
      </c>
      <c r="J8341" s="7">
        <f t="shared" si="521"/>
        <v>27782.85</v>
      </c>
      <c r="K8341" s="7">
        <f t="shared" si="522"/>
        <v>-27782.85</v>
      </c>
      <c r="L8341" s="15">
        <f t="shared" si="523"/>
        <v>27782.85</v>
      </c>
    </row>
    <row r="8342" spans="1:12" ht="15" customHeight="1">
      <c r="A8342" t="s">
        <v>1394</v>
      </c>
      <c r="B8342" s="5" t="s">
        <v>1107</v>
      </c>
      <c r="H8342" s="2">
        <v>783445.4</v>
      </c>
      <c r="I8342" s="7">
        <f>SUMIF('(G9) 12 2008 CWIP'!A:A,A8342,'(G9) 12 2008 CWIP'!B:B)</f>
        <v>0</v>
      </c>
      <c r="J8342" s="7">
        <f t="shared" si="521"/>
        <v>783445.4</v>
      </c>
      <c r="K8342" s="7">
        <f t="shared" si="522"/>
        <v>-783445.4</v>
      </c>
      <c r="L8342" s="15">
        <f t="shared" si="523"/>
        <v>783445.4</v>
      </c>
    </row>
    <row r="8343" spans="1:12" ht="15" customHeight="1">
      <c r="A8343" t="s">
        <v>1393</v>
      </c>
      <c r="B8343" s="5" t="s">
        <v>1107</v>
      </c>
      <c r="H8343" s="2">
        <v>265331.93</v>
      </c>
      <c r="I8343" s="7">
        <f>SUMIF('(G9) 12 2008 CWIP'!A:A,A8343,'(G9) 12 2008 CWIP'!B:B)</f>
        <v>0</v>
      </c>
      <c r="J8343" s="7">
        <f t="shared" si="521"/>
        <v>265331.93</v>
      </c>
      <c r="K8343" s="7">
        <f t="shared" si="522"/>
        <v>-265331.93</v>
      </c>
      <c r="L8343" s="15">
        <f t="shared" si="523"/>
        <v>265331.93</v>
      </c>
    </row>
    <row r="8344" spans="1:12" ht="15" customHeight="1">
      <c r="A8344" t="s">
        <v>1392</v>
      </c>
      <c r="B8344" s="5" t="s">
        <v>1107</v>
      </c>
      <c r="H8344" s="2">
        <v>256389.48</v>
      </c>
      <c r="I8344" s="7">
        <f>SUMIF('(G9) 12 2008 CWIP'!A:A,A8344,'(G9) 12 2008 CWIP'!B:B)</f>
        <v>0</v>
      </c>
      <c r="J8344" s="7">
        <f t="shared" si="521"/>
        <v>256389.48</v>
      </c>
      <c r="K8344" s="7">
        <f t="shared" si="522"/>
        <v>-256389.48</v>
      </c>
      <c r="L8344" s="15">
        <f t="shared" si="523"/>
        <v>256389.48</v>
      </c>
    </row>
    <row r="8345" spans="1:12" ht="15" customHeight="1">
      <c r="A8345" t="s">
        <v>1391</v>
      </c>
      <c r="B8345" s="5" t="s">
        <v>1107</v>
      </c>
      <c r="H8345" s="2">
        <v>105765.3</v>
      </c>
      <c r="I8345" s="7">
        <f>SUMIF('(G9) 12 2008 CWIP'!A:A,A8345,'(G9) 12 2008 CWIP'!B:B)</f>
        <v>0</v>
      </c>
      <c r="J8345" s="7">
        <f t="shared" si="521"/>
        <v>105765.3</v>
      </c>
      <c r="K8345" s="7">
        <f t="shared" si="522"/>
        <v>-105765.3</v>
      </c>
      <c r="L8345" s="15">
        <f t="shared" si="523"/>
        <v>105765.3</v>
      </c>
    </row>
    <row r="8346" spans="1:12" ht="15" customHeight="1">
      <c r="A8346" t="s">
        <v>1390</v>
      </c>
      <c r="B8346" s="5" t="s">
        <v>1107</v>
      </c>
      <c r="H8346" s="2">
        <v>656535.46</v>
      </c>
      <c r="I8346" s="7">
        <f>SUMIF('(G9) 12 2008 CWIP'!A:A,A8346,'(G9) 12 2008 CWIP'!B:B)</f>
        <v>0</v>
      </c>
      <c r="J8346" s="7">
        <f t="shared" si="521"/>
        <v>656535.46</v>
      </c>
      <c r="K8346" s="7">
        <f t="shared" si="522"/>
        <v>-656535.46</v>
      </c>
      <c r="L8346" s="15">
        <f t="shared" si="523"/>
        <v>656535.46</v>
      </c>
    </row>
    <row r="8347" spans="1:12" ht="15" customHeight="1">
      <c r="A8347" t="s">
        <v>1389</v>
      </c>
      <c r="B8347" s="5" t="s">
        <v>1107</v>
      </c>
      <c r="H8347" s="2">
        <v>1285524.96</v>
      </c>
      <c r="I8347" s="7">
        <f>SUMIF('(G9) 12 2008 CWIP'!A:A,A8347,'(G9) 12 2008 CWIP'!B:B)</f>
        <v>0</v>
      </c>
      <c r="J8347" s="7">
        <f t="shared" si="521"/>
        <v>1285524.96</v>
      </c>
      <c r="K8347" s="7">
        <f t="shared" si="522"/>
        <v>-1285524.96</v>
      </c>
      <c r="L8347" s="15">
        <f t="shared" si="523"/>
        <v>1285524.96</v>
      </c>
    </row>
    <row r="8348" spans="1:12" ht="15" customHeight="1">
      <c r="A8348" t="s">
        <v>1388</v>
      </c>
      <c r="B8348" s="5" t="s">
        <v>1107</v>
      </c>
      <c r="H8348" s="2">
        <v>1304974.47</v>
      </c>
      <c r="I8348" s="7">
        <f>SUMIF('(G9) 12 2008 CWIP'!A:A,A8348,'(G9) 12 2008 CWIP'!B:B)</f>
        <v>0</v>
      </c>
      <c r="J8348" s="7">
        <f t="shared" si="521"/>
        <v>1304974.47</v>
      </c>
      <c r="K8348" s="7">
        <f t="shared" si="522"/>
        <v>-1304974.47</v>
      </c>
      <c r="L8348" s="15">
        <f t="shared" si="523"/>
        <v>1304974.47</v>
      </c>
    </row>
    <row r="8349" spans="1:12" ht="15" customHeight="1">
      <c r="A8349" t="s">
        <v>1387</v>
      </c>
      <c r="B8349" s="5" t="s">
        <v>1107</v>
      </c>
      <c r="H8349" s="2">
        <v>1336269.3</v>
      </c>
      <c r="I8349" s="7">
        <f>SUMIF('(G9) 12 2008 CWIP'!A:A,A8349,'(G9) 12 2008 CWIP'!B:B)</f>
        <v>0</v>
      </c>
      <c r="J8349" s="7">
        <f t="shared" si="521"/>
        <v>1336269.3</v>
      </c>
      <c r="K8349" s="7">
        <f t="shared" si="522"/>
        <v>-1336269.3</v>
      </c>
      <c r="L8349" s="15">
        <f t="shared" si="523"/>
        <v>1336269.3</v>
      </c>
    </row>
    <row r="8350" spans="1:12" ht="15" customHeight="1">
      <c r="A8350" t="s">
        <v>1386</v>
      </c>
      <c r="B8350" s="5" t="s">
        <v>1107</v>
      </c>
      <c r="H8350" s="2">
        <v>871052.80000000005</v>
      </c>
      <c r="I8350" s="7">
        <f>SUMIF('(G9) 12 2008 CWIP'!A:A,A8350,'(G9) 12 2008 CWIP'!B:B)</f>
        <v>0</v>
      </c>
      <c r="J8350" s="7">
        <f t="shared" si="521"/>
        <v>871052.80000000005</v>
      </c>
      <c r="K8350" s="7">
        <f t="shared" si="522"/>
        <v>-871052.80000000005</v>
      </c>
      <c r="L8350" s="15">
        <f t="shared" si="523"/>
        <v>871052.80000000005</v>
      </c>
    </row>
    <row r="8351" spans="1:12" ht="15" customHeight="1">
      <c r="A8351" t="s">
        <v>1385</v>
      </c>
      <c r="B8351" s="5" t="s">
        <v>1107</v>
      </c>
      <c r="H8351" s="2">
        <v>104149.19</v>
      </c>
      <c r="I8351" s="7">
        <f>SUMIF('(G9) 12 2008 CWIP'!A:A,A8351,'(G9) 12 2008 CWIP'!B:B)</f>
        <v>0</v>
      </c>
      <c r="J8351" s="7">
        <f t="shared" si="521"/>
        <v>104149.19</v>
      </c>
      <c r="K8351" s="7">
        <f t="shared" si="522"/>
        <v>-104149.19</v>
      </c>
      <c r="L8351" s="15">
        <f t="shared" si="523"/>
        <v>104149.19</v>
      </c>
    </row>
    <row r="8352" spans="1:12" ht="15" customHeight="1">
      <c r="A8352" t="s">
        <v>1384</v>
      </c>
      <c r="B8352" s="5" t="s">
        <v>1107</v>
      </c>
      <c r="H8352" s="2">
        <v>187761.96</v>
      </c>
      <c r="I8352" s="7">
        <f>SUMIF('(G9) 12 2008 CWIP'!A:A,A8352,'(G9) 12 2008 CWIP'!B:B)</f>
        <v>0</v>
      </c>
      <c r="J8352" s="7">
        <f t="shared" si="521"/>
        <v>187761.96</v>
      </c>
      <c r="K8352" s="7">
        <f t="shared" si="522"/>
        <v>-187761.96</v>
      </c>
      <c r="L8352" s="15">
        <f t="shared" si="523"/>
        <v>187761.96</v>
      </c>
    </row>
    <row r="8353" spans="1:12" ht="15" customHeight="1">
      <c r="A8353" t="s">
        <v>1383</v>
      </c>
      <c r="B8353" s="5" t="s">
        <v>1107</v>
      </c>
      <c r="H8353" s="2">
        <v>78463.48</v>
      </c>
      <c r="I8353" s="7">
        <f>SUMIF('(G9) 12 2008 CWIP'!A:A,A8353,'(G9) 12 2008 CWIP'!B:B)</f>
        <v>0</v>
      </c>
      <c r="J8353" s="7">
        <f t="shared" si="521"/>
        <v>78463.48</v>
      </c>
      <c r="K8353" s="7">
        <f t="shared" si="522"/>
        <v>-78463.48</v>
      </c>
      <c r="L8353" s="15">
        <f t="shared" si="523"/>
        <v>78463.48</v>
      </c>
    </row>
    <row r="8354" spans="1:12" ht="15" customHeight="1">
      <c r="A8354" t="s">
        <v>1382</v>
      </c>
      <c r="B8354" s="5" t="s">
        <v>1107</v>
      </c>
      <c r="H8354" s="2">
        <v>28551.7</v>
      </c>
      <c r="I8354" s="7">
        <f>SUMIF('(G9) 12 2008 CWIP'!A:A,A8354,'(G9) 12 2008 CWIP'!B:B)</f>
        <v>0</v>
      </c>
      <c r="J8354" s="7">
        <f t="shared" si="521"/>
        <v>28551.7</v>
      </c>
      <c r="K8354" s="7">
        <f t="shared" si="522"/>
        <v>-28551.7</v>
      </c>
      <c r="L8354" s="15">
        <f t="shared" si="523"/>
        <v>28551.7</v>
      </c>
    </row>
    <row r="8355" spans="1:12" ht="15" customHeight="1">
      <c r="A8355" t="s">
        <v>1381</v>
      </c>
      <c r="B8355" s="5" t="s">
        <v>1107</v>
      </c>
      <c r="H8355" s="2">
        <v>18608.12</v>
      </c>
      <c r="I8355" s="7">
        <f>SUMIF('(G9) 12 2008 CWIP'!A:A,A8355,'(G9) 12 2008 CWIP'!B:B)</f>
        <v>0</v>
      </c>
      <c r="J8355" s="7">
        <f t="shared" si="521"/>
        <v>18608.12</v>
      </c>
      <c r="K8355" s="7">
        <f t="shared" si="522"/>
        <v>-18608.12</v>
      </c>
      <c r="L8355" s="15">
        <f t="shared" si="523"/>
        <v>18608.12</v>
      </c>
    </row>
    <row r="8356" spans="1:12" ht="15" customHeight="1">
      <c r="A8356" t="s">
        <v>1380</v>
      </c>
      <c r="B8356" s="5" t="s">
        <v>1107</v>
      </c>
      <c r="H8356" s="2">
        <v>14288.69</v>
      </c>
      <c r="I8356" s="7">
        <f>SUMIF('(G9) 12 2008 CWIP'!A:A,A8356,'(G9) 12 2008 CWIP'!B:B)</f>
        <v>0</v>
      </c>
      <c r="J8356" s="7">
        <f t="shared" si="521"/>
        <v>14288.69</v>
      </c>
      <c r="K8356" s="7">
        <f t="shared" si="522"/>
        <v>-14288.69</v>
      </c>
      <c r="L8356" s="15">
        <f t="shared" si="523"/>
        <v>14288.69</v>
      </c>
    </row>
    <row r="8357" spans="1:12" ht="15" customHeight="1">
      <c r="A8357" t="s">
        <v>1379</v>
      </c>
      <c r="B8357" s="5" t="s">
        <v>1107</v>
      </c>
      <c r="H8357" s="2">
        <v>13258.53</v>
      </c>
      <c r="I8357" s="7">
        <f>SUMIF('(G9) 12 2008 CWIP'!A:A,A8357,'(G9) 12 2008 CWIP'!B:B)</f>
        <v>0</v>
      </c>
      <c r="J8357" s="7">
        <f t="shared" si="521"/>
        <v>13258.53</v>
      </c>
      <c r="K8357" s="7">
        <f t="shared" si="522"/>
        <v>-13258.53</v>
      </c>
      <c r="L8357" s="15">
        <f t="shared" si="523"/>
        <v>13258.53</v>
      </c>
    </row>
    <row r="8358" spans="1:12" ht="15" customHeight="1">
      <c r="A8358" t="s">
        <v>1378</v>
      </c>
      <c r="B8358" s="5" t="s">
        <v>1107</v>
      </c>
      <c r="H8358" s="2">
        <v>46619.74</v>
      </c>
      <c r="I8358" s="7">
        <f>SUMIF('(G9) 12 2008 CWIP'!A:A,A8358,'(G9) 12 2008 CWIP'!B:B)</f>
        <v>0</v>
      </c>
      <c r="J8358" s="7">
        <f t="shared" si="521"/>
        <v>46619.74</v>
      </c>
      <c r="K8358" s="7">
        <f t="shared" si="522"/>
        <v>-46619.74</v>
      </c>
      <c r="L8358" s="15">
        <f t="shared" si="523"/>
        <v>46619.74</v>
      </c>
    </row>
    <row r="8359" spans="1:12" ht="15" customHeight="1">
      <c r="A8359" t="s">
        <v>1377</v>
      </c>
      <c r="B8359" s="5" t="s">
        <v>1103</v>
      </c>
      <c r="H8359" s="2">
        <v>11098.69</v>
      </c>
      <c r="I8359" s="7">
        <f>SUMIF('(G9) 12 2008 CWIP'!A:A,A8359,'(G9) 12 2008 CWIP'!B:B)</f>
        <v>0</v>
      </c>
      <c r="J8359" s="7">
        <f t="shared" si="521"/>
        <v>11098.69</v>
      </c>
      <c r="K8359" s="7">
        <f t="shared" si="522"/>
        <v>-11098.69</v>
      </c>
      <c r="L8359" s="15">
        <f t="shared" si="523"/>
        <v>11098.69</v>
      </c>
    </row>
    <row r="8360" spans="1:12" ht="15" customHeight="1">
      <c r="A8360" t="s">
        <v>1376</v>
      </c>
      <c r="B8360" s="5" t="s">
        <v>1107</v>
      </c>
      <c r="H8360" s="2">
        <v>132472.74</v>
      </c>
      <c r="I8360" s="7">
        <f>SUMIF('(G9) 12 2008 CWIP'!A:A,A8360,'(G9) 12 2008 CWIP'!B:B)</f>
        <v>0</v>
      </c>
      <c r="J8360" s="7">
        <f t="shared" si="521"/>
        <v>132472.74</v>
      </c>
      <c r="K8360" s="7">
        <f t="shared" si="522"/>
        <v>-132472.74</v>
      </c>
      <c r="L8360" s="15">
        <f t="shared" si="523"/>
        <v>132472.74</v>
      </c>
    </row>
    <row r="8361" spans="1:12" ht="15" customHeight="1">
      <c r="A8361" t="s">
        <v>1375</v>
      </c>
      <c r="B8361" s="5" t="s">
        <v>1107</v>
      </c>
      <c r="H8361" s="2">
        <v>130828.75</v>
      </c>
      <c r="I8361" s="7">
        <f>SUMIF('(G9) 12 2008 CWIP'!A:A,A8361,'(G9) 12 2008 CWIP'!B:B)</f>
        <v>0</v>
      </c>
      <c r="J8361" s="7">
        <f t="shared" si="521"/>
        <v>130828.75</v>
      </c>
      <c r="K8361" s="7">
        <f t="shared" si="522"/>
        <v>-130828.75</v>
      </c>
      <c r="L8361" s="15">
        <f t="shared" si="523"/>
        <v>130828.75</v>
      </c>
    </row>
    <row r="8362" spans="1:12" ht="15" customHeight="1">
      <c r="A8362" t="s">
        <v>1374</v>
      </c>
      <c r="B8362" s="5" t="s">
        <v>1107</v>
      </c>
      <c r="H8362" s="2">
        <v>7553.4</v>
      </c>
      <c r="I8362" s="7">
        <f>SUMIF('(G9) 12 2008 CWIP'!A:A,A8362,'(G9) 12 2008 CWIP'!B:B)</f>
        <v>0</v>
      </c>
      <c r="J8362" s="7">
        <f t="shared" si="521"/>
        <v>7553.4</v>
      </c>
      <c r="K8362" s="7">
        <f t="shared" si="522"/>
        <v>-7553.4</v>
      </c>
      <c r="L8362" s="15">
        <f t="shared" si="523"/>
        <v>7553.4</v>
      </c>
    </row>
    <row r="8363" spans="1:12" ht="15" customHeight="1">
      <c r="A8363" t="s">
        <v>1373</v>
      </c>
      <c r="B8363" s="5" t="s">
        <v>1107</v>
      </c>
      <c r="H8363" s="2">
        <v>20177.099999999999</v>
      </c>
      <c r="I8363" s="7">
        <f>SUMIF('(G9) 12 2008 CWIP'!A:A,A8363,'(G9) 12 2008 CWIP'!B:B)</f>
        <v>0</v>
      </c>
      <c r="J8363" s="7">
        <f t="shared" si="521"/>
        <v>20177.099999999999</v>
      </c>
      <c r="K8363" s="7">
        <f t="shared" si="522"/>
        <v>-20177.099999999999</v>
      </c>
      <c r="L8363" s="15">
        <f t="shared" si="523"/>
        <v>20177.099999999999</v>
      </c>
    </row>
    <row r="8364" spans="1:12" ht="15" customHeight="1">
      <c r="A8364" t="s">
        <v>1372</v>
      </c>
      <c r="B8364" s="5" t="s">
        <v>1107</v>
      </c>
      <c r="H8364" s="2">
        <v>18713.650000000001</v>
      </c>
      <c r="I8364" s="7">
        <f>SUMIF('(G9) 12 2008 CWIP'!A:A,A8364,'(G9) 12 2008 CWIP'!B:B)</f>
        <v>0</v>
      </c>
      <c r="J8364" s="7">
        <f t="shared" si="521"/>
        <v>18713.650000000001</v>
      </c>
      <c r="K8364" s="7">
        <f t="shared" si="522"/>
        <v>-18713.650000000001</v>
      </c>
      <c r="L8364" s="15">
        <f t="shared" si="523"/>
        <v>18713.650000000001</v>
      </c>
    </row>
    <row r="8365" spans="1:12" ht="15" customHeight="1">
      <c r="A8365" t="s">
        <v>1371</v>
      </c>
      <c r="B8365" s="5" t="s">
        <v>1107</v>
      </c>
      <c r="H8365" s="2">
        <v>19055.71</v>
      </c>
      <c r="I8365" s="7">
        <f>SUMIF('(G9) 12 2008 CWIP'!A:A,A8365,'(G9) 12 2008 CWIP'!B:B)</f>
        <v>0</v>
      </c>
      <c r="J8365" s="7">
        <f t="shared" si="521"/>
        <v>19055.71</v>
      </c>
      <c r="K8365" s="7">
        <f t="shared" si="522"/>
        <v>-19055.71</v>
      </c>
      <c r="L8365" s="15">
        <f t="shared" si="523"/>
        <v>19055.71</v>
      </c>
    </row>
    <row r="8366" spans="1:12" ht="15" customHeight="1">
      <c r="A8366" t="s">
        <v>1370</v>
      </c>
      <c r="B8366" s="5" t="s">
        <v>1107</v>
      </c>
      <c r="H8366" s="2">
        <v>18580.919999999998</v>
      </c>
      <c r="I8366" s="7">
        <f>SUMIF('(G9) 12 2008 CWIP'!A:A,A8366,'(G9) 12 2008 CWIP'!B:B)</f>
        <v>0</v>
      </c>
      <c r="J8366" s="7">
        <f t="shared" si="521"/>
        <v>18580.919999999998</v>
      </c>
      <c r="K8366" s="7">
        <f t="shared" si="522"/>
        <v>-18580.919999999998</v>
      </c>
      <c r="L8366" s="15">
        <f t="shared" si="523"/>
        <v>18580.919999999998</v>
      </c>
    </row>
    <row r="8367" spans="1:12" ht="15" customHeight="1">
      <c r="A8367" t="s">
        <v>1369</v>
      </c>
      <c r="B8367" s="5" t="s">
        <v>1107</v>
      </c>
      <c r="H8367" s="2">
        <v>15232.16</v>
      </c>
      <c r="I8367" s="7">
        <f>SUMIF('(G9) 12 2008 CWIP'!A:A,A8367,'(G9) 12 2008 CWIP'!B:B)</f>
        <v>0</v>
      </c>
      <c r="J8367" s="7">
        <f t="shared" si="521"/>
        <v>15232.16</v>
      </c>
      <c r="K8367" s="7">
        <f t="shared" si="522"/>
        <v>-15232.16</v>
      </c>
      <c r="L8367" s="15">
        <f t="shared" si="523"/>
        <v>15232.16</v>
      </c>
    </row>
    <row r="8368" spans="1:12" ht="15" customHeight="1">
      <c r="A8368" t="s">
        <v>1368</v>
      </c>
      <c r="B8368" s="5" t="s">
        <v>1107</v>
      </c>
      <c r="H8368" s="2">
        <v>286891.84000000003</v>
      </c>
      <c r="I8368" s="7">
        <f>SUMIF('(G9) 12 2008 CWIP'!A:A,A8368,'(G9) 12 2008 CWIP'!B:B)</f>
        <v>0</v>
      </c>
      <c r="J8368" s="7">
        <f t="shared" si="521"/>
        <v>286891.84000000003</v>
      </c>
      <c r="K8368" s="7">
        <f t="shared" si="522"/>
        <v>-286891.84000000003</v>
      </c>
      <c r="L8368" s="15">
        <f t="shared" si="523"/>
        <v>286891.84000000003</v>
      </c>
    </row>
    <row r="8369" spans="1:12" ht="15" customHeight="1">
      <c r="A8369" t="s">
        <v>1367</v>
      </c>
      <c r="B8369" s="5" t="s">
        <v>1107</v>
      </c>
      <c r="H8369" s="2">
        <v>82164.679999999993</v>
      </c>
      <c r="I8369" s="7">
        <f>SUMIF('(G9) 12 2008 CWIP'!A:A,A8369,'(G9) 12 2008 CWIP'!B:B)</f>
        <v>0</v>
      </c>
      <c r="J8369" s="7">
        <f t="shared" si="521"/>
        <v>82164.679999999993</v>
      </c>
      <c r="K8369" s="7">
        <f t="shared" si="522"/>
        <v>-82164.679999999993</v>
      </c>
      <c r="L8369" s="15">
        <f t="shared" si="523"/>
        <v>82164.679999999993</v>
      </c>
    </row>
    <row r="8370" spans="1:12" ht="15" customHeight="1">
      <c r="A8370" t="s">
        <v>1366</v>
      </c>
      <c r="B8370" s="5" t="s">
        <v>1107</v>
      </c>
      <c r="H8370" s="2">
        <v>80378.399999999994</v>
      </c>
      <c r="I8370" s="7">
        <f>SUMIF('(G9) 12 2008 CWIP'!A:A,A8370,'(G9) 12 2008 CWIP'!B:B)</f>
        <v>0</v>
      </c>
      <c r="J8370" s="7">
        <f t="shared" si="521"/>
        <v>80378.399999999994</v>
      </c>
      <c r="K8370" s="7">
        <f t="shared" si="522"/>
        <v>-80378.399999999994</v>
      </c>
      <c r="L8370" s="15">
        <f t="shared" si="523"/>
        <v>80378.399999999994</v>
      </c>
    </row>
    <row r="8371" spans="1:12" ht="15" customHeight="1">
      <c r="A8371" t="s">
        <v>1365</v>
      </c>
      <c r="B8371" s="5" t="s">
        <v>1103</v>
      </c>
      <c r="H8371" s="2">
        <v>478824.78</v>
      </c>
      <c r="I8371" s="7">
        <f>SUMIF('(G9) 12 2008 CWIP'!A:A,A8371,'(G9) 12 2008 CWIP'!B:B)</f>
        <v>0</v>
      </c>
      <c r="J8371" s="7">
        <f t="shared" si="521"/>
        <v>478824.78</v>
      </c>
      <c r="K8371" s="7">
        <f t="shared" si="522"/>
        <v>-478824.78</v>
      </c>
      <c r="L8371" s="15">
        <f t="shared" si="523"/>
        <v>478824.78</v>
      </c>
    </row>
    <row r="8372" spans="1:12" ht="15" customHeight="1">
      <c r="A8372" t="s">
        <v>1364</v>
      </c>
      <c r="B8372" s="5" t="s">
        <v>1107</v>
      </c>
      <c r="H8372" s="2">
        <v>1937234.15</v>
      </c>
      <c r="I8372" s="7">
        <f>SUMIF('(G9) 12 2008 CWIP'!A:A,A8372,'(G9) 12 2008 CWIP'!B:B)</f>
        <v>0</v>
      </c>
      <c r="J8372" s="7">
        <f t="shared" si="521"/>
        <v>1937234.15</v>
      </c>
      <c r="K8372" s="7">
        <f t="shared" si="522"/>
        <v>-1937234.15</v>
      </c>
      <c r="L8372" s="15">
        <f t="shared" si="523"/>
        <v>1937234.15</v>
      </c>
    </row>
    <row r="8373" spans="1:12" ht="15" customHeight="1">
      <c r="A8373" t="s">
        <v>1363</v>
      </c>
      <c r="B8373" s="5" t="s">
        <v>1107</v>
      </c>
      <c r="H8373" s="2">
        <v>11085.37</v>
      </c>
      <c r="I8373" s="7">
        <f>SUMIF('(G9) 12 2008 CWIP'!A:A,A8373,'(G9) 12 2008 CWIP'!B:B)</f>
        <v>0</v>
      </c>
      <c r="J8373" s="7">
        <f t="shared" si="521"/>
        <v>11085.37</v>
      </c>
      <c r="K8373" s="7">
        <f t="shared" si="522"/>
        <v>-11085.37</v>
      </c>
      <c r="L8373" s="15">
        <f t="shared" si="523"/>
        <v>11085.37</v>
      </c>
    </row>
    <row r="8374" spans="1:12" ht="15" customHeight="1">
      <c r="A8374" t="s">
        <v>1362</v>
      </c>
      <c r="B8374" s="5" t="s">
        <v>1107</v>
      </c>
      <c r="H8374" s="2">
        <v>11239.2</v>
      </c>
      <c r="I8374" s="7">
        <f>SUMIF('(G9) 12 2008 CWIP'!A:A,A8374,'(G9) 12 2008 CWIP'!B:B)</f>
        <v>0</v>
      </c>
      <c r="J8374" s="7">
        <f t="shared" si="521"/>
        <v>11239.2</v>
      </c>
      <c r="K8374" s="7">
        <f t="shared" si="522"/>
        <v>-11239.2</v>
      </c>
      <c r="L8374" s="15">
        <f t="shared" si="523"/>
        <v>11239.2</v>
      </c>
    </row>
    <row r="8375" spans="1:12" ht="15" customHeight="1">
      <c r="A8375" t="s">
        <v>1361</v>
      </c>
      <c r="B8375" s="5" t="s">
        <v>1103</v>
      </c>
      <c r="H8375" s="2">
        <v>87411.66</v>
      </c>
      <c r="I8375" s="7">
        <f>SUMIF('(G9) 12 2008 CWIP'!A:A,A8375,'(G9) 12 2008 CWIP'!B:B)</f>
        <v>0</v>
      </c>
      <c r="J8375" s="7">
        <f t="shared" si="521"/>
        <v>87411.66</v>
      </c>
      <c r="K8375" s="7">
        <f t="shared" si="522"/>
        <v>-87411.66</v>
      </c>
      <c r="L8375" s="15">
        <f t="shared" si="523"/>
        <v>87411.66</v>
      </c>
    </row>
    <row r="8376" spans="1:12" ht="15" customHeight="1">
      <c r="A8376" t="s">
        <v>1360</v>
      </c>
      <c r="B8376" s="5" t="s">
        <v>1107</v>
      </c>
      <c r="H8376" s="2">
        <v>347754.07</v>
      </c>
      <c r="I8376" s="7">
        <f>SUMIF('(G9) 12 2008 CWIP'!A:A,A8376,'(G9) 12 2008 CWIP'!B:B)</f>
        <v>0</v>
      </c>
      <c r="J8376" s="7">
        <f t="shared" si="521"/>
        <v>347754.07</v>
      </c>
      <c r="K8376" s="7">
        <f t="shared" si="522"/>
        <v>-347754.07</v>
      </c>
      <c r="L8376" s="15">
        <f t="shared" si="523"/>
        <v>347754.07</v>
      </c>
    </row>
    <row r="8377" spans="1:12" ht="15" customHeight="1">
      <c r="A8377" t="s">
        <v>1359</v>
      </c>
      <c r="B8377" s="5" t="s">
        <v>1107</v>
      </c>
      <c r="H8377" s="2">
        <v>63513.3</v>
      </c>
      <c r="I8377" s="7">
        <f>SUMIF('(G9) 12 2008 CWIP'!A:A,A8377,'(G9) 12 2008 CWIP'!B:B)</f>
        <v>0</v>
      </c>
      <c r="J8377" s="7">
        <f t="shared" si="521"/>
        <v>63513.3</v>
      </c>
      <c r="K8377" s="7">
        <f t="shared" si="522"/>
        <v>-63513.3</v>
      </c>
      <c r="L8377" s="15">
        <f t="shared" si="523"/>
        <v>63513.3</v>
      </c>
    </row>
    <row r="8378" spans="1:12" ht="15" customHeight="1">
      <c r="A8378" t="s">
        <v>1358</v>
      </c>
      <c r="B8378" s="5" t="s">
        <v>1107</v>
      </c>
      <c r="H8378" s="2">
        <v>133688.66</v>
      </c>
      <c r="I8378" s="7">
        <f>SUMIF('(G9) 12 2008 CWIP'!A:A,A8378,'(G9) 12 2008 CWIP'!B:B)</f>
        <v>0</v>
      </c>
      <c r="J8378" s="7">
        <f t="shared" si="521"/>
        <v>133688.66</v>
      </c>
      <c r="K8378" s="7">
        <f t="shared" si="522"/>
        <v>-133688.66</v>
      </c>
      <c r="L8378" s="15">
        <f t="shared" si="523"/>
        <v>133688.66</v>
      </c>
    </row>
    <row r="8379" spans="1:12" ht="15" customHeight="1">
      <c r="A8379" t="s">
        <v>1357</v>
      </c>
      <c r="B8379" s="5" t="s">
        <v>1107</v>
      </c>
      <c r="H8379" s="2">
        <v>523328.02</v>
      </c>
      <c r="I8379" s="7">
        <f>SUMIF('(G9) 12 2008 CWIP'!A:A,A8379,'(G9) 12 2008 CWIP'!B:B)</f>
        <v>0</v>
      </c>
      <c r="J8379" s="7">
        <f t="shared" ref="J8379:J8442" si="524">H8379-I8379</f>
        <v>523328.02</v>
      </c>
      <c r="K8379" s="7">
        <f t="shared" ref="K8379:K8442" si="525">G8379-J8379</f>
        <v>-523328.02</v>
      </c>
      <c r="L8379" s="15">
        <f t="shared" ref="L8379:L8442" si="526">H8379-F8379</f>
        <v>523328.02</v>
      </c>
    </row>
    <row r="8380" spans="1:12" ht="15" customHeight="1">
      <c r="A8380" t="s">
        <v>1356</v>
      </c>
      <c r="B8380" s="5" t="s">
        <v>1107</v>
      </c>
      <c r="H8380" s="2">
        <v>1176610.08</v>
      </c>
      <c r="I8380" s="7">
        <f>SUMIF('(G9) 12 2008 CWIP'!A:A,A8380,'(G9) 12 2008 CWIP'!B:B)</f>
        <v>0</v>
      </c>
      <c r="J8380" s="7">
        <f t="shared" si="524"/>
        <v>1176610.08</v>
      </c>
      <c r="K8380" s="7">
        <f t="shared" si="525"/>
        <v>-1176610.08</v>
      </c>
      <c r="L8380" s="15">
        <f t="shared" si="526"/>
        <v>1176610.08</v>
      </c>
    </row>
    <row r="8381" spans="1:12" ht="15" customHeight="1">
      <c r="A8381" t="s">
        <v>1355</v>
      </c>
      <c r="B8381" s="5" t="s">
        <v>1107</v>
      </c>
      <c r="H8381" s="2">
        <v>153397.13</v>
      </c>
      <c r="I8381" s="7">
        <f>SUMIF('(G9) 12 2008 CWIP'!A:A,A8381,'(G9) 12 2008 CWIP'!B:B)</f>
        <v>0</v>
      </c>
      <c r="J8381" s="7">
        <f t="shared" si="524"/>
        <v>153397.13</v>
      </c>
      <c r="K8381" s="7">
        <f t="shared" si="525"/>
        <v>-153397.13</v>
      </c>
      <c r="L8381" s="15">
        <f t="shared" si="526"/>
        <v>153397.13</v>
      </c>
    </row>
    <row r="8382" spans="1:12" ht="15" customHeight="1">
      <c r="A8382" t="s">
        <v>1354</v>
      </c>
      <c r="B8382" s="5" t="s">
        <v>1107</v>
      </c>
      <c r="H8382" s="2">
        <v>116571.75</v>
      </c>
      <c r="I8382" s="7">
        <f>SUMIF('(G9) 12 2008 CWIP'!A:A,A8382,'(G9) 12 2008 CWIP'!B:B)</f>
        <v>0</v>
      </c>
      <c r="J8382" s="7">
        <f t="shared" si="524"/>
        <v>116571.75</v>
      </c>
      <c r="K8382" s="7">
        <f t="shared" si="525"/>
        <v>-116571.75</v>
      </c>
      <c r="L8382" s="15">
        <f t="shared" si="526"/>
        <v>116571.75</v>
      </c>
    </row>
    <row r="8383" spans="1:12" ht="15" customHeight="1">
      <c r="A8383" t="s">
        <v>1353</v>
      </c>
      <c r="B8383" s="5" t="s">
        <v>1107</v>
      </c>
      <c r="H8383" s="2">
        <v>520487.72</v>
      </c>
      <c r="I8383" s="7">
        <f>SUMIF('(G9) 12 2008 CWIP'!A:A,A8383,'(G9) 12 2008 CWIP'!B:B)</f>
        <v>0</v>
      </c>
      <c r="J8383" s="7">
        <f t="shared" si="524"/>
        <v>520487.72</v>
      </c>
      <c r="K8383" s="7">
        <f t="shared" si="525"/>
        <v>-520487.72</v>
      </c>
      <c r="L8383" s="15">
        <f t="shared" si="526"/>
        <v>520487.72</v>
      </c>
    </row>
    <row r="8384" spans="1:12" ht="15" customHeight="1">
      <c r="A8384" t="s">
        <v>1352</v>
      </c>
      <c r="B8384" s="5" t="s">
        <v>1107</v>
      </c>
      <c r="H8384" s="2">
        <v>386923.91</v>
      </c>
      <c r="I8384" s="7">
        <f>SUMIF('(G9) 12 2008 CWIP'!A:A,A8384,'(G9) 12 2008 CWIP'!B:B)</f>
        <v>0</v>
      </c>
      <c r="J8384" s="7">
        <f t="shared" si="524"/>
        <v>386923.91</v>
      </c>
      <c r="K8384" s="7">
        <f t="shared" si="525"/>
        <v>-386923.91</v>
      </c>
      <c r="L8384" s="15">
        <f t="shared" si="526"/>
        <v>386923.91</v>
      </c>
    </row>
    <row r="8385" spans="1:12" ht="15" customHeight="1">
      <c r="A8385" t="s">
        <v>1351</v>
      </c>
      <c r="B8385" s="5" t="s">
        <v>1107</v>
      </c>
      <c r="H8385" s="2">
        <v>68328.78</v>
      </c>
      <c r="I8385" s="7">
        <f>SUMIF('(G9) 12 2008 CWIP'!A:A,A8385,'(G9) 12 2008 CWIP'!B:B)</f>
        <v>0</v>
      </c>
      <c r="J8385" s="7">
        <f t="shared" si="524"/>
        <v>68328.78</v>
      </c>
      <c r="K8385" s="7">
        <f t="shared" si="525"/>
        <v>-68328.78</v>
      </c>
      <c r="L8385" s="15">
        <f t="shared" si="526"/>
        <v>68328.78</v>
      </c>
    </row>
    <row r="8386" spans="1:12" ht="15" customHeight="1">
      <c r="A8386" t="s">
        <v>1350</v>
      </c>
      <c r="B8386" s="5" t="s">
        <v>1107</v>
      </c>
      <c r="H8386" s="2">
        <v>122023.73</v>
      </c>
      <c r="I8386" s="7">
        <f>SUMIF('(G9) 12 2008 CWIP'!A:A,A8386,'(G9) 12 2008 CWIP'!B:B)</f>
        <v>0</v>
      </c>
      <c r="J8386" s="7">
        <f t="shared" si="524"/>
        <v>122023.73</v>
      </c>
      <c r="K8386" s="7">
        <f t="shared" si="525"/>
        <v>-122023.73</v>
      </c>
      <c r="L8386" s="15">
        <f t="shared" si="526"/>
        <v>122023.73</v>
      </c>
    </row>
    <row r="8387" spans="1:12" ht="15" customHeight="1">
      <c r="A8387" t="s">
        <v>1349</v>
      </c>
      <c r="B8387" s="5" t="s">
        <v>1107</v>
      </c>
      <c r="H8387" s="2">
        <v>119600.07</v>
      </c>
      <c r="I8387" s="7">
        <f>SUMIF('(G9) 12 2008 CWIP'!A:A,A8387,'(G9) 12 2008 CWIP'!B:B)</f>
        <v>0</v>
      </c>
      <c r="J8387" s="7">
        <f t="shared" si="524"/>
        <v>119600.07</v>
      </c>
      <c r="K8387" s="7">
        <f t="shared" si="525"/>
        <v>-119600.07</v>
      </c>
      <c r="L8387" s="15">
        <f t="shared" si="526"/>
        <v>119600.07</v>
      </c>
    </row>
    <row r="8388" spans="1:12" ht="15" customHeight="1">
      <c r="A8388" t="s">
        <v>1348</v>
      </c>
      <c r="B8388" s="5" t="s">
        <v>1107</v>
      </c>
      <c r="H8388" s="2">
        <v>1016995.08</v>
      </c>
      <c r="I8388" s="7">
        <f>SUMIF('(G9) 12 2008 CWIP'!A:A,A8388,'(G9) 12 2008 CWIP'!B:B)</f>
        <v>0</v>
      </c>
      <c r="J8388" s="7">
        <f t="shared" si="524"/>
        <v>1016995.08</v>
      </c>
      <c r="K8388" s="7">
        <f t="shared" si="525"/>
        <v>-1016995.08</v>
      </c>
      <c r="L8388" s="15">
        <f t="shared" si="526"/>
        <v>1016995.08</v>
      </c>
    </row>
    <row r="8389" spans="1:12" ht="15" customHeight="1">
      <c r="A8389" t="s">
        <v>1347</v>
      </c>
      <c r="B8389" s="5" t="s">
        <v>1107</v>
      </c>
      <c r="H8389" s="2">
        <v>12192.95</v>
      </c>
      <c r="I8389" s="7">
        <f>SUMIF('(G9) 12 2008 CWIP'!A:A,A8389,'(G9) 12 2008 CWIP'!B:B)</f>
        <v>0</v>
      </c>
      <c r="J8389" s="7">
        <f t="shared" si="524"/>
        <v>12192.95</v>
      </c>
      <c r="K8389" s="7">
        <f t="shared" si="525"/>
        <v>-12192.95</v>
      </c>
      <c r="L8389" s="15">
        <f t="shared" si="526"/>
        <v>12192.95</v>
      </c>
    </row>
    <row r="8390" spans="1:12" ht="15" customHeight="1">
      <c r="A8390" t="s">
        <v>1346</v>
      </c>
      <c r="B8390" s="5" t="s">
        <v>1103</v>
      </c>
      <c r="H8390" s="2">
        <v>67241.58</v>
      </c>
      <c r="I8390" s="7">
        <f>SUMIF('(G9) 12 2008 CWIP'!A:A,A8390,'(G9) 12 2008 CWIP'!B:B)</f>
        <v>0</v>
      </c>
      <c r="J8390" s="7">
        <f t="shared" si="524"/>
        <v>67241.58</v>
      </c>
      <c r="K8390" s="7">
        <f t="shared" si="525"/>
        <v>-67241.58</v>
      </c>
      <c r="L8390" s="15">
        <f t="shared" si="526"/>
        <v>67241.58</v>
      </c>
    </row>
    <row r="8391" spans="1:12" ht="15" customHeight="1">
      <c r="A8391" t="s">
        <v>1345</v>
      </c>
      <c r="B8391" s="5" t="s">
        <v>1107</v>
      </c>
      <c r="H8391" s="2">
        <v>223733.64</v>
      </c>
      <c r="I8391" s="7">
        <f>SUMIF('(G9) 12 2008 CWIP'!A:A,A8391,'(G9) 12 2008 CWIP'!B:B)</f>
        <v>0</v>
      </c>
      <c r="J8391" s="7">
        <f t="shared" si="524"/>
        <v>223733.64</v>
      </c>
      <c r="K8391" s="7">
        <f t="shared" si="525"/>
        <v>-223733.64</v>
      </c>
      <c r="L8391" s="15">
        <f t="shared" si="526"/>
        <v>223733.64</v>
      </c>
    </row>
    <row r="8392" spans="1:12" ht="15" customHeight="1">
      <c r="A8392" t="s">
        <v>1344</v>
      </c>
      <c r="B8392" s="5" t="s">
        <v>1107</v>
      </c>
      <c r="H8392" s="2">
        <v>229523.7</v>
      </c>
      <c r="I8392" s="7">
        <f>SUMIF('(G9) 12 2008 CWIP'!A:A,A8392,'(G9) 12 2008 CWIP'!B:B)</f>
        <v>0</v>
      </c>
      <c r="J8392" s="7">
        <f t="shared" si="524"/>
        <v>229523.7</v>
      </c>
      <c r="K8392" s="7">
        <f t="shared" si="525"/>
        <v>-229523.7</v>
      </c>
      <c r="L8392" s="15">
        <f t="shared" si="526"/>
        <v>229523.7</v>
      </c>
    </row>
    <row r="8393" spans="1:12" ht="15" customHeight="1">
      <c r="A8393" t="s">
        <v>1343</v>
      </c>
      <c r="B8393" s="5" t="s">
        <v>1107</v>
      </c>
      <c r="H8393" s="2">
        <v>15883.29</v>
      </c>
      <c r="I8393" s="7">
        <f>SUMIF('(G9) 12 2008 CWIP'!A:A,A8393,'(G9) 12 2008 CWIP'!B:B)</f>
        <v>0</v>
      </c>
      <c r="J8393" s="7">
        <f t="shared" si="524"/>
        <v>15883.29</v>
      </c>
      <c r="K8393" s="7">
        <f t="shared" si="525"/>
        <v>-15883.29</v>
      </c>
      <c r="L8393" s="15">
        <f t="shared" si="526"/>
        <v>15883.29</v>
      </c>
    </row>
    <row r="8394" spans="1:12" ht="15" customHeight="1">
      <c r="A8394" t="s">
        <v>1342</v>
      </c>
      <c r="B8394" s="5" t="s">
        <v>1107</v>
      </c>
      <c r="H8394" s="2">
        <v>227056.97</v>
      </c>
      <c r="I8394" s="7">
        <f>SUMIF('(G9) 12 2008 CWIP'!A:A,A8394,'(G9) 12 2008 CWIP'!B:B)</f>
        <v>0</v>
      </c>
      <c r="J8394" s="7">
        <f t="shared" si="524"/>
        <v>227056.97</v>
      </c>
      <c r="K8394" s="7">
        <f t="shared" si="525"/>
        <v>-227056.97</v>
      </c>
      <c r="L8394" s="15">
        <f t="shared" si="526"/>
        <v>227056.97</v>
      </c>
    </row>
    <row r="8395" spans="1:12" ht="15" customHeight="1">
      <c r="A8395" t="s">
        <v>1341</v>
      </c>
      <c r="B8395" s="5" t="s">
        <v>1107</v>
      </c>
      <c r="H8395" s="2">
        <v>18662.79</v>
      </c>
      <c r="I8395" s="7">
        <f>SUMIF('(G9) 12 2008 CWIP'!A:A,A8395,'(G9) 12 2008 CWIP'!B:B)</f>
        <v>0</v>
      </c>
      <c r="J8395" s="7">
        <f t="shared" si="524"/>
        <v>18662.79</v>
      </c>
      <c r="K8395" s="7">
        <f t="shared" si="525"/>
        <v>-18662.79</v>
      </c>
      <c r="L8395" s="15">
        <f t="shared" si="526"/>
        <v>18662.79</v>
      </c>
    </row>
    <row r="8396" spans="1:12" ht="15" customHeight="1">
      <c r="A8396" t="s">
        <v>1340</v>
      </c>
      <c r="B8396" s="5" t="s">
        <v>1107</v>
      </c>
      <c r="H8396" s="2">
        <v>487903.51</v>
      </c>
      <c r="I8396" s="7">
        <f>SUMIF('(G9) 12 2008 CWIP'!A:A,A8396,'(G9) 12 2008 CWIP'!B:B)</f>
        <v>0</v>
      </c>
      <c r="J8396" s="7">
        <f t="shared" si="524"/>
        <v>487903.51</v>
      </c>
      <c r="K8396" s="7">
        <f t="shared" si="525"/>
        <v>-487903.51</v>
      </c>
      <c r="L8396" s="15">
        <f t="shared" si="526"/>
        <v>487903.51</v>
      </c>
    </row>
    <row r="8397" spans="1:12" ht="15" customHeight="1">
      <c r="A8397" t="s">
        <v>1339</v>
      </c>
      <c r="B8397" s="5" t="s">
        <v>1103</v>
      </c>
      <c r="H8397" s="2">
        <v>16722.57</v>
      </c>
      <c r="I8397" s="7">
        <f>SUMIF('(G9) 12 2008 CWIP'!A:A,A8397,'(G9) 12 2008 CWIP'!B:B)</f>
        <v>0</v>
      </c>
      <c r="J8397" s="7">
        <f t="shared" si="524"/>
        <v>16722.57</v>
      </c>
      <c r="K8397" s="7">
        <f t="shared" si="525"/>
        <v>-16722.57</v>
      </c>
      <c r="L8397" s="15">
        <f t="shared" si="526"/>
        <v>16722.57</v>
      </c>
    </row>
    <row r="8398" spans="1:12" ht="15" customHeight="1">
      <c r="A8398" t="s">
        <v>1338</v>
      </c>
      <c r="B8398" s="5" t="s">
        <v>1107</v>
      </c>
      <c r="H8398" s="2">
        <v>337116.74</v>
      </c>
      <c r="I8398" s="7">
        <f>SUMIF('(G9) 12 2008 CWIP'!A:A,A8398,'(G9) 12 2008 CWIP'!B:B)</f>
        <v>0</v>
      </c>
      <c r="J8398" s="7">
        <f t="shared" si="524"/>
        <v>337116.74</v>
      </c>
      <c r="K8398" s="7">
        <f t="shared" si="525"/>
        <v>-337116.74</v>
      </c>
      <c r="L8398" s="15">
        <f t="shared" si="526"/>
        <v>337116.74</v>
      </c>
    </row>
    <row r="8399" spans="1:12" ht="15" customHeight="1">
      <c r="A8399" t="s">
        <v>1337</v>
      </c>
      <c r="B8399" s="5" t="s">
        <v>1107</v>
      </c>
      <c r="H8399" s="2">
        <v>3143.46</v>
      </c>
      <c r="I8399" s="7">
        <f>SUMIF('(G9) 12 2008 CWIP'!A:A,A8399,'(G9) 12 2008 CWIP'!B:B)</f>
        <v>0</v>
      </c>
      <c r="J8399" s="7">
        <f t="shared" si="524"/>
        <v>3143.46</v>
      </c>
      <c r="K8399" s="7">
        <f t="shared" si="525"/>
        <v>-3143.46</v>
      </c>
      <c r="L8399" s="15">
        <f t="shared" si="526"/>
        <v>3143.46</v>
      </c>
    </row>
    <row r="8400" spans="1:12" ht="15" customHeight="1">
      <c r="A8400" t="s">
        <v>1336</v>
      </c>
      <c r="B8400" s="5" t="s">
        <v>1107</v>
      </c>
      <c r="H8400" s="2">
        <v>191722.56</v>
      </c>
      <c r="I8400" s="7">
        <f>SUMIF('(G9) 12 2008 CWIP'!A:A,A8400,'(G9) 12 2008 CWIP'!B:B)</f>
        <v>0</v>
      </c>
      <c r="J8400" s="7">
        <f t="shared" si="524"/>
        <v>191722.56</v>
      </c>
      <c r="K8400" s="7">
        <f t="shared" si="525"/>
        <v>-191722.56</v>
      </c>
      <c r="L8400" s="15">
        <f t="shared" si="526"/>
        <v>191722.56</v>
      </c>
    </row>
    <row r="8401" spans="1:12" ht="15" customHeight="1">
      <c r="A8401" t="s">
        <v>1335</v>
      </c>
      <c r="B8401" s="5" t="s">
        <v>1107</v>
      </c>
      <c r="H8401" s="2">
        <v>22578.639999999999</v>
      </c>
      <c r="I8401" s="7">
        <f>SUMIF('(G9) 12 2008 CWIP'!A:A,A8401,'(G9) 12 2008 CWIP'!B:B)</f>
        <v>0</v>
      </c>
      <c r="J8401" s="7">
        <f t="shared" si="524"/>
        <v>22578.639999999999</v>
      </c>
      <c r="K8401" s="7">
        <f t="shared" si="525"/>
        <v>-22578.639999999999</v>
      </c>
      <c r="L8401" s="15">
        <f t="shared" si="526"/>
        <v>22578.639999999999</v>
      </c>
    </row>
    <row r="8402" spans="1:12" ht="15" customHeight="1">
      <c r="A8402" t="s">
        <v>1334</v>
      </c>
      <c r="B8402" s="5" t="s">
        <v>1107</v>
      </c>
      <c r="H8402" s="2">
        <v>237461.39</v>
      </c>
      <c r="I8402" s="7">
        <f>SUMIF('(G9) 12 2008 CWIP'!A:A,A8402,'(G9) 12 2008 CWIP'!B:B)</f>
        <v>0</v>
      </c>
      <c r="J8402" s="7">
        <f t="shared" si="524"/>
        <v>237461.39</v>
      </c>
      <c r="K8402" s="7">
        <f t="shared" si="525"/>
        <v>-237461.39</v>
      </c>
      <c r="L8402" s="15">
        <f t="shared" si="526"/>
        <v>237461.39</v>
      </c>
    </row>
    <row r="8403" spans="1:12" ht="15" customHeight="1">
      <c r="A8403" t="s">
        <v>1333</v>
      </c>
      <c r="B8403" s="5" t="s">
        <v>1107</v>
      </c>
      <c r="H8403" s="2">
        <v>16974.419999999998</v>
      </c>
      <c r="I8403" s="7">
        <f>SUMIF('(G9) 12 2008 CWIP'!A:A,A8403,'(G9) 12 2008 CWIP'!B:B)</f>
        <v>0</v>
      </c>
      <c r="J8403" s="7">
        <f t="shared" si="524"/>
        <v>16974.419999999998</v>
      </c>
      <c r="K8403" s="7">
        <f t="shared" si="525"/>
        <v>-16974.419999999998</v>
      </c>
      <c r="L8403" s="15">
        <f t="shared" si="526"/>
        <v>16974.419999999998</v>
      </c>
    </row>
    <row r="8404" spans="1:12" ht="15" customHeight="1">
      <c r="A8404" t="s">
        <v>1332</v>
      </c>
      <c r="B8404" s="5" t="s">
        <v>1107</v>
      </c>
      <c r="H8404" s="2">
        <v>17431.259999999998</v>
      </c>
      <c r="I8404" s="7">
        <f>SUMIF('(G9) 12 2008 CWIP'!A:A,A8404,'(G9) 12 2008 CWIP'!B:B)</f>
        <v>0</v>
      </c>
      <c r="J8404" s="7">
        <f t="shared" si="524"/>
        <v>17431.259999999998</v>
      </c>
      <c r="K8404" s="7">
        <f t="shared" si="525"/>
        <v>-17431.259999999998</v>
      </c>
      <c r="L8404" s="15">
        <f t="shared" si="526"/>
        <v>17431.259999999998</v>
      </c>
    </row>
    <row r="8405" spans="1:12" ht="15" customHeight="1">
      <c r="A8405" t="s">
        <v>1331</v>
      </c>
      <c r="B8405" s="5" t="s">
        <v>1107</v>
      </c>
      <c r="H8405" s="2">
        <v>17002.3</v>
      </c>
      <c r="I8405" s="7">
        <f>SUMIF('(G9) 12 2008 CWIP'!A:A,A8405,'(G9) 12 2008 CWIP'!B:B)</f>
        <v>0</v>
      </c>
      <c r="J8405" s="7">
        <f t="shared" si="524"/>
        <v>17002.3</v>
      </c>
      <c r="K8405" s="7">
        <f t="shared" si="525"/>
        <v>-17002.3</v>
      </c>
      <c r="L8405" s="15">
        <f t="shared" si="526"/>
        <v>17002.3</v>
      </c>
    </row>
    <row r="8406" spans="1:12" ht="15" customHeight="1">
      <c r="A8406" t="s">
        <v>1330</v>
      </c>
      <c r="B8406" s="5" t="s">
        <v>1107</v>
      </c>
      <c r="H8406" s="2">
        <v>17241.39</v>
      </c>
      <c r="I8406" s="7">
        <f>SUMIF('(G9) 12 2008 CWIP'!A:A,A8406,'(G9) 12 2008 CWIP'!B:B)</f>
        <v>0</v>
      </c>
      <c r="J8406" s="7">
        <f t="shared" si="524"/>
        <v>17241.39</v>
      </c>
      <c r="K8406" s="7">
        <f t="shared" si="525"/>
        <v>-17241.39</v>
      </c>
      <c r="L8406" s="15">
        <f t="shared" si="526"/>
        <v>17241.39</v>
      </c>
    </row>
    <row r="8407" spans="1:12" ht="15" customHeight="1">
      <c r="A8407" t="s">
        <v>1329</v>
      </c>
      <c r="B8407" s="5" t="s">
        <v>1107</v>
      </c>
      <c r="H8407" s="2">
        <v>17430.64</v>
      </c>
      <c r="I8407" s="7">
        <f>SUMIF('(G9) 12 2008 CWIP'!A:A,A8407,'(G9) 12 2008 CWIP'!B:B)</f>
        <v>0</v>
      </c>
      <c r="J8407" s="7">
        <f t="shared" si="524"/>
        <v>17430.64</v>
      </c>
      <c r="K8407" s="7">
        <f t="shared" si="525"/>
        <v>-17430.64</v>
      </c>
      <c r="L8407" s="15">
        <f t="shared" si="526"/>
        <v>17430.64</v>
      </c>
    </row>
    <row r="8408" spans="1:12" ht="15" customHeight="1">
      <c r="A8408" t="s">
        <v>1328</v>
      </c>
      <c r="B8408" s="5" t="s">
        <v>1107</v>
      </c>
      <c r="H8408" s="2">
        <v>17612.03</v>
      </c>
      <c r="I8408" s="7">
        <f>SUMIF('(G9) 12 2008 CWIP'!A:A,A8408,'(G9) 12 2008 CWIP'!B:B)</f>
        <v>0</v>
      </c>
      <c r="J8408" s="7">
        <f t="shared" si="524"/>
        <v>17612.03</v>
      </c>
      <c r="K8408" s="7">
        <f t="shared" si="525"/>
        <v>-17612.03</v>
      </c>
      <c r="L8408" s="15">
        <f t="shared" si="526"/>
        <v>17612.03</v>
      </c>
    </row>
    <row r="8409" spans="1:12" ht="15" customHeight="1">
      <c r="A8409" t="s">
        <v>1327</v>
      </c>
      <c r="B8409" s="5" t="s">
        <v>1107</v>
      </c>
      <c r="H8409" s="2">
        <v>229587.48</v>
      </c>
      <c r="I8409" s="7">
        <f>SUMIF('(G9) 12 2008 CWIP'!A:A,A8409,'(G9) 12 2008 CWIP'!B:B)</f>
        <v>0</v>
      </c>
      <c r="J8409" s="7">
        <f t="shared" si="524"/>
        <v>229587.48</v>
      </c>
      <c r="K8409" s="7">
        <f t="shared" si="525"/>
        <v>-229587.48</v>
      </c>
      <c r="L8409" s="15">
        <f t="shared" si="526"/>
        <v>229587.48</v>
      </c>
    </row>
    <row r="8410" spans="1:12" ht="15" customHeight="1">
      <c r="A8410" t="s">
        <v>1326</v>
      </c>
      <c r="B8410" s="5" t="s">
        <v>1107</v>
      </c>
      <c r="H8410" s="2">
        <v>96432.69</v>
      </c>
      <c r="I8410" s="7">
        <f>SUMIF('(G9) 12 2008 CWIP'!A:A,A8410,'(G9) 12 2008 CWIP'!B:B)</f>
        <v>0</v>
      </c>
      <c r="J8410" s="7">
        <f t="shared" si="524"/>
        <v>96432.69</v>
      </c>
      <c r="K8410" s="7">
        <f t="shared" si="525"/>
        <v>-96432.69</v>
      </c>
      <c r="L8410" s="15">
        <f t="shared" si="526"/>
        <v>96432.69</v>
      </c>
    </row>
    <row r="8411" spans="1:12" ht="15" customHeight="1">
      <c r="A8411" t="s">
        <v>1325</v>
      </c>
      <c r="B8411" s="5" t="s">
        <v>1107</v>
      </c>
      <c r="H8411" s="2">
        <v>217749.64</v>
      </c>
      <c r="I8411" s="7">
        <f>SUMIF('(G9) 12 2008 CWIP'!A:A,A8411,'(G9) 12 2008 CWIP'!B:B)</f>
        <v>0</v>
      </c>
      <c r="J8411" s="7">
        <f t="shared" si="524"/>
        <v>217749.64</v>
      </c>
      <c r="K8411" s="7">
        <f t="shared" si="525"/>
        <v>-217749.64</v>
      </c>
      <c r="L8411" s="15">
        <f t="shared" si="526"/>
        <v>217749.64</v>
      </c>
    </row>
    <row r="8412" spans="1:12" ht="15" customHeight="1">
      <c r="A8412" t="s">
        <v>1324</v>
      </c>
      <c r="B8412" s="5" t="s">
        <v>1107</v>
      </c>
      <c r="H8412" s="2">
        <v>12095.22</v>
      </c>
      <c r="I8412" s="7">
        <f>SUMIF('(G9) 12 2008 CWIP'!A:A,A8412,'(G9) 12 2008 CWIP'!B:B)</f>
        <v>0</v>
      </c>
      <c r="J8412" s="7">
        <f t="shared" si="524"/>
        <v>12095.22</v>
      </c>
      <c r="K8412" s="7">
        <f t="shared" si="525"/>
        <v>-12095.22</v>
      </c>
      <c r="L8412" s="15">
        <f t="shared" si="526"/>
        <v>12095.22</v>
      </c>
    </row>
    <row r="8413" spans="1:12" ht="15" customHeight="1">
      <c r="A8413" t="s">
        <v>1323</v>
      </c>
      <c r="B8413" s="5" t="s">
        <v>1107</v>
      </c>
      <c r="H8413" s="2">
        <v>943484.92</v>
      </c>
      <c r="I8413" s="7">
        <f>SUMIF('(G9) 12 2008 CWIP'!A:A,A8413,'(G9) 12 2008 CWIP'!B:B)</f>
        <v>0</v>
      </c>
      <c r="J8413" s="7">
        <f t="shared" si="524"/>
        <v>943484.92</v>
      </c>
      <c r="K8413" s="7">
        <f t="shared" si="525"/>
        <v>-943484.92</v>
      </c>
      <c r="L8413" s="15">
        <f t="shared" si="526"/>
        <v>943484.92</v>
      </c>
    </row>
    <row r="8414" spans="1:12" ht="15" customHeight="1">
      <c r="A8414" t="s">
        <v>1322</v>
      </c>
      <c r="B8414" s="5" t="s">
        <v>1107</v>
      </c>
      <c r="H8414" s="2">
        <v>325187.64</v>
      </c>
      <c r="I8414" s="7">
        <f>SUMIF('(G9) 12 2008 CWIP'!A:A,A8414,'(G9) 12 2008 CWIP'!B:B)</f>
        <v>0</v>
      </c>
      <c r="J8414" s="7">
        <f t="shared" si="524"/>
        <v>325187.64</v>
      </c>
      <c r="K8414" s="7">
        <f t="shared" si="525"/>
        <v>-325187.64</v>
      </c>
      <c r="L8414" s="15">
        <f t="shared" si="526"/>
        <v>325187.64</v>
      </c>
    </row>
    <row r="8415" spans="1:12" ht="15" customHeight="1">
      <c r="A8415" t="s">
        <v>1321</v>
      </c>
      <c r="B8415" s="5" t="s">
        <v>1107</v>
      </c>
      <c r="H8415" s="2">
        <v>546648.48</v>
      </c>
      <c r="I8415" s="7">
        <f>SUMIF('(G9) 12 2008 CWIP'!A:A,A8415,'(G9) 12 2008 CWIP'!B:B)</f>
        <v>0</v>
      </c>
      <c r="J8415" s="7">
        <f t="shared" si="524"/>
        <v>546648.48</v>
      </c>
      <c r="K8415" s="7">
        <f t="shared" si="525"/>
        <v>-546648.48</v>
      </c>
      <c r="L8415" s="15">
        <f t="shared" si="526"/>
        <v>546648.48</v>
      </c>
    </row>
    <row r="8416" spans="1:12" ht="15" customHeight="1">
      <c r="A8416" t="s">
        <v>1320</v>
      </c>
      <c r="B8416" s="5" t="s">
        <v>1107</v>
      </c>
      <c r="H8416" s="2">
        <v>420951.38</v>
      </c>
      <c r="I8416" s="7">
        <f>SUMIF('(G9) 12 2008 CWIP'!A:A,A8416,'(G9) 12 2008 CWIP'!B:B)</f>
        <v>0</v>
      </c>
      <c r="J8416" s="7">
        <f t="shared" si="524"/>
        <v>420951.38</v>
      </c>
      <c r="K8416" s="7">
        <f t="shared" si="525"/>
        <v>-420951.38</v>
      </c>
      <c r="L8416" s="15">
        <f t="shared" si="526"/>
        <v>420951.38</v>
      </c>
    </row>
    <row r="8417" spans="1:12" ht="15" customHeight="1">
      <c r="A8417" t="s">
        <v>1319</v>
      </c>
      <c r="B8417" s="5" t="s">
        <v>1107</v>
      </c>
      <c r="H8417" s="2">
        <v>6027.07</v>
      </c>
      <c r="I8417" s="7">
        <f>SUMIF('(G9) 12 2008 CWIP'!A:A,A8417,'(G9) 12 2008 CWIP'!B:B)</f>
        <v>0</v>
      </c>
      <c r="J8417" s="7">
        <f t="shared" si="524"/>
        <v>6027.07</v>
      </c>
      <c r="K8417" s="7">
        <f t="shared" si="525"/>
        <v>-6027.07</v>
      </c>
      <c r="L8417" s="15">
        <f t="shared" si="526"/>
        <v>6027.07</v>
      </c>
    </row>
    <row r="8418" spans="1:12" ht="15" customHeight="1">
      <c r="A8418" t="s">
        <v>1318</v>
      </c>
      <c r="B8418" s="5" t="s">
        <v>1107</v>
      </c>
      <c r="H8418" s="2">
        <v>39263.360000000001</v>
      </c>
      <c r="I8418" s="7">
        <f>SUMIF('(G9) 12 2008 CWIP'!A:A,A8418,'(G9) 12 2008 CWIP'!B:B)</f>
        <v>0</v>
      </c>
      <c r="J8418" s="7">
        <f t="shared" si="524"/>
        <v>39263.360000000001</v>
      </c>
      <c r="K8418" s="7">
        <f t="shared" si="525"/>
        <v>-39263.360000000001</v>
      </c>
      <c r="L8418" s="15">
        <f t="shared" si="526"/>
        <v>39263.360000000001</v>
      </c>
    </row>
    <row r="8419" spans="1:12" ht="15" customHeight="1">
      <c r="A8419" t="s">
        <v>1317</v>
      </c>
      <c r="B8419" s="5" t="s">
        <v>1107</v>
      </c>
      <c r="H8419" s="2">
        <v>2263279.4900000002</v>
      </c>
      <c r="I8419" s="7">
        <f>SUMIF('(G9) 12 2008 CWIP'!A:A,A8419,'(G9) 12 2008 CWIP'!B:B)</f>
        <v>0</v>
      </c>
      <c r="J8419" s="7">
        <f t="shared" si="524"/>
        <v>2263279.4900000002</v>
      </c>
      <c r="K8419" s="7">
        <f t="shared" si="525"/>
        <v>-2263279.4900000002</v>
      </c>
      <c r="L8419" s="15">
        <f t="shared" si="526"/>
        <v>2263279.4900000002</v>
      </c>
    </row>
    <row r="8420" spans="1:12" ht="15" customHeight="1">
      <c r="A8420" t="s">
        <v>1316</v>
      </c>
      <c r="B8420" s="5" t="s">
        <v>1107</v>
      </c>
      <c r="H8420" s="2">
        <v>177237.24</v>
      </c>
      <c r="I8420" s="7">
        <f>SUMIF('(G9) 12 2008 CWIP'!A:A,A8420,'(G9) 12 2008 CWIP'!B:B)</f>
        <v>0</v>
      </c>
      <c r="J8420" s="7">
        <f t="shared" si="524"/>
        <v>177237.24</v>
      </c>
      <c r="K8420" s="7">
        <f t="shared" si="525"/>
        <v>-177237.24</v>
      </c>
      <c r="L8420" s="15">
        <f t="shared" si="526"/>
        <v>177237.24</v>
      </c>
    </row>
    <row r="8421" spans="1:12" ht="15" customHeight="1">
      <c r="A8421" t="s">
        <v>1315</v>
      </c>
      <c r="B8421" s="5" t="s">
        <v>1107</v>
      </c>
      <c r="H8421" s="2">
        <v>38521.730000000003</v>
      </c>
      <c r="I8421" s="7">
        <f>SUMIF('(G9) 12 2008 CWIP'!A:A,A8421,'(G9) 12 2008 CWIP'!B:B)</f>
        <v>0</v>
      </c>
      <c r="J8421" s="7">
        <f t="shared" si="524"/>
        <v>38521.730000000003</v>
      </c>
      <c r="K8421" s="7">
        <f t="shared" si="525"/>
        <v>-38521.730000000003</v>
      </c>
      <c r="L8421" s="15">
        <f t="shared" si="526"/>
        <v>38521.730000000003</v>
      </c>
    </row>
    <row r="8422" spans="1:12" ht="15" customHeight="1">
      <c r="A8422" t="s">
        <v>1314</v>
      </c>
      <c r="B8422" s="5" t="s">
        <v>1107</v>
      </c>
      <c r="H8422" s="2">
        <v>38284.089999999997</v>
      </c>
      <c r="I8422" s="7">
        <f>SUMIF('(G9) 12 2008 CWIP'!A:A,A8422,'(G9) 12 2008 CWIP'!B:B)</f>
        <v>0</v>
      </c>
      <c r="J8422" s="7">
        <f t="shared" si="524"/>
        <v>38284.089999999997</v>
      </c>
      <c r="K8422" s="7">
        <f t="shared" si="525"/>
        <v>-38284.089999999997</v>
      </c>
      <c r="L8422" s="15">
        <f t="shared" si="526"/>
        <v>38284.089999999997</v>
      </c>
    </row>
    <row r="8423" spans="1:12" ht="15" customHeight="1">
      <c r="A8423" t="s">
        <v>1313</v>
      </c>
      <c r="B8423" s="5" t="s">
        <v>1107</v>
      </c>
      <c r="H8423" s="2">
        <v>52007.59</v>
      </c>
      <c r="I8423" s="7">
        <f>SUMIF('(G9) 12 2008 CWIP'!A:A,A8423,'(G9) 12 2008 CWIP'!B:B)</f>
        <v>0</v>
      </c>
      <c r="J8423" s="7">
        <f t="shared" si="524"/>
        <v>52007.59</v>
      </c>
      <c r="K8423" s="7">
        <f t="shared" si="525"/>
        <v>-52007.59</v>
      </c>
      <c r="L8423" s="15">
        <f t="shared" si="526"/>
        <v>52007.59</v>
      </c>
    </row>
    <row r="8424" spans="1:12" ht="15" customHeight="1">
      <c r="A8424" t="s">
        <v>1312</v>
      </c>
      <c r="B8424" s="5" t="s">
        <v>1107</v>
      </c>
      <c r="H8424" s="2">
        <v>13328.25</v>
      </c>
      <c r="I8424" s="7">
        <f>SUMIF('(G9) 12 2008 CWIP'!A:A,A8424,'(G9) 12 2008 CWIP'!B:B)</f>
        <v>0</v>
      </c>
      <c r="J8424" s="7">
        <f t="shared" si="524"/>
        <v>13328.25</v>
      </c>
      <c r="K8424" s="7">
        <f t="shared" si="525"/>
        <v>-13328.25</v>
      </c>
      <c r="L8424" s="15">
        <f t="shared" si="526"/>
        <v>13328.25</v>
      </c>
    </row>
    <row r="8425" spans="1:12" ht="15" customHeight="1">
      <c r="A8425" t="s">
        <v>1311</v>
      </c>
      <c r="B8425" s="5" t="s">
        <v>1107</v>
      </c>
      <c r="H8425" s="2">
        <v>1767265.3</v>
      </c>
      <c r="I8425" s="7">
        <f>SUMIF('(G9) 12 2008 CWIP'!A:A,A8425,'(G9) 12 2008 CWIP'!B:B)</f>
        <v>0</v>
      </c>
      <c r="J8425" s="7">
        <f t="shared" si="524"/>
        <v>1767265.3</v>
      </c>
      <c r="K8425" s="7">
        <f t="shared" si="525"/>
        <v>-1767265.3</v>
      </c>
      <c r="L8425" s="15">
        <f t="shared" si="526"/>
        <v>1767265.3</v>
      </c>
    </row>
    <row r="8426" spans="1:12" ht="15" customHeight="1">
      <c r="A8426" t="s">
        <v>1310</v>
      </c>
      <c r="B8426" s="5" t="s">
        <v>1103</v>
      </c>
      <c r="H8426" s="2">
        <v>355758.75</v>
      </c>
      <c r="I8426" s="7">
        <f>SUMIF('(G9) 12 2008 CWIP'!A:A,A8426,'(G9) 12 2008 CWIP'!B:B)</f>
        <v>0</v>
      </c>
      <c r="J8426" s="7">
        <f t="shared" si="524"/>
        <v>355758.75</v>
      </c>
      <c r="K8426" s="7">
        <f t="shared" si="525"/>
        <v>-355758.75</v>
      </c>
      <c r="L8426" s="15">
        <f t="shared" si="526"/>
        <v>355758.75</v>
      </c>
    </row>
    <row r="8427" spans="1:12" ht="15" customHeight="1">
      <c r="A8427" t="s">
        <v>1309</v>
      </c>
      <c r="B8427" s="5" t="s">
        <v>1107</v>
      </c>
      <c r="H8427" s="2">
        <v>122556.18</v>
      </c>
      <c r="I8427" s="7">
        <f>SUMIF('(G9) 12 2008 CWIP'!A:A,A8427,'(G9) 12 2008 CWIP'!B:B)</f>
        <v>0</v>
      </c>
      <c r="J8427" s="7">
        <f t="shared" si="524"/>
        <v>122556.18</v>
      </c>
      <c r="K8427" s="7">
        <f t="shared" si="525"/>
        <v>-122556.18</v>
      </c>
      <c r="L8427" s="15">
        <f t="shared" si="526"/>
        <v>122556.18</v>
      </c>
    </row>
    <row r="8428" spans="1:12" ht="15" customHeight="1">
      <c r="A8428" t="s">
        <v>1308</v>
      </c>
      <c r="B8428" s="5" t="s">
        <v>1107</v>
      </c>
      <c r="H8428" s="2">
        <v>1534.29</v>
      </c>
      <c r="I8428" s="7">
        <f>SUMIF('(G9) 12 2008 CWIP'!A:A,A8428,'(G9) 12 2008 CWIP'!B:B)</f>
        <v>0</v>
      </c>
      <c r="J8428" s="7">
        <f t="shared" si="524"/>
        <v>1534.29</v>
      </c>
      <c r="K8428" s="7">
        <f t="shared" si="525"/>
        <v>-1534.29</v>
      </c>
      <c r="L8428" s="15">
        <f t="shared" si="526"/>
        <v>1534.29</v>
      </c>
    </row>
    <row r="8429" spans="1:12" ht="15" customHeight="1">
      <c r="A8429" t="s">
        <v>1307</v>
      </c>
      <c r="B8429" s="5" t="s">
        <v>1107</v>
      </c>
      <c r="H8429" s="2">
        <v>28554.2</v>
      </c>
      <c r="I8429" s="7">
        <f>SUMIF('(G9) 12 2008 CWIP'!A:A,A8429,'(G9) 12 2008 CWIP'!B:B)</f>
        <v>0</v>
      </c>
      <c r="J8429" s="7">
        <f t="shared" si="524"/>
        <v>28554.2</v>
      </c>
      <c r="K8429" s="7">
        <f t="shared" si="525"/>
        <v>-28554.2</v>
      </c>
      <c r="L8429" s="15">
        <f t="shared" si="526"/>
        <v>28554.2</v>
      </c>
    </row>
    <row r="8430" spans="1:12" ht="15" customHeight="1">
      <c r="A8430" t="s">
        <v>1306</v>
      </c>
      <c r="B8430" s="5" t="s">
        <v>1107</v>
      </c>
      <c r="H8430" s="2">
        <v>396368.07</v>
      </c>
      <c r="I8430" s="7">
        <f>SUMIF('(G9) 12 2008 CWIP'!A:A,A8430,'(G9) 12 2008 CWIP'!B:B)</f>
        <v>0</v>
      </c>
      <c r="J8430" s="7">
        <f t="shared" si="524"/>
        <v>396368.07</v>
      </c>
      <c r="K8430" s="7">
        <f t="shared" si="525"/>
        <v>-396368.07</v>
      </c>
      <c r="L8430" s="15">
        <f t="shared" si="526"/>
        <v>396368.07</v>
      </c>
    </row>
    <row r="8431" spans="1:12" ht="15" customHeight="1">
      <c r="A8431" t="s">
        <v>1305</v>
      </c>
      <c r="B8431" s="5" t="s">
        <v>1107</v>
      </c>
      <c r="H8431" s="2">
        <v>997636.99</v>
      </c>
      <c r="I8431" s="7">
        <f>SUMIF('(G9) 12 2008 CWIP'!A:A,A8431,'(G9) 12 2008 CWIP'!B:B)</f>
        <v>0</v>
      </c>
      <c r="J8431" s="7">
        <f t="shared" si="524"/>
        <v>997636.99</v>
      </c>
      <c r="K8431" s="7">
        <f t="shared" si="525"/>
        <v>-997636.99</v>
      </c>
      <c r="L8431" s="15">
        <f t="shared" si="526"/>
        <v>997636.99</v>
      </c>
    </row>
    <row r="8432" spans="1:12" ht="15" customHeight="1">
      <c r="A8432" t="s">
        <v>1304</v>
      </c>
      <c r="B8432" s="5" t="s">
        <v>1103</v>
      </c>
      <c r="H8432" s="2">
        <v>47475.360000000001</v>
      </c>
      <c r="I8432" s="7">
        <f>SUMIF('(G9) 12 2008 CWIP'!A:A,A8432,'(G9) 12 2008 CWIP'!B:B)</f>
        <v>0</v>
      </c>
      <c r="J8432" s="7">
        <f t="shared" si="524"/>
        <v>47475.360000000001</v>
      </c>
      <c r="K8432" s="7">
        <f t="shared" si="525"/>
        <v>-47475.360000000001</v>
      </c>
      <c r="L8432" s="15">
        <f t="shared" si="526"/>
        <v>47475.360000000001</v>
      </c>
    </row>
    <row r="8433" spans="1:12" ht="15" customHeight="1">
      <c r="A8433" t="s">
        <v>1303</v>
      </c>
      <c r="B8433" s="5" t="s">
        <v>1107</v>
      </c>
      <c r="H8433" s="2">
        <v>388246.14</v>
      </c>
      <c r="I8433" s="7">
        <f>SUMIF('(G9) 12 2008 CWIP'!A:A,A8433,'(G9) 12 2008 CWIP'!B:B)</f>
        <v>0</v>
      </c>
      <c r="J8433" s="7">
        <f t="shared" si="524"/>
        <v>388246.14</v>
      </c>
      <c r="K8433" s="7">
        <f t="shared" si="525"/>
        <v>-388246.14</v>
      </c>
      <c r="L8433" s="15">
        <f t="shared" si="526"/>
        <v>388246.14</v>
      </c>
    </row>
    <row r="8434" spans="1:12" ht="15" customHeight="1">
      <c r="A8434" t="s">
        <v>1302</v>
      </c>
      <c r="B8434" s="5" t="s">
        <v>1107</v>
      </c>
      <c r="H8434" s="2">
        <v>66527.22</v>
      </c>
      <c r="I8434" s="7">
        <f>SUMIF('(G9) 12 2008 CWIP'!A:A,A8434,'(G9) 12 2008 CWIP'!B:B)</f>
        <v>0</v>
      </c>
      <c r="J8434" s="7">
        <f t="shared" si="524"/>
        <v>66527.22</v>
      </c>
      <c r="K8434" s="7">
        <f t="shared" si="525"/>
        <v>-66527.22</v>
      </c>
      <c r="L8434" s="15">
        <f t="shared" si="526"/>
        <v>66527.22</v>
      </c>
    </row>
    <row r="8435" spans="1:12" ht="15" customHeight="1">
      <c r="A8435" t="s">
        <v>1301</v>
      </c>
      <c r="B8435" s="5" t="s">
        <v>1107</v>
      </c>
      <c r="H8435" s="2">
        <v>188401.88</v>
      </c>
      <c r="I8435" s="7">
        <f>SUMIF('(G9) 12 2008 CWIP'!A:A,A8435,'(G9) 12 2008 CWIP'!B:B)</f>
        <v>0</v>
      </c>
      <c r="J8435" s="7">
        <f t="shared" si="524"/>
        <v>188401.88</v>
      </c>
      <c r="K8435" s="7">
        <f t="shared" si="525"/>
        <v>-188401.88</v>
      </c>
      <c r="L8435" s="15">
        <f t="shared" si="526"/>
        <v>188401.88</v>
      </c>
    </row>
    <row r="8436" spans="1:12" ht="15" customHeight="1">
      <c r="A8436" t="s">
        <v>1300</v>
      </c>
      <c r="B8436" s="5" t="s">
        <v>1107</v>
      </c>
      <c r="H8436" s="2">
        <v>113646.89</v>
      </c>
      <c r="I8436" s="7">
        <f>SUMIF('(G9) 12 2008 CWIP'!A:A,A8436,'(G9) 12 2008 CWIP'!B:B)</f>
        <v>0</v>
      </c>
      <c r="J8436" s="7">
        <f t="shared" si="524"/>
        <v>113646.89</v>
      </c>
      <c r="K8436" s="7">
        <f t="shared" si="525"/>
        <v>-113646.89</v>
      </c>
      <c r="L8436" s="15">
        <f t="shared" si="526"/>
        <v>113646.89</v>
      </c>
    </row>
    <row r="8437" spans="1:12" ht="15" customHeight="1">
      <c r="A8437" t="s">
        <v>1299</v>
      </c>
      <c r="B8437" s="5" t="s">
        <v>1107</v>
      </c>
      <c r="H8437" s="2">
        <v>262819.09999999998</v>
      </c>
      <c r="I8437" s="7">
        <f>SUMIF('(G9) 12 2008 CWIP'!A:A,A8437,'(G9) 12 2008 CWIP'!B:B)</f>
        <v>0</v>
      </c>
      <c r="J8437" s="7">
        <f t="shared" si="524"/>
        <v>262819.09999999998</v>
      </c>
      <c r="K8437" s="7">
        <f t="shared" si="525"/>
        <v>-262819.09999999998</v>
      </c>
      <c r="L8437" s="15">
        <f t="shared" si="526"/>
        <v>262819.09999999998</v>
      </c>
    </row>
    <row r="8438" spans="1:12" ht="15" customHeight="1">
      <c r="A8438" t="s">
        <v>1298</v>
      </c>
      <c r="B8438" s="5" t="s">
        <v>1107</v>
      </c>
      <c r="H8438" s="2">
        <v>435444.78</v>
      </c>
      <c r="I8438" s="7">
        <f>SUMIF('(G9) 12 2008 CWIP'!A:A,A8438,'(G9) 12 2008 CWIP'!B:B)</f>
        <v>0</v>
      </c>
      <c r="J8438" s="7">
        <f t="shared" si="524"/>
        <v>435444.78</v>
      </c>
      <c r="K8438" s="7">
        <f t="shared" si="525"/>
        <v>-435444.78</v>
      </c>
      <c r="L8438" s="15">
        <f t="shared" si="526"/>
        <v>435444.78</v>
      </c>
    </row>
    <row r="8439" spans="1:12" ht="15" customHeight="1">
      <c r="A8439" t="s">
        <v>1297</v>
      </c>
      <c r="B8439" s="5" t="s">
        <v>1107</v>
      </c>
      <c r="H8439" s="2">
        <v>121821.68</v>
      </c>
      <c r="I8439" s="7">
        <f>SUMIF('(G9) 12 2008 CWIP'!A:A,A8439,'(G9) 12 2008 CWIP'!B:B)</f>
        <v>0</v>
      </c>
      <c r="J8439" s="7">
        <f t="shared" si="524"/>
        <v>121821.68</v>
      </c>
      <c r="K8439" s="7">
        <f t="shared" si="525"/>
        <v>-121821.68</v>
      </c>
      <c r="L8439" s="15">
        <f t="shared" si="526"/>
        <v>121821.68</v>
      </c>
    </row>
    <row r="8440" spans="1:12" ht="15" customHeight="1">
      <c r="A8440" t="s">
        <v>1296</v>
      </c>
      <c r="B8440" s="5" t="s">
        <v>1107</v>
      </c>
      <c r="H8440" s="2">
        <v>284065.09000000003</v>
      </c>
      <c r="I8440" s="7">
        <f>SUMIF('(G9) 12 2008 CWIP'!A:A,A8440,'(G9) 12 2008 CWIP'!B:B)</f>
        <v>0</v>
      </c>
      <c r="J8440" s="7">
        <f t="shared" si="524"/>
        <v>284065.09000000003</v>
      </c>
      <c r="K8440" s="7">
        <f t="shared" si="525"/>
        <v>-284065.09000000003</v>
      </c>
      <c r="L8440" s="15">
        <f t="shared" si="526"/>
        <v>284065.09000000003</v>
      </c>
    </row>
    <row r="8441" spans="1:12" ht="15" customHeight="1">
      <c r="A8441" t="s">
        <v>1295</v>
      </c>
      <c r="B8441" s="5" t="s">
        <v>1107</v>
      </c>
      <c r="H8441" s="2">
        <v>222641.43</v>
      </c>
      <c r="I8441" s="7">
        <f>SUMIF('(G9) 12 2008 CWIP'!A:A,A8441,'(G9) 12 2008 CWIP'!B:B)</f>
        <v>0</v>
      </c>
      <c r="J8441" s="7">
        <f t="shared" si="524"/>
        <v>222641.43</v>
      </c>
      <c r="K8441" s="7">
        <f t="shared" si="525"/>
        <v>-222641.43</v>
      </c>
      <c r="L8441" s="15">
        <f t="shared" si="526"/>
        <v>222641.43</v>
      </c>
    </row>
    <row r="8442" spans="1:12" ht="15" customHeight="1">
      <c r="A8442" t="s">
        <v>1294</v>
      </c>
      <c r="B8442" s="5" t="s">
        <v>1107</v>
      </c>
      <c r="H8442" s="2">
        <v>161031.18</v>
      </c>
      <c r="I8442" s="7">
        <f>SUMIF('(G9) 12 2008 CWIP'!A:A,A8442,'(G9) 12 2008 CWIP'!B:B)</f>
        <v>0</v>
      </c>
      <c r="J8442" s="7">
        <f t="shared" si="524"/>
        <v>161031.18</v>
      </c>
      <c r="K8442" s="7">
        <f t="shared" si="525"/>
        <v>-161031.18</v>
      </c>
      <c r="L8442" s="15">
        <f t="shared" si="526"/>
        <v>161031.18</v>
      </c>
    </row>
    <row r="8443" spans="1:12" ht="15" customHeight="1">
      <c r="A8443" t="s">
        <v>1293</v>
      </c>
      <c r="B8443" s="5" t="s">
        <v>1107</v>
      </c>
      <c r="H8443" s="2">
        <v>116792.36</v>
      </c>
      <c r="I8443" s="7">
        <f>SUMIF('(G9) 12 2008 CWIP'!A:A,A8443,'(G9) 12 2008 CWIP'!B:B)</f>
        <v>0</v>
      </c>
      <c r="J8443" s="7">
        <f t="shared" ref="J8443:J8506" si="527">H8443-I8443</f>
        <v>116792.36</v>
      </c>
      <c r="K8443" s="7">
        <f t="shared" ref="K8443:K8506" si="528">G8443-J8443</f>
        <v>-116792.36</v>
      </c>
      <c r="L8443" s="15">
        <f t="shared" ref="L8443:L8506" si="529">H8443-F8443</f>
        <v>116792.36</v>
      </c>
    </row>
    <row r="8444" spans="1:12" ht="15" customHeight="1">
      <c r="A8444" t="s">
        <v>1292</v>
      </c>
      <c r="B8444" s="5" t="s">
        <v>1107</v>
      </c>
      <c r="H8444" s="2">
        <v>161705.20000000001</v>
      </c>
      <c r="I8444" s="7">
        <f>SUMIF('(G9) 12 2008 CWIP'!A:A,A8444,'(G9) 12 2008 CWIP'!B:B)</f>
        <v>0</v>
      </c>
      <c r="J8444" s="7">
        <f t="shared" si="527"/>
        <v>161705.20000000001</v>
      </c>
      <c r="K8444" s="7">
        <f t="shared" si="528"/>
        <v>-161705.20000000001</v>
      </c>
      <c r="L8444" s="15">
        <f t="shared" si="529"/>
        <v>161705.20000000001</v>
      </c>
    </row>
    <row r="8445" spans="1:12" ht="15" customHeight="1">
      <c r="A8445" t="s">
        <v>1291</v>
      </c>
      <c r="B8445" s="5" t="s">
        <v>1107</v>
      </c>
      <c r="H8445" s="2">
        <v>146376.13</v>
      </c>
      <c r="I8445" s="7">
        <f>SUMIF('(G9) 12 2008 CWIP'!A:A,A8445,'(G9) 12 2008 CWIP'!B:B)</f>
        <v>0</v>
      </c>
      <c r="J8445" s="7">
        <f t="shared" si="527"/>
        <v>146376.13</v>
      </c>
      <c r="K8445" s="7">
        <f t="shared" si="528"/>
        <v>-146376.13</v>
      </c>
      <c r="L8445" s="15">
        <f t="shared" si="529"/>
        <v>146376.13</v>
      </c>
    </row>
    <row r="8446" spans="1:12" ht="15" customHeight="1">
      <c r="A8446" t="s">
        <v>1290</v>
      </c>
      <c r="B8446" s="5" t="s">
        <v>1107</v>
      </c>
      <c r="H8446" s="2">
        <v>84792.27</v>
      </c>
      <c r="I8446" s="7">
        <f>SUMIF('(G9) 12 2008 CWIP'!A:A,A8446,'(G9) 12 2008 CWIP'!B:B)</f>
        <v>0</v>
      </c>
      <c r="J8446" s="7">
        <f t="shared" si="527"/>
        <v>84792.27</v>
      </c>
      <c r="K8446" s="7">
        <f t="shared" si="528"/>
        <v>-84792.27</v>
      </c>
      <c r="L8446" s="15">
        <f t="shared" si="529"/>
        <v>84792.27</v>
      </c>
    </row>
    <row r="8447" spans="1:12" ht="15" customHeight="1">
      <c r="A8447" t="s">
        <v>1289</v>
      </c>
      <c r="B8447" s="5" t="s">
        <v>1107</v>
      </c>
      <c r="H8447" s="2">
        <v>84444.4</v>
      </c>
      <c r="I8447" s="7">
        <f>SUMIF('(G9) 12 2008 CWIP'!A:A,A8447,'(G9) 12 2008 CWIP'!B:B)</f>
        <v>0</v>
      </c>
      <c r="J8447" s="7">
        <f t="shared" si="527"/>
        <v>84444.4</v>
      </c>
      <c r="K8447" s="7">
        <f t="shared" si="528"/>
        <v>-84444.4</v>
      </c>
      <c r="L8447" s="15">
        <f t="shared" si="529"/>
        <v>84444.4</v>
      </c>
    </row>
    <row r="8448" spans="1:12" ht="15" customHeight="1">
      <c r="A8448" t="s">
        <v>1288</v>
      </c>
      <c r="B8448" s="5" t="s">
        <v>1107</v>
      </c>
      <c r="H8448" s="2">
        <v>382332.52</v>
      </c>
      <c r="I8448" s="7">
        <f>SUMIF('(G9) 12 2008 CWIP'!A:A,A8448,'(G9) 12 2008 CWIP'!B:B)</f>
        <v>0</v>
      </c>
      <c r="J8448" s="7">
        <f t="shared" si="527"/>
        <v>382332.52</v>
      </c>
      <c r="K8448" s="7">
        <f t="shared" si="528"/>
        <v>-382332.52</v>
      </c>
      <c r="L8448" s="15">
        <f t="shared" si="529"/>
        <v>382332.52</v>
      </c>
    </row>
    <row r="8449" spans="1:12" ht="15" customHeight="1">
      <c r="A8449" t="s">
        <v>1287</v>
      </c>
      <c r="B8449" s="5" t="s">
        <v>1107</v>
      </c>
      <c r="H8449" s="2">
        <v>65957.88</v>
      </c>
      <c r="I8449" s="7">
        <f>SUMIF('(G9) 12 2008 CWIP'!A:A,A8449,'(G9) 12 2008 CWIP'!B:B)</f>
        <v>0</v>
      </c>
      <c r="J8449" s="7">
        <f t="shared" si="527"/>
        <v>65957.88</v>
      </c>
      <c r="K8449" s="7">
        <f t="shared" si="528"/>
        <v>-65957.88</v>
      </c>
      <c r="L8449" s="15">
        <f t="shared" si="529"/>
        <v>65957.88</v>
      </c>
    </row>
    <row r="8450" spans="1:12" ht="15" customHeight="1">
      <c r="A8450" t="s">
        <v>1286</v>
      </c>
      <c r="B8450" s="5" t="s">
        <v>1107</v>
      </c>
      <c r="H8450" s="2">
        <v>132877.97</v>
      </c>
      <c r="I8450" s="7">
        <f>SUMIF('(G9) 12 2008 CWIP'!A:A,A8450,'(G9) 12 2008 CWIP'!B:B)</f>
        <v>0</v>
      </c>
      <c r="J8450" s="7">
        <f t="shared" si="527"/>
        <v>132877.97</v>
      </c>
      <c r="K8450" s="7">
        <f t="shared" si="528"/>
        <v>-132877.97</v>
      </c>
      <c r="L8450" s="15">
        <f t="shared" si="529"/>
        <v>132877.97</v>
      </c>
    </row>
    <row r="8451" spans="1:12" ht="15" customHeight="1">
      <c r="A8451" t="s">
        <v>1285</v>
      </c>
      <c r="B8451" s="5" t="s">
        <v>1107</v>
      </c>
      <c r="H8451" s="2">
        <v>274302.55</v>
      </c>
      <c r="I8451" s="7">
        <f>SUMIF('(G9) 12 2008 CWIP'!A:A,A8451,'(G9) 12 2008 CWIP'!B:B)</f>
        <v>0</v>
      </c>
      <c r="J8451" s="7">
        <f t="shared" si="527"/>
        <v>274302.55</v>
      </c>
      <c r="K8451" s="7">
        <f t="shared" si="528"/>
        <v>-274302.55</v>
      </c>
      <c r="L8451" s="15">
        <f t="shared" si="529"/>
        <v>274302.55</v>
      </c>
    </row>
    <row r="8452" spans="1:12" ht="15" customHeight="1">
      <c r="A8452" t="s">
        <v>1284</v>
      </c>
      <c r="B8452" s="5" t="s">
        <v>1107</v>
      </c>
      <c r="H8452" s="2">
        <v>295482.46000000002</v>
      </c>
      <c r="I8452" s="7">
        <f>SUMIF('(G9) 12 2008 CWIP'!A:A,A8452,'(G9) 12 2008 CWIP'!B:B)</f>
        <v>0</v>
      </c>
      <c r="J8452" s="7">
        <f t="shared" si="527"/>
        <v>295482.46000000002</v>
      </c>
      <c r="K8452" s="7">
        <f t="shared" si="528"/>
        <v>-295482.46000000002</v>
      </c>
      <c r="L8452" s="15">
        <f t="shared" si="529"/>
        <v>295482.46000000002</v>
      </c>
    </row>
    <row r="8453" spans="1:12" ht="15" customHeight="1">
      <c r="A8453" t="s">
        <v>1283</v>
      </c>
      <c r="B8453" s="5" t="s">
        <v>1107</v>
      </c>
      <c r="H8453" s="2">
        <v>119495.22</v>
      </c>
      <c r="I8453" s="7">
        <f>SUMIF('(G9) 12 2008 CWIP'!A:A,A8453,'(G9) 12 2008 CWIP'!B:B)</f>
        <v>0</v>
      </c>
      <c r="J8453" s="7">
        <f t="shared" si="527"/>
        <v>119495.22</v>
      </c>
      <c r="K8453" s="7">
        <f t="shared" si="528"/>
        <v>-119495.22</v>
      </c>
      <c r="L8453" s="15">
        <f t="shared" si="529"/>
        <v>119495.22</v>
      </c>
    </row>
    <row r="8454" spans="1:12" ht="15" customHeight="1">
      <c r="A8454" t="s">
        <v>1282</v>
      </c>
      <c r="B8454" s="5" t="s">
        <v>1107</v>
      </c>
      <c r="H8454" s="2">
        <v>282654.3</v>
      </c>
      <c r="I8454" s="7">
        <f>SUMIF('(G9) 12 2008 CWIP'!A:A,A8454,'(G9) 12 2008 CWIP'!B:B)</f>
        <v>0</v>
      </c>
      <c r="J8454" s="7">
        <f t="shared" si="527"/>
        <v>282654.3</v>
      </c>
      <c r="K8454" s="7">
        <f t="shared" si="528"/>
        <v>-282654.3</v>
      </c>
      <c r="L8454" s="15">
        <f t="shared" si="529"/>
        <v>282654.3</v>
      </c>
    </row>
    <row r="8455" spans="1:12" ht="15" customHeight="1">
      <c r="A8455" t="s">
        <v>1281</v>
      </c>
      <c r="B8455" s="5" t="s">
        <v>1107</v>
      </c>
      <c r="H8455" s="2">
        <v>220892.97</v>
      </c>
      <c r="I8455" s="7">
        <f>SUMIF('(G9) 12 2008 CWIP'!A:A,A8455,'(G9) 12 2008 CWIP'!B:B)</f>
        <v>0</v>
      </c>
      <c r="J8455" s="7">
        <f t="shared" si="527"/>
        <v>220892.97</v>
      </c>
      <c r="K8455" s="7">
        <f t="shared" si="528"/>
        <v>-220892.97</v>
      </c>
      <c r="L8455" s="15">
        <f t="shared" si="529"/>
        <v>220892.97</v>
      </c>
    </row>
    <row r="8456" spans="1:12" ht="15" customHeight="1">
      <c r="A8456" t="s">
        <v>1280</v>
      </c>
      <c r="B8456" s="5" t="s">
        <v>1107</v>
      </c>
      <c r="H8456" s="2">
        <v>178738.28</v>
      </c>
      <c r="I8456" s="7">
        <f>SUMIF('(G9) 12 2008 CWIP'!A:A,A8456,'(G9) 12 2008 CWIP'!B:B)</f>
        <v>0</v>
      </c>
      <c r="J8456" s="7">
        <f t="shared" si="527"/>
        <v>178738.28</v>
      </c>
      <c r="K8456" s="7">
        <f t="shared" si="528"/>
        <v>-178738.28</v>
      </c>
      <c r="L8456" s="15">
        <f t="shared" si="529"/>
        <v>178738.28</v>
      </c>
    </row>
    <row r="8457" spans="1:12" ht="15" customHeight="1">
      <c r="A8457" t="s">
        <v>1279</v>
      </c>
      <c r="B8457" s="5" t="s">
        <v>1107</v>
      </c>
      <c r="H8457" s="2">
        <v>110114.49</v>
      </c>
      <c r="I8457" s="7">
        <f>SUMIF('(G9) 12 2008 CWIP'!A:A,A8457,'(G9) 12 2008 CWIP'!B:B)</f>
        <v>0</v>
      </c>
      <c r="J8457" s="7">
        <f t="shared" si="527"/>
        <v>110114.49</v>
      </c>
      <c r="K8457" s="7">
        <f t="shared" si="528"/>
        <v>-110114.49</v>
      </c>
      <c r="L8457" s="15">
        <f t="shared" si="529"/>
        <v>110114.49</v>
      </c>
    </row>
    <row r="8458" spans="1:12" ht="15" customHeight="1">
      <c r="A8458" t="s">
        <v>1278</v>
      </c>
      <c r="B8458" s="5" t="s">
        <v>1107</v>
      </c>
      <c r="H8458" s="2">
        <v>161763.04</v>
      </c>
      <c r="I8458" s="7">
        <f>SUMIF('(G9) 12 2008 CWIP'!A:A,A8458,'(G9) 12 2008 CWIP'!B:B)</f>
        <v>0</v>
      </c>
      <c r="J8458" s="7">
        <f t="shared" si="527"/>
        <v>161763.04</v>
      </c>
      <c r="K8458" s="7">
        <f t="shared" si="528"/>
        <v>-161763.04</v>
      </c>
      <c r="L8458" s="15">
        <f t="shared" si="529"/>
        <v>161763.04</v>
      </c>
    </row>
    <row r="8459" spans="1:12" ht="15" customHeight="1">
      <c r="A8459" t="s">
        <v>1277</v>
      </c>
      <c r="B8459" s="5" t="s">
        <v>1107</v>
      </c>
      <c r="H8459" s="2">
        <v>147658.21</v>
      </c>
      <c r="I8459" s="7">
        <f>SUMIF('(G9) 12 2008 CWIP'!A:A,A8459,'(G9) 12 2008 CWIP'!B:B)</f>
        <v>0</v>
      </c>
      <c r="J8459" s="7">
        <f t="shared" si="527"/>
        <v>147658.21</v>
      </c>
      <c r="K8459" s="7">
        <f t="shared" si="528"/>
        <v>-147658.21</v>
      </c>
      <c r="L8459" s="15">
        <f t="shared" si="529"/>
        <v>147658.21</v>
      </c>
    </row>
    <row r="8460" spans="1:12" ht="15" customHeight="1">
      <c r="A8460" t="s">
        <v>1276</v>
      </c>
      <c r="B8460" s="5" t="s">
        <v>1107</v>
      </c>
      <c r="H8460" s="2">
        <v>83584.789999999994</v>
      </c>
      <c r="I8460" s="7">
        <f>SUMIF('(G9) 12 2008 CWIP'!A:A,A8460,'(G9) 12 2008 CWIP'!B:B)</f>
        <v>0</v>
      </c>
      <c r="J8460" s="7">
        <f t="shared" si="527"/>
        <v>83584.789999999994</v>
      </c>
      <c r="K8460" s="7">
        <f t="shared" si="528"/>
        <v>-83584.789999999994</v>
      </c>
      <c r="L8460" s="15">
        <f t="shared" si="529"/>
        <v>83584.789999999994</v>
      </c>
    </row>
    <row r="8461" spans="1:12" ht="15" customHeight="1">
      <c r="A8461" t="s">
        <v>1275</v>
      </c>
      <c r="B8461" s="5" t="s">
        <v>1107</v>
      </c>
      <c r="H8461" s="2">
        <v>84221.57</v>
      </c>
      <c r="I8461" s="7">
        <f>SUMIF('(G9) 12 2008 CWIP'!A:A,A8461,'(G9) 12 2008 CWIP'!B:B)</f>
        <v>0</v>
      </c>
      <c r="J8461" s="7">
        <f t="shared" si="527"/>
        <v>84221.57</v>
      </c>
      <c r="K8461" s="7">
        <f t="shared" si="528"/>
        <v>-84221.57</v>
      </c>
      <c r="L8461" s="15">
        <f t="shared" si="529"/>
        <v>84221.57</v>
      </c>
    </row>
    <row r="8462" spans="1:12" ht="15" customHeight="1">
      <c r="A8462" t="s">
        <v>1274</v>
      </c>
      <c r="B8462" s="5" t="s">
        <v>1107</v>
      </c>
      <c r="H8462" s="2">
        <v>358373.53</v>
      </c>
      <c r="I8462" s="7">
        <f>SUMIF('(G9) 12 2008 CWIP'!A:A,A8462,'(G9) 12 2008 CWIP'!B:B)</f>
        <v>0</v>
      </c>
      <c r="J8462" s="7">
        <f t="shared" si="527"/>
        <v>358373.53</v>
      </c>
      <c r="K8462" s="7">
        <f t="shared" si="528"/>
        <v>-358373.53</v>
      </c>
      <c r="L8462" s="15">
        <f t="shared" si="529"/>
        <v>358373.53</v>
      </c>
    </row>
    <row r="8463" spans="1:12" ht="15" customHeight="1">
      <c r="A8463" t="s">
        <v>1273</v>
      </c>
      <c r="B8463" s="5" t="s">
        <v>1107</v>
      </c>
      <c r="H8463" s="2">
        <v>65144.86</v>
      </c>
      <c r="I8463" s="7">
        <f>SUMIF('(G9) 12 2008 CWIP'!A:A,A8463,'(G9) 12 2008 CWIP'!B:B)</f>
        <v>0</v>
      </c>
      <c r="J8463" s="7">
        <f t="shared" si="527"/>
        <v>65144.86</v>
      </c>
      <c r="K8463" s="7">
        <f t="shared" si="528"/>
        <v>-65144.86</v>
      </c>
      <c r="L8463" s="15">
        <f t="shared" si="529"/>
        <v>65144.86</v>
      </c>
    </row>
    <row r="8464" spans="1:12" ht="15" customHeight="1">
      <c r="A8464" t="s">
        <v>1272</v>
      </c>
      <c r="B8464" s="5" t="s">
        <v>1107</v>
      </c>
      <c r="H8464" s="2">
        <v>158371.85999999999</v>
      </c>
      <c r="I8464" s="7">
        <f>SUMIF('(G9) 12 2008 CWIP'!A:A,A8464,'(G9) 12 2008 CWIP'!B:B)</f>
        <v>0</v>
      </c>
      <c r="J8464" s="7">
        <f t="shared" si="527"/>
        <v>158371.85999999999</v>
      </c>
      <c r="K8464" s="7">
        <f t="shared" si="528"/>
        <v>-158371.85999999999</v>
      </c>
      <c r="L8464" s="15">
        <f t="shared" si="529"/>
        <v>158371.85999999999</v>
      </c>
    </row>
    <row r="8465" spans="1:12" ht="15" customHeight="1">
      <c r="A8465" t="s">
        <v>1271</v>
      </c>
      <c r="B8465" s="5" t="s">
        <v>1107</v>
      </c>
      <c r="H8465" s="2">
        <v>111375.67</v>
      </c>
      <c r="I8465" s="7">
        <f>SUMIF('(G9) 12 2008 CWIP'!A:A,A8465,'(G9) 12 2008 CWIP'!B:B)</f>
        <v>0</v>
      </c>
      <c r="J8465" s="7">
        <f t="shared" si="527"/>
        <v>111375.67</v>
      </c>
      <c r="K8465" s="7">
        <f t="shared" si="528"/>
        <v>-111375.67</v>
      </c>
      <c r="L8465" s="15">
        <f t="shared" si="529"/>
        <v>111375.67</v>
      </c>
    </row>
    <row r="8466" spans="1:12" ht="15" customHeight="1">
      <c r="A8466" t="s">
        <v>1270</v>
      </c>
      <c r="B8466" s="5" t="s">
        <v>1107</v>
      </c>
      <c r="H8466" s="2">
        <v>266510.32</v>
      </c>
      <c r="I8466" s="7">
        <f>SUMIF('(G9) 12 2008 CWIP'!A:A,A8466,'(G9) 12 2008 CWIP'!B:B)</f>
        <v>0</v>
      </c>
      <c r="J8466" s="7">
        <f t="shared" si="527"/>
        <v>266510.32</v>
      </c>
      <c r="K8466" s="7">
        <f t="shared" si="528"/>
        <v>-266510.32</v>
      </c>
      <c r="L8466" s="15">
        <f t="shared" si="529"/>
        <v>266510.32</v>
      </c>
    </row>
    <row r="8467" spans="1:12" ht="15" customHeight="1">
      <c r="A8467" t="s">
        <v>1269</v>
      </c>
      <c r="B8467" s="5" t="s">
        <v>1107</v>
      </c>
      <c r="H8467" s="2">
        <v>342911.45</v>
      </c>
      <c r="I8467" s="7">
        <f>SUMIF('(G9) 12 2008 CWIP'!A:A,A8467,'(G9) 12 2008 CWIP'!B:B)</f>
        <v>0</v>
      </c>
      <c r="J8467" s="7">
        <f t="shared" si="527"/>
        <v>342911.45</v>
      </c>
      <c r="K8467" s="7">
        <f t="shared" si="528"/>
        <v>-342911.45</v>
      </c>
      <c r="L8467" s="15">
        <f t="shared" si="529"/>
        <v>342911.45</v>
      </c>
    </row>
    <row r="8468" spans="1:12" ht="15" customHeight="1">
      <c r="A8468" t="s">
        <v>1268</v>
      </c>
      <c r="B8468" s="5" t="s">
        <v>1107</v>
      </c>
      <c r="H8468" s="2">
        <v>122797.7</v>
      </c>
      <c r="I8468" s="7">
        <f>SUMIF('(G9) 12 2008 CWIP'!A:A,A8468,'(G9) 12 2008 CWIP'!B:B)</f>
        <v>0</v>
      </c>
      <c r="J8468" s="7">
        <f t="shared" si="527"/>
        <v>122797.7</v>
      </c>
      <c r="K8468" s="7">
        <f t="shared" si="528"/>
        <v>-122797.7</v>
      </c>
      <c r="L8468" s="15">
        <f t="shared" si="529"/>
        <v>122797.7</v>
      </c>
    </row>
    <row r="8469" spans="1:12" ht="15" customHeight="1">
      <c r="A8469" t="s">
        <v>1267</v>
      </c>
      <c r="B8469" s="5" t="s">
        <v>1107</v>
      </c>
      <c r="H8469" s="2">
        <v>284065.09000000003</v>
      </c>
      <c r="I8469" s="7">
        <f>SUMIF('(G9) 12 2008 CWIP'!A:A,A8469,'(G9) 12 2008 CWIP'!B:B)</f>
        <v>0</v>
      </c>
      <c r="J8469" s="7">
        <f t="shared" si="527"/>
        <v>284065.09000000003</v>
      </c>
      <c r="K8469" s="7">
        <f t="shared" si="528"/>
        <v>-284065.09000000003</v>
      </c>
      <c r="L8469" s="15">
        <f t="shared" si="529"/>
        <v>284065.09000000003</v>
      </c>
    </row>
    <row r="8470" spans="1:12" ht="15" customHeight="1">
      <c r="A8470" t="s">
        <v>1266</v>
      </c>
      <c r="B8470" s="5" t="s">
        <v>1107</v>
      </c>
      <c r="H8470" s="2">
        <v>222166.75</v>
      </c>
      <c r="I8470" s="7">
        <f>SUMIF('(G9) 12 2008 CWIP'!A:A,A8470,'(G9) 12 2008 CWIP'!B:B)</f>
        <v>0</v>
      </c>
      <c r="J8470" s="7">
        <f t="shared" si="527"/>
        <v>222166.75</v>
      </c>
      <c r="K8470" s="7">
        <f t="shared" si="528"/>
        <v>-222166.75</v>
      </c>
      <c r="L8470" s="15">
        <f t="shared" si="529"/>
        <v>222166.75</v>
      </c>
    </row>
    <row r="8471" spans="1:12" ht="15" customHeight="1">
      <c r="A8471" t="s">
        <v>1265</v>
      </c>
      <c r="B8471" s="5" t="s">
        <v>1107</v>
      </c>
      <c r="H8471" s="2">
        <v>151227.78</v>
      </c>
      <c r="I8471" s="7">
        <f>SUMIF('(G9) 12 2008 CWIP'!A:A,A8471,'(G9) 12 2008 CWIP'!B:B)</f>
        <v>0</v>
      </c>
      <c r="J8471" s="7">
        <f t="shared" si="527"/>
        <v>151227.78</v>
      </c>
      <c r="K8471" s="7">
        <f t="shared" si="528"/>
        <v>-151227.78</v>
      </c>
      <c r="L8471" s="15">
        <f t="shared" si="529"/>
        <v>151227.78</v>
      </c>
    </row>
    <row r="8472" spans="1:12" ht="15" customHeight="1">
      <c r="A8472" t="s">
        <v>1264</v>
      </c>
      <c r="B8472" s="5" t="s">
        <v>1107</v>
      </c>
      <c r="H8472" s="2">
        <v>111890.97</v>
      </c>
      <c r="I8472" s="7">
        <f>SUMIF('(G9) 12 2008 CWIP'!A:A,A8472,'(G9) 12 2008 CWIP'!B:B)</f>
        <v>0</v>
      </c>
      <c r="J8472" s="7">
        <f t="shared" si="527"/>
        <v>111890.97</v>
      </c>
      <c r="K8472" s="7">
        <f t="shared" si="528"/>
        <v>-111890.97</v>
      </c>
      <c r="L8472" s="15">
        <f t="shared" si="529"/>
        <v>111890.97</v>
      </c>
    </row>
    <row r="8473" spans="1:12" ht="15" customHeight="1">
      <c r="A8473" t="s">
        <v>1263</v>
      </c>
      <c r="B8473" s="5" t="s">
        <v>1107</v>
      </c>
      <c r="H8473" s="2">
        <v>161705.20000000001</v>
      </c>
      <c r="I8473" s="7">
        <f>SUMIF('(G9) 12 2008 CWIP'!A:A,A8473,'(G9) 12 2008 CWIP'!B:B)</f>
        <v>0</v>
      </c>
      <c r="J8473" s="7">
        <f t="shared" si="527"/>
        <v>161705.20000000001</v>
      </c>
      <c r="K8473" s="7">
        <f t="shared" si="528"/>
        <v>-161705.20000000001</v>
      </c>
      <c r="L8473" s="15">
        <f t="shared" si="529"/>
        <v>161705.20000000001</v>
      </c>
    </row>
    <row r="8474" spans="1:12" ht="15" customHeight="1">
      <c r="A8474" t="s">
        <v>1262</v>
      </c>
      <c r="B8474" s="5" t="s">
        <v>1107</v>
      </c>
      <c r="H8474" s="2">
        <v>157882.37</v>
      </c>
      <c r="I8474" s="7">
        <f>SUMIF('(G9) 12 2008 CWIP'!A:A,A8474,'(G9) 12 2008 CWIP'!B:B)</f>
        <v>0</v>
      </c>
      <c r="J8474" s="7">
        <f t="shared" si="527"/>
        <v>157882.37</v>
      </c>
      <c r="K8474" s="7">
        <f t="shared" si="528"/>
        <v>-157882.37</v>
      </c>
      <c r="L8474" s="15">
        <f t="shared" si="529"/>
        <v>157882.37</v>
      </c>
    </row>
    <row r="8475" spans="1:12" ht="15" customHeight="1">
      <c r="A8475" t="s">
        <v>1261</v>
      </c>
      <c r="B8475" s="5" t="s">
        <v>1107</v>
      </c>
      <c r="H8475" s="2">
        <v>83431.03</v>
      </c>
      <c r="I8475" s="7">
        <f>SUMIF('(G9) 12 2008 CWIP'!A:A,A8475,'(G9) 12 2008 CWIP'!B:B)</f>
        <v>0</v>
      </c>
      <c r="J8475" s="7">
        <f t="shared" si="527"/>
        <v>83431.03</v>
      </c>
      <c r="K8475" s="7">
        <f t="shared" si="528"/>
        <v>-83431.03</v>
      </c>
      <c r="L8475" s="15">
        <f t="shared" si="529"/>
        <v>83431.03</v>
      </c>
    </row>
    <row r="8476" spans="1:12" ht="15" customHeight="1">
      <c r="A8476" t="s">
        <v>1260</v>
      </c>
      <c r="B8476" s="5" t="s">
        <v>1107</v>
      </c>
      <c r="H8476" s="2">
        <v>84444.41</v>
      </c>
      <c r="I8476" s="7">
        <f>SUMIF('(G9) 12 2008 CWIP'!A:A,A8476,'(G9) 12 2008 CWIP'!B:B)</f>
        <v>0</v>
      </c>
      <c r="J8476" s="7">
        <f t="shared" si="527"/>
        <v>84444.41</v>
      </c>
      <c r="K8476" s="7">
        <f t="shared" si="528"/>
        <v>-84444.41</v>
      </c>
      <c r="L8476" s="15">
        <f t="shared" si="529"/>
        <v>84444.41</v>
      </c>
    </row>
    <row r="8477" spans="1:12" ht="15" customHeight="1">
      <c r="A8477" t="s">
        <v>1259</v>
      </c>
      <c r="B8477" s="5" t="s">
        <v>1107</v>
      </c>
      <c r="H8477" s="2">
        <v>35669.129999999997</v>
      </c>
      <c r="I8477" s="7">
        <f>SUMIF('(G9) 12 2008 CWIP'!A:A,A8477,'(G9) 12 2008 CWIP'!B:B)</f>
        <v>0</v>
      </c>
      <c r="J8477" s="7">
        <f t="shared" si="527"/>
        <v>35669.129999999997</v>
      </c>
      <c r="K8477" s="7">
        <f t="shared" si="528"/>
        <v>-35669.129999999997</v>
      </c>
      <c r="L8477" s="15">
        <f t="shared" si="529"/>
        <v>35669.129999999997</v>
      </c>
    </row>
    <row r="8478" spans="1:12" ht="15" customHeight="1">
      <c r="A8478" t="s">
        <v>1258</v>
      </c>
      <c r="B8478" s="5" t="s">
        <v>1107</v>
      </c>
      <c r="H8478" s="2">
        <v>39257.93</v>
      </c>
      <c r="I8478" s="7">
        <f>SUMIF('(G9) 12 2008 CWIP'!A:A,A8478,'(G9) 12 2008 CWIP'!B:B)</f>
        <v>0</v>
      </c>
      <c r="J8478" s="7">
        <f t="shared" si="527"/>
        <v>39257.93</v>
      </c>
      <c r="K8478" s="7">
        <f t="shared" si="528"/>
        <v>-39257.93</v>
      </c>
      <c r="L8478" s="15">
        <f t="shared" si="529"/>
        <v>39257.93</v>
      </c>
    </row>
    <row r="8479" spans="1:12" ht="15" customHeight="1">
      <c r="A8479" t="s">
        <v>1257</v>
      </c>
      <c r="B8479" s="5" t="s">
        <v>1107</v>
      </c>
      <c r="H8479" s="2">
        <v>45942.48</v>
      </c>
      <c r="I8479" s="7">
        <f>SUMIF('(G9) 12 2008 CWIP'!A:A,A8479,'(G9) 12 2008 CWIP'!B:B)</f>
        <v>0</v>
      </c>
      <c r="J8479" s="7">
        <f t="shared" si="527"/>
        <v>45942.48</v>
      </c>
      <c r="K8479" s="7">
        <f t="shared" si="528"/>
        <v>-45942.48</v>
      </c>
      <c r="L8479" s="15">
        <f t="shared" si="529"/>
        <v>45942.48</v>
      </c>
    </row>
    <row r="8480" spans="1:12" ht="15" customHeight="1">
      <c r="A8480" t="s">
        <v>1256</v>
      </c>
      <c r="B8480" s="5" t="s">
        <v>1107</v>
      </c>
      <c r="H8480" s="2">
        <v>55094.03</v>
      </c>
      <c r="I8480" s="7">
        <f>SUMIF('(G9) 12 2008 CWIP'!A:A,A8480,'(G9) 12 2008 CWIP'!B:B)</f>
        <v>0</v>
      </c>
      <c r="J8480" s="7">
        <f t="shared" si="527"/>
        <v>55094.03</v>
      </c>
      <c r="K8480" s="7">
        <f t="shared" si="528"/>
        <v>-55094.03</v>
      </c>
      <c r="L8480" s="15">
        <f t="shared" si="529"/>
        <v>55094.03</v>
      </c>
    </row>
    <row r="8481" spans="1:12" ht="15" customHeight="1">
      <c r="A8481" t="s">
        <v>1255</v>
      </c>
      <c r="B8481" s="5" t="s">
        <v>1107</v>
      </c>
      <c r="H8481" s="2">
        <v>32187.119999999999</v>
      </c>
      <c r="I8481" s="7">
        <f>SUMIF('(G9) 12 2008 CWIP'!A:A,A8481,'(G9) 12 2008 CWIP'!B:B)</f>
        <v>0</v>
      </c>
      <c r="J8481" s="7">
        <f t="shared" si="527"/>
        <v>32187.119999999999</v>
      </c>
      <c r="K8481" s="7">
        <f t="shared" si="528"/>
        <v>-32187.119999999999</v>
      </c>
      <c r="L8481" s="15">
        <f t="shared" si="529"/>
        <v>32187.119999999999</v>
      </c>
    </row>
    <row r="8482" spans="1:12" ht="15" customHeight="1">
      <c r="A8482" t="s">
        <v>1254</v>
      </c>
      <c r="B8482" s="5" t="s">
        <v>1107</v>
      </c>
      <c r="H8482" s="2">
        <v>7843.62</v>
      </c>
      <c r="I8482" s="7">
        <f>SUMIF('(G9) 12 2008 CWIP'!A:A,A8482,'(G9) 12 2008 CWIP'!B:B)</f>
        <v>0</v>
      </c>
      <c r="J8482" s="7">
        <f t="shared" si="527"/>
        <v>7843.62</v>
      </c>
      <c r="K8482" s="7">
        <f t="shared" si="528"/>
        <v>-7843.62</v>
      </c>
      <c r="L8482" s="15">
        <f t="shared" si="529"/>
        <v>7843.62</v>
      </c>
    </row>
    <row r="8483" spans="1:12" ht="15" customHeight="1">
      <c r="A8483" t="s">
        <v>1253</v>
      </c>
      <c r="B8483" s="5" t="s">
        <v>1107</v>
      </c>
      <c r="H8483" s="2">
        <v>108229.52</v>
      </c>
      <c r="I8483" s="7">
        <f>SUMIF('(G9) 12 2008 CWIP'!A:A,A8483,'(G9) 12 2008 CWIP'!B:B)</f>
        <v>0</v>
      </c>
      <c r="J8483" s="7">
        <f t="shared" si="527"/>
        <v>108229.52</v>
      </c>
      <c r="K8483" s="7">
        <f t="shared" si="528"/>
        <v>-108229.52</v>
      </c>
      <c r="L8483" s="15">
        <f t="shared" si="529"/>
        <v>108229.52</v>
      </c>
    </row>
    <row r="8484" spans="1:12" ht="15" customHeight="1">
      <c r="A8484" t="s">
        <v>1252</v>
      </c>
      <c r="B8484" s="5" t="s">
        <v>1107</v>
      </c>
      <c r="H8484" s="2">
        <v>3839.98</v>
      </c>
      <c r="I8484" s="7">
        <f>SUMIF('(G9) 12 2008 CWIP'!A:A,A8484,'(G9) 12 2008 CWIP'!B:B)</f>
        <v>0</v>
      </c>
      <c r="J8484" s="7">
        <f t="shared" si="527"/>
        <v>3839.98</v>
      </c>
      <c r="K8484" s="7">
        <f t="shared" si="528"/>
        <v>-3839.98</v>
      </c>
      <c r="L8484" s="15">
        <f t="shared" si="529"/>
        <v>3839.98</v>
      </c>
    </row>
    <row r="8485" spans="1:12" ht="15" customHeight="1">
      <c r="A8485" t="s">
        <v>1251</v>
      </c>
      <c r="B8485" s="5" t="s">
        <v>1107</v>
      </c>
      <c r="H8485" s="2">
        <v>241315.08</v>
      </c>
      <c r="I8485" s="7">
        <f>SUMIF('(G9) 12 2008 CWIP'!A:A,A8485,'(G9) 12 2008 CWIP'!B:B)</f>
        <v>0</v>
      </c>
      <c r="J8485" s="7">
        <f t="shared" si="527"/>
        <v>241315.08</v>
      </c>
      <c r="K8485" s="7">
        <f t="shared" si="528"/>
        <v>-241315.08</v>
      </c>
      <c r="L8485" s="15">
        <f t="shared" si="529"/>
        <v>241315.08</v>
      </c>
    </row>
    <row r="8486" spans="1:12" ht="15" customHeight="1">
      <c r="A8486" t="s">
        <v>1250</v>
      </c>
      <c r="B8486" s="5" t="s">
        <v>1107</v>
      </c>
      <c r="H8486" s="2">
        <v>38773.74</v>
      </c>
      <c r="I8486" s="7">
        <f>SUMIF('(G9) 12 2008 CWIP'!A:A,A8486,'(G9) 12 2008 CWIP'!B:B)</f>
        <v>0</v>
      </c>
      <c r="J8486" s="7">
        <f t="shared" si="527"/>
        <v>38773.74</v>
      </c>
      <c r="K8486" s="7">
        <f t="shared" si="528"/>
        <v>-38773.74</v>
      </c>
      <c r="L8486" s="15">
        <f t="shared" si="529"/>
        <v>38773.74</v>
      </c>
    </row>
    <row r="8487" spans="1:12" ht="15" customHeight="1">
      <c r="A8487" t="s">
        <v>1249</v>
      </c>
      <c r="B8487" s="5" t="s">
        <v>1107</v>
      </c>
      <c r="H8487" s="2">
        <v>39053.360000000001</v>
      </c>
      <c r="I8487" s="7">
        <f>SUMIF('(G9) 12 2008 CWIP'!A:A,A8487,'(G9) 12 2008 CWIP'!B:B)</f>
        <v>0</v>
      </c>
      <c r="J8487" s="7">
        <f t="shared" si="527"/>
        <v>39053.360000000001</v>
      </c>
      <c r="K8487" s="7">
        <f t="shared" si="528"/>
        <v>-39053.360000000001</v>
      </c>
      <c r="L8487" s="15">
        <f t="shared" si="529"/>
        <v>39053.360000000001</v>
      </c>
    </row>
    <row r="8488" spans="1:12" ht="15" customHeight="1">
      <c r="A8488" t="s">
        <v>1248</v>
      </c>
      <c r="B8488" s="5" t="s">
        <v>1107</v>
      </c>
      <c r="H8488" s="2">
        <v>39097.85</v>
      </c>
      <c r="I8488" s="7">
        <f>SUMIF('(G9) 12 2008 CWIP'!A:A,A8488,'(G9) 12 2008 CWIP'!B:B)</f>
        <v>0</v>
      </c>
      <c r="J8488" s="7">
        <f t="shared" si="527"/>
        <v>39097.85</v>
      </c>
      <c r="K8488" s="7">
        <f t="shared" si="528"/>
        <v>-39097.85</v>
      </c>
      <c r="L8488" s="15">
        <f t="shared" si="529"/>
        <v>39097.85</v>
      </c>
    </row>
    <row r="8489" spans="1:12" ht="15" customHeight="1">
      <c r="A8489" t="s">
        <v>1247</v>
      </c>
      <c r="B8489" s="5" t="s">
        <v>1107</v>
      </c>
      <c r="H8489" s="2">
        <v>38821.58</v>
      </c>
      <c r="I8489" s="7">
        <f>SUMIF('(G9) 12 2008 CWIP'!A:A,A8489,'(G9) 12 2008 CWIP'!B:B)</f>
        <v>0</v>
      </c>
      <c r="J8489" s="7">
        <f t="shared" si="527"/>
        <v>38821.58</v>
      </c>
      <c r="K8489" s="7">
        <f t="shared" si="528"/>
        <v>-38821.58</v>
      </c>
      <c r="L8489" s="15">
        <f t="shared" si="529"/>
        <v>38821.58</v>
      </c>
    </row>
    <row r="8490" spans="1:12" ht="15" customHeight="1">
      <c r="A8490" t="s">
        <v>1246</v>
      </c>
      <c r="B8490" s="5" t="s">
        <v>1107</v>
      </c>
      <c r="H8490" s="2">
        <v>381027.12</v>
      </c>
      <c r="I8490" s="7">
        <f>SUMIF('(G9) 12 2008 CWIP'!A:A,A8490,'(G9) 12 2008 CWIP'!B:B)</f>
        <v>0</v>
      </c>
      <c r="J8490" s="7">
        <f t="shared" si="527"/>
        <v>381027.12</v>
      </c>
      <c r="K8490" s="7">
        <f t="shared" si="528"/>
        <v>-381027.12</v>
      </c>
      <c r="L8490" s="15">
        <f t="shared" si="529"/>
        <v>381027.12</v>
      </c>
    </row>
    <row r="8491" spans="1:12" ht="15" customHeight="1">
      <c r="A8491" t="s">
        <v>1245</v>
      </c>
      <c r="B8491" s="5" t="s">
        <v>1107</v>
      </c>
      <c r="H8491" s="2">
        <v>381650.44</v>
      </c>
      <c r="I8491" s="7">
        <f>SUMIF('(G9) 12 2008 CWIP'!A:A,A8491,'(G9) 12 2008 CWIP'!B:B)</f>
        <v>0</v>
      </c>
      <c r="J8491" s="7">
        <f t="shared" si="527"/>
        <v>381650.44</v>
      </c>
      <c r="K8491" s="7">
        <f t="shared" si="528"/>
        <v>-381650.44</v>
      </c>
      <c r="L8491" s="15">
        <f t="shared" si="529"/>
        <v>381650.44</v>
      </c>
    </row>
    <row r="8492" spans="1:12" ht="15" customHeight="1">
      <c r="A8492" t="s">
        <v>1244</v>
      </c>
      <c r="B8492" s="5" t="s">
        <v>1107</v>
      </c>
      <c r="H8492" s="2">
        <v>1337654.1000000001</v>
      </c>
      <c r="I8492" s="7">
        <f>SUMIF('(G9) 12 2008 CWIP'!A:A,A8492,'(G9) 12 2008 CWIP'!B:B)</f>
        <v>0</v>
      </c>
      <c r="J8492" s="7">
        <f t="shared" si="527"/>
        <v>1337654.1000000001</v>
      </c>
      <c r="K8492" s="7">
        <f t="shared" si="528"/>
        <v>-1337654.1000000001</v>
      </c>
      <c r="L8492" s="15">
        <f t="shared" si="529"/>
        <v>1337654.1000000001</v>
      </c>
    </row>
    <row r="8493" spans="1:12" ht="15" customHeight="1">
      <c r="A8493" t="s">
        <v>1243</v>
      </c>
      <c r="B8493" s="5" t="s">
        <v>1107</v>
      </c>
      <c r="H8493" s="2">
        <v>552278.19999999995</v>
      </c>
      <c r="I8493" s="7">
        <f>SUMIF('(G9) 12 2008 CWIP'!A:A,A8493,'(G9) 12 2008 CWIP'!B:B)</f>
        <v>0</v>
      </c>
      <c r="J8493" s="7">
        <f t="shared" si="527"/>
        <v>552278.19999999995</v>
      </c>
      <c r="K8493" s="7">
        <f t="shared" si="528"/>
        <v>-552278.19999999995</v>
      </c>
      <c r="L8493" s="15">
        <f t="shared" si="529"/>
        <v>552278.19999999995</v>
      </c>
    </row>
    <row r="8494" spans="1:12" ht="15" customHeight="1">
      <c r="A8494" t="s">
        <v>1242</v>
      </c>
      <c r="B8494" s="5" t="s">
        <v>1103</v>
      </c>
      <c r="H8494" s="2">
        <v>35478.68</v>
      </c>
      <c r="I8494" s="7">
        <f>SUMIF('(G9) 12 2008 CWIP'!A:A,A8494,'(G9) 12 2008 CWIP'!B:B)</f>
        <v>0</v>
      </c>
      <c r="J8494" s="7">
        <f t="shared" si="527"/>
        <v>35478.68</v>
      </c>
      <c r="K8494" s="7">
        <f t="shared" si="528"/>
        <v>-35478.68</v>
      </c>
      <c r="L8494" s="15">
        <f t="shared" si="529"/>
        <v>35478.68</v>
      </c>
    </row>
    <row r="8495" spans="1:12" ht="15" customHeight="1">
      <c r="A8495" t="s">
        <v>1241</v>
      </c>
      <c r="B8495" s="5" t="s">
        <v>1107</v>
      </c>
      <c r="H8495" s="2">
        <v>381543.59</v>
      </c>
      <c r="I8495" s="7">
        <f>SUMIF('(G9) 12 2008 CWIP'!A:A,A8495,'(G9) 12 2008 CWIP'!B:B)</f>
        <v>0</v>
      </c>
      <c r="J8495" s="7">
        <f t="shared" si="527"/>
        <v>381543.59</v>
      </c>
      <c r="K8495" s="7">
        <f t="shared" si="528"/>
        <v>-381543.59</v>
      </c>
      <c r="L8495" s="15">
        <f t="shared" si="529"/>
        <v>381543.59</v>
      </c>
    </row>
    <row r="8496" spans="1:12" ht="15" customHeight="1">
      <c r="A8496" t="s">
        <v>1240</v>
      </c>
      <c r="B8496" s="5" t="s">
        <v>1107</v>
      </c>
      <c r="H8496" s="2">
        <v>107136.53</v>
      </c>
      <c r="I8496" s="7">
        <f>SUMIF('(G9) 12 2008 CWIP'!A:A,A8496,'(G9) 12 2008 CWIP'!B:B)</f>
        <v>0</v>
      </c>
      <c r="J8496" s="7">
        <f t="shared" si="527"/>
        <v>107136.53</v>
      </c>
      <c r="K8496" s="7">
        <f t="shared" si="528"/>
        <v>-107136.53</v>
      </c>
      <c r="L8496" s="15">
        <f t="shared" si="529"/>
        <v>107136.53</v>
      </c>
    </row>
    <row r="8497" spans="1:12" ht="15" customHeight="1">
      <c r="A8497" t="s">
        <v>1239</v>
      </c>
      <c r="B8497" s="5" t="s">
        <v>1107</v>
      </c>
      <c r="H8497" s="2">
        <v>43431.5</v>
      </c>
      <c r="I8497" s="7">
        <f>SUMIF('(G9) 12 2008 CWIP'!A:A,A8497,'(G9) 12 2008 CWIP'!B:B)</f>
        <v>0</v>
      </c>
      <c r="J8497" s="7">
        <f t="shared" si="527"/>
        <v>43431.5</v>
      </c>
      <c r="K8497" s="7">
        <f t="shared" si="528"/>
        <v>-43431.5</v>
      </c>
      <c r="L8497" s="15">
        <f t="shared" si="529"/>
        <v>43431.5</v>
      </c>
    </row>
    <row r="8498" spans="1:12" ht="15" customHeight="1">
      <c r="A8498" t="s">
        <v>1238</v>
      </c>
      <c r="B8498" s="5" t="s">
        <v>1107</v>
      </c>
      <c r="H8498" s="2">
        <v>3484917.16</v>
      </c>
      <c r="I8498" s="7">
        <f>SUMIF('(G9) 12 2008 CWIP'!A:A,A8498,'(G9) 12 2008 CWIP'!B:B)</f>
        <v>0</v>
      </c>
      <c r="J8498" s="7">
        <f t="shared" si="527"/>
        <v>3484917.16</v>
      </c>
      <c r="K8498" s="7">
        <f t="shared" si="528"/>
        <v>-3484917.16</v>
      </c>
      <c r="L8498" s="15">
        <f t="shared" si="529"/>
        <v>3484917.16</v>
      </c>
    </row>
    <row r="8499" spans="1:12" ht="15" customHeight="1">
      <c r="A8499" t="s">
        <v>1237</v>
      </c>
      <c r="B8499" s="5" t="s">
        <v>1107</v>
      </c>
      <c r="H8499" s="2">
        <v>195692.86</v>
      </c>
      <c r="I8499" s="7">
        <f>SUMIF('(G9) 12 2008 CWIP'!A:A,A8499,'(G9) 12 2008 CWIP'!B:B)</f>
        <v>0</v>
      </c>
      <c r="J8499" s="7">
        <f t="shared" si="527"/>
        <v>195692.86</v>
      </c>
      <c r="K8499" s="7">
        <f t="shared" si="528"/>
        <v>-195692.86</v>
      </c>
      <c r="L8499" s="15">
        <f t="shared" si="529"/>
        <v>195692.86</v>
      </c>
    </row>
    <row r="8500" spans="1:12" ht="15" customHeight="1">
      <c r="A8500" t="s">
        <v>1236</v>
      </c>
      <c r="B8500" s="5" t="s">
        <v>1107</v>
      </c>
      <c r="H8500" s="2">
        <v>135315.4</v>
      </c>
      <c r="I8500" s="7">
        <f>SUMIF('(G9) 12 2008 CWIP'!A:A,A8500,'(G9) 12 2008 CWIP'!B:B)</f>
        <v>0</v>
      </c>
      <c r="J8500" s="7">
        <f t="shared" si="527"/>
        <v>135315.4</v>
      </c>
      <c r="K8500" s="7">
        <f t="shared" si="528"/>
        <v>-135315.4</v>
      </c>
      <c r="L8500" s="15">
        <f t="shared" si="529"/>
        <v>135315.4</v>
      </c>
    </row>
    <row r="8501" spans="1:12" ht="15" customHeight="1">
      <c r="A8501" t="s">
        <v>1235</v>
      </c>
      <c r="B8501" s="5" t="s">
        <v>1103</v>
      </c>
      <c r="H8501" s="2">
        <v>7818.67</v>
      </c>
      <c r="I8501" s="7">
        <f>SUMIF('(G9) 12 2008 CWIP'!A:A,A8501,'(G9) 12 2008 CWIP'!B:B)</f>
        <v>0</v>
      </c>
      <c r="J8501" s="7">
        <f t="shared" si="527"/>
        <v>7818.67</v>
      </c>
      <c r="K8501" s="7">
        <f t="shared" si="528"/>
        <v>-7818.67</v>
      </c>
      <c r="L8501" s="15">
        <f t="shared" si="529"/>
        <v>7818.67</v>
      </c>
    </row>
    <row r="8502" spans="1:12" ht="15" customHeight="1">
      <c r="A8502" t="s">
        <v>1234</v>
      </c>
      <c r="B8502" s="5" t="s">
        <v>1107</v>
      </c>
      <c r="H8502" s="2">
        <v>289305.87</v>
      </c>
      <c r="I8502" s="7">
        <f>SUMIF('(G9) 12 2008 CWIP'!A:A,A8502,'(G9) 12 2008 CWIP'!B:B)</f>
        <v>0</v>
      </c>
      <c r="J8502" s="7">
        <f t="shared" si="527"/>
        <v>289305.87</v>
      </c>
      <c r="K8502" s="7">
        <f t="shared" si="528"/>
        <v>-289305.87</v>
      </c>
      <c r="L8502" s="15">
        <f t="shared" si="529"/>
        <v>289305.87</v>
      </c>
    </row>
    <row r="8503" spans="1:12" ht="15" customHeight="1">
      <c r="A8503" t="s">
        <v>1233</v>
      </c>
      <c r="B8503" s="5" t="s">
        <v>1107</v>
      </c>
      <c r="H8503" s="2">
        <v>650930.41999999993</v>
      </c>
      <c r="I8503" s="7">
        <f>SUMIF('(G9) 12 2008 CWIP'!A:A,A8503,'(G9) 12 2008 CWIP'!B:B)</f>
        <v>0</v>
      </c>
      <c r="J8503" s="7">
        <f t="shared" si="527"/>
        <v>650930.41999999993</v>
      </c>
      <c r="K8503" s="7">
        <f t="shared" si="528"/>
        <v>-650930.41999999993</v>
      </c>
      <c r="L8503" s="15">
        <f t="shared" si="529"/>
        <v>650930.41999999993</v>
      </c>
    </row>
    <row r="8504" spans="1:12" ht="15" customHeight="1">
      <c r="A8504" t="s">
        <v>1232</v>
      </c>
      <c r="B8504" s="5" t="s">
        <v>1107</v>
      </c>
      <c r="H8504" s="2">
        <v>81165.75</v>
      </c>
      <c r="I8504" s="7">
        <f>SUMIF('(G9) 12 2008 CWIP'!A:A,A8504,'(G9) 12 2008 CWIP'!B:B)</f>
        <v>0</v>
      </c>
      <c r="J8504" s="7">
        <f t="shared" si="527"/>
        <v>81165.75</v>
      </c>
      <c r="K8504" s="7">
        <f t="shared" si="528"/>
        <v>-81165.75</v>
      </c>
      <c r="L8504" s="15">
        <f t="shared" si="529"/>
        <v>81165.75</v>
      </c>
    </row>
    <row r="8505" spans="1:12" ht="15" customHeight="1">
      <c r="A8505" t="s">
        <v>1231</v>
      </c>
      <c r="B8505" s="5" t="s">
        <v>1107</v>
      </c>
      <c r="H8505" s="2">
        <v>269607.53000000003</v>
      </c>
      <c r="I8505" s="7">
        <f>SUMIF('(G9) 12 2008 CWIP'!A:A,A8505,'(G9) 12 2008 CWIP'!B:B)</f>
        <v>0</v>
      </c>
      <c r="J8505" s="7">
        <f t="shared" si="527"/>
        <v>269607.53000000003</v>
      </c>
      <c r="K8505" s="7">
        <f t="shared" si="528"/>
        <v>-269607.53000000003</v>
      </c>
      <c r="L8505" s="15">
        <f t="shared" si="529"/>
        <v>269607.53000000003</v>
      </c>
    </row>
    <row r="8506" spans="1:12" ht="15" customHeight="1">
      <c r="A8506" t="s">
        <v>1230</v>
      </c>
      <c r="B8506" s="5" t="s">
        <v>1107</v>
      </c>
      <c r="H8506" s="2">
        <v>366947.17</v>
      </c>
      <c r="I8506" s="7">
        <f>SUMIF('(G9) 12 2008 CWIP'!A:A,A8506,'(G9) 12 2008 CWIP'!B:B)</f>
        <v>0</v>
      </c>
      <c r="J8506" s="7">
        <f t="shared" si="527"/>
        <v>366947.17</v>
      </c>
      <c r="K8506" s="7">
        <f t="shared" si="528"/>
        <v>-366947.17</v>
      </c>
      <c r="L8506" s="15">
        <f t="shared" si="529"/>
        <v>366947.17</v>
      </c>
    </row>
    <row r="8507" spans="1:12" ht="15" customHeight="1">
      <c r="A8507" t="s">
        <v>1229</v>
      </c>
      <c r="B8507" s="5" t="s">
        <v>1107</v>
      </c>
      <c r="H8507" s="2">
        <v>186209.59</v>
      </c>
      <c r="I8507" s="7">
        <f>SUMIF('(G9) 12 2008 CWIP'!A:A,A8507,'(G9) 12 2008 CWIP'!B:B)</f>
        <v>0</v>
      </c>
      <c r="J8507" s="7">
        <f t="shared" ref="J8507:J8570" si="530">H8507-I8507</f>
        <v>186209.59</v>
      </c>
      <c r="K8507" s="7">
        <f t="shared" ref="K8507:K8570" si="531">G8507-J8507</f>
        <v>-186209.59</v>
      </c>
      <c r="L8507" s="15">
        <f t="shared" ref="L8507:L8570" si="532">H8507-F8507</f>
        <v>186209.59</v>
      </c>
    </row>
    <row r="8508" spans="1:12" ht="15" customHeight="1">
      <c r="A8508" t="s">
        <v>1228</v>
      </c>
      <c r="B8508" s="5" t="s">
        <v>1107</v>
      </c>
      <c r="H8508" s="2">
        <v>141305.65</v>
      </c>
      <c r="I8508" s="7">
        <f>SUMIF('(G9) 12 2008 CWIP'!A:A,A8508,'(G9) 12 2008 CWIP'!B:B)</f>
        <v>0</v>
      </c>
      <c r="J8508" s="7">
        <f t="shared" si="530"/>
        <v>141305.65</v>
      </c>
      <c r="K8508" s="7">
        <f t="shared" si="531"/>
        <v>-141305.65</v>
      </c>
      <c r="L8508" s="15">
        <f t="shared" si="532"/>
        <v>141305.65</v>
      </c>
    </row>
    <row r="8509" spans="1:12" ht="15" customHeight="1">
      <c r="A8509" t="s">
        <v>1227</v>
      </c>
      <c r="B8509" s="5" t="s">
        <v>1107</v>
      </c>
      <c r="H8509" s="2">
        <v>14517.35</v>
      </c>
      <c r="I8509" s="7">
        <f>SUMIF('(G9) 12 2008 CWIP'!A:A,A8509,'(G9) 12 2008 CWIP'!B:B)</f>
        <v>0</v>
      </c>
      <c r="J8509" s="7">
        <f t="shared" si="530"/>
        <v>14517.35</v>
      </c>
      <c r="K8509" s="7">
        <f t="shared" si="531"/>
        <v>-14517.35</v>
      </c>
      <c r="L8509" s="15">
        <f t="shared" si="532"/>
        <v>14517.35</v>
      </c>
    </row>
    <row r="8510" spans="1:12" ht="15" customHeight="1">
      <c r="A8510" t="s">
        <v>1226</v>
      </c>
      <c r="B8510" s="5" t="s">
        <v>1107</v>
      </c>
      <c r="H8510" s="2">
        <v>71433.570000000007</v>
      </c>
      <c r="I8510" s="7">
        <f>SUMIF('(G9) 12 2008 CWIP'!A:A,A8510,'(G9) 12 2008 CWIP'!B:B)</f>
        <v>0</v>
      </c>
      <c r="J8510" s="7">
        <f t="shared" si="530"/>
        <v>71433.570000000007</v>
      </c>
      <c r="K8510" s="7">
        <f t="shared" si="531"/>
        <v>-71433.570000000007</v>
      </c>
      <c r="L8510" s="15">
        <f t="shared" si="532"/>
        <v>71433.570000000007</v>
      </c>
    </row>
    <row r="8511" spans="1:12" ht="15" customHeight="1">
      <c r="A8511" t="s">
        <v>1225</v>
      </c>
      <c r="B8511" s="5" t="s">
        <v>1107</v>
      </c>
      <c r="H8511" s="2">
        <v>58500.06</v>
      </c>
      <c r="I8511" s="7">
        <f>SUMIF('(G9) 12 2008 CWIP'!A:A,A8511,'(G9) 12 2008 CWIP'!B:B)</f>
        <v>0</v>
      </c>
      <c r="J8511" s="7">
        <f t="shared" si="530"/>
        <v>58500.06</v>
      </c>
      <c r="K8511" s="7">
        <f t="shared" si="531"/>
        <v>-58500.06</v>
      </c>
      <c r="L8511" s="15">
        <f t="shared" si="532"/>
        <v>58500.06</v>
      </c>
    </row>
    <row r="8512" spans="1:12" ht="15" customHeight="1">
      <c r="A8512" t="s">
        <v>1224</v>
      </c>
      <c r="B8512" s="5" t="s">
        <v>1107</v>
      </c>
      <c r="H8512" s="2">
        <v>89508.64</v>
      </c>
      <c r="I8512" s="7">
        <f>SUMIF('(G9) 12 2008 CWIP'!A:A,A8512,'(G9) 12 2008 CWIP'!B:B)</f>
        <v>0</v>
      </c>
      <c r="J8512" s="7">
        <f t="shared" si="530"/>
        <v>89508.64</v>
      </c>
      <c r="K8512" s="7">
        <f t="shared" si="531"/>
        <v>-89508.64</v>
      </c>
      <c r="L8512" s="15">
        <f t="shared" si="532"/>
        <v>89508.64</v>
      </c>
    </row>
    <row r="8513" spans="1:12" ht="15" customHeight="1">
      <c r="A8513" t="s">
        <v>1223</v>
      </c>
      <c r="B8513" s="5" t="s">
        <v>1107</v>
      </c>
      <c r="H8513" s="2">
        <v>68966.73</v>
      </c>
      <c r="I8513" s="7">
        <f>SUMIF('(G9) 12 2008 CWIP'!A:A,A8513,'(G9) 12 2008 CWIP'!B:B)</f>
        <v>0</v>
      </c>
      <c r="J8513" s="7">
        <f t="shared" si="530"/>
        <v>68966.73</v>
      </c>
      <c r="K8513" s="7">
        <f t="shared" si="531"/>
        <v>-68966.73</v>
      </c>
      <c r="L8513" s="15">
        <f t="shared" si="532"/>
        <v>68966.73</v>
      </c>
    </row>
    <row r="8514" spans="1:12" ht="15" customHeight="1">
      <c r="A8514" t="s">
        <v>1222</v>
      </c>
      <c r="B8514" s="5" t="s">
        <v>1107</v>
      </c>
      <c r="H8514" s="2">
        <v>137145.84</v>
      </c>
      <c r="I8514" s="7">
        <f>SUMIF('(G9) 12 2008 CWIP'!A:A,A8514,'(G9) 12 2008 CWIP'!B:B)</f>
        <v>0</v>
      </c>
      <c r="J8514" s="7">
        <f t="shared" si="530"/>
        <v>137145.84</v>
      </c>
      <c r="K8514" s="7">
        <f t="shared" si="531"/>
        <v>-137145.84</v>
      </c>
      <c r="L8514" s="15">
        <f t="shared" si="532"/>
        <v>137145.84</v>
      </c>
    </row>
    <row r="8515" spans="1:12" ht="15" customHeight="1">
      <c r="A8515" t="s">
        <v>1221</v>
      </c>
      <c r="B8515" s="5" t="s">
        <v>1107</v>
      </c>
      <c r="H8515" s="2">
        <v>23308.17</v>
      </c>
      <c r="I8515" s="7">
        <f>SUMIF('(G9) 12 2008 CWIP'!A:A,A8515,'(G9) 12 2008 CWIP'!B:B)</f>
        <v>0</v>
      </c>
      <c r="J8515" s="7">
        <f t="shared" si="530"/>
        <v>23308.17</v>
      </c>
      <c r="K8515" s="7">
        <f t="shared" si="531"/>
        <v>-23308.17</v>
      </c>
      <c r="L8515" s="15">
        <f t="shared" si="532"/>
        <v>23308.17</v>
      </c>
    </row>
    <row r="8516" spans="1:12" ht="15" customHeight="1">
      <c r="A8516" t="s">
        <v>1220</v>
      </c>
      <c r="B8516" s="5" t="s">
        <v>1107</v>
      </c>
      <c r="H8516" s="2">
        <v>20345.68</v>
      </c>
      <c r="I8516" s="7">
        <f>SUMIF('(G9) 12 2008 CWIP'!A:A,A8516,'(G9) 12 2008 CWIP'!B:B)</f>
        <v>0</v>
      </c>
      <c r="J8516" s="7">
        <f t="shared" si="530"/>
        <v>20345.68</v>
      </c>
      <c r="K8516" s="7">
        <f t="shared" si="531"/>
        <v>-20345.68</v>
      </c>
      <c r="L8516" s="15">
        <f t="shared" si="532"/>
        <v>20345.68</v>
      </c>
    </row>
    <row r="8517" spans="1:12" ht="15" customHeight="1">
      <c r="A8517" t="s">
        <v>1219</v>
      </c>
      <c r="B8517" s="5" t="s">
        <v>1107</v>
      </c>
      <c r="H8517" s="2">
        <v>287722.65999999997</v>
      </c>
      <c r="I8517" s="7">
        <f>SUMIF('(G9) 12 2008 CWIP'!A:A,A8517,'(G9) 12 2008 CWIP'!B:B)</f>
        <v>0</v>
      </c>
      <c r="J8517" s="7">
        <f t="shared" si="530"/>
        <v>287722.65999999997</v>
      </c>
      <c r="K8517" s="7">
        <f t="shared" si="531"/>
        <v>-287722.65999999997</v>
      </c>
      <c r="L8517" s="15">
        <f t="shared" si="532"/>
        <v>287722.65999999997</v>
      </c>
    </row>
    <row r="8518" spans="1:12" ht="15" customHeight="1">
      <c r="A8518" t="s">
        <v>1218</v>
      </c>
      <c r="B8518" s="5" t="s">
        <v>1107</v>
      </c>
      <c r="H8518" s="2">
        <v>81262.13</v>
      </c>
      <c r="I8518" s="7">
        <f>SUMIF('(G9) 12 2008 CWIP'!A:A,A8518,'(G9) 12 2008 CWIP'!B:B)</f>
        <v>0</v>
      </c>
      <c r="J8518" s="7">
        <f t="shared" si="530"/>
        <v>81262.13</v>
      </c>
      <c r="K8518" s="7">
        <f t="shared" si="531"/>
        <v>-81262.13</v>
      </c>
      <c r="L8518" s="15">
        <f t="shared" si="532"/>
        <v>81262.13</v>
      </c>
    </row>
    <row r="8519" spans="1:12" ht="15" customHeight="1">
      <c r="A8519" t="s">
        <v>1217</v>
      </c>
      <c r="B8519" s="5" t="s">
        <v>1107</v>
      </c>
      <c r="H8519" s="2">
        <v>3070.84</v>
      </c>
      <c r="I8519" s="7">
        <f>SUMIF('(G9) 12 2008 CWIP'!A:A,A8519,'(G9) 12 2008 CWIP'!B:B)</f>
        <v>0</v>
      </c>
      <c r="J8519" s="7">
        <f t="shared" si="530"/>
        <v>3070.84</v>
      </c>
      <c r="K8519" s="7">
        <f t="shared" si="531"/>
        <v>-3070.84</v>
      </c>
      <c r="L8519" s="15">
        <f t="shared" si="532"/>
        <v>3070.84</v>
      </c>
    </row>
    <row r="8520" spans="1:12" ht="15" customHeight="1">
      <c r="A8520" t="s">
        <v>1216</v>
      </c>
      <c r="B8520" s="5" t="s">
        <v>1107</v>
      </c>
      <c r="H8520" s="2">
        <v>361142.18</v>
      </c>
      <c r="I8520" s="7">
        <f>SUMIF('(G9) 12 2008 CWIP'!A:A,A8520,'(G9) 12 2008 CWIP'!B:B)</f>
        <v>0</v>
      </c>
      <c r="J8520" s="7">
        <f t="shared" si="530"/>
        <v>361142.18</v>
      </c>
      <c r="K8520" s="7">
        <f t="shared" si="531"/>
        <v>-361142.18</v>
      </c>
      <c r="L8520" s="15">
        <f t="shared" si="532"/>
        <v>361142.18</v>
      </c>
    </row>
    <row r="8521" spans="1:12" ht="15" customHeight="1">
      <c r="A8521" t="s">
        <v>1215</v>
      </c>
      <c r="B8521" s="5" t="s">
        <v>1107</v>
      </c>
      <c r="H8521" s="2">
        <v>60594.41</v>
      </c>
      <c r="I8521" s="7">
        <f>SUMIF('(G9) 12 2008 CWIP'!A:A,A8521,'(G9) 12 2008 CWIP'!B:B)</f>
        <v>0</v>
      </c>
      <c r="J8521" s="7">
        <f t="shared" si="530"/>
        <v>60594.41</v>
      </c>
      <c r="K8521" s="7">
        <f t="shared" si="531"/>
        <v>-60594.41</v>
      </c>
      <c r="L8521" s="15">
        <f t="shared" si="532"/>
        <v>60594.41</v>
      </c>
    </row>
    <row r="8522" spans="1:12" ht="15" customHeight="1">
      <c r="A8522" t="s">
        <v>1214</v>
      </c>
      <c r="B8522" s="5" t="s">
        <v>1107</v>
      </c>
      <c r="H8522" s="2">
        <v>48872.160000000003</v>
      </c>
      <c r="I8522" s="7">
        <f>SUMIF('(G9) 12 2008 CWIP'!A:A,A8522,'(G9) 12 2008 CWIP'!B:B)</f>
        <v>0</v>
      </c>
      <c r="J8522" s="7">
        <f t="shared" si="530"/>
        <v>48872.160000000003</v>
      </c>
      <c r="K8522" s="7">
        <f t="shared" si="531"/>
        <v>-48872.160000000003</v>
      </c>
      <c r="L8522" s="15">
        <f t="shared" si="532"/>
        <v>48872.160000000003</v>
      </c>
    </row>
    <row r="8523" spans="1:12" ht="15" customHeight="1">
      <c r="A8523" t="s">
        <v>1213</v>
      </c>
      <c r="B8523" s="5" t="s">
        <v>1107</v>
      </c>
      <c r="H8523" s="2">
        <v>48999.43</v>
      </c>
      <c r="I8523" s="7">
        <f>SUMIF('(G9) 12 2008 CWIP'!A:A,A8523,'(G9) 12 2008 CWIP'!B:B)</f>
        <v>0</v>
      </c>
      <c r="J8523" s="7">
        <f t="shared" si="530"/>
        <v>48999.43</v>
      </c>
      <c r="K8523" s="7">
        <f t="shared" si="531"/>
        <v>-48999.43</v>
      </c>
      <c r="L8523" s="15">
        <f t="shared" si="532"/>
        <v>48999.43</v>
      </c>
    </row>
    <row r="8524" spans="1:12" ht="15" customHeight="1">
      <c r="A8524" t="s">
        <v>1212</v>
      </c>
      <c r="B8524" s="5" t="s">
        <v>1103</v>
      </c>
      <c r="H8524" s="2">
        <v>15321.29</v>
      </c>
      <c r="I8524" s="7">
        <f>SUMIF('(G9) 12 2008 CWIP'!A:A,A8524,'(G9) 12 2008 CWIP'!B:B)</f>
        <v>0</v>
      </c>
      <c r="J8524" s="7">
        <f t="shared" si="530"/>
        <v>15321.29</v>
      </c>
      <c r="K8524" s="7">
        <f t="shared" si="531"/>
        <v>-15321.29</v>
      </c>
      <c r="L8524" s="15">
        <f t="shared" si="532"/>
        <v>15321.29</v>
      </c>
    </row>
    <row r="8525" spans="1:12" ht="15" customHeight="1">
      <c r="A8525" t="s">
        <v>1211</v>
      </c>
      <c r="B8525" s="5" t="s">
        <v>1107</v>
      </c>
      <c r="H8525" s="2">
        <v>15973.68</v>
      </c>
      <c r="I8525" s="7">
        <f>SUMIF('(G9) 12 2008 CWIP'!A:A,A8525,'(G9) 12 2008 CWIP'!B:B)</f>
        <v>0</v>
      </c>
      <c r="J8525" s="7">
        <f t="shared" si="530"/>
        <v>15973.68</v>
      </c>
      <c r="K8525" s="7">
        <f t="shared" si="531"/>
        <v>-15973.68</v>
      </c>
      <c r="L8525" s="15">
        <f t="shared" si="532"/>
        <v>15973.68</v>
      </c>
    </row>
    <row r="8526" spans="1:12" ht="15" customHeight="1">
      <c r="A8526" t="s">
        <v>1210</v>
      </c>
      <c r="B8526" s="5" t="s">
        <v>1107</v>
      </c>
      <c r="H8526" s="2">
        <v>1778970.4200000002</v>
      </c>
      <c r="I8526" s="7">
        <f>SUMIF('(G9) 12 2008 CWIP'!A:A,A8526,'(G9) 12 2008 CWIP'!B:B)</f>
        <v>0</v>
      </c>
      <c r="J8526" s="7">
        <f t="shared" si="530"/>
        <v>1778970.4200000002</v>
      </c>
      <c r="K8526" s="7">
        <f t="shared" si="531"/>
        <v>-1778970.4200000002</v>
      </c>
      <c r="L8526" s="15">
        <f t="shared" si="532"/>
        <v>1778970.4200000002</v>
      </c>
    </row>
    <row r="8527" spans="1:12" ht="15" customHeight="1">
      <c r="A8527" t="s">
        <v>1209</v>
      </c>
      <c r="B8527" s="5" t="s">
        <v>1107</v>
      </c>
      <c r="H8527" s="2">
        <v>1767227.7000000002</v>
      </c>
      <c r="I8527" s="7">
        <f>SUMIF('(G9) 12 2008 CWIP'!A:A,A8527,'(G9) 12 2008 CWIP'!B:B)</f>
        <v>0</v>
      </c>
      <c r="J8527" s="7">
        <f t="shared" si="530"/>
        <v>1767227.7000000002</v>
      </c>
      <c r="K8527" s="7">
        <f t="shared" si="531"/>
        <v>-1767227.7000000002</v>
      </c>
      <c r="L8527" s="15">
        <f t="shared" si="532"/>
        <v>1767227.7000000002</v>
      </c>
    </row>
    <row r="8528" spans="1:12" ht="15" customHeight="1">
      <c r="A8528" t="s">
        <v>1208</v>
      </c>
      <c r="B8528" s="5" t="s">
        <v>1103</v>
      </c>
      <c r="H8528" s="2">
        <v>1307748.31</v>
      </c>
      <c r="I8528" s="7">
        <f>SUMIF('(G9) 12 2008 CWIP'!A:A,A8528,'(G9) 12 2008 CWIP'!B:B)</f>
        <v>0</v>
      </c>
      <c r="J8528" s="7">
        <f t="shared" si="530"/>
        <v>1307748.31</v>
      </c>
      <c r="K8528" s="7">
        <f t="shared" si="531"/>
        <v>-1307748.31</v>
      </c>
      <c r="L8528" s="15">
        <f t="shared" si="532"/>
        <v>1307748.31</v>
      </c>
    </row>
    <row r="8529" spans="1:12" ht="15" customHeight="1">
      <c r="A8529" t="s">
        <v>1207</v>
      </c>
      <c r="B8529" s="5" t="s">
        <v>1107</v>
      </c>
      <c r="H8529" s="2">
        <v>60110.45</v>
      </c>
      <c r="I8529" s="7">
        <f>SUMIF('(G9) 12 2008 CWIP'!A:A,A8529,'(G9) 12 2008 CWIP'!B:B)</f>
        <v>0</v>
      </c>
      <c r="J8529" s="7">
        <f t="shared" si="530"/>
        <v>60110.45</v>
      </c>
      <c r="K8529" s="7">
        <f t="shared" si="531"/>
        <v>-60110.45</v>
      </c>
      <c r="L8529" s="15">
        <f t="shared" si="532"/>
        <v>60110.45</v>
      </c>
    </row>
    <row r="8530" spans="1:12" ht="15" customHeight="1">
      <c r="A8530" t="s">
        <v>1206</v>
      </c>
      <c r="B8530" s="5" t="s">
        <v>1107</v>
      </c>
      <c r="H8530" s="2">
        <v>112100.05</v>
      </c>
      <c r="I8530" s="7">
        <f>SUMIF('(G9) 12 2008 CWIP'!A:A,A8530,'(G9) 12 2008 CWIP'!B:B)</f>
        <v>0</v>
      </c>
      <c r="J8530" s="7">
        <f t="shared" si="530"/>
        <v>112100.05</v>
      </c>
      <c r="K8530" s="7">
        <f t="shared" si="531"/>
        <v>-112100.05</v>
      </c>
      <c r="L8530" s="15">
        <f t="shared" si="532"/>
        <v>112100.05</v>
      </c>
    </row>
    <row r="8531" spans="1:12" ht="15" customHeight="1">
      <c r="A8531" t="s">
        <v>1205</v>
      </c>
      <c r="B8531" s="5" t="s">
        <v>1107</v>
      </c>
      <c r="H8531" s="2">
        <v>31990.7</v>
      </c>
      <c r="I8531" s="7">
        <f>SUMIF('(G9) 12 2008 CWIP'!A:A,A8531,'(G9) 12 2008 CWIP'!B:B)</f>
        <v>0</v>
      </c>
      <c r="J8531" s="7">
        <f t="shared" si="530"/>
        <v>31990.7</v>
      </c>
      <c r="K8531" s="7">
        <f t="shared" si="531"/>
        <v>-31990.7</v>
      </c>
      <c r="L8531" s="15">
        <f t="shared" si="532"/>
        <v>31990.7</v>
      </c>
    </row>
    <row r="8532" spans="1:12" ht="15" customHeight="1">
      <c r="A8532" t="s">
        <v>1204</v>
      </c>
      <c r="B8532" s="5" t="s">
        <v>1107</v>
      </c>
      <c r="H8532" s="2">
        <v>141666.38</v>
      </c>
      <c r="I8532" s="7">
        <f>SUMIF('(G9) 12 2008 CWIP'!A:A,A8532,'(G9) 12 2008 CWIP'!B:B)</f>
        <v>0</v>
      </c>
      <c r="J8532" s="7">
        <f t="shared" si="530"/>
        <v>141666.38</v>
      </c>
      <c r="K8532" s="7">
        <f t="shared" si="531"/>
        <v>-141666.38</v>
      </c>
      <c r="L8532" s="15">
        <f t="shared" si="532"/>
        <v>141666.38</v>
      </c>
    </row>
    <row r="8533" spans="1:12" ht="15" customHeight="1">
      <c r="A8533" t="s">
        <v>1203</v>
      </c>
      <c r="B8533" s="5" t="s">
        <v>1107</v>
      </c>
      <c r="H8533" s="2">
        <v>323085.34999999998</v>
      </c>
      <c r="I8533" s="7">
        <f>SUMIF('(G9) 12 2008 CWIP'!A:A,A8533,'(G9) 12 2008 CWIP'!B:B)</f>
        <v>0</v>
      </c>
      <c r="J8533" s="7">
        <f t="shared" si="530"/>
        <v>323085.34999999998</v>
      </c>
      <c r="K8533" s="7">
        <f t="shared" si="531"/>
        <v>-323085.34999999998</v>
      </c>
      <c r="L8533" s="15">
        <f t="shared" si="532"/>
        <v>323085.34999999998</v>
      </c>
    </row>
    <row r="8534" spans="1:12" ht="15" customHeight="1">
      <c r="A8534" t="s">
        <v>1202</v>
      </c>
      <c r="B8534" s="5" t="s">
        <v>1103</v>
      </c>
      <c r="H8534" s="2">
        <v>1942767.92</v>
      </c>
      <c r="I8534" s="7">
        <f>SUMIF('(G9) 12 2008 CWIP'!A:A,A8534,'(G9) 12 2008 CWIP'!B:B)</f>
        <v>0</v>
      </c>
      <c r="J8534" s="7">
        <f t="shared" si="530"/>
        <v>1942767.92</v>
      </c>
      <c r="K8534" s="7">
        <f t="shared" si="531"/>
        <v>-1942767.92</v>
      </c>
      <c r="L8534" s="15">
        <f t="shared" si="532"/>
        <v>1942767.92</v>
      </c>
    </row>
    <row r="8535" spans="1:12" ht="15" customHeight="1">
      <c r="A8535" t="s">
        <v>1200</v>
      </c>
      <c r="B8535" s="5" t="s">
        <v>1107</v>
      </c>
      <c r="H8535" s="2">
        <v>36785.79</v>
      </c>
      <c r="I8535" s="7">
        <f>SUMIF('(G9) 12 2008 CWIP'!A:A,A8535,'(G9) 12 2008 CWIP'!B:B)</f>
        <v>0</v>
      </c>
      <c r="J8535" s="7">
        <f t="shared" si="530"/>
        <v>36785.79</v>
      </c>
      <c r="K8535" s="7">
        <f t="shared" si="531"/>
        <v>-36785.79</v>
      </c>
      <c r="L8535" s="15">
        <f t="shared" si="532"/>
        <v>36785.79</v>
      </c>
    </row>
    <row r="8536" spans="1:12" ht="15" customHeight="1">
      <c r="A8536" t="s">
        <v>1199</v>
      </c>
      <c r="B8536" s="5" t="s">
        <v>1107</v>
      </c>
      <c r="H8536" s="2">
        <v>1471098.59</v>
      </c>
      <c r="I8536" s="7">
        <f>SUMIF('(G9) 12 2008 CWIP'!A:A,A8536,'(G9) 12 2008 CWIP'!B:B)</f>
        <v>0</v>
      </c>
      <c r="J8536" s="7">
        <f t="shared" si="530"/>
        <v>1471098.59</v>
      </c>
      <c r="K8536" s="7">
        <f t="shared" si="531"/>
        <v>-1471098.59</v>
      </c>
      <c r="L8536" s="15">
        <f t="shared" si="532"/>
        <v>1471098.59</v>
      </c>
    </row>
    <row r="8537" spans="1:12" ht="15" customHeight="1">
      <c r="A8537" t="s">
        <v>1198</v>
      </c>
      <c r="B8537" s="5" t="s">
        <v>1107</v>
      </c>
      <c r="H8537" s="2">
        <v>15304.71</v>
      </c>
      <c r="I8537" s="7">
        <f>SUMIF('(G9) 12 2008 CWIP'!A:A,A8537,'(G9) 12 2008 CWIP'!B:B)</f>
        <v>0</v>
      </c>
      <c r="J8537" s="7">
        <f t="shared" si="530"/>
        <v>15304.71</v>
      </c>
      <c r="K8537" s="7">
        <f t="shared" si="531"/>
        <v>-15304.71</v>
      </c>
      <c r="L8537" s="15">
        <f t="shared" si="532"/>
        <v>15304.71</v>
      </c>
    </row>
    <row r="8538" spans="1:12" ht="15" customHeight="1">
      <c r="A8538" t="s">
        <v>1197</v>
      </c>
      <c r="B8538" s="5" t="s">
        <v>1107</v>
      </c>
      <c r="H8538" s="2">
        <v>30679.81</v>
      </c>
      <c r="I8538" s="7">
        <f>SUMIF('(G9) 12 2008 CWIP'!A:A,A8538,'(G9) 12 2008 CWIP'!B:B)</f>
        <v>0</v>
      </c>
      <c r="J8538" s="7">
        <f t="shared" si="530"/>
        <v>30679.81</v>
      </c>
      <c r="K8538" s="7">
        <f t="shared" si="531"/>
        <v>-30679.81</v>
      </c>
      <c r="L8538" s="15">
        <f t="shared" si="532"/>
        <v>30679.81</v>
      </c>
    </row>
    <row r="8539" spans="1:12" ht="15" customHeight="1">
      <c r="A8539" t="s">
        <v>1196</v>
      </c>
      <c r="B8539" s="5" t="s">
        <v>1107</v>
      </c>
      <c r="H8539" s="2">
        <v>12754.97</v>
      </c>
      <c r="I8539" s="7">
        <f>SUMIF('(G9) 12 2008 CWIP'!A:A,A8539,'(G9) 12 2008 CWIP'!B:B)</f>
        <v>0</v>
      </c>
      <c r="J8539" s="7">
        <f t="shared" si="530"/>
        <v>12754.97</v>
      </c>
      <c r="K8539" s="7">
        <f t="shared" si="531"/>
        <v>-12754.97</v>
      </c>
      <c r="L8539" s="15">
        <f t="shared" si="532"/>
        <v>12754.97</v>
      </c>
    </row>
    <row r="8540" spans="1:12" ht="15" customHeight="1">
      <c r="A8540" t="s">
        <v>1195</v>
      </c>
      <c r="B8540" s="5" t="s">
        <v>1107</v>
      </c>
      <c r="H8540" s="2">
        <v>2071624.03</v>
      </c>
      <c r="I8540" s="7">
        <f>SUMIF('(G9) 12 2008 CWIP'!A:A,A8540,'(G9) 12 2008 CWIP'!B:B)</f>
        <v>0</v>
      </c>
      <c r="J8540" s="7">
        <f t="shared" si="530"/>
        <v>2071624.03</v>
      </c>
      <c r="K8540" s="7">
        <f t="shared" si="531"/>
        <v>-2071624.03</v>
      </c>
      <c r="L8540" s="15">
        <f t="shared" si="532"/>
        <v>2071624.03</v>
      </c>
    </row>
    <row r="8541" spans="1:12" ht="15" customHeight="1">
      <c r="A8541" t="s">
        <v>1194</v>
      </c>
      <c r="B8541" s="5" t="s">
        <v>1107</v>
      </c>
      <c r="H8541" s="2">
        <v>81098.710000000006</v>
      </c>
      <c r="I8541" s="7">
        <f>SUMIF('(G9) 12 2008 CWIP'!A:A,A8541,'(G9) 12 2008 CWIP'!B:B)</f>
        <v>0</v>
      </c>
      <c r="J8541" s="7">
        <f t="shared" si="530"/>
        <v>81098.710000000006</v>
      </c>
      <c r="K8541" s="7">
        <f t="shared" si="531"/>
        <v>-81098.710000000006</v>
      </c>
      <c r="L8541" s="15">
        <f t="shared" si="532"/>
        <v>81098.710000000006</v>
      </c>
    </row>
    <row r="8542" spans="1:12" ht="15" customHeight="1">
      <c r="A8542" t="s">
        <v>1193</v>
      </c>
      <c r="B8542" s="5" t="s">
        <v>1107</v>
      </c>
      <c r="H8542" s="2">
        <v>231369.02</v>
      </c>
      <c r="I8542" s="7">
        <f>SUMIF('(G9) 12 2008 CWIP'!A:A,A8542,'(G9) 12 2008 CWIP'!B:B)</f>
        <v>0</v>
      </c>
      <c r="J8542" s="7">
        <f t="shared" si="530"/>
        <v>231369.02</v>
      </c>
      <c r="K8542" s="7">
        <f t="shared" si="531"/>
        <v>-231369.02</v>
      </c>
      <c r="L8542" s="15">
        <f t="shared" si="532"/>
        <v>231369.02</v>
      </c>
    </row>
    <row r="8543" spans="1:12" ht="15" customHeight="1">
      <c r="A8543" t="s">
        <v>1192</v>
      </c>
      <c r="B8543" s="5" t="s">
        <v>1107</v>
      </c>
      <c r="H8543" s="2">
        <v>368460.35</v>
      </c>
      <c r="I8543" s="7">
        <f>SUMIF('(G9) 12 2008 CWIP'!A:A,A8543,'(G9) 12 2008 CWIP'!B:B)</f>
        <v>0</v>
      </c>
      <c r="J8543" s="7">
        <f t="shared" si="530"/>
        <v>368460.35</v>
      </c>
      <c r="K8543" s="7">
        <f t="shared" si="531"/>
        <v>-368460.35</v>
      </c>
      <c r="L8543" s="15">
        <f t="shared" si="532"/>
        <v>368460.35</v>
      </c>
    </row>
    <row r="8544" spans="1:12" ht="15" customHeight="1">
      <c r="A8544" t="s">
        <v>1191</v>
      </c>
      <c r="B8544" s="5" t="s">
        <v>1107</v>
      </c>
      <c r="H8544" s="2">
        <v>356378.01</v>
      </c>
      <c r="I8544" s="7">
        <f>SUMIF('(G9) 12 2008 CWIP'!A:A,A8544,'(G9) 12 2008 CWIP'!B:B)</f>
        <v>0</v>
      </c>
      <c r="J8544" s="7">
        <f t="shared" si="530"/>
        <v>356378.01</v>
      </c>
      <c r="K8544" s="7">
        <f t="shared" si="531"/>
        <v>-356378.01</v>
      </c>
      <c r="L8544" s="15">
        <f t="shared" si="532"/>
        <v>356378.01</v>
      </c>
    </row>
    <row r="8545" spans="1:12" ht="15" customHeight="1">
      <c r="A8545" t="s">
        <v>1190</v>
      </c>
      <c r="B8545" s="5" t="s">
        <v>1107</v>
      </c>
      <c r="H8545" s="2">
        <v>76878.77</v>
      </c>
      <c r="I8545" s="7">
        <f>SUMIF('(G9) 12 2008 CWIP'!A:A,A8545,'(G9) 12 2008 CWIP'!B:B)</f>
        <v>0</v>
      </c>
      <c r="J8545" s="7">
        <f t="shared" si="530"/>
        <v>76878.77</v>
      </c>
      <c r="K8545" s="7">
        <f t="shared" si="531"/>
        <v>-76878.77</v>
      </c>
      <c r="L8545" s="15">
        <f t="shared" si="532"/>
        <v>76878.77</v>
      </c>
    </row>
    <row r="8546" spans="1:12" ht="15" customHeight="1">
      <c r="A8546" t="s">
        <v>1189</v>
      </c>
      <c r="B8546" s="5" t="s">
        <v>1107</v>
      </c>
      <c r="H8546" s="2">
        <v>150476.82999999999</v>
      </c>
      <c r="I8546" s="7">
        <f>SUMIF('(G9) 12 2008 CWIP'!A:A,A8546,'(G9) 12 2008 CWIP'!B:B)</f>
        <v>0</v>
      </c>
      <c r="J8546" s="7">
        <f t="shared" si="530"/>
        <v>150476.82999999999</v>
      </c>
      <c r="K8546" s="7">
        <f t="shared" si="531"/>
        <v>-150476.82999999999</v>
      </c>
      <c r="L8546" s="15">
        <f t="shared" si="532"/>
        <v>150476.82999999999</v>
      </c>
    </row>
    <row r="8547" spans="1:12" ht="15" customHeight="1">
      <c r="A8547" t="s">
        <v>1188</v>
      </c>
      <c r="B8547" s="5" t="s">
        <v>1107</v>
      </c>
      <c r="H8547" s="2">
        <v>126647.75</v>
      </c>
      <c r="I8547" s="7">
        <f>SUMIF('(G9) 12 2008 CWIP'!A:A,A8547,'(G9) 12 2008 CWIP'!B:B)</f>
        <v>0</v>
      </c>
      <c r="J8547" s="7">
        <f t="shared" si="530"/>
        <v>126647.75</v>
      </c>
      <c r="K8547" s="7">
        <f t="shared" si="531"/>
        <v>-126647.75</v>
      </c>
      <c r="L8547" s="15">
        <f t="shared" si="532"/>
        <v>126647.75</v>
      </c>
    </row>
    <row r="8548" spans="1:12" ht="15" customHeight="1">
      <c r="A8548" t="s">
        <v>1187</v>
      </c>
      <c r="B8548" s="5" t="s">
        <v>1107</v>
      </c>
      <c r="H8548" s="2">
        <v>1606400.79</v>
      </c>
      <c r="I8548" s="7">
        <f>SUMIF('(G9) 12 2008 CWIP'!A:A,A8548,'(G9) 12 2008 CWIP'!B:B)</f>
        <v>0</v>
      </c>
      <c r="J8548" s="7">
        <f t="shared" si="530"/>
        <v>1606400.79</v>
      </c>
      <c r="K8548" s="7">
        <f t="shared" si="531"/>
        <v>-1606400.79</v>
      </c>
      <c r="L8548" s="15">
        <f t="shared" si="532"/>
        <v>1606400.79</v>
      </c>
    </row>
    <row r="8549" spans="1:12" ht="15" customHeight="1">
      <c r="A8549" t="s">
        <v>1186</v>
      </c>
      <c r="B8549" s="5" t="s">
        <v>1107</v>
      </c>
      <c r="H8549" s="2">
        <v>1810788.39</v>
      </c>
      <c r="I8549" s="7">
        <f>SUMIF('(G9) 12 2008 CWIP'!A:A,A8549,'(G9) 12 2008 CWIP'!B:B)</f>
        <v>0</v>
      </c>
      <c r="J8549" s="7">
        <f t="shared" si="530"/>
        <v>1810788.39</v>
      </c>
      <c r="K8549" s="7">
        <f t="shared" si="531"/>
        <v>-1810788.39</v>
      </c>
      <c r="L8549" s="15">
        <f t="shared" si="532"/>
        <v>1810788.39</v>
      </c>
    </row>
    <row r="8550" spans="1:12" ht="15" customHeight="1">
      <c r="A8550" t="s">
        <v>1185</v>
      </c>
      <c r="B8550" s="5" t="s">
        <v>1107</v>
      </c>
      <c r="H8550" s="2">
        <v>35345.86</v>
      </c>
      <c r="I8550" s="7">
        <f>SUMIF('(G9) 12 2008 CWIP'!A:A,A8550,'(G9) 12 2008 CWIP'!B:B)</f>
        <v>0</v>
      </c>
      <c r="J8550" s="7">
        <f t="shared" si="530"/>
        <v>35345.86</v>
      </c>
      <c r="K8550" s="7">
        <f t="shared" si="531"/>
        <v>-35345.86</v>
      </c>
      <c r="L8550" s="15">
        <f t="shared" si="532"/>
        <v>35345.86</v>
      </c>
    </row>
    <row r="8551" spans="1:12" ht="15" customHeight="1">
      <c r="A8551" t="s">
        <v>1184</v>
      </c>
      <c r="B8551" s="5" t="s">
        <v>1107</v>
      </c>
      <c r="H8551" s="2">
        <v>18522.03</v>
      </c>
      <c r="I8551" s="7">
        <f>SUMIF('(G9) 12 2008 CWIP'!A:A,A8551,'(G9) 12 2008 CWIP'!B:B)</f>
        <v>0</v>
      </c>
      <c r="J8551" s="7">
        <f t="shared" si="530"/>
        <v>18522.03</v>
      </c>
      <c r="K8551" s="7">
        <f t="shared" si="531"/>
        <v>-18522.03</v>
      </c>
      <c r="L8551" s="15">
        <f t="shared" si="532"/>
        <v>18522.03</v>
      </c>
    </row>
    <row r="8552" spans="1:12" ht="15" customHeight="1">
      <c r="A8552" t="s">
        <v>1183</v>
      </c>
      <c r="B8552" s="5" t="s">
        <v>1107</v>
      </c>
      <c r="H8552" s="2">
        <v>13099.02</v>
      </c>
      <c r="I8552" s="7">
        <f>SUMIF('(G9) 12 2008 CWIP'!A:A,A8552,'(G9) 12 2008 CWIP'!B:B)</f>
        <v>0</v>
      </c>
      <c r="J8552" s="7">
        <f t="shared" si="530"/>
        <v>13099.02</v>
      </c>
      <c r="K8552" s="7">
        <f t="shared" si="531"/>
        <v>-13099.02</v>
      </c>
      <c r="L8552" s="15">
        <f t="shared" si="532"/>
        <v>13099.02</v>
      </c>
    </row>
    <row r="8553" spans="1:12" ht="15" customHeight="1">
      <c r="A8553" t="s">
        <v>1182</v>
      </c>
      <c r="B8553" s="5" t="s">
        <v>1107</v>
      </c>
      <c r="H8553" s="2">
        <v>1590529.29</v>
      </c>
      <c r="I8553" s="7">
        <f>SUMIF('(G9) 12 2008 CWIP'!A:A,A8553,'(G9) 12 2008 CWIP'!B:B)</f>
        <v>0</v>
      </c>
      <c r="J8553" s="7">
        <f t="shared" si="530"/>
        <v>1590529.29</v>
      </c>
      <c r="K8553" s="7">
        <f t="shared" si="531"/>
        <v>-1590529.29</v>
      </c>
      <c r="L8553" s="15">
        <f t="shared" si="532"/>
        <v>1590529.29</v>
      </c>
    </row>
    <row r="8554" spans="1:12" ht="15" customHeight="1">
      <c r="A8554" t="s">
        <v>1181</v>
      </c>
      <c r="B8554" s="5" t="s">
        <v>1107</v>
      </c>
      <c r="H8554" s="2">
        <v>1808059.72</v>
      </c>
      <c r="I8554" s="7">
        <f>SUMIF('(G9) 12 2008 CWIP'!A:A,A8554,'(G9) 12 2008 CWIP'!B:B)</f>
        <v>0</v>
      </c>
      <c r="J8554" s="7">
        <f t="shared" si="530"/>
        <v>1808059.72</v>
      </c>
      <c r="K8554" s="7">
        <f t="shared" si="531"/>
        <v>-1808059.72</v>
      </c>
      <c r="L8554" s="15">
        <f t="shared" si="532"/>
        <v>1808059.72</v>
      </c>
    </row>
    <row r="8555" spans="1:12" ht="15" customHeight="1">
      <c r="A8555" t="s">
        <v>1180</v>
      </c>
      <c r="B8555" s="5" t="s">
        <v>1107</v>
      </c>
      <c r="H8555" s="2">
        <v>35346.43</v>
      </c>
      <c r="I8555" s="7">
        <f>SUMIF('(G9) 12 2008 CWIP'!A:A,A8555,'(G9) 12 2008 CWIP'!B:B)</f>
        <v>0</v>
      </c>
      <c r="J8555" s="7">
        <f t="shared" si="530"/>
        <v>35346.43</v>
      </c>
      <c r="K8555" s="7">
        <f t="shared" si="531"/>
        <v>-35346.43</v>
      </c>
      <c r="L8555" s="15">
        <f t="shared" si="532"/>
        <v>35346.43</v>
      </c>
    </row>
    <row r="8556" spans="1:12" ht="15" customHeight="1">
      <c r="A8556" t="s">
        <v>1179</v>
      </c>
      <c r="B8556" s="5" t="s">
        <v>1107</v>
      </c>
      <c r="H8556" s="2">
        <v>27013.82</v>
      </c>
      <c r="I8556" s="7">
        <f>SUMIF('(G9) 12 2008 CWIP'!A:A,A8556,'(G9) 12 2008 CWIP'!B:B)</f>
        <v>0</v>
      </c>
      <c r="J8556" s="7">
        <f t="shared" si="530"/>
        <v>27013.82</v>
      </c>
      <c r="K8556" s="7">
        <f t="shared" si="531"/>
        <v>-27013.82</v>
      </c>
      <c r="L8556" s="15">
        <f t="shared" si="532"/>
        <v>27013.82</v>
      </c>
    </row>
    <row r="8557" spans="1:12" ht="15" customHeight="1">
      <c r="A8557" t="s">
        <v>1178</v>
      </c>
      <c r="B8557" s="5" t="s">
        <v>1107</v>
      </c>
      <c r="H8557" s="2">
        <v>15380.99</v>
      </c>
      <c r="I8557" s="7">
        <f>SUMIF('(G9) 12 2008 CWIP'!A:A,A8557,'(G9) 12 2008 CWIP'!B:B)</f>
        <v>0</v>
      </c>
      <c r="J8557" s="7">
        <f t="shared" si="530"/>
        <v>15380.99</v>
      </c>
      <c r="K8557" s="7">
        <f t="shared" si="531"/>
        <v>-15380.99</v>
      </c>
      <c r="L8557" s="15">
        <f t="shared" si="532"/>
        <v>15380.99</v>
      </c>
    </row>
    <row r="8558" spans="1:12" ht="15" customHeight="1">
      <c r="A8558" t="s">
        <v>1177</v>
      </c>
      <c r="B8558" s="5" t="s">
        <v>1107</v>
      </c>
      <c r="H8558" s="2">
        <v>33906.129999999997</v>
      </c>
      <c r="I8558" s="7">
        <f>SUMIF('(G9) 12 2008 CWIP'!A:A,A8558,'(G9) 12 2008 CWIP'!B:B)</f>
        <v>0</v>
      </c>
      <c r="J8558" s="7">
        <f t="shared" si="530"/>
        <v>33906.129999999997</v>
      </c>
      <c r="K8558" s="7">
        <f t="shared" si="531"/>
        <v>-33906.129999999997</v>
      </c>
      <c r="L8558" s="15">
        <f t="shared" si="532"/>
        <v>33906.129999999997</v>
      </c>
    </row>
    <row r="8559" spans="1:12" ht="15" customHeight="1">
      <c r="A8559" t="s">
        <v>1176</v>
      </c>
      <c r="B8559" s="5" t="s">
        <v>1107</v>
      </c>
      <c r="H8559" s="2">
        <v>27320.58</v>
      </c>
      <c r="I8559" s="7">
        <f>SUMIF('(G9) 12 2008 CWIP'!A:A,A8559,'(G9) 12 2008 CWIP'!B:B)</f>
        <v>0</v>
      </c>
      <c r="J8559" s="7">
        <f t="shared" si="530"/>
        <v>27320.58</v>
      </c>
      <c r="K8559" s="7">
        <f t="shared" si="531"/>
        <v>-27320.58</v>
      </c>
      <c r="L8559" s="15">
        <f t="shared" si="532"/>
        <v>27320.58</v>
      </c>
    </row>
    <row r="8560" spans="1:12" ht="15" customHeight="1">
      <c r="A8560" t="s">
        <v>1175</v>
      </c>
      <c r="B8560" s="5" t="s">
        <v>1107</v>
      </c>
      <c r="H8560" s="2">
        <v>79564.639999999999</v>
      </c>
      <c r="I8560" s="7">
        <f>SUMIF('(G9) 12 2008 CWIP'!A:A,A8560,'(G9) 12 2008 CWIP'!B:B)</f>
        <v>0</v>
      </c>
      <c r="J8560" s="7">
        <f t="shared" si="530"/>
        <v>79564.639999999999</v>
      </c>
      <c r="K8560" s="7">
        <f t="shared" si="531"/>
        <v>-79564.639999999999</v>
      </c>
      <c r="L8560" s="15">
        <f t="shared" si="532"/>
        <v>79564.639999999999</v>
      </c>
    </row>
    <row r="8561" spans="1:12" ht="15" customHeight="1">
      <c r="A8561" t="s">
        <v>1174</v>
      </c>
      <c r="B8561" s="5" t="s">
        <v>1107</v>
      </c>
      <c r="H8561" s="2">
        <v>1524675.18</v>
      </c>
      <c r="I8561" s="7">
        <f>SUMIF('(G9) 12 2008 CWIP'!A:A,A8561,'(G9) 12 2008 CWIP'!B:B)</f>
        <v>0</v>
      </c>
      <c r="J8561" s="7">
        <f t="shared" si="530"/>
        <v>1524675.18</v>
      </c>
      <c r="K8561" s="7">
        <f t="shared" si="531"/>
        <v>-1524675.18</v>
      </c>
      <c r="L8561" s="15">
        <f t="shared" si="532"/>
        <v>1524675.18</v>
      </c>
    </row>
    <row r="8562" spans="1:12" ht="15" customHeight="1">
      <c r="A8562" t="s">
        <v>1173</v>
      </c>
      <c r="B8562" s="5" t="s">
        <v>1107</v>
      </c>
      <c r="H8562" s="2">
        <v>39867.599999999999</v>
      </c>
      <c r="I8562" s="7">
        <f>SUMIF('(G9) 12 2008 CWIP'!A:A,A8562,'(G9) 12 2008 CWIP'!B:B)</f>
        <v>0</v>
      </c>
      <c r="J8562" s="7">
        <f t="shared" si="530"/>
        <v>39867.599999999999</v>
      </c>
      <c r="K8562" s="7">
        <f t="shared" si="531"/>
        <v>-39867.599999999999</v>
      </c>
      <c r="L8562" s="15">
        <f t="shared" si="532"/>
        <v>39867.599999999999</v>
      </c>
    </row>
    <row r="8563" spans="1:12" ht="15" customHeight="1">
      <c r="A8563" t="s">
        <v>1172</v>
      </c>
      <c r="B8563" s="5" t="s">
        <v>1103</v>
      </c>
      <c r="H8563" s="2">
        <v>229268.11</v>
      </c>
      <c r="I8563" s="7">
        <f>SUMIF('(G9) 12 2008 CWIP'!A:A,A8563,'(G9) 12 2008 CWIP'!B:B)</f>
        <v>0</v>
      </c>
      <c r="J8563" s="7">
        <f t="shared" si="530"/>
        <v>229268.11</v>
      </c>
      <c r="K8563" s="7">
        <f t="shared" si="531"/>
        <v>-229268.11</v>
      </c>
      <c r="L8563" s="15">
        <f t="shared" si="532"/>
        <v>229268.11</v>
      </c>
    </row>
    <row r="8564" spans="1:12" ht="15" customHeight="1">
      <c r="A8564" t="s">
        <v>1171</v>
      </c>
      <c r="B8564" s="5" t="s">
        <v>1103</v>
      </c>
      <c r="H8564" s="2">
        <v>4012.31</v>
      </c>
      <c r="I8564" s="7">
        <f>SUMIF('(G9) 12 2008 CWIP'!A:A,A8564,'(G9) 12 2008 CWIP'!B:B)</f>
        <v>0</v>
      </c>
      <c r="J8564" s="7">
        <f t="shared" si="530"/>
        <v>4012.31</v>
      </c>
      <c r="K8564" s="7">
        <f t="shared" si="531"/>
        <v>-4012.31</v>
      </c>
      <c r="L8564" s="15">
        <f t="shared" si="532"/>
        <v>4012.31</v>
      </c>
    </row>
    <row r="8565" spans="1:12" ht="15" customHeight="1">
      <c r="A8565" t="s">
        <v>1170</v>
      </c>
      <c r="B8565" s="5" t="s">
        <v>1107</v>
      </c>
      <c r="H8565" s="2">
        <v>316358.75</v>
      </c>
      <c r="I8565" s="7">
        <f>SUMIF('(G9) 12 2008 CWIP'!A:A,A8565,'(G9) 12 2008 CWIP'!B:B)</f>
        <v>0</v>
      </c>
      <c r="J8565" s="7">
        <f t="shared" si="530"/>
        <v>316358.75</v>
      </c>
      <c r="K8565" s="7">
        <f t="shared" si="531"/>
        <v>-316358.75</v>
      </c>
      <c r="L8565" s="15">
        <f t="shared" si="532"/>
        <v>316358.75</v>
      </c>
    </row>
    <row r="8566" spans="1:12" ht="15" customHeight="1">
      <c r="A8566" t="s">
        <v>1169</v>
      </c>
      <c r="B8566" s="5" t="s">
        <v>1107</v>
      </c>
      <c r="H8566" s="2">
        <v>50763.35</v>
      </c>
      <c r="I8566" s="7">
        <f>SUMIF('(G9) 12 2008 CWIP'!A:A,A8566,'(G9) 12 2008 CWIP'!B:B)</f>
        <v>0</v>
      </c>
      <c r="J8566" s="7">
        <f t="shared" si="530"/>
        <v>50763.35</v>
      </c>
      <c r="K8566" s="7">
        <f t="shared" si="531"/>
        <v>-50763.35</v>
      </c>
      <c r="L8566" s="15">
        <f t="shared" si="532"/>
        <v>50763.35</v>
      </c>
    </row>
    <row r="8567" spans="1:12" ht="15" customHeight="1">
      <c r="A8567" t="s">
        <v>1168</v>
      </c>
      <c r="B8567" s="5" t="s">
        <v>1107</v>
      </c>
      <c r="H8567" s="2">
        <v>519457.76</v>
      </c>
      <c r="I8567" s="7">
        <f>SUMIF('(G9) 12 2008 CWIP'!A:A,A8567,'(G9) 12 2008 CWIP'!B:B)</f>
        <v>0</v>
      </c>
      <c r="J8567" s="7">
        <f t="shared" si="530"/>
        <v>519457.76</v>
      </c>
      <c r="K8567" s="7">
        <f t="shared" si="531"/>
        <v>-519457.76</v>
      </c>
      <c r="L8567" s="15">
        <f t="shared" si="532"/>
        <v>519457.76</v>
      </c>
    </row>
    <row r="8568" spans="1:12" ht="15" customHeight="1">
      <c r="A8568" t="s">
        <v>1167</v>
      </c>
      <c r="B8568" s="5" t="s">
        <v>1107</v>
      </c>
      <c r="H8568" s="2">
        <v>80333.7</v>
      </c>
      <c r="I8568" s="7">
        <f>SUMIF('(G9) 12 2008 CWIP'!A:A,A8568,'(G9) 12 2008 CWIP'!B:B)</f>
        <v>0</v>
      </c>
      <c r="J8568" s="7">
        <f t="shared" si="530"/>
        <v>80333.7</v>
      </c>
      <c r="K8568" s="7">
        <f t="shared" si="531"/>
        <v>-80333.7</v>
      </c>
      <c r="L8568" s="15">
        <f t="shared" si="532"/>
        <v>80333.7</v>
      </c>
    </row>
    <row r="8569" spans="1:12" ht="15" customHeight="1">
      <c r="A8569" t="s">
        <v>1166</v>
      </c>
      <c r="B8569" s="5" t="s">
        <v>1103</v>
      </c>
      <c r="H8569" s="2">
        <v>18804.009999999998</v>
      </c>
      <c r="I8569" s="7">
        <f>SUMIF('(G9) 12 2008 CWIP'!A:A,A8569,'(G9) 12 2008 CWIP'!B:B)</f>
        <v>0</v>
      </c>
      <c r="J8569" s="7">
        <f t="shared" si="530"/>
        <v>18804.009999999998</v>
      </c>
      <c r="K8569" s="7">
        <f t="shared" si="531"/>
        <v>-18804.009999999998</v>
      </c>
      <c r="L8569" s="15">
        <f t="shared" si="532"/>
        <v>18804.009999999998</v>
      </c>
    </row>
    <row r="8570" spans="1:12" ht="15" customHeight="1">
      <c r="A8570" t="s">
        <v>1165</v>
      </c>
      <c r="B8570" s="5" t="s">
        <v>1107</v>
      </c>
      <c r="H8570" s="2">
        <v>156143</v>
      </c>
      <c r="I8570" s="7">
        <f>SUMIF('(G9) 12 2008 CWIP'!A:A,A8570,'(G9) 12 2008 CWIP'!B:B)</f>
        <v>0</v>
      </c>
      <c r="J8570" s="7">
        <f t="shared" si="530"/>
        <v>156143</v>
      </c>
      <c r="K8570" s="7">
        <f t="shared" si="531"/>
        <v>-156143</v>
      </c>
      <c r="L8570" s="15">
        <f t="shared" si="532"/>
        <v>156143</v>
      </c>
    </row>
    <row r="8571" spans="1:12" ht="15" customHeight="1">
      <c r="A8571" t="s">
        <v>1164</v>
      </c>
      <c r="B8571" s="5" t="s">
        <v>1107</v>
      </c>
      <c r="H8571" s="2">
        <v>156143</v>
      </c>
      <c r="I8571" s="7">
        <f>SUMIF('(G9) 12 2008 CWIP'!A:A,A8571,'(G9) 12 2008 CWIP'!B:B)</f>
        <v>0</v>
      </c>
      <c r="J8571" s="7">
        <f t="shared" ref="J8571:J8634" si="533">H8571-I8571</f>
        <v>156143</v>
      </c>
      <c r="K8571" s="7">
        <f t="shared" ref="K8571:K8634" si="534">G8571-J8571</f>
        <v>-156143</v>
      </c>
      <c r="L8571" s="15">
        <f t="shared" ref="L8571:L8634" si="535">H8571-F8571</f>
        <v>156143</v>
      </c>
    </row>
    <row r="8572" spans="1:12" ht="15" customHeight="1">
      <c r="A8572" t="s">
        <v>1163</v>
      </c>
      <c r="B8572" s="5" t="s">
        <v>1107</v>
      </c>
      <c r="H8572" s="2">
        <v>298307.08</v>
      </c>
      <c r="I8572" s="7">
        <f>SUMIF('(G9) 12 2008 CWIP'!A:A,A8572,'(G9) 12 2008 CWIP'!B:B)</f>
        <v>0</v>
      </c>
      <c r="J8572" s="7">
        <f t="shared" si="533"/>
        <v>298307.08</v>
      </c>
      <c r="K8572" s="7">
        <f t="shared" si="534"/>
        <v>-298307.08</v>
      </c>
      <c r="L8572" s="15">
        <f t="shared" si="535"/>
        <v>298307.08</v>
      </c>
    </row>
    <row r="8573" spans="1:12" ht="15" customHeight="1">
      <c r="A8573" t="s">
        <v>1162</v>
      </c>
      <c r="B8573" s="5" t="s">
        <v>1107</v>
      </c>
      <c r="H8573" s="2">
        <v>129856.38</v>
      </c>
      <c r="I8573" s="7">
        <f>SUMIF('(G9) 12 2008 CWIP'!A:A,A8573,'(G9) 12 2008 CWIP'!B:B)</f>
        <v>0</v>
      </c>
      <c r="J8573" s="7">
        <f t="shared" si="533"/>
        <v>129856.38</v>
      </c>
      <c r="K8573" s="7">
        <f t="shared" si="534"/>
        <v>-129856.38</v>
      </c>
      <c r="L8573" s="15">
        <f t="shared" si="535"/>
        <v>129856.38</v>
      </c>
    </row>
    <row r="8574" spans="1:12" ht="15" customHeight="1">
      <c r="A8574" t="s">
        <v>1161</v>
      </c>
      <c r="B8574" s="5" t="s">
        <v>1107</v>
      </c>
      <c r="H8574" s="2">
        <v>289129.49</v>
      </c>
      <c r="I8574" s="7">
        <f>SUMIF('(G9) 12 2008 CWIP'!A:A,A8574,'(G9) 12 2008 CWIP'!B:B)</f>
        <v>0</v>
      </c>
      <c r="J8574" s="7">
        <f t="shared" si="533"/>
        <v>289129.49</v>
      </c>
      <c r="K8574" s="7">
        <f t="shared" si="534"/>
        <v>-289129.49</v>
      </c>
      <c r="L8574" s="15">
        <f t="shared" si="535"/>
        <v>289129.49</v>
      </c>
    </row>
    <row r="8575" spans="1:12" ht="15" customHeight="1">
      <c r="A8575" t="s">
        <v>1160</v>
      </c>
      <c r="B8575" s="5" t="s">
        <v>1107</v>
      </c>
      <c r="H8575" s="2">
        <v>312962.61</v>
      </c>
      <c r="I8575" s="7">
        <f>SUMIF('(G9) 12 2008 CWIP'!A:A,A8575,'(G9) 12 2008 CWIP'!B:B)</f>
        <v>0</v>
      </c>
      <c r="J8575" s="7">
        <f t="shared" si="533"/>
        <v>312962.61</v>
      </c>
      <c r="K8575" s="7">
        <f t="shared" si="534"/>
        <v>-312962.61</v>
      </c>
      <c r="L8575" s="15">
        <f t="shared" si="535"/>
        <v>312962.61</v>
      </c>
    </row>
    <row r="8576" spans="1:12" ht="15" customHeight="1">
      <c r="A8576" t="s">
        <v>1159</v>
      </c>
      <c r="B8576" s="5" t="s">
        <v>1107</v>
      </c>
      <c r="H8576" s="2">
        <v>193644.74</v>
      </c>
      <c r="I8576" s="7">
        <f>SUMIF('(G9) 12 2008 CWIP'!A:A,A8576,'(G9) 12 2008 CWIP'!B:B)</f>
        <v>0</v>
      </c>
      <c r="J8576" s="7">
        <f t="shared" si="533"/>
        <v>193644.74</v>
      </c>
      <c r="K8576" s="7">
        <f t="shared" si="534"/>
        <v>-193644.74</v>
      </c>
      <c r="L8576" s="15">
        <f t="shared" si="535"/>
        <v>193644.74</v>
      </c>
    </row>
    <row r="8577" spans="1:12" ht="15" customHeight="1">
      <c r="A8577" t="s">
        <v>1158</v>
      </c>
      <c r="B8577" s="5" t="s">
        <v>1107</v>
      </c>
      <c r="H8577" s="2">
        <v>171989.8</v>
      </c>
      <c r="I8577" s="7">
        <f>SUMIF('(G9) 12 2008 CWIP'!A:A,A8577,'(G9) 12 2008 CWIP'!B:B)</f>
        <v>0</v>
      </c>
      <c r="J8577" s="7">
        <f t="shared" si="533"/>
        <v>171989.8</v>
      </c>
      <c r="K8577" s="7">
        <f t="shared" si="534"/>
        <v>-171989.8</v>
      </c>
      <c r="L8577" s="15">
        <f t="shared" si="535"/>
        <v>171989.8</v>
      </c>
    </row>
    <row r="8578" spans="1:12" ht="15" customHeight="1">
      <c r="A8578" t="s">
        <v>1157</v>
      </c>
      <c r="B8578" s="5" t="s">
        <v>1107</v>
      </c>
      <c r="H8578" s="2">
        <v>207456.03</v>
      </c>
      <c r="I8578" s="7">
        <f>SUMIF('(G9) 12 2008 CWIP'!A:A,A8578,'(G9) 12 2008 CWIP'!B:B)</f>
        <v>0</v>
      </c>
      <c r="J8578" s="7">
        <f t="shared" si="533"/>
        <v>207456.03</v>
      </c>
      <c r="K8578" s="7">
        <f t="shared" si="534"/>
        <v>-207456.03</v>
      </c>
      <c r="L8578" s="15">
        <f t="shared" si="535"/>
        <v>207456.03</v>
      </c>
    </row>
    <row r="8579" spans="1:12" ht="15" customHeight="1">
      <c r="A8579" t="s">
        <v>1156</v>
      </c>
      <c r="B8579" s="5" t="s">
        <v>1107</v>
      </c>
      <c r="H8579" s="2">
        <v>150909.97</v>
      </c>
      <c r="I8579" s="7">
        <f>SUMIF('(G9) 12 2008 CWIP'!A:A,A8579,'(G9) 12 2008 CWIP'!B:B)</f>
        <v>0</v>
      </c>
      <c r="J8579" s="7">
        <f t="shared" si="533"/>
        <v>150909.97</v>
      </c>
      <c r="K8579" s="7">
        <f t="shared" si="534"/>
        <v>-150909.97</v>
      </c>
      <c r="L8579" s="15">
        <f t="shared" si="535"/>
        <v>150909.97</v>
      </c>
    </row>
    <row r="8580" spans="1:12" ht="15" customHeight="1">
      <c r="A8580" t="s">
        <v>1155</v>
      </c>
      <c r="B8580" s="5" t="s">
        <v>1107</v>
      </c>
      <c r="H8580" s="2">
        <v>90406.02</v>
      </c>
      <c r="I8580" s="7">
        <f>SUMIF('(G9) 12 2008 CWIP'!A:A,A8580,'(G9) 12 2008 CWIP'!B:B)</f>
        <v>0</v>
      </c>
      <c r="J8580" s="7">
        <f t="shared" si="533"/>
        <v>90406.02</v>
      </c>
      <c r="K8580" s="7">
        <f t="shared" si="534"/>
        <v>-90406.02</v>
      </c>
      <c r="L8580" s="15">
        <f t="shared" si="535"/>
        <v>90406.02</v>
      </c>
    </row>
    <row r="8581" spans="1:12" ht="15" customHeight="1">
      <c r="A8581" t="s">
        <v>1154</v>
      </c>
      <c r="B8581" s="5" t="s">
        <v>1107</v>
      </c>
      <c r="H8581" s="2">
        <v>91027.49</v>
      </c>
      <c r="I8581" s="7">
        <f>SUMIF('(G9) 12 2008 CWIP'!A:A,A8581,'(G9) 12 2008 CWIP'!B:B)</f>
        <v>0</v>
      </c>
      <c r="J8581" s="7">
        <f t="shared" si="533"/>
        <v>91027.49</v>
      </c>
      <c r="K8581" s="7">
        <f t="shared" si="534"/>
        <v>-91027.49</v>
      </c>
      <c r="L8581" s="15">
        <f t="shared" si="535"/>
        <v>91027.49</v>
      </c>
    </row>
    <row r="8582" spans="1:12" ht="15" customHeight="1">
      <c r="A8582" t="s">
        <v>1153</v>
      </c>
      <c r="B8582" s="5" t="s">
        <v>1107</v>
      </c>
      <c r="H8582" s="2">
        <v>6079.01</v>
      </c>
      <c r="I8582" s="7">
        <f>SUMIF('(G9) 12 2008 CWIP'!A:A,A8582,'(G9) 12 2008 CWIP'!B:B)</f>
        <v>0</v>
      </c>
      <c r="J8582" s="7">
        <f t="shared" si="533"/>
        <v>6079.01</v>
      </c>
      <c r="K8582" s="7">
        <f t="shared" si="534"/>
        <v>-6079.01</v>
      </c>
      <c r="L8582" s="15">
        <f t="shared" si="535"/>
        <v>6079.01</v>
      </c>
    </row>
    <row r="8583" spans="1:12" ht="15" customHeight="1">
      <c r="A8583" t="s">
        <v>1152</v>
      </c>
      <c r="B8583" s="5" t="s">
        <v>1107</v>
      </c>
      <c r="H8583" s="2">
        <v>36560.959999999999</v>
      </c>
      <c r="I8583" s="7">
        <f>SUMIF('(G9) 12 2008 CWIP'!A:A,A8583,'(G9) 12 2008 CWIP'!B:B)</f>
        <v>0</v>
      </c>
      <c r="J8583" s="7">
        <f t="shared" si="533"/>
        <v>36560.959999999999</v>
      </c>
      <c r="K8583" s="7">
        <f t="shared" si="534"/>
        <v>-36560.959999999999</v>
      </c>
      <c r="L8583" s="15">
        <f t="shared" si="535"/>
        <v>36560.959999999999</v>
      </c>
    </row>
    <row r="8584" spans="1:12" ht="15" customHeight="1">
      <c r="A8584" t="s">
        <v>1151</v>
      </c>
      <c r="B8584" s="5" t="s">
        <v>1107</v>
      </c>
      <c r="H8584" s="2">
        <v>31213.75</v>
      </c>
      <c r="I8584" s="7">
        <f>SUMIF('(G9) 12 2008 CWIP'!A:A,A8584,'(G9) 12 2008 CWIP'!B:B)</f>
        <v>0</v>
      </c>
      <c r="J8584" s="7">
        <f t="shared" si="533"/>
        <v>31213.75</v>
      </c>
      <c r="K8584" s="7">
        <f t="shared" si="534"/>
        <v>-31213.75</v>
      </c>
      <c r="L8584" s="15">
        <f t="shared" si="535"/>
        <v>31213.75</v>
      </c>
    </row>
    <row r="8585" spans="1:12" ht="15" customHeight="1">
      <c r="A8585" t="s">
        <v>1150</v>
      </c>
      <c r="B8585" s="5" t="s">
        <v>1107</v>
      </c>
      <c r="H8585" s="2">
        <v>217221.02</v>
      </c>
      <c r="I8585" s="7">
        <f>SUMIF('(G9) 12 2008 CWIP'!A:A,A8585,'(G9) 12 2008 CWIP'!B:B)</f>
        <v>0</v>
      </c>
      <c r="J8585" s="7">
        <f t="shared" si="533"/>
        <v>217221.02</v>
      </c>
      <c r="K8585" s="7">
        <f t="shared" si="534"/>
        <v>-217221.02</v>
      </c>
      <c r="L8585" s="15">
        <f t="shared" si="535"/>
        <v>217221.02</v>
      </c>
    </row>
    <row r="8586" spans="1:12" ht="15" customHeight="1">
      <c r="A8586" t="s">
        <v>1149</v>
      </c>
      <c r="B8586" s="5" t="s">
        <v>1107</v>
      </c>
      <c r="H8586" s="2">
        <v>341515.32</v>
      </c>
      <c r="I8586" s="7">
        <f>SUMIF('(G9) 12 2008 CWIP'!A:A,A8586,'(G9) 12 2008 CWIP'!B:B)</f>
        <v>0</v>
      </c>
      <c r="J8586" s="7">
        <f t="shared" si="533"/>
        <v>341515.32</v>
      </c>
      <c r="K8586" s="7">
        <f t="shared" si="534"/>
        <v>-341515.32</v>
      </c>
      <c r="L8586" s="15">
        <f t="shared" si="535"/>
        <v>341515.32</v>
      </c>
    </row>
    <row r="8587" spans="1:12" ht="15" customHeight="1">
      <c r="A8587" t="s">
        <v>1148</v>
      </c>
      <c r="B8587" s="5" t="s">
        <v>1107</v>
      </c>
      <c r="H8587" s="2">
        <v>243340.39</v>
      </c>
      <c r="I8587" s="7">
        <f>SUMIF('(G9) 12 2008 CWIP'!A:A,A8587,'(G9) 12 2008 CWIP'!B:B)</f>
        <v>0</v>
      </c>
      <c r="J8587" s="7">
        <f t="shared" si="533"/>
        <v>243340.39</v>
      </c>
      <c r="K8587" s="7">
        <f t="shared" si="534"/>
        <v>-243340.39</v>
      </c>
      <c r="L8587" s="15">
        <f t="shared" si="535"/>
        <v>243340.39</v>
      </c>
    </row>
    <row r="8588" spans="1:12" ht="15" customHeight="1">
      <c r="A8588" t="s">
        <v>1147</v>
      </c>
      <c r="B8588" s="5" t="s">
        <v>1103</v>
      </c>
      <c r="H8588" s="2">
        <v>8737.93</v>
      </c>
      <c r="I8588" s="7">
        <f>SUMIF('(G9) 12 2008 CWIP'!A:A,A8588,'(G9) 12 2008 CWIP'!B:B)</f>
        <v>0</v>
      </c>
      <c r="J8588" s="7">
        <f t="shared" si="533"/>
        <v>8737.93</v>
      </c>
      <c r="K8588" s="7">
        <f t="shared" si="534"/>
        <v>-8737.93</v>
      </c>
      <c r="L8588" s="15">
        <f t="shared" si="535"/>
        <v>8737.93</v>
      </c>
    </row>
    <row r="8589" spans="1:12" ht="15" customHeight="1">
      <c r="A8589" t="s">
        <v>1146</v>
      </c>
      <c r="B8589" s="5" t="s">
        <v>1103</v>
      </c>
      <c r="H8589" s="2">
        <v>8403.8799999999992</v>
      </c>
      <c r="I8589" s="7">
        <f>SUMIF('(G9) 12 2008 CWIP'!A:A,A8589,'(G9) 12 2008 CWIP'!B:B)</f>
        <v>0</v>
      </c>
      <c r="J8589" s="7">
        <f t="shared" si="533"/>
        <v>8403.8799999999992</v>
      </c>
      <c r="K8589" s="7">
        <f t="shared" si="534"/>
        <v>-8403.8799999999992</v>
      </c>
      <c r="L8589" s="15">
        <f t="shared" si="535"/>
        <v>8403.8799999999992</v>
      </c>
    </row>
    <row r="8590" spans="1:12" ht="15" customHeight="1">
      <c r="A8590" t="s">
        <v>1145</v>
      </c>
      <c r="B8590" s="5" t="s">
        <v>1103</v>
      </c>
      <c r="H8590" s="2">
        <v>10180.16</v>
      </c>
      <c r="I8590" s="7">
        <f>SUMIF('(G9) 12 2008 CWIP'!A:A,A8590,'(G9) 12 2008 CWIP'!B:B)</f>
        <v>0</v>
      </c>
      <c r="J8590" s="7">
        <f t="shared" si="533"/>
        <v>10180.16</v>
      </c>
      <c r="K8590" s="7">
        <f t="shared" si="534"/>
        <v>-10180.16</v>
      </c>
      <c r="L8590" s="15">
        <f t="shared" si="535"/>
        <v>10180.16</v>
      </c>
    </row>
    <row r="8591" spans="1:12" ht="15" customHeight="1">
      <c r="A8591" t="s">
        <v>1144</v>
      </c>
      <c r="B8591" s="5" t="s">
        <v>1103</v>
      </c>
      <c r="H8591" s="2">
        <v>8654.17</v>
      </c>
      <c r="I8591" s="7">
        <f>SUMIF('(G9) 12 2008 CWIP'!A:A,A8591,'(G9) 12 2008 CWIP'!B:B)</f>
        <v>0</v>
      </c>
      <c r="J8591" s="7">
        <f t="shared" si="533"/>
        <v>8654.17</v>
      </c>
      <c r="K8591" s="7">
        <f t="shared" si="534"/>
        <v>-8654.17</v>
      </c>
      <c r="L8591" s="15">
        <f t="shared" si="535"/>
        <v>8654.17</v>
      </c>
    </row>
    <row r="8592" spans="1:12" ht="15" customHeight="1">
      <c r="A8592" t="s">
        <v>1143</v>
      </c>
      <c r="B8592" s="5" t="s">
        <v>1103</v>
      </c>
      <c r="H8592" s="2">
        <v>39741.620000000003</v>
      </c>
      <c r="I8592" s="7">
        <f>SUMIF('(G9) 12 2008 CWIP'!A:A,A8592,'(G9) 12 2008 CWIP'!B:B)</f>
        <v>0</v>
      </c>
      <c r="J8592" s="7">
        <f t="shared" si="533"/>
        <v>39741.620000000003</v>
      </c>
      <c r="K8592" s="7">
        <f t="shared" si="534"/>
        <v>-39741.620000000003</v>
      </c>
      <c r="L8592" s="15">
        <f t="shared" si="535"/>
        <v>39741.620000000003</v>
      </c>
    </row>
    <row r="8593" spans="1:12" ht="15" customHeight="1">
      <c r="A8593" t="s">
        <v>1141</v>
      </c>
      <c r="B8593" s="5" t="s">
        <v>1107</v>
      </c>
      <c r="H8593" s="2">
        <v>207493.27</v>
      </c>
      <c r="I8593" s="7">
        <f>SUMIF('(G9) 12 2008 CWIP'!A:A,A8593,'(G9) 12 2008 CWIP'!B:B)</f>
        <v>0</v>
      </c>
      <c r="J8593" s="7">
        <f t="shared" si="533"/>
        <v>207493.27</v>
      </c>
      <c r="K8593" s="7">
        <f t="shared" si="534"/>
        <v>-207493.27</v>
      </c>
      <c r="L8593" s="15">
        <f t="shared" si="535"/>
        <v>207493.27</v>
      </c>
    </row>
    <row r="8594" spans="1:12" ht="15" customHeight="1">
      <c r="A8594" t="s">
        <v>1140</v>
      </c>
      <c r="B8594" s="5" t="s">
        <v>1107</v>
      </c>
      <c r="H8594" s="2">
        <v>63152.03</v>
      </c>
      <c r="I8594" s="7">
        <f>SUMIF('(G9) 12 2008 CWIP'!A:A,A8594,'(G9) 12 2008 CWIP'!B:B)</f>
        <v>0</v>
      </c>
      <c r="J8594" s="7">
        <f t="shared" si="533"/>
        <v>63152.03</v>
      </c>
      <c r="K8594" s="7">
        <f t="shared" si="534"/>
        <v>-63152.03</v>
      </c>
      <c r="L8594" s="15">
        <f t="shared" si="535"/>
        <v>63152.03</v>
      </c>
    </row>
    <row r="8595" spans="1:12" ht="15" customHeight="1">
      <c r="A8595" t="s">
        <v>1139</v>
      </c>
      <c r="B8595" s="5" t="s">
        <v>1107</v>
      </c>
      <c r="H8595" s="2">
        <v>83559.679999999993</v>
      </c>
      <c r="I8595" s="7">
        <f>SUMIF('(G9) 12 2008 CWIP'!A:A,A8595,'(G9) 12 2008 CWIP'!B:B)</f>
        <v>0</v>
      </c>
      <c r="J8595" s="7">
        <f t="shared" si="533"/>
        <v>83559.679999999993</v>
      </c>
      <c r="K8595" s="7">
        <f t="shared" si="534"/>
        <v>-83559.679999999993</v>
      </c>
      <c r="L8595" s="15">
        <f t="shared" si="535"/>
        <v>83559.679999999993</v>
      </c>
    </row>
    <row r="8596" spans="1:12" ht="15" customHeight="1">
      <c r="A8596" t="s">
        <v>1138</v>
      </c>
      <c r="B8596" s="5" t="s">
        <v>1103</v>
      </c>
      <c r="H8596" s="2">
        <v>59961.760000000002</v>
      </c>
      <c r="I8596" s="7">
        <f>SUMIF('(G9) 12 2008 CWIP'!A:A,A8596,'(G9) 12 2008 CWIP'!B:B)</f>
        <v>0</v>
      </c>
      <c r="J8596" s="7">
        <f t="shared" si="533"/>
        <v>59961.760000000002</v>
      </c>
      <c r="K8596" s="7">
        <f t="shared" si="534"/>
        <v>-59961.760000000002</v>
      </c>
      <c r="L8596" s="15">
        <f t="shared" si="535"/>
        <v>59961.760000000002</v>
      </c>
    </row>
    <row r="8597" spans="1:12" ht="15" customHeight="1">
      <c r="A8597" t="s">
        <v>1137</v>
      </c>
      <c r="B8597" s="5" t="s">
        <v>1107</v>
      </c>
      <c r="H8597" s="2">
        <v>14527.73</v>
      </c>
      <c r="I8597" s="7">
        <f>SUMIF('(G9) 12 2008 CWIP'!A:A,A8597,'(G9) 12 2008 CWIP'!B:B)</f>
        <v>0</v>
      </c>
      <c r="J8597" s="7">
        <f t="shared" si="533"/>
        <v>14527.73</v>
      </c>
      <c r="K8597" s="7">
        <f t="shared" si="534"/>
        <v>-14527.73</v>
      </c>
      <c r="L8597" s="15">
        <f t="shared" si="535"/>
        <v>14527.73</v>
      </c>
    </row>
    <row r="8598" spans="1:12" ht="15" customHeight="1">
      <c r="A8598" t="s">
        <v>1136</v>
      </c>
      <c r="B8598" s="5" t="s">
        <v>1107</v>
      </c>
      <c r="H8598" s="2">
        <v>274952.5</v>
      </c>
      <c r="I8598" s="7">
        <f>SUMIF('(G9) 12 2008 CWIP'!A:A,A8598,'(G9) 12 2008 CWIP'!B:B)</f>
        <v>0</v>
      </c>
      <c r="J8598" s="7">
        <f t="shared" si="533"/>
        <v>274952.5</v>
      </c>
      <c r="K8598" s="7">
        <f t="shared" si="534"/>
        <v>-274952.5</v>
      </c>
      <c r="L8598" s="15">
        <f t="shared" si="535"/>
        <v>274952.5</v>
      </c>
    </row>
    <row r="8599" spans="1:12" ht="15" customHeight="1">
      <c r="A8599" t="s">
        <v>1135</v>
      </c>
      <c r="B8599" s="5" t="s">
        <v>1107</v>
      </c>
      <c r="H8599" s="2">
        <v>87231.83</v>
      </c>
      <c r="I8599" s="7">
        <f>SUMIF('(G9) 12 2008 CWIP'!A:A,A8599,'(G9) 12 2008 CWIP'!B:B)</f>
        <v>0</v>
      </c>
      <c r="J8599" s="7">
        <f t="shared" si="533"/>
        <v>87231.83</v>
      </c>
      <c r="K8599" s="7">
        <f t="shared" si="534"/>
        <v>-87231.83</v>
      </c>
      <c r="L8599" s="15">
        <f t="shared" si="535"/>
        <v>87231.83</v>
      </c>
    </row>
    <row r="8600" spans="1:12" ht="15" customHeight="1">
      <c r="A8600" t="s">
        <v>1134</v>
      </c>
      <c r="B8600" s="5" t="s">
        <v>1107</v>
      </c>
      <c r="H8600" s="2">
        <v>150532.48000000001</v>
      </c>
      <c r="I8600" s="7">
        <f>SUMIF('(G9) 12 2008 CWIP'!A:A,A8600,'(G9) 12 2008 CWIP'!B:B)</f>
        <v>0</v>
      </c>
      <c r="J8600" s="7">
        <f t="shared" si="533"/>
        <v>150532.48000000001</v>
      </c>
      <c r="K8600" s="7">
        <f t="shared" si="534"/>
        <v>-150532.48000000001</v>
      </c>
      <c r="L8600" s="15">
        <f t="shared" si="535"/>
        <v>150532.48000000001</v>
      </c>
    </row>
    <row r="8601" spans="1:12" ht="15" customHeight="1">
      <c r="A8601" t="s">
        <v>1133</v>
      </c>
      <c r="B8601" s="5" t="s">
        <v>1107</v>
      </c>
      <c r="H8601" s="2">
        <v>46810.37</v>
      </c>
      <c r="I8601" s="7">
        <f>SUMIF('(G9) 12 2008 CWIP'!A:A,A8601,'(G9) 12 2008 CWIP'!B:B)</f>
        <v>0</v>
      </c>
      <c r="J8601" s="7">
        <f t="shared" si="533"/>
        <v>46810.37</v>
      </c>
      <c r="K8601" s="7">
        <f t="shared" si="534"/>
        <v>-46810.37</v>
      </c>
      <c r="L8601" s="15">
        <f t="shared" si="535"/>
        <v>46810.37</v>
      </c>
    </row>
    <row r="8602" spans="1:12" ht="15" customHeight="1">
      <c r="A8602" t="s">
        <v>1132</v>
      </c>
      <c r="B8602" s="5" t="s">
        <v>1107</v>
      </c>
      <c r="H8602" s="2">
        <v>91204.92</v>
      </c>
      <c r="I8602" s="7">
        <f>SUMIF('(G9) 12 2008 CWIP'!A:A,A8602,'(G9) 12 2008 CWIP'!B:B)</f>
        <v>0</v>
      </c>
      <c r="J8602" s="7">
        <f t="shared" si="533"/>
        <v>91204.92</v>
      </c>
      <c r="K8602" s="7">
        <f t="shared" si="534"/>
        <v>-91204.92</v>
      </c>
      <c r="L8602" s="15">
        <f t="shared" si="535"/>
        <v>91204.92</v>
      </c>
    </row>
    <row r="8603" spans="1:12" ht="15" customHeight="1">
      <c r="A8603" t="s">
        <v>1131</v>
      </c>
      <c r="B8603" s="5" t="s">
        <v>1107</v>
      </c>
      <c r="H8603" s="2">
        <v>1456188.09</v>
      </c>
      <c r="I8603" s="7">
        <f>SUMIF('(G9) 12 2008 CWIP'!A:A,A8603,'(G9) 12 2008 CWIP'!B:B)</f>
        <v>0</v>
      </c>
      <c r="J8603" s="7">
        <f t="shared" si="533"/>
        <v>1456188.09</v>
      </c>
      <c r="K8603" s="7">
        <f t="shared" si="534"/>
        <v>-1456188.09</v>
      </c>
      <c r="L8603" s="15">
        <f t="shared" si="535"/>
        <v>1456188.09</v>
      </c>
    </row>
    <row r="8604" spans="1:12" ht="15" customHeight="1">
      <c r="A8604" t="s">
        <v>1130</v>
      </c>
      <c r="B8604" s="5" t="s">
        <v>1107</v>
      </c>
      <c r="H8604" s="2">
        <v>33858.82</v>
      </c>
      <c r="I8604" s="7">
        <f>SUMIF('(G9) 12 2008 CWIP'!A:A,A8604,'(G9) 12 2008 CWIP'!B:B)</f>
        <v>0</v>
      </c>
      <c r="J8604" s="7">
        <f t="shared" si="533"/>
        <v>33858.82</v>
      </c>
      <c r="K8604" s="7">
        <f t="shared" si="534"/>
        <v>-33858.82</v>
      </c>
      <c r="L8604" s="15">
        <f t="shared" si="535"/>
        <v>33858.82</v>
      </c>
    </row>
    <row r="8605" spans="1:12" ht="15" customHeight="1">
      <c r="A8605" t="s">
        <v>1129</v>
      </c>
      <c r="B8605" s="5" t="s">
        <v>1107</v>
      </c>
      <c r="H8605" s="2">
        <v>18813.86</v>
      </c>
      <c r="I8605" s="7">
        <f>SUMIF('(G9) 12 2008 CWIP'!A:A,A8605,'(G9) 12 2008 CWIP'!B:B)</f>
        <v>0</v>
      </c>
      <c r="J8605" s="7">
        <f t="shared" si="533"/>
        <v>18813.86</v>
      </c>
      <c r="K8605" s="7">
        <f t="shared" si="534"/>
        <v>-18813.86</v>
      </c>
      <c r="L8605" s="15">
        <f t="shared" si="535"/>
        <v>18813.86</v>
      </c>
    </row>
    <row r="8606" spans="1:12" ht="15" customHeight="1">
      <c r="A8606" t="s">
        <v>1128</v>
      </c>
      <c r="B8606" s="5" t="s">
        <v>1107</v>
      </c>
      <c r="H8606" s="2">
        <v>12066.84</v>
      </c>
      <c r="I8606" s="7">
        <f>SUMIF('(G9) 12 2008 CWIP'!A:A,A8606,'(G9) 12 2008 CWIP'!B:B)</f>
        <v>0</v>
      </c>
      <c r="J8606" s="7">
        <f t="shared" si="533"/>
        <v>12066.84</v>
      </c>
      <c r="K8606" s="7">
        <f t="shared" si="534"/>
        <v>-12066.84</v>
      </c>
      <c r="L8606" s="15">
        <f t="shared" si="535"/>
        <v>12066.84</v>
      </c>
    </row>
    <row r="8607" spans="1:12" ht="15" customHeight="1">
      <c r="A8607" t="s">
        <v>1127</v>
      </c>
      <c r="B8607" s="5" t="s">
        <v>1103</v>
      </c>
      <c r="H8607" s="2">
        <v>27142.12</v>
      </c>
      <c r="I8607" s="7">
        <f>SUMIF('(G9) 12 2008 CWIP'!A:A,A8607,'(G9) 12 2008 CWIP'!B:B)</f>
        <v>0</v>
      </c>
      <c r="J8607" s="7">
        <f t="shared" si="533"/>
        <v>27142.12</v>
      </c>
      <c r="K8607" s="7">
        <f t="shared" si="534"/>
        <v>-27142.12</v>
      </c>
      <c r="L8607" s="15">
        <f t="shared" si="535"/>
        <v>27142.12</v>
      </c>
    </row>
    <row r="8608" spans="1:12" ht="15" customHeight="1">
      <c r="A8608" t="s">
        <v>1126</v>
      </c>
      <c r="B8608" s="5" t="s">
        <v>1103</v>
      </c>
      <c r="H8608" s="2">
        <v>4670.4399999999996</v>
      </c>
      <c r="I8608" s="7">
        <f>SUMIF('(G9) 12 2008 CWIP'!A:A,A8608,'(G9) 12 2008 CWIP'!B:B)</f>
        <v>0</v>
      </c>
      <c r="J8608" s="7">
        <f t="shared" si="533"/>
        <v>4670.4399999999996</v>
      </c>
      <c r="K8608" s="7">
        <f t="shared" si="534"/>
        <v>-4670.4399999999996</v>
      </c>
      <c r="L8608" s="15">
        <f t="shared" si="535"/>
        <v>4670.4399999999996</v>
      </c>
    </row>
    <row r="8609" spans="1:12" ht="15" customHeight="1">
      <c r="A8609" t="s">
        <v>1125</v>
      </c>
      <c r="B8609" s="5" t="s">
        <v>1107</v>
      </c>
      <c r="H8609" s="2">
        <v>29280.400000000001</v>
      </c>
      <c r="I8609" s="7">
        <f>SUMIF('(G9) 12 2008 CWIP'!A:A,A8609,'(G9) 12 2008 CWIP'!B:B)</f>
        <v>0</v>
      </c>
      <c r="J8609" s="7">
        <f t="shared" si="533"/>
        <v>29280.400000000001</v>
      </c>
      <c r="K8609" s="7">
        <f t="shared" si="534"/>
        <v>-29280.400000000001</v>
      </c>
      <c r="L8609" s="15">
        <f t="shared" si="535"/>
        <v>29280.400000000001</v>
      </c>
    </row>
    <row r="8610" spans="1:12" ht="15" customHeight="1">
      <c r="A8610" t="s">
        <v>1124</v>
      </c>
      <c r="B8610" s="5" t="s">
        <v>1107</v>
      </c>
      <c r="H8610" s="2">
        <v>184461.92</v>
      </c>
      <c r="I8610" s="7">
        <f>SUMIF('(G9) 12 2008 CWIP'!A:A,A8610,'(G9) 12 2008 CWIP'!B:B)</f>
        <v>0</v>
      </c>
      <c r="J8610" s="7">
        <f t="shared" si="533"/>
        <v>184461.92</v>
      </c>
      <c r="K8610" s="7">
        <f t="shared" si="534"/>
        <v>-184461.92</v>
      </c>
      <c r="L8610" s="15">
        <f t="shared" si="535"/>
        <v>184461.92</v>
      </c>
    </row>
    <row r="8611" spans="1:12" ht="15" customHeight="1">
      <c r="A8611" t="s">
        <v>1123</v>
      </c>
      <c r="B8611" s="5" t="s">
        <v>1107</v>
      </c>
      <c r="H8611" s="2">
        <v>209246.96</v>
      </c>
      <c r="I8611" s="7">
        <f>SUMIF('(G9) 12 2008 CWIP'!A:A,A8611,'(G9) 12 2008 CWIP'!B:B)</f>
        <v>0</v>
      </c>
      <c r="J8611" s="7">
        <f t="shared" si="533"/>
        <v>209246.96</v>
      </c>
      <c r="K8611" s="7">
        <f t="shared" si="534"/>
        <v>-209246.96</v>
      </c>
      <c r="L8611" s="15">
        <f t="shared" si="535"/>
        <v>209246.96</v>
      </c>
    </row>
    <row r="8612" spans="1:12" ht="15" customHeight="1">
      <c r="A8612" t="s">
        <v>1122</v>
      </c>
      <c r="B8612" s="5" t="s">
        <v>1103</v>
      </c>
      <c r="H8612" s="2">
        <v>5088.16</v>
      </c>
      <c r="I8612" s="7">
        <f>SUMIF('(G9) 12 2008 CWIP'!A:A,A8612,'(G9) 12 2008 CWIP'!B:B)</f>
        <v>0</v>
      </c>
      <c r="J8612" s="7">
        <f t="shared" si="533"/>
        <v>5088.16</v>
      </c>
      <c r="K8612" s="7">
        <f t="shared" si="534"/>
        <v>-5088.16</v>
      </c>
      <c r="L8612" s="15">
        <f t="shared" si="535"/>
        <v>5088.16</v>
      </c>
    </row>
    <row r="8613" spans="1:12" ht="15" customHeight="1">
      <c r="A8613" t="s">
        <v>1121</v>
      </c>
      <c r="B8613" s="5" t="s">
        <v>1103</v>
      </c>
      <c r="H8613" s="2">
        <v>825.71</v>
      </c>
      <c r="I8613" s="7">
        <f>SUMIF('(G9) 12 2008 CWIP'!A:A,A8613,'(G9) 12 2008 CWIP'!B:B)</f>
        <v>0</v>
      </c>
      <c r="J8613" s="7">
        <f t="shared" si="533"/>
        <v>825.71</v>
      </c>
      <c r="K8613" s="7">
        <f t="shared" si="534"/>
        <v>-825.71</v>
      </c>
      <c r="L8613" s="15">
        <f t="shared" si="535"/>
        <v>825.71</v>
      </c>
    </row>
    <row r="8614" spans="1:12" ht="15" customHeight="1">
      <c r="A8614" t="s">
        <v>1120</v>
      </c>
      <c r="B8614" s="5" t="s">
        <v>1107</v>
      </c>
      <c r="H8614" s="2">
        <v>1016258.96</v>
      </c>
      <c r="I8614" s="7">
        <f>SUMIF('(G9) 12 2008 CWIP'!A:A,A8614,'(G9) 12 2008 CWIP'!B:B)</f>
        <v>0</v>
      </c>
      <c r="J8614" s="7">
        <f t="shared" si="533"/>
        <v>1016258.96</v>
      </c>
      <c r="K8614" s="7">
        <f t="shared" si="534"/>
        <v>-1016258.96</v>
      </c>
      <c r="L8614" s="15">
        <f t="shared" si="535"/>
        <v>1016258.96</v>
      </c>
    </row>
    <row r="8615" spans="1:12" ht="15" customHeight="1">
      <c r="A8615" t="s">
        <v>1119</v>
      </c>
      <c r="B8615" s="5" t="s">
        <v>1107</v>
      </c>
      <c r="H8615" s="2">
        <v>1045947.12</v>
      </c>
      <c r="I8615" s="7">
        <f>SUMIF('(G9) 12 2008 CWIP'!A:A,A8615,'(G9) 12 2008 CWIP'!B:B)</f>
        <v>0</v>
      </c>
      <c r="J8615" s="7">
        <f t="shared" si="533"/>
        <v>1045947.12</v>
      </c>
      <c r="K8615" s="7">
        <f t="shared" si="534"/>
        <v>-1045947.12</v>
      </c>
      <c r="L8615" s="15">
        <f t="shared" si="535"/>
        <v>1045947.12</v>
      </c>
    </row>
    <row r="8616" spans="1:12" ht="15" customHeight="1">
      <c r="A8616" t="s">
        <v>1118</v>
      </c>
      <c r="B8616" s="5" t="s">
        <v>1107</v>
      </c>
      <c r="H8616" s="2">
        <v>993399.6399999999</v>
      </c>
      <c r="I8616" s="7">
        <f>SUMIF('(G9) 12 2008 CWIP'!A:A,A8616,'(G9) 12 2008 CWIP'!B:B)</f>
        <v>0</v>
      </c>
      <c r="J8616" s="7">
        <f t="shared" si="533"/>
        <v>993399.6399999999</v>
      </c>
      <c r="K8616" s="7">
        <f t="shared" si="534"/>
        <v>-993399.6399999999</v>
      </c>
      <c r="L8616" s="15">
        <f t="shared" si="535"/>
        <v>993399.6399999999</v>
      </c>
    </row>
    <row r="8617" spans="1:12" ht="15" customHeight="1">
      <c r="A8617" t="s">
        <v>1117</v>
      </c>
      <c r="B8617" s="5" t="s">
        <v>1107</v>
      </c>
      <c r="H8617" s="2">
        <v>10088.16</v>
      </c>
      <c r="I8617" s="7">
        <f>SUMIF('(G9) 12 2008 CWIP'!A:A,A8617,'(G9) 12 2008 CWIP'!B:B)</f>
        <v>0</v>
      </c>
      <c r="J8617" s="7">
        <f t="shared" si="533"/>
        <v>10088.16</v>
      </c>
      <c r="K8617" s="7">
        <f t="shared" si="534"/>
        <v>-10088.16</v>
      </c>
      <c r="L8617" s="15">
        <f t="shared" si="535"/>
        <v>10088.16</v>
      </c>
    </row>
    <row r="8618" spans="1:12" ht="15" customHeight="1">
      <c r="A8618" t="s">
        <v>1116</v>
      </c>
      <c r="B8618" s="5" t="s">
        <v>1107</v>
      </c>
      <c r="H8618" s="2">
        <v>9979.16</v>
      </c>
      <c r="I8618" s="7">
        <f>SUMIF('(G9) 12 2008 CWIP'!A:A,A8618,'(G9) 12 2008 CWIP'!B:B)</f>
        <v>0</v>
      </c>
      <c r="J8618" s="7">
        <f t="shared" si="533"/>
        <v>9979.16</v>
      </c>
      <c r="K8618" s="7">
        <f t="shared" si="534"/>
        <v>-9979.16</v>
      </c>
      <c r="L8618" s="15">
        <f t="shared" si="535"/>
        <v>9979.16</v>
      </c>
    </row>
    <row r="8619" spans="1:12" ht="15" customHeight="1">
      <c r="A8619" t="s">
        <v>1115</v>
      </c>
      <c r="B8619" s="5" t="s">
        <v>1107</v>
      </c>
      <c r="H8619" s="2">
        <v>56583.839999999997</v>
      </c>
      <c r="I8619" s="7">
        <f>SUMIF('(G9) 12 2008 CWIP'!A:A,A8619,'(G9) 12 2008 CWIP'!B:B)</f>
        <v>0</v>
      </c>
      <c r="J8619" s="7">
        <f t="shared" si="533"/>
        <v>56583.839999999997</v>
      </c>
      <c r="K8619" s="7">
        <f t="shared" si="534"/>
        <v>-56583.839999999997</v>
      </c>
      <c r="L8619" s="15">
        <f t="shared" si="535"/>
        <v>56583.839999999997</v>
      </c>
    </row>
    <row r="8620" spans="1:12" ht="15" customHeight="1">
      <c r="A8620" t="s">
        <v>1114</v>
      </c>
      <c r="B8620" s="5" t="s">
        <v>1107</v>
      </c>
      <c r="H8620" s="2">
        <v>5583.9</v>
      </c>
      <c r="I8620" s="7">
        <f>SUMIF('(G9) 12 2008 CWIP'!A:A,A8620,'(G9) 12 2008 CWIP'!B:B)</f>
        <v>0</v>
      </c>
      <c r="J8620" s="7">
        <f t="shared" si="533"/>
        <v>5583.9</v>
      </c>
      <c r="K8620" s="7">
        <f t="shared" si="534"/>
        <v>-5583.9</v>
      </c>
      <c r="L8620" s="15">
        <f t="shared" si="535"/>
        <v>5583.9</v>
      </c>
    </row>
    <row r="8621" spans="1:12" ht="15" customHeight="1">
      <c r="A8621" t="s">
        <v>1113</v>
      </c>
      <c r="B8621" s="5" t="s">
        <v>1103</v>
      </c>
      <c r="H8621" s="2">
        <v>3567.65</v>
      </c>
      <c r="I8621" s="7">
        <f>SUMIF('(G9) 12 2008 CWIP'!A:A,A8621,'(G9) 12 2008 CWIP'!B:B)</f>
        <v>0</v>
      </c>
      <c r="J8621" s="7">
        <f t="shared" si="533"/>
        <v>3567.65</v>
      </c>
      <c r="K8621" s="7">
        <f t="shared" si="534"/>
        <v>-3567.65</v>
      </c>
      <c r="L8621" s="15">
        <f t="shared" si="535"/>
        <v>3567.65</v>
      </c>
    </row>
    <row r="8622" spans="1:12" ht="15" customHeight="1">
      <c r="A8622" t="s">
        <v>1112</v>
      </c>
      <c r="B8622" s="5" t="s">
        <v>1107</v>
      </c>
      <c r="H8622" s="2">
        <v>1954896.8299999998</v>
      </c>
      <c r="I8622" s="7">
        <f>SUMIF('(G9) 12 2008 CWIP'!A:A,A8622,'(G9) 12 2008 CWIP'!B:B)</f>
        <v>0</v>
      </c>
      <c r="J8622" s="7">
        <f t="shared" si="533"/>
        <v>1954896.8299999998</v>
      </c>
      <c r="K8622" s="7">
        <f t="shared" si="534"/>
        <v>-1954896.8299999998</v>
      </c>
      <c r="L8622" s="15">
        <f t="shared" si="535"/>
        <v>1954896.8299999998</v>
      </c>
    </row>
    <row r="8623" spans="1:12" ht="15" customHeight="1">
      <c r="A8623" t="s">
        <v>1111</v>
      </c>
      <c r="B8623" s="5" t="s">
        <v>1103</v>
      </c>
      <c r="H8623" s="2">
        <v>61150.48</v>
      </c>
      <c r="I8623" s="7">
        <f>SUMIF('(G9) 12 2008 CWIP'!A:A,A8623,'(G9) 12 2008 CWIP'!B:B)</f>
        <v>0</v>
      </c>
      <c r="J8623" s="7">
        <f t="shared" si="533"/>
        <v>61150.48</v>
      </c>
      <c r="K8623" s="7">
        <f t="shared" si="534"/>
        <v>-61150.48</v>
      </c>
      <c r="L8623" s="15">
        <f t="shared" si="535"/>
        <v>61150.48</v>
      </c>
    </row>
    <row r="8624" spans="1:12" ht="15" customHeight="1">
      <c r="A8624" t="s">
        <v>1110</v>
      </c>
      <c r="B8624" s="5" t="s">
        <v>1107</v>
      </c>
      <c r="H8624" s="2">
        <v>2847.81</v>
      </c>
      <c r="I8624" s="7">
        <f>SUMIF('(G9) 12 2008 CWIP'!A:A,A8624,'(G9) 12 2008 CWIP'!B:B)</f>
        <v>0</v>
      </c>
      <c r="J8624" s="7">
        <f t="shared" si="533"/>
        <v>2847.81</v>
      </c>
      <c r="K8624" s="7">
        <f t="shared" si="534"/>
        <v>-2847.81</v>
      </c>
      <c r="L8624" s="15">
        <f t="shared" si="535"/>
        <v>2847.81</v>
      </c>
    </row>
    <row r="8625" spans="1:12" ht="15" customHeight="1">
      <c r="A8625" t="s">
        <v>1109</v>
      </c>
      <c r="B8625" s="5" t="s">
        <v>1107</v>
      </c>
      <c r="H8625" s="2">
        <v>34466.879999999997</v>
      </c>
      <c r="I8625" s="7">
        <f>SUMIF('(G9) 12 2008 CWIP'!A:A,A8625,'(G9) 12 2008 CWIP'!B:B)</f>
        <v>0</v>
      </c>
      <c r="J8625" s="7">
        <f t="shared" si="533"/>
        <v>34466.879999999997</v>
      </c>
      <c r="K8625" s="7">
        <f t="shared" si="534"/>
        <v>-34466.879999999997</v>
      </c>
      <c r="L8625" s="15">
        <f t="shared" si="535"/>
        <v>34466.879999999997</v>
      </c>
    </row>
    <row r="8626" spans="1:12" ht="15" customHeight="1">
      <c r="A8626" t="s">
        <v>1108</v>
      </c>
      <c r="B8626" s="5" t="s">
        <v>1107</v>
      </c>
      <c r="H8626" s="2">
        <v>71920.92</v>
      </c>
      <c r="I8626" s="7">
        <f>SUMIF('(G9) 12 2008 CWIP'!A:A,A8626,'(G9) 12 2008 CWIP'!B:B)</f>
        <v>0</v>
      </c>
      <c r="J8626" s="7">
        <f t="shared" si="533"/>
        <v>71920.92</v>
      </c>
      <c r="K8626" s="7">
        <f t="shared" si="534"/>
        <v>-71920.92</v>
      </c>
      <c r="L8626" s="15">
        <f t="shared" si="535"/>
        <v>71920.92</v>
      </c>
    </row>
    <row r="8627" spans="1:12" ht="15" customHeight="1">
      <c r="A8627" t="s">
        <v>1106</v>
      </c>
      <c r="B8627" s="5" t="s">
        <v>1103</v>
      </c>
      <c r="H8627" s="2">
        <v>38763.1</v>
      </c>
      <c r="I8627" s="7">
        <f>SUMIF('(G9) 12 2008 CWIP'!A:A,A8627,'(G9) 12 2008 CWIP'!B:B)</f>
        <v>0</v>
      </c>
      <c r="J8627" s="7">
        <f t="shared" si="533"/>
        <v>38763.1</v>
      </c>
      <c r="K8627" s="7">
        <f t="shared" si="534"/>
        <v>-38763.1</v>
      </c>
      <c r="L8627" s="15">
        <f t="shared" si="535"/>
        <v>38763.1</v>
      </c>
    </row>
    <row r="8628" spans="1:12" ht="15" customHeight="1">
      <c r="A8628" t="s">
        <v>1105</v>
      </c>
      <c r="B8628" s="5" t="s">
        <v>1103</v>
      </c>
      <c r="H8628" s="2">
        <v>205588.49</v>
      </c>
      <c r="I8628" s="7">
        <f>SUMIF('(G9) 12 2008 CWIP'!A:A,A8628,'(G9) 12 2008 CWIP'!B:B)</f>
        <v>0</v>
      </c>
      <c r="J8628" s="7">
        <f t="shared" si="533"/>
        <v>205588.49</v>
      </c>
      <c r="K8628" s="7">
        <f t="shared" si="534"/>
        <v>-205588.49</v>
      </c>
      <c r="L8628" s="15">
        <f t="shared" si="535"/>
        <v>205588.49</v>
      </c>
    </row>
    <row r="8629" spans="1:12" ht="15" customHeight="1">
      <c r="A8629" t="s">
        <v>1104</v>
      </c>
      <c r="B8629" s="5" t="s">
        <v>1103</v>
      </c>
      <c r="H8629" s="2">
        <v>159631.01</v>
      </c>
      <c r="I8629" s="7">
        <f>SUMIF('(G9) 12 2008 CWIP'!A:A,A8629,'(G9) 12 2008 CWIP'!B:B)</f>
        <v>0</v>
      </c>
      <c r="J8629" s="7">
        <f t="shared" si="533"/>
        <v>159631.01</v>
      </c>
      <c r="K8629" s="7">
        <f t="shared" si="534"/>
        <v>-159631.01</v>
      </c>
      <c r="L8629" s="15">
        <f t="shared" si="535"/>
        <v>159631.01</v>
      </c>
    </row>
    <row r="8630" spans="1:12" ht="15" customHeight="1">
      <c r="A8630" t="s">
        <v>1102</v>
      </c>
      <c r="B8630" s="5" t="s">
        <v>999</v>
      </c>
      <c r="H8630" s="2">
        <v>3584107.9</v>
      </c>
      <c r="I8630" s="7">
        <f>SUMIF('(G9) 12 2008 CWIP'!A:A,A8630,'(G9) 12 2008 CWIP'!B:B)</f>
        <v>0</v>
      </c>
      <c r="J8630" s="7">
        <f t="shared" si="533"/>
        <v>3584107.9</v>
      </c>
      <c r="K8630" s="7">
        <f t="shared" si="534"/>
        <v>-3584107.9</v>
      </c>
      <c r="L8630" s="15">
        <f t="shared" si="535"/>
        <v>3584107.9</v>
      </c>
    </row>
    <row r="8631" spans="1:12" ht="15" customHeight="1">
      <c r="A8631" t="s">
        <v>1101</v>
      </c>
      <c r="B8631" s="5" t="s">
        <v>999</v>
      </c>
      <c r="H8631" s="2">
        <v>3587397.24</v>
      </c>
      <c r="I8631" s="7">
        <f>SUMIF('(G9) 12 2008 CWIP'!A:A,A8631,'(G9) 12 2008 CWIP'!B:B)</f>
        <v>0</v>
      </c>
      <c r="J8631" s="7">
        <f t="shared" si="533"/>
        <v>3587397.24</v>
      </c>
      <c r="K8631" s="7">
        <f t="shared" si="534"/>
        <v>-3587397.24</v>
      </c>
      <c r="L8631" s="15">
        <f t="shared" si="535"/>
        <v>3587397.24</v>
      </c>
    </row>
    <row r="8632" spans="1:12" ht="15" customHeight="1">
      <c r="A8632" t="s">
        <v>1099</v>
      </c>
      <c r="B8632" s="5" t="s">
        <v>999</v>
      </c>
      <c r="H8632" s="2">
        <v>87730.58</v>
      </c>
      <c r="I8632" s="7">
        <f>SUMIF('(G9) 12 2008 CWIP'!A:A,A8632,'(G9) 12 2008 CWIP'!B:B)</f>
        <v>0</v>
      </c>
      <c r="J8632" s="7">
        <f t="shared" si="533"/>
        <v>87730.58</v>
      </c>
      <c r="K8632" s="7">
        <f t="shared" si="534"/>
        <v>-87730.58</v>
      </c>
      <c r="L8632" s="15">
        <f t="shared" si="535"/>
        <v>87730.58</v>
      </c>
    </row>
    <row r="8633" spans="1:12" ht="15" customHeight="1">
      <c r="A8633" t="s">
        <v>1098</v>
      </c>
      <c r="B8633" s="5" t="s">
        <v>999</v>
      </c>
      <c r="H8633" s="2">
        <v>90245.28</v>
      </c>
      <c r="I8633" s="7">
        <f>SUMIF('(G9) 12 2008 CWIP'!A:A,A8633,'(G9) 12 2008 CWIP'!B:B)</f>
        <v>0</v>
      </c>
      <c r="J8633" s="7">
        <f t="shared" si="533"/>
        <v>90245.28</v>
      </c>
      <c r="K8633" s="7">
        <f t="shared" si="534"/>
        <v>-90245.28</v>
      </c>
      <c r="L8633" s="15">
        <f t="shared" si="535"/>
        <v>90245.28</v>
      </c>
    </row>
    <row r="8634" spans="1:12" ht="15" customHeight="1">
      <c r="A8634" t="s">
        <v>1097</v>
      </c>
      <c r="B8634" s="5" t="s">
        <v>999</v>
      </c>
      <c r="H8634" s="2">
        <v>551125.68000000005</v>
      </c>
      <c r="I8634" s="7">
        <f>SUMIF('(G9) 12 2008 CWIP'!A:A,A8634,'(G9) 12 2008 CWIP'!B:B)</f>
        <v>0</v>
      </c>
      <c r="J8634" s="7">
        <f t="shared" si="533"/>
        <v>551125.68000000005</v>
      </c>
      <c r="K8634" s="7">
        <f t="shared" si="534"/>
        <v>-551125.68000000005</v>
      </c>
      <c r="L8634" s="15">
        <f t="shared" si="535"/>
        <v>551125.68000000005</v>
      </c>
    </row>
    <row r="8635" spans="1:12" ht="15" customHeight="1">
      <c r="A8635" t="s">
        <v>1095</v>
      </c>
      <c r="B8635" s="5" t="s">
        <v>999</v>
      </c>
      <c r="H8635" s="2">
        <v>406594.88</v>
      </c>
      <c r="I8635" s="7">
        <f>SUMIF('(G9) 12 2008 CWIP'!A:A,A8635,'(G9) 12 2008 CWIP'!B:B)</f>
        <v>0</v>
      </c>
      <c r="J8635" s="7">
        <f t="shared" ref="J8635:J8698" si="536">H8635-I8635</f>
        <v>406594.88</v>
      </c>
      <c r="K8635" s="7">
        <f t="shared" ref="K8635:K8698" si="537">G8635-J8635</f>
        <v>-406594.88</v>
      </c>
      <c r="L8635" s="15">
        <f t="shared" ref="L8635:L8698" si="538">H8635-F8635</f>
        <v>406594.88</v>
      </c>
    </row>
    <row r="8636" spans="1:12" ht="15" customHeight="1">
      <c r="A8636" t="s">
        <v>1094</v>
      </c>
      <c r="B8636" s="5" t="s">
        <v>999</v>
      </c>
      <c r="H8636" s="2">
        <v>1884104.85</v>
      </c>
      <c r="I8636" s="7">
        <f>SUMIF('(G9) 12 2008 CWIP'!A:A,A8636,'(G9) 12 2008 CWIP'!B:B)</f>
        <v>0</v>
      </c>
      <c r="J8636" s="7">
        <f t="shared" si="536"/>
        <v>1884104.85</v>
      </c>
      <c r="K8636" s="7">
        <f t="shared" si="537"/>
        <v>-1884104.85</v>
      </c>
      <c r="L8636" s="15">
        <f t="shared" si="538"/>
        <v>1884104.85</v>
      </c>
    </row>
    <row r="8637" spans="1:12" ht="15" customHeight="1">
      <c r="A8637" t="s">
        <v>1093</v>
      </c>
      <c r="B8637" s="5" t="s">
        <v>999</v>
      </c>
      <c r="H8637" s="2">
        <v>1688981.97</v>
      </c>
      <c r="I8637" s="7">
        <f>SUMIF('(G9) 12 2008 CWIP'!A:A,A8637,'(G9) 12 2008 CWIP'!B:B)</f>
        <v>0</v>
      </c>
      <c r="J8637" s="7">
        <f t="shared" si="536"/>
        <v>1688981.97</v>
      </c>
      <c r="K8637" s="7">
        <f t="shared" si="537"/>
        <v>-1688981.97</v>
      </c>
      <c r="L8637" s="15">
        <f t="shared" si="538"/>
        <v>1688981.97</v>
      </c>
    </row>
    <row r="8638" spans="1:12" ht="15" customHeight="1">
      <c r="A8638" t="s">
        <v>1092</v>
      </c>
      <c r="B8638" s="5" t="s">
        <v>999</v>
      </c>
      <c r="H8638" s="2">
        <v>270568.89</v>
      </c>
      <c r="I8638" s="7">
        <f>SUMIF('(G9) 12 2008 CWIP'!A:A,A8638,'(G9) 12 2008 CWIP'!B:B)</f>
        <v>0</v>
      </c>
      <c r="J8638" s="7">
        <f t="shared" si="536"/>
        <v>270568.89</v>
      </c>
      <c r="K8638" s="7">
        <f t="shared" si="537"/>
        <v>-270568.89</v>
      </c>
      <c r="L8638" s="15">
        <f t="shared" si="538"/>
        <v>270568.89</v>
      </c>
    </row>
    <row r="8639" spans="1:12" ht="15" customHeight="1">
      <c r="A8639" t="s">
        <v>1090</v>
      </c>
      <c r="B8639" s="5" t="s">
        <v>999</v>
      </c>
      <c r="H8639" s="2">
        <v>5810.78</v>
      </c>
      <c r="I8639" s="7">
        <f>SUMIF('(G9) 12 2008 CWIP'!A:A,A8639,'(G9) 12 2008 CWIP'!B:B)</f>
        <v>0</v>
      </c>
      <c r="J8639" s="7">
        <f t="shared" si="536"/>
        <v>5810.78</v>
      </c>
      <c r="K8639" s="7">
        <f t="shared" si="537"/>
        <v>-5810.78</v>
      </c>
      <c r="L8639" s="15">
        <f t="shared" si="538"/>
        <v>5810.78</v>
      </c>
    </row>
    <row r="8640" spans="1:12" ht="15" customHeight="1">
      <c r="A8640" t="s">
        <v>1089</v>
      </c>
      <c r="B8640" s="5" t="s">
        <v>999</v>
      </c>
      <c r="H8640" s="2">
        <v>5689.91</v>
      </c>
      <c r="I8640" s="7">
        <f>SUMIF('(G9) 12 2008 CWIP'!A:A,A8640,'(G9) 12 2008 CWIP'!B:B)</f>
        <v>0</v>
      </c>
      <c r="J8640" s="7">
        <f t="shared" si="536"/>
        <v>5689.91</v>
      </c>
      <c r="K8640" s="7">
        <f t="shared" si="537"/>
        <v>-5689.91</v>
      </c>
      <c r="L8640" s="15">
        <f t="shared" si="538"/>
        <v>5689.91</v>
      </c>
    </row>
    <row r="8641" spans="1:12" ht="15" customHeight="1">
      <c r="A8641" t="s">
        <v>1088</v>
      </c>
      <c r="B8641" s="5" t="s">
        <v>999</v>
      </c>
      <c r="H8641" s="2">
        <v>7083.41</v>
      </c>
      <c r="I8641" s="7">
        <f>SUMIF('(G9) 12 2008 CWIP'!A:A,A8641,'(G9) 12 2008 CWIP'!B:B)</f>
        <v>0</v>
      </c>
      <c r="J8641" s="7">
        <f t="shared" si="536"/>
        <v>7083.41</v>
      </c>
      <c r="K8641" s="7">
        <f t="shared" si="537"/>
        <v>-7083.41</v>
      </c>
      <c r="L8641" s="15">
        <f t="shared" si="538"/>
        <v>7083.41</v>
      </c>
    </row>
    <row r="8642" spans="1:12" ht="15" customHeight="1">
      <c r="A8642" t="s">
        <v>1087</v>
      </c>
      <c r="B8642" s="5" t="s">
        <v>999</v>
      </c>
      <c r="H8642" s="2">
        <v>159883.26</v>
      </c>
      <c r="I8642" s="7">
        <f>SUMIF('(G9) 12 2008 CWIP'!A:A,A8642,'(G9) 12 2008 CWIP'!B:B)</f>
        <v>0</v>
      </c>
      <c r="J8642" s="7">
        <f t="shared" si="536"/>
        <v>159883.26</v>
      </c>
      <c r="K8642" s="7">
        <f t="shared" si="537"/>
        <v>-159883.26</v>
      </c>
      <c r="L8642" s="15">
        <f t="shared" si="538"/>
        <v>159883.26</v>
      </c>
    </row>
    <row r="8643" spans="1:12" ht="15" customHeight="1">
      <c r="A8643" t="s">
        <v>1086</v>
      </c>
      <c r="B8643" s="5" t="s">
        <v>1085</v>
      </c>
      <c r="H8643" s="2">
        <v>300158.49</v>
      </c>
      <c r="I8643" s="7">
        <f>SUMIF('(G9) 12 2008 CWIP'!A:A,A8643,'(G9) 12 2008 CWIP'!B:B)</f>
        <v>0</v>
      </c>
      <c r="J8643" s="7">
        <f t="shared" si="536"/>
        <v>300158.49</v>
      </c>
      <c r="K8643" s="7">
        <f t="shared" si="537"/>
        <v>-300158.49</v>
      </c>
      <c r="L8643" s="15">
        <f t="shared" si="538"/>
        <v>300158.49</v>
      </c>
    </row>
    <row r="8644" spans="1:12" ht="15" customHeight="1">
      <c r="A8644" t="s">
        <v>1084</v>
      </c>
      <c r="B8644" s="5" t="s">
        <v>999</v>
      </c>
      <c r="H8644" s="2">
        <v>30810.15</v>
      </c>
      <c r="I8644" s="7">
        <f>SUMIF('(G9) 12 2008 CWIP'!A:A,A8644,'(G9) 12 2008 CWIP'!B:B)</f>
        <v>0</v>
      </c>
      <c r="J8644" s="7">
        <f t="shared" si="536"/>
        <v>30810.15</v>
      </c>
      <c r="K8644" s="7">
        <f t="shared" si="537"/>
        <v>-30810.15</v>
      </c>
      <c r="L8644" s="15">
        <f t="shared" si="538"/>
        <v>30810.15</v>
      </c>
    </row>
    <row r="8645" spans="1:12" ht="15" customHeight="1">
      <c r="A8645" t="s">
        <v>1083</v>
      </c>
      <c r="B8645" s="5" t="s">
        <v>999</v>
      </c>
      <c r="H8645" s="2">
        <v>26806.35</v>
      </c>
      <c r="I8645" s="7">
        <f>SUMIF('(G9) 12 2008 CWIP'!A:A,A8645,'(G9) 12 2008 CWIP'!B:B)</f>
        <v>0</v>
      </c>
      <c r="J8645" s="7">
        <f t="shared" si="536"/>
        <v>26806.35</v>
      </c>
      <c r="K8645" s="7">
        <f t="shared" si="537"/>
        <v>-26806.35</v>
      </c>
      <c r="L8645" s="15">
        <f t="shared" si="538"/>
        <v>26806.35</v>
      </c>
    </row>
    <row r="8646" spans="1:12" ht="15" customHeight="1">
      <c r="A8646" t="s">
        <v>1082</v>
      </c>
      <c r="B8646" s="5" t="s">
        <v>999</v>
      </c>
      <c r="H8646" s="2">
        <v>69619.839999999997</v>
      </c>
      <c r="I8646" s="7">
        <f>SUMIF('(G9) 12 2008 CWIP'!A:A,A8646,'(G9) 12 2008 CWIP'!B:B)</f>
        <v>0</v>
      </c>
      <c r="J8646" s="7">
        <f t="shared" si="536"/>
        <v>69619.839999999997</v>
      </c>
      <c r="K8646" s="7">
        <f t="shared" si="537"/>
        <v>-69619.839999999997</v>
      </c>
      <c r="L8646" s="15">
        <f t="shared" si="538"/>
        <v>69619.839999999997</v>
      </c>
    </row>
    <row r="8647" spans="1:12" ht="15" customHeight="1">
      <c r="A8647" t="s">
        <v>1081</v>
      </c>
      <c r="B8647" s="5" t="s">
        <v>999</v>
      </c>
      <c r="H8647" s="2">
        <v>14503.16</v>
      </c>
      <c r="I8647" s="7">
        <f>SUMIF('(G9) 12 2008 CWIP'!A:A,A8647,'(G9) 12 2008 CWIP'!B:B)</f>
        <v>0</v>
      </c>
      <c r="J8647" s="7">
        <f t="shared" si="536"/>
        <v>14503.16</v>
      </c>
      <c r="K8647" s="7">
        <f t="shared" si="537"/>
        <v>-14503.16</v>
      </c>
      <c r="L8647" s="15">
        <f t="shared" si="538"/>
        <v>14503.16</v>
      </c>
    </row>
    <row r="8648" spans="1:12" ht="15" customHeight="1">
      <c r="A8648" t="s">
        <v>1080</v>
      </c>
      <c r="B8648" s="5" t="s">
        <v>999</v>
      </c>
      <c r="H8648" s="2">
        <v>7349.62</v>
      </c>
      <c r="I8648" s="7">
        <f>SUMIF('(G9) 12 2008 CWIP'!A:A,A8648,'(G9) 12 2008 CWIP'!B:B)</f>
        <v>0</v>
      </c>
      <c r="J8648" s="7">
        <f t="shared" si="536"/>
        <v>7349.62</v>
      </c>
      <c r="K8648" s="7">
        <f t="shared" si="537"/>
        <v>-7349.62</v>
      </c>
      <c r="L8648" s="15">
        <f t="shared" si="538"/>
        <v>7349.62</v>
      </c>
    </row>
    <row r="8649" spans="1:12" ht="15" customHeight="1">
      <c r="A8649" t="s">
        <v>1079</v>
      </c>
      <c r="B8649" s="5" t="s">
        <v>999</v>
      </c>
      <c r="H8649" s="2">
        <v>8247.58</v>
      </c>
      <c r="I8649" s="7">
        <f>SUMIF('(G9) 12 2008 CWIP'!A:A,A8649,'(G9) 12 2008 CWIP'!B:B)</f>
        <v>0</v>
      </c>
      <c r="J8649" s="7">
        <f t="shared" si="536"/>
        <v>8247.58</v>
      </c>
      <c r="K8649" s="7">
        <f t="shared" si="537"/>
        <v>-8247.58</v>
      </c>
      <c r="L8649" s="15">
        <f t="shared" si="538"/>
        <v>8247.58</v>
      </c>
    </row>
    <row r="8650" spans="1:12" ht="15" customHeight="1">
      <c r="A8650" t="s">
        <v>1078</v>
      </c>
      <c r="B8650" s="5" t="s">
        <v>999</v>
      </c>
      <c r="H8650" s="2">
        <v>10805.63</v>
      </c>
      <c r="I8650" s="7">
        <f>SUMIF('(G9) 12 2008 CWIP'!A:A,A8650,'(G9) 12 2008 CWIP'!B:B)</f>
        <v>0</v>
      </c>
      <c r="J8650" s="7">
        <f t="shared" si="536"/>
        <v>10805.63</v>
      </c>
      <c r="K8650" s="7">
        <f t="shared" si="537"/>
        <v>-10805.63</v>
      </c>
      <c r="L8650" s="15">
        <f t="shared" si="538"/>
        <v>10805.63</v>
      </c>
    </row>
    <row r="8651" spans="1:12" ht="15" customHeight="1">
      <c r="A8651" t="s">
        <v>1077</v>
      </c>
      <c r="B8651" s="5" t="s">
        <v>999</v>
      </c>
      <c r="H8651" s="2">
        <v>118411.49</v>
      </c>
      <c r="I8651" s="7">
        <f>SUMIF('(G9) 12 2008 CWIP'!A:A,A8651,'(G9) 12 2008 CWIP'!B:B)</f>
        <v>0</v>
      </c>
      <c r="J8651" s="7">
        <f t="shared" si="536"/>
        <v>118411.49</v>
      </c>
      <c r="K8651" s="7">
        <f t="shared" si="537"/>
        <v>-118411.49</v>
      </c>
      <c r="L8651" s="15">
        <f t="shared" si="538"/>
        <v>118411.49</v>
      </c>
    </row>
    <row r="8652" spans="1:12" ht="15" customHeight="1">
      <c r="A8652" t="s">
        <v>1076</v>
      </c>
      <c r="B8652" s="5" t="s">
        <v>999</v>
      </c>
      <c r="H8652" s="2">
        <v>14773.14</v>
      </c>
      <c r="I8652" s="7">
        <f>SUMIF('(G9) 12 2008 CWIP'!A:A,A8652,'(G9) 12 2008 CWIP'!B:B)</f>
        <v>0</v>
      </c>
      <c r="J8652" s="7">
        <f t="shared" si="536"/>
        <v>14773.14</v>
      </c>
      <c r="K8652" s="7">
        <f t="shared" si="537"/>
        <v>-14773.14</v>
      </c>
      <c r="L8652" s="15">
        <f t="shared" si="538"/>
        <v>14773.14</v>
      </c>
    </row>
    <row r="8653" spans="1:12" ht="15" customHeight="1">
      <c r="A8653" t="s">
        <v>1075</v>
      </c>
      <c r="B8653" s="5" t="s">
        <v>999</v>
      </c>
      <c r="H8653" s="2">
        <v>4248.6000000000004</v>
      </c>
      <c r="I8653" s="7">
        <f>SUMIF('(G9) 12 2008 CWIP'!A:A,A8653,'(G9) 12 2008 CWIP'!B:B)</f>
        <v>0</v>
      </c>
      <c r="J8653" s="7">
        <f t="shared" si="536"/>
        <v>4248.6000000000004</v>
      </c>
      <c r="K8653" s="7">
        <f t="shared" si="537"/>
        <v>-4248.6000000000004</v>
      </c>
      <c r="L8653" s="15">
        <f t="shared" si="538"/>
        <v>4248.6000000000004</v>
      </c>
    </row>
    <row r="8654" spans="1:12" ht="15" customHeight="1">
      <c r="A8654" t="s">
        <v>1074</v>
      </c>
      <c r="B8654" s="5" t="s">
        <v>999</v>
      </c>
      <c r="H8654" s="2">
        <v>54087.27</v>
      </c>
      <c r="I8654" s="7">
        <f>SUMIF('(G9) 12 2008 CWIP'!A:A,A8654,'(G9) 12 2008 CWIP'!B:B)</f>
        <v>0</v>
      </c>
      <c r="J8654" s="7">
        <f t="shared" si="536"/>
        <v>54087.27</v>
      </c>
      <c r="K8654" s="7">
        <f t="shared" si="537"/>
        <v>-54087.27</v>
      </c>
      <c r="L8654" s="15">
        <f t="shared" si="538"/>
        <v>54087.27</v>
      </c>
    </row>
    <row r="8655" spans="1:12" ht="15" customHeight="1">
      <c r="A8655" t="s">
        <v>1073</v>
      </c>
      <c r="B8655" s="5" t="s">
        <v>999</v>
      </c>
      <c r="H8655" s="2">
        <v>38244.31</v>
      </c>
      <c r="I8655" s="7">
        <f>SUMIF('(G9) 12 2008 CWIP'!A:A,A8655,'(G9) 12 2008 CWIP'!B:B)</f>
        <v>0</v>
      </c>
      <c r="J8655" s="7">
        <f t="shared" si="536"/>
        <v>38244.31</v>
      </c>
      <c r="K8655" s="7">
        <f t="shared" si="537"/>
        <v>-38244.31</v>
      </c>
      <c r="L8655" s="15">
        <f t="shared" si="538"/>
        <v>38244.31</v>
      </c>
    </row>
    <row r="8656" spans="1:12" ht="15" customHeight="1">
      <c r="A8656" t="s">
        <v>1072</v>
      </c>
      <c r="B8656" s="5" t="s">
        <v>999</v>
      </c>
      <c r="H8656" s="2">
        <v>42787.27</v>
      </c>
      <c r="I8656" s="7">
        <f>SUMIF('(G9) 12 2008 CWIP'!A:A,A8656,'(G9) 12 2008 CWIP'!B:B)</f>
        <v>0</v>
      </c>
      <c r="J8656" s="7">
        <f t="shared" si="536"/>
        <v>42787.27</v>
      </c>
      <c r="K8656" s="7">
        <f t="shared" si="537"/>
        <v>-42787.27</v>
      </c>
      <c r="L8656" s="15">
        <f t="shared" si="538"/>
        <v>42787.27</v>
      </c>
    </row>
    <row r="8657" spans="1:12" ht="15" customHeight="1">
      <c r="A8657" t="s">
        <v>1071</v>
      </c>
      <c r="B8657" s="5" t="s">
        <v>999</v>
      </c>
      <c r="H8657" s="2">
        <v>41126.26</v>
      </c>
      <c r="I8657" s="7">
        <f>SUMIF('(G9) 12 2008 CWIP'!A:A,A8657,'(G9) 12 2008 CWIP'!B:B)</f>
        <v>0</v>
      </c>
      <c r="J8657" s="7">
        <f t="shared" si="536"/>
        <v>41126.26</v>
      </c>
      <c r="K8657" s="7">
        <f t="shared" si="537"/>
        <v>-41126.26</v>
      </c>
      <c r="L8657" s="15">
        <f t="shared" si="538"/>
        <v>41126.26</v>
      </c>
    </row>
    <row r="8658" spans="1:12" ht="15" customHeight="1">
      <c r="A8658" t="s">
        <v>1070</v>
      </c>
      <c r="B8658" s="5" t="s">
        <v>999</v>
      </c>
      <c r="H8658" s="2">
        <v>45772.6</v>
      </c>
      <c r="I8658" s="7">
        <f>SUMIF('(G9) 12 2008 CWIP'!A:A,A8658,'(G9) 12 2008 CWIP'!B:B)</f>
        <v>0</v>
      </c>
      <c r="J8658" s="7">
        <f t="shared" si="536"/>
        <v>45772.6</v>
      </c>
      <c r="K8658" s="7">
        <f t="shared" si="537"/>
        <v>-45772.6</v>
      </c>
      <c r="L8658" s="15">
        <f t="shared" si="538"/>
        <v>45772.6</v>
      </c>
    </row>
    <row r="8659" spans="1:12" ht="15" customHeight="1">
      <c r="A8659" t="s">
        <v>1069</v>
      </c>
      <c r="B8659" s="5" t="s">
        <v>999</v>
      </c>
      <c r="H8659" s="2">
        <v>36111.78</v>
      </c>
      <c r="I8659" s="7">
        <f>SUMIF('(G9) 12 2008 CWIP'!A:A,A8659,'(G9) 12 2008 CWIP'!B:B)</f>
        <v>0</v>
      </c>
      <c r="J8659" s="7">
        <f t="shared" si="536"/>
        <v>36111.78</v>
      </c>
      <c r="K8659" s="7">
        <f t="shared" si="537"/>
        <v>-36111.78</v>
      </c>
      <c r="L8659" s="15">
        <f t="shared" si="538"/>
        <v>36111.78</v>
      </c>
    </row>
    <row r="8660" spans="1:12" ht="15" customHeight="1">
      <c r="A8660" t="s">
        <v>1068</v>
      </c>
      <c r="B8660" s="5" t="s">
        <v>999</v>
      </c>
      <c r="H8660" s="2">
        <v>48604.26</v>
      </c>
      <c r="I8660" s="7">
        <f>SUMIF('(G9) 12 2008 CWIP'!A:A,A8660,'(G9) 12 2008 CWIP'!B:B)</f>
        <v>0</v>
      </c>
      <c r="J8660" s="7">
        <f t="shared" si="536"/>
        <v>48604.26</v>
      </c>
      <c r="K8660" s="7">
        <f t="shared" si="537"/>
        <v>-48604.26</v>
      </c>
      <c r="L8660" s="15">
        <f t="shared" si="538"/>
        <v>48604.26</v>
      </c>
    </row>
    <row r="8661" spans="1:12" ht="15" customHeight="1">
      <c r="A8661" t="s">
        <v>1067</v>
      </c>
      <c r="B8661" s="5" t="s">
        <v>999</v>
      </c>
      <c r="H8661" s="2">
        <v>39220.120000000003</v>
      </c>
      <c r="I8661" s="7">
        <f>SUMIF('(G9) 12 2008 CWIP'!A:A,A8661,'(G9) 12 2008 CWIP'!B:B)</f>
        <v>0</v>
      </c>
      <c r="J8661" s="7">
        <f t="shared" si="536"/>
        <v>39220.120000000003</v>
      </c>
      <c r="K8661" s="7">
        <f t="shared" si="537"/>
        <v>-39220.120000000003</v>
      </c>
      <c r="L8661" s="15">
        <f t="shared" si="538"/>
        <v>39220.120000000003</v>
      </c>
    </row>
    <row r="8662" spans="1:12" ht="15" customHeight="1">
      <c r="A8662" t="s">
        <v>1066</v>
      </c>
      <c r="B8662" s="5" t="s">
        <v>999</v>
      </c>
      <c r="H8662" s="2">
        <v>43982.83</v>
      </c>
      <c r="I8662" s="7">
        <f>SUMIF('(G9) 12 2008 CWIP'!A:A,A8662,'(G9) 12 2008 CWIP'!B:B)</f>
        <v>0</v>
      </c>
      <c r="J8662" s="7">
        <f t="shared" si="536"/>
        <v>43982.83</v>
      </c>
      <c r="K8662" s="7">
        <f t="shared" si="537"/>
        <v>-43982.83</v>
      </c>
      <c r="L8662" s="15">
        <f t="shared" si="538"/>
        <v>43982.83</v>
      </c>
    </row>
    <row r="8663" spans="1:12" ht="15" customHeight="1">
      <c r="A8663" t="s">
        <v>1065</v>
      </c>
      <c r="B8663" s="5" t="s">
        <v>999</v>
      </c>
      <c r="H8663" s="2">
        <v>48288.89</v>
      </c>
      <c r="I8663" s="7">
        <f>SUMIF('(G9) 12 2008 CWIP'!A:A,A8663,'(G9) 12 2008 CWIP'!B:B)</f>
        <v>0</v>
      </c>
      <c r="J8663" s="7">
        <f t="shared" si="536"/>
        <v>48288.89</v>
      </c>
      <c r="K8663" s="7">
        <f t="shared" si="537"/>
        <v>-48288.89</v>
      </c>
      <c r="L8663" s="15">
        <f t="shared" si="538"/>
        <v>48288.89</v>
      </c>
    </row>
    <row r="8664" spans="1:12" ht="15" customHeight="1">
      <c r="A8664" t="s">
        <v>1064</v>
      </c>
      <c r="B8664" s="5" t="s">
        <v>999</v>
      </c>
      <c r="H8664" s="2">
        <v>77979.86</v>
      </c>
      <c r="I8664" s="7">
        <f>SUMIF('(G9) 12 2008 CWIP'!A:A,A8664,'(G9) 12 2008 CWIP'!B:B)</f>
        <v>0</v>
      </c>
      <c r="J8664" s="7">
        <f t="shared" si="536"/>
        <v>77979.86</v>
      </c>
      <c r="K8664" s="7">
        <f t="shared" si="537"/>
        <v>-77979.86</v>
      </c>
      <c r="L8664" s="15">
        <f t="shared" si="538"/>
        <v>77979.86</v>
      </c>
    </row>
    <row r="8665" spans="1:12" ht="15" customHeight="1">
      <c r="A8665" t="s">
        <v>1063</v>
      </c>
      <c r="B8665" s="5" t="s">
        <v>999</v>
      </c>
      <c r="H8665" s="2">
        <v>159728.74</v>
      </c>
      <c r="I8665" s="7">
        <f>SUMIF('(G9) 12 2008 CWIP'!A:A,A8665,'(G9) 12 2008 CWIP'!B:B)</f>
        <v>0</v>
      </c>
      <c r="J8665" s="7">
        <f t="shared" si="536"/>
        <v>159728.74</v>
      </c>
      <c r="K8665" s="7">
        <f t="shared" si="537"/>
        <v>-159728.74</v>
      </c>
      <c r="L8665" s="15">
        <f t="shared" si="538"/>
        <v>159728.74</v>
      </c>
    </row>
    <row r="8666" spans="1:12" ht="15" customHeight="1">
      <c r="A8666" t="s">
        <v>1062</v>
      </c>
      <c r="B8666" s="5" t="s">
        <v>999</v>
      </c>
      <c r="H8666" s="2">
        <v>195117.59</v>
      </c>
      <c r="I8666" s="7">
        <f>SUMIF('(G9) 12 2008 CWIP'!A:A,A8666,'(G9) 12 2008 CWIP'!B:B)</f>
        <v>0</v>
      </c>
      <c r="J8666" s="7">
        <f t="shared" si="536"/>
        <v>195117.59</v>
      </c>
      <c r="K8666" s="7">
        <f t="shared" si="537"/>
        <v>-195117.59</v>
      </c>
      <c r="L8666" s="15">
        <f t="shared" si="538"/>
        <v>195117.59</v>
      </c>
    </row>
    <row r="8667" spans="1:12" ht="15" customHeight="1">
      <c r="A8667" t="s">
        <v>1061</v>
      </c>
      <c r="B8667" s="5" t="s">
        <v>999</v>
      </c>
      <c r="H8667" s="2">
        <v>5163.43</v>
      </c>
      <c r="I8667" s="7">
        <f>SUMIF('(G9) 12 2008 CWIP'!A:A,A8667,'(G9) 12 2008 CWIP'!B:B)</f>
        <v>0</v>
      </c>
      <c r="J8667" s="7">
        <f t="shared" si="536"/>
        <v>5163.43</v>
      </c>
      <c r="K8667" s="7">
        <f t="shared" si="537"/>
        <v>-5163.43</v>
      </c>
      <c r="L8667" s="15">
        <f t="shared" si="538"/>
        <v>5163.43</v>
      </c>
    </row>
    <row r="8668" spans="1:12" ht="15" customHeight="1">
      <c r="A8668" t="s">
        <v>1060</v>
      </c>
      <c r="B8668" s="5" t="s">
        <v>999</v>
      </c>
      <c r="H8668" s="2">
        <v>28139.06</v>
      </c>
      <c r="I8668" s="7">
        <f>SUMIF('(G9) 12 2008 CWIP'!A:A,A8668,'(G9) 12 2008 CWIP'!B:B)</f>
        <v>0</v>
      </c>
      <c r="J8668" s="7">
        <f t="shared" si="536"/>
        <v>28139.06</v>
      </c>
      <c r="K8668" s="7">
        <f t="shared" si="537"/>
        <v>-28139.06</v>
      </c>
      <c r="L8668" s="15">
        <f t="shared" si="538"/>
        <v>28139.06</v>
      </c>
    </row>
    <row r="8669" spans="1:12" ht="15" customHeight="1">
      <c r="A8669" t="s">
        <v>1059</v>
      </c>
      <c r="B8669" s="5" t="s">
        <v>999</v>
      </c>
      <c r="H8669" s="2">
        <v>30251.63</v>
      </c>
      <c r="I8669" s="7">
        <f>SUMIF('(G9) 12 2008 CWIP'!A:A,A8669,'(G9) 12 2008 CWIP'!B:B)</f>
        <v>0</v>
      </c>
      <c r="J8669" s="7">
        <f t="shared" si="536"/>
        <v>30251.63</v>
      </c>
      <c r="K8669" s="7">
        <f t="shared" si="537"/>
        <v>-30251.63</v>
      </c>
      <c r="L8669" s="15">
        <f t="shared" si="538"/>
        <v>30251.63</v>
      </c>
    </row>
    <row r="8670" spans="1:12" ht="15" customHeight="1">
      <c r="A8670" t="s">
        <v>1058</v>
      </c>
      <c r="B8670" s="5" t="s">
        <v>999</v>
      </c>
      <c r="H8670" s="2">
        <v>37732.590000000004</v>
      </c>
      <c r="I8670" s="7">
        <f>SUMIF('(G9) 12 2008 CWIP'!A:A,A8670,'(G9) 12 2008 CWIP'!B:B)</f>
        <v>0</v>
      </c>
      <c r="J8670" s="7">
        <f t="shared" si="536"/>
        <v>37732.590000000004</v>
      </c>
      <c r="K8670" s="7">
        <f t="shared" si="537"/>
        <v>-37732.590000000004</v>
      </c>
      <c r="L8670" s="15">
        <f t="shared" si="538"/>
        <v>37732.590000000004</v>
      </c>
    </row>
    <row r="8671" spans="1:12" ht="15" customHeight="1">
      <c r="A8671" t="s">
        <v>1057</v>
      </c>
      <c r="B8671" s="5" t="s">
        <v>999</v>
      </c>
      <c r="H8671" s="2">
        <v>39879.550000000003</v>
      </c>
      <c r="I8671" s="7">
        <f>SUMIF('(G9) 12 2008 CWIP'!A:A,A8671,'(G9) 12 2008 CWIP'!B:B)</f>
        <v>0</v>
      </c>
      <c r="J8671" s="7">
        <f t="shared" si="536"/>
        <v>39879.550000000003</v>
      </c>
      <c r="K8671" s="7">
        <f t="shared" si="537"/>
        <v>-39879.550000000003</v>
      </c>
      <c r="L8671" s="15">
        <f t="shared" si="538"/>
        <v>39879.550000000003</v>
      </c>
    </row>
    <row r="8672" spans="1:12" ht="15" customHeight="1">
      <c r="A8672" t="s">
        <v>1056</v>
      </c>
      <c r="B8672" s="5" t="s">
        <v>999</v>
      </c>
      <c r="H8672" s="2">
        <v>38453.620000000003</v>
      </c>
      <c r="I8672" s="7">
        <f>SUMIF('(G9) 12 2008 CWIP'!A:A,A8672,'(G9) 12 2008 CWIP'!B:B)</f>
        <v>0</v>
      </c>
      <c r="J8672" s="7">
        <f t="shared" si="536"/>
        <v>38453.620000000003</v>
      </c>
      <c r="K8672" s="7">
        <f t="shared" si="537"/>
        <v>-38453.620000000003</v>
      </c>
      <c r="L8672" s="15">
        <f t="shared" si="538"/>
        <v>38453.620000000003</v>
      </c>
    </row>
    <row r="8673" spans="1:12" ht="15" customHeight="1">
      <c r="A8673" t="s">
        <v>1055</v>
      </c>
      <c r="B8673" s="5" t="s">
        <v>999</v>
      </c>
      <c r="H8673" s="2">
        <v>40148.17</v>
      </c>
      <c r="I8673" s="7">
        <f>SUMIF('(G9) 12 2008 CWIP'!A:A,A8673,'(G9) 12 2008 CWIP'!B:B)</f>
        <v>0</v>
      </c>
      <c r="J8673" s="7">
        <f t="shared" si="536"/>
        <v>40148.17</v>
      </c>
      <c r="K8673" s="7">
        <f t="shared" si="537"/>
        <v>-40148.17</v>
      </c>
      <c r="L8673" s="15">
        <f t="shared" si="538"/>
        <v>40148.17</v>
      </c>
    </row>
    <row r="8674" spans="1:12" ht="15" customHeight="1">
      <c r="A8674" t="s">
        <v>1054</v>
      </c>
      <c r="B8674" s="5" t="s">
        <v>999</v>
      </c>
      <c r="H8674" s="2">
        <v>35043.49</v>
      </c>
      <c r="I8674" s="7">
        <f>SUMIF('(G9) 12 2008 CWIP'!A:A,A8674,'(G9) 12 2008 CWIP'!B:B)</f>
        <v>0</v>
      </c>
      <c r="J8674" s="7">
        <f t="shared" si="536"/>
        <v>35043.49</v>
      </c>
      <c r="K8674" s="7">
        <f t="shared" si="537"/>
        <v>-35043.49</v>
      </c>
      <c r="L8674" s="15">
        <f t="shared" si="538"/>
        <v>35043.49</v>
      </c>
    </row>
    <row r="8675" spans="1:12" ht="15" customHeight="1">
      <c r="A8675" t="s">
        <v>1053</v>
      </c>
      <c r="B8675" s="5" t="s">
        <v>999</v>
      </c>
      <c r="H8675" s="2">
        <v>1141210.3600000001</v>
      </c>
      <c r="I8675" s="7">
        <f>SUMIF('(G9) 12 2008 CWIP'!A:A,A8675,'(G9) 12 2008 CWIP'!B:B)</f>
        <v>0</v>
      </c>
      <c r="J8675" s="7">
        <f t="shared" si="536"/>
        <v>1141210.3600000001</v>
      </c>
      <c r="K8675" s="7">
        <f t="shared" si="537"/>
        <v>-1141210.3600000001</v>
      </c>
      <c r="L8675" s="15">
        <f t="shared" si="538"/>
        <v>1141210.3600000001</v>
      </c>
    </row>
    <row r="8676" spans="1:12" ht="15" customHeight="1">
      <c r="A8676" t="s">
        <v>1052</v>
      </c>
      <c r="B8676" s="5" t="s">
        <v>999</v>
      </c>
      <c r="H8676" s="2">
        <v>76750.52</v>
      </c>
      <c r="I8676" s="7">
        <f>SUMIF('(G9) 12 2008 CWIP'!A:A,A8676,'(G9) 12 2008 CWIP'!B:B)</f>
        <v>0</v>
      </c>
      <c r="J8676" s="7">
        <f t="shared" si="536"/>
        <v>76750.52</v>
      </c>
      <c r="K8676" s="7">
        <f t="shared" si="537"/>
        <v>-76750.52</v>
      </c>
      <c r="L8676" s="15">
        <f t="shared" si="538"/>
        <v>76750.52</v>
      </c>
    </row>
    <row r="8677" spans="1:12" ht="15" customHeight="1">
      <c r="A8677" t="s">
        <v>1051</v>
      </c>
      <c r="B8677" s="5" t="s">
        <v>999</v>
      </c>
      <c r="H8677" s="2">
        <v>612256.93999999994</v>
      </c>
      <c r="I8677" s="7">
        <f>SUMIF('(G9) 12 2008 CWIP'!A:A,A8677,'(G9) 12 2008 CWIP'!B:B)</f>
        <v>0</v>
      </c>
      <c r="J8677" s="7">
        <f t="shared" si="536"/>
        <v>612256.93999999994</v>
      </c>
      <c r="K8677" s="7">
        <f t="shared" si="537"/>
        <v>-612256.93999999994</v>
      </c>
      <c r="L8677" s="15">
        <f t="shared" si="538"/>
        <v>612256.93999999994</v>
      </c>
    </row>
    <row r="8678" spans="1:12" ht="15" customHeight="1">
      <c r="A8678" t="s">
        <v>1050</v>
      </c>
      <c r="B8678" s="5" t="s">
        <v>999</v>
      </c>
      <c r="H8678" s="2">
        <v>45692.21</v>
      </c>
      <c r="I8678" s="7">
        <f>SUMIF('(G9) 12 2008 CWIP'!A:A,A8678,'(G9) 12 2008 CWIP'!B:B)</f>
        <v>0</v>
      </c>
      <c r="J8678" s="7">
        <f t="shared" si="536"/>
        <v>45692.21</v>
      </c>
      <c r="K8678" s="7">
        <f t="shared" si="537"/>
        <v>-45692.21</v>
      </c>
      <c r="L8678" s="15">
        <f t="shared" si="538"/>
        <v>45692.21</v>
      </c>
    </row>
    <row r="8679" spans="1:12" ht="15" customHeight="1">
      <c r="A8679" t="s">
        <v>1049</v>
      </c>
      <c r="B8679" s="5" t="s">
        <v>999</v>
      </c>
      <c r="H8679" s="2">
        <v>425159.61</v>
      </c>
      <c r="I8679" s="7">
        <f>SUMIF('(G9) 12 2008 CWIP'!A:A,A8679,'(G9) 12 2008 CWIP'!B:B)</f>
        <v>0</v>
      </c>
      <c r="J8679" s="7">
        <f t="shared" si="536"/>
        <v>425159.61</v>
      </c>
      <c r="K8679" s="7">
        <f t="shared" si="537"/>
        <v>-425159.61</v>
      </c>
      <c r="L8679" s="15">
        <f t="shared" si="538"/>
        <v>425159.61</v>
      </c>
    </row>
    <row r="8680" spans="1:12" ht="15" customHeight="1">
      <c r="A8680" t="s">
        <v>1048</v>
      </c>
      <c r="B8680" s="5" t="s">
        <v>999</v>
      </c>
      <c r="H8680" s="2">
        <v>63230.28</v>
      </c>
      <c r="I8680" s="7">
        <f>SUMIF('(G9) 12 2008 CWIP'!A:A,A8680,'(G9) 12 2008 CWIP'!B:B)</f>
        <v>0</v>
      </c>
      <c r="J8680" s="7">
        <f t="shared" si="536"/>
        <v>63230.28</v>
      </c>
      <c r="K8680" s="7">
        <f t="shared" si="537"/>
        <v>-63230.28</v>
      </c>
      <c r="L8680" s="15">
        <f t="shared" si="538"/>
        <v>63230.28</v>
      </c>
    </row>
    <row r="8681" spans="1:12" ht="15" customHeight="1">
      <c r="A8681" t="s">
        <v>1047</v>
      </c>
      <c r="B8681" s="5" t="s">
        <v>999</v>
      </c>
      <c r="H8681" s="2">
        <v>2233970.2199999997</v>
      </c>
      <c r="I8681" s="7">
        <f>SUMIF('(G9) 12 2008 CWIP'!A:A,A8681,'(G9) 12 2008 CWIP'!B:B)</f>
        <v>0</v>
      </c>
      <c r="J8681" s="7">
        <f t="shared" si="536"/>
        <v>2233970.2199999997</v>
      </c>
      <c r="K8681" s="7">
        <f t="shared" si="537"/>
        <v>-2233970.2199999997</v>
      </c>
      <c r="L8681" s="15">
        <f t="shared" si="538"/>
        <v>2233970.2199999997</v>
      </c>
    </row>
    <row r="8682" spans="1:12" ht="15" customHeight="1">
      <c r="A8682" t="s">
        <v>1046</v>
      </c>
      <c r="B8682" s="5" t="s">
        <v>999</v>
      </c>
      <c r="H8682" s="2">
        <v>7510.49</v>
      </c>
      <c r="I8682" s="7">
        <f>SUMIF('(G9) 12 2008 CWIP'!A:A,A8682,'(G9) 12 2008 CWIP'!B:B)</f>
        <v>0</v>
      </c>
      <c r="J8682" s="7">
        <f t="shared" si="536"/>
        <v>7510.49</v>
      </c>
      <c r="K8682" s="7">
        <f t="shared" si="537"/>
        <v>-7510.49</v>
      </c>
      <c r="L8682" s="15">
        <f t="shared" si="538"/>
        <v>7510.49</v>
      </c>
    </row>
    <row r="8683" spans="1:12" ht="15" customHeight="1">
      <c r="A8683" t="s">
        <v>1045</v>
      </c>
      <c r="B8683" s="5" t="s">
        <v>999</v>
      </c>
      <c r="H8683" s="2">
        <v>329016.84000000003</v>
      </c>
      <c r="I8683" s="7">
        <f>SUMIF('(G9) 12 2008 CWIP'!A:A,A8683,'(G9) 12 2008 CWIP'!B:B)</f>
        <v>0</v>
      </c>
      <c r="J8683" s="7">
        <f t="shared" si="536"/>
        <v>329016.84000000003</v>
      </c>
      <c r="K8683" s="7">
        <f t="shared" si="537"/>
        <v>-329016.84000000003</v>
      </c>
      <c r="L8683" s="15">
        <f t="shared" si="538"/>
        <v>329016.84000000003</v>
      </c>
    </row>
    <row r="8684" spans="1:12" ht="15" customHeight="1">
      <c r="A8684" t="s">
        <v>1044</v>
      </c>
      <c r="B8684" s="5" t="s">
        <v>999</v>
      </c>
      <c r="H8684" s="2">
        <v>670975.79</v>
      </c>
      <c r="I8684" s="7">
        <f>SUMIF('(G9) 12 2008 CWIP'!A:A,A8684,'(G9) 12 2008 CWIP'!B:B)</f>
        <v>0</v>
      </c>
      <c r="J8684" s="7">
        <f t="shared" si="536"/>
        <v>670975.79</v>
      </c>
      <c r="K8684" s="7">
        <f t="shared" si="537"/>
        <v>-670975.79</v>
      </c>
      <c r="L8684" s="15">
        <f t="shared" si="538"/>
        <v>670975.79</v>
      </c>
    </row>
    <row r="8685" spans="1:12" ht="15" customHeight="1">
      <c r="A8685" t="s">
        <v>1043</v>
      </c>
      <c r="B8685" s="5" t="s">
        <v>999</v>
      </c>
      <c r="H8685" s="2">
        <v>37883.82</v>
      </c>
      <c r="I8685" s="7">
        <f>SUMIF('(G9) 12 2008 CWIP'!A:A,A8685,'(G9) 12 2008 CWIP'!B:B)</f>
        <v>0</v>
      </c>
      <c r="J8685" s="7">
        <f t="shared" si="536"/>
        <v>37883.82</v>
      </c>
      <c r="K8685" s="7">
        <f t="shared" si="537"/>
        <v>-37883.82</v>
      </c>
      <c r="L8685" s="15">
        <f t="shared" si="538"/>
        <v>37883.82</v>
      </c>
    </row>
    <row r="8686" spans="1:12" ht="15" customHeight="1">
      <c r="A8686" t="s">
        <v>1042</v>
      </c>
      <c r="B8686" s="5" t="s">
        <v>999</v>
      </c>
      <c r="H8686" s="2">
        <v>2875.42</v>
      </c>
      <c r="I8686" s="7">
        <f>SUMIF('(G9) 12 2008 CWIP'!A:A,A8686,'(G9) 12 2008 CWIP'!B:B)</f>
        <v>0</v>
      </c>
      <c r="J8686" s="7">
        <f t="shared" si="536"/>
        <v>2875.42</v>
      </c>
      <c r="K8686" s="7">
        <f t="shared" si="537"/>
        <v>-2875.42</v>
      </c>
      <c r="L8686" s="15">
        <f t="shared" si="538"/>
        <v>2875.42</v>
      </c>
    </row>
    <row r="8687" spans="1:12" ht="15" customHeight="1">
      <c r="A8687" t="s">
        <v>1041</v>
      </c>
      <c r="B8687" s="5" t="s">
        <v>999</v>
      </c>
      <c r="H8687" s="2">
        <v>29572.5</v>
      </c>
      <c r="I8687" s="7">
        <f>SUMIF('(G9) 12 2008 CWIP'!A:A,A8687,'(G9) 12 2008 CWIP'!B:B)</f>
        <v>0</v>
      </c>
      <c r="J8687" s="7">
        <f t="shared" si="536"/>
        <v>29572.5</v>
      </c>
      <c r="K8687" s="7">
        <f t="shared" si="537"/>
        <v>-29572.5</v>
      </c>
      <c r="L8687" s="15">
        <f t="shared" si="538"/>
        <v>29572.5</v>
      </c>
    </row>
    <row r="8688" spans="1:12" ht="15" customHeight="1">
      <c r="A8688" t="s">
        <v>1040</v>
      </c>
      <c r="B8688" s="5" t="s">
        <v>999</v>
      </c>
      <c r="H8688" s="2">
        <v>31811.279999999999</v>
      </c>
      <c r="I8688" s="7">
        <f>SUMIF('(G9) 12 2008 CWIP'!A:A,A8688,'(G9) 12 2008 CWIP'!B:B)</f>
        <v>0</v>
      </c>
      <c r="J8688" s="7">
        <f t="shared" si="536"/>
        <v>31811.279999999999</v>
      </c>
      <c r="K8688" s="7">
        <f t="shared" si="537"/>
        <v>-31811.279999999999</v>
      </c>
      <c r="L8688" s="15">
        <f t="shared" si="538"/>
        <v>31811.279999999999</v>
      </c>
    </row>
    <row r="8689" spans="1:12" ht="15" customHeight="1">
      <c r="A8689" t="s">
        <v>1039</v>
      </c>
      <c r="B8689" s="5" t="s">
        <v>999</v>
      </c>
      <c r="H8689" s="2">
        <v>152539.45000000001</v>
      </c>
      <c r="I8689" s="7">
        <f>SUMIF('(G9) 12 2008 CWIP'!A:A,A8689,'(G9) 12 2008 CWIP'!B:B)</f>
        <v>0</v>
      </c>
      <c r="J8689" s="7">
        <f t="shared" si="536"/>
        <v>152539.45000000001</v>
      </c>
      <c r="K8689" s="7">
        <f t="shared" si="537"/>
        <v>-152539.45000000001</v>
      </c>
      <c r="L8689" s="15">
        <f t="shared" si="538"/>
        <v>152539.45000000001</v>
      </c>
    </row>
    <row r="8690" spans="1:12" ht="15" customHeight="1">
      <c r="A8690" t="s">
        <v>1038</v>
      </c>
      <c r="B8690" s="5" t="s">
        <v>999</v>
      </c>
      <c r="H8690" s="2">
        <v>9458.94</v>
      </c>
      <c r="I8690" s="7">
        <f>SUMIF('(G9) 12 2008 CWIP'!A:A,A8690,'(G9) 12 2008 CWIP'!B:B)</f>
        <v>0</v>
      </c>
      <c r="J8690" s="7">
        <f t="shared" si="536"/>
        <v>9458.94</v>
      </c>
      <c r="K8690" s="7">
        <f t="shared" si="537"/>
        <v>-9458.94</v>
      </c>
      <c r="L8690" s="15">
        <f t="shared" si="538"/>
        <v>9458.94</v>
      </c>
    </row>
    <row r="8691" spans="1:12" ht="15" customHeight="1">
      <c r="A8691" t="s">
        <v>1037</v>
      </c>
      <c r="B8691" s="5" t="s">
        <v>999</v>
      </c>
      <c r="H8691" s="2">
        <v>43499.94</v>
      </c>
      <c r="I8691" s="7">
        <f>SUMIF('(G9) 12 2008 CWIP'!A:A,A8691,'(G9) 12 2008 CWIP'!B:B)</f>
        <v>0</v>
      </c>
      <c r="J8691" s="7">
        <f t="shared" si="536"/>
        <v>43499.94</v>
      </c>
      <c r="K8691" s="7">
        <f t="shared" si="537"/>
        <v>-43499.94</v>
      </c>
      <c r="L8691" s="15">
        <f t="shared" si="538"/>
        <v>43499.94</v>
      </c>
    </row>
    <row r="8692" spans="1:12" ht="15" customHeight="1">
      <c r="A8692" t="s">
        <v>1036</v>
      </c>
      <c r="B8692" s="5" t="s">
        <v>999</v>
      </c>
      <c r="H8692" s="2">
        <v>3342436.64</v>
      </c>
      <c r="I8692" s="7">
        <f>SUMIF('(G9) 12 2008 CWIP'!A:A,A8692,'(G9) 12 2008 CWIP'!B:B)</f>
        <v>0</v>
      </c>
      <c r="J8692" s="7">
        <f t="shared" si="536"/>
        <v>3342436.64</v>
      </c>
      <c r="K8692" s="7">
        <f t="shared" si="537"/>
        <v>-3342436.64</v>
      </c>
      <c r="L8692" s="15">
        <f t="shared" si="538"/>
        <v>3342436.64</v>
      </c>
    </row>
    <row r="8693" spans="1:12" ht="15" customHeight="1">
      <c r="A8693" t="s">
        <v>1035</v>
      </c>
      <c r="B8693" s="5" t="s">
        <v>999</v>
      </c>
      <c r="H8693" s="2">
        <v>64172.41</v>
      </c>
      <c r="I8693" s="7">
        <f>SUMIF('(G9) 12 2008 CWIP'!A:A,A8693,'(G9) 12 2008 CWIP'!B:B)</f>
        <v>0</v>
      </c>
      <c r="J8693" s="7">
        <f t="shared" si="536"/>
        <v>64172.41</v>
      </c>
      <c r="K8693" s="7">
        <f t="shared" si="537"/>
        <v>-64172.41</v>
      </c>
      <c r="L8693" s="15">
        <f t="shared" si="538"/>
        <v>64172.41</v>
      </c>
    </row>
    <row r="8694" spans="1:12" ht="15" customHeight="1">
      <c r="A8694" t="s">
        <v>1034</v>
      </c>
      <c r="B8694" s="5" t="s">
        <v>999</v>
      </c>
      <c r="H8694" s="2">
        <v>48054.47</v>
      </c>
      <c r="I8694" s="7">
        <f>SUMIF('(G9) 12 2008 CWIP'!A:A,A8694,'(G9) 12 2008 CWIP'!B:B)</f>
        <v>0</v>
      </c>
      <c r="J8694" s="7">
        <f t="shared" si="536"/>
        <v>48054.47</v>
      </c>
      <c r="K8694" s="7">
        <f t="shared" si="537"/>
        <v>-48054.47</v>
      </c>
      <c r="L8694" s="15">
        <f t="shared" si="538"/>
        <v>48054.47</v>
      </c>
    </row>
    <row r="8695" spans="1:12" ht="15" customHeight="1">
      <c r="A8695" t="s">
        <v>1033</v>
      </c>
      <c r="B8695" s="5" t="s">
        <v>999</v>
      </c>
      <c r="H8695" s="2">
        <v>48320.11</v>
      </c>
      <c r="I8695" s="7">
        <f>SUMIF('(G9) 12 2008 CWIP'!A:A,A8695,'(G9) 12 2008 CWIP'!B:B)</f>
        <v>0</v>
      </c>
      <c r="J8695" s="7">
        <f t="shared" si="536"/>
        <v>48320.11</v>
      </c>
      <c r="K8695" s="7">
        <f t="shared" si="537"/>
        <v>-48320.11</v>
      </c>
      <c r="L8695" s="15">
        <f t="shared" si="538"/>
        <v>48320.11</v>
      </c>
    </row>
    <row r="8696" spans="1:12" ht="15" customHeight="1">
      <c r="A8696" t="s">
        <v>1032</v>
      </c>
      <c r="B8696" s="5" t="s">
        <v>999</v>
      </c>
      <c r="H8696" s="2">
        <v>45862.38</v>
      </c>
      <c r="I8696" s="7">
        <f>SUMIF('(G9) 12 2008 CWIP'!A:A,A8696,'(G9) 12 2008 CWIP'!B:B)</f>
        <v>0</v>
      </c>
      <c r="J8696" s="7">
        <f t="shared" si="536"/>
        <v>45862.38</v>
      </c>
      <c r="K8696" s="7">
        <f t="shared" si="537"/>
        <v>-45862.38</v>
      </c>
      <c r="L8696" s="15">
        <f t="shared" si="538"/>
        <v>45862.38</v>
      </c>
    </row>
    <row r="8697" spans="1:12" ht="15" customHeight="1">
      <c r="A8697" t="s">
        <v>1031</v>
      </c>
      <c r="B8697" s="5" t="s">
        <v>999</v>
      </c>
      <c r="H8697" s="2">
        <v>46552.87</v>
      </c>
      <c r="I8697" s="7">
        <f>SUMIF('(G9) 12 2008 CWIP'!A:A,A8697,'(G9) 12 2008 CWIP'!B:B)</f>
        <v>0</v>
      </c>
      <c r="J8697" s="7">
        <f t="shared" si="536"/>
        <v>46552.87</v>
      </c>
      <c r="K8697" s="7">
        <f t="shared" si="537"/>
        <v>-46552.87</v>
      </c>
      <c r="L8697" s="15">
        <f t="shared" si="538"/>
        <v>46552.87</v>
      </c>
    </row>
    <row r="8698" spans="1:12" ht="15" customHeight="1">
      <c r="A8698" t="s">
        <v>1030</v>
      </c>
      <c r="B8698" s="5" t="s">
        <v>999</v>
      </c>
      <c r="H8698" s="2">
        <v>44633.56</v>
      </c>
      <c r="I8698" s="7">
        <f>SUMIF('(G9) 12 2008 CWIP'!A:A,A8698,'(G9) 12 2008 CWIP'!B:B)</f>
        <v>0</v>
      </c>
      <c r="J8698" s="7">
        <f t="shared" si="536"/>
        <v>44633.56</v>
      </c>
      <c r="K8698" s="7">
        <f t="shared" si="537"/>
        <v>-44633.56</v>
      </c>
      <c r="L8698" s="15">
        <f t="shared" si="538"/>
        <v>44633.56</v>
      </c>
    </row>
    <row r="8699" spans="1:12" ht="15" customHeight="1">
      <c r="A8699" t="s">
        <v>1029</v>
      </c>
      <c r="B8699" s="5" t="s">
        <v>999</v>
      </c>
      <c r="H8699" s="2">
        <v>45223.43</v>
      </c>
      <c r="I8699" s="7">
        <f>SUMIF('(G9) 12 2008 CWIP'!A:A,A8699,'(G9) 12 2008 CWIP'!B:B)</f>
        <v>0</v>
      </c>
      <c r="J8699" s="7">
        <f t="shared" ref="J8699:J8762" si="539">H8699-I8699</f>
        <v>45223.43</v>
      </c>
      <c r="K8699" s="7">
        <f t="shared" ref="K8699:K8762" si="540">G8699-J8699</f>
        <v>-45223.43</v>
      </c>
      <c r="L8699" s="15">
        <f t="shared" ref="L8699:L8762" si="541">H8699-F8699</f>
        <v>45223.43</v>
      </c>
    </row>
    <row r="8700" spans="1:12" ht="15" customHeight="1">
      <c r="A8700" t="s">
        <v>1028</v>
      </c>
      <c r="B8700" s="5" t="s">
        <v>999</v>
      </c>
      <c r="H8700" s="2">
        <v>46102.41</v>
      </c>
      <c r="I8700" s="7">
        <f>SUMIF('(G9) 12 2008 CWIP'!A:A,A8700,'(G9) 12 2008 CWIP'!B:B)</f>
        <v>0</v>
      </c>
      <c r="J8700" s="7">
        <f t="shared" si="539"/>
        <v>46102.41</v>
      </c>
      <c r="K8700" s="7">
        <f t="shared" si="540"/>
        <v>-46102.41</v>
      </c>
      <c r="L8700" s="15">
        <f t="shared" si="541"/>
        <v>46102.41</v>
      </c>
    </row>
    <row r="8701" spans="1:12" ht="15" customHeight="1">
      <c r="A8701" t="s">
        <v>1027</v>
      </c>
      <c r="B8701" s="5" t="s">
        <v>999</v>
      </c>
      <c r="H8701" s="2">
        <v>49638.21</v>
      </c>
      <c r="I8701" s="7">
        <f>SUMIF('(G9) 12 2008 CWIP'!A:A,A8701,'(G9) 12 2008 CWIP'!B:B)</f>
        <v>0</v>
      </c>
      <c r="J8701" s="7">
        <f t="shared" si="539"/>
        <v>49638.21</v>
      </c>
      <c r="K8701" s="7">
        <f t="shared" si="540"/>
        <v>-49638.21</v>
      </c>
      <c r="L8701" s="15">
        <f t="shared" si="541"/>
        <v>49638.21</v>
      </c>
    </row>
    <row r="8702" spans="1:12" ht="15" customHeight="1">
      <c r="A8702" t="s">
        <v>1026</v>
      </c>
      <c r="B8702" s="5" t="s">
        <v>999</v>
      </c>
      <c r="H8702" s="2">
        <v>39753.550000000003</v>
      </c>
      <c r="I8702" s="7">
        <f>SUMIF('(G9) 12 2008 CWIP'!A:A,A8702,'(G9) 12 2008 CWIP'!B:B)</f>
        <v>0</v>
      </c>
      <c r="J8702" s="7">
        <f t="shared" si="539"/>
        <v>39753.550000000003</v>
      </c>
      <c r="K8702" s="7">
        <f t="shared" si="540"/>
        <v>-39753.550000000003</v>
      </c>
      <c r="L8702" s="15">
        <f t="shared" si="541"/>
        <v>39753.550000000003</v>
      </c>
    </row>
    <row r="8703" spans="1:12" ht="15" customHeight="1">
      <c r="A8703" t="s">
        <v>1025</v>
      </c>
      <c r="B8703" s="5" t="s">
        <v>999</v>
      </c>
      <c r="H8703" s="2">
        <v>44689.45</v>
      </c>
      <c r="I8703" s="7">
        <f>SUMIF('(G9) 12 2008 CWIP'!A:A,A8703,'(G9) 12 2008 CWIP'!B:B)</f>
        <v>0</v>
      </c>
      <c r="J8703" s="7">
        <f t="shared" si="539"/>
        <v>44689.45</v>
      </c>
      <c r="K8703" s="7">
        <f t="shared" si="540"/>
        <v>-44689.45</v>
      </c>
      <c r="L8703" s="15">
        <f t="shared" si="541"/>
        <v>44689.45</v>
      </c>
    </row>
    <row r="8704" spans="1:12" ht="15" customHeight="1">
      <c r="A8704" t="s">
        <v>1024</v>
      </c>
      <c r="B8704" s="5" t="s">
        <v>999</v>
      </c>
      <c r="H8704" s="2">
        <v>40170.160000000003</v>
      </c>
      <c r="I8704" s="7">
        <f>SUMIF('(G9) 12 2008 CWIP'!A:A,A8704,'(G9) 12 2008 CWIP'!B:B)</f>
        <v>0</v>
      </c>
      <c r="J8704" s="7">
        <f t="shared" si="539"/>
        <v>40170.160000000003</v>
      </c>
      <c r="K8704" s="7">
        <f t="shared" si="540"/>
        <v>-40170.160000000003</v>
      </c>
      <c r="L8704" s="15">
        <f t="shared" si="541"/>
        <v>40170.160000000003</v>
      </c>
    </row>
    <row r="8705" spans="1:12" ht="15" customHeight="1">
      <c r="A8705" t="s">
        <v>1023</v>
      </c>
      <c r="B8705" s="5" t="s">
        <v>999</v>
      </c>
      <c r="H8705" s="2">
        <v>46687.71</v>
      </c>
      <c r="I8705" s="7">
        <f>SUMIF('(G9) 12 2008 CWIP'!A:A,A8705,'(G9) 12 2008 CWIP'!B:B)</f>
        <v>0</v>
      </c>
      <c r="J8705" s="7">
        <f t="shared" si="539"/>
        <v>46687.71</v>
      </c>
      <c r="K8705" s="7">
        <f t="shared" si="540"/>
        <v>-46687.71</v>
      </c>
      <c r="L8705" s="15">
        <f t="shared" si="541"/>
        <v>46687.71</v>
      </c>
    </row>
    <row r="8706" spans="1:12" ht="15" customHeight="1">
      <c r="A8706" t="s">
        <v>1022</v>
      </c>
      <c r="B8706" s="5" t="s">
        <v>999</v>
      </c>
      <c r="H8706" s="2">
        <v>42166.7</v>
      </c>
      <c r="I8706" s="7">
        <f>SUMIF('(G9) 12 2008 CWIP'!A:A,A8706,'(G9) 12 2008 CWIP'!B:B)</f>
        <v>0</v>
      </c>
      <c r="J8706" s="7">
        <f t="shared" si="539"/>
        <v>42166.7</v>
      </c>
      <c r="K8706" s="7">
        <f t="shared" si="540"/>
        <v>-42166.7</v>
      </c>
      <c r="L8706" s="15">
        <f t="shared" si="541"/>
        <v>42166.7</v>
      </c>
    </row>
    <row r="8707" spans="1:12" ht="15" customHeight="1">
      <c r="A8707" t="s">
        <v>1021</v>
      </c>
      <c r="B8707" s="5" t="s">
        <v>999</v>
      </c>
      <c r="H8707" s="2">
        <v>45304.29</v>
      </c>
      <c r="I8707" s="7">
        <f>SUMIF('(G9) 12 2008 CWIP'!A:A,A8707,'(G9) 12 2008 CWIP'!B:B)</f>
        <v>0</v>
      </c>
      <c r="J8707" s="7">
        <f t="shared" si="539"/>
        <v>45304.29</v>
      </c>
      <c r="K8707" s="7">
        <f t="shared" si="540"/>
        <v>-45304.29</v>
      </c>
      <c r="L8707" s="15">
        <f t="shared" si="541"/>
        <v>45304.29</v>
      </c>
    </row>
    <row r="8708" spans="1:12" ht="15" customHeight="1">
      <c r="A8708" t="s">
        <v>1020</v>
      </c>
      <c r="B8708" s="5" t="s">
        <v>999</v>
      </c>
      <c r="H8708" s="2">
        <v>55300.25</v>
      </c>
      <c r="I8708" s="7">
        <f>SUMIF('(G9) 12 2008 CWIP'!A:A,A8708,'(G9) 12 2008 CWIP'!B:B)</f>
        <v>0</v>
      </c>
      <c r="J8708" s="7">
        <f t="shared" si="539"/>
        <v>55300.25</v>
      </c>
      <c r="K8708" s="7">
        <f t="shared" si="540"/>
        <v>-55300.25</v>
      </c>
      <c r="L8708" s="15">
        <f t="shared" si="541"/>
        <v>55300.25</v>
      </c>
    </row>
    <row r="8709" spans="1:12" ht="15" customHeight="1">
      <c r="A8709" t="s">
        <v>1019</v>
      </c>
      <c r="B8709" s="5" t="s">
        <v>999</v>
      </c>
      <c r="H8709" s="2">
        <v>75932.210000000006</v>
      </c>
      <c r="I8709" s="7">
        <f>SUMIF('(G9) 12 2008 CWIP'!A:A,A8709,'(G9) 12 2008 CWIP'!B:B)</f>
        <v>0</v>
      </c>
      <c r="J8709" s="7">
        <f t="shared" si="539"/>
        <v>75932.210000000006</v>
      </c>
      <c r="K8709" s="7">
        <f t="shared" si="540"/>
        <v>-75932.210000000006</v>
      </c>
      <c r="L8709" s="15">
        <f t="shared" si="541"/>
        <v>75932.210000000006</v>
      </c>
    </row>
    <row r="8710" spans="1:12" ht="15" customHeight="1">
      <c r="A8710" t="s">
        <v>1018</v>
      </c>
      <c r="B8710" s="5" t="s">
        <v>999</v>
      </c>
      <c r="H8710" s="2">
        <v>89458.57</v>
      </c>
      <c r="I8710" s="7">
        <f>SUMIF('(G9) 12 2008 CWIP'!A:A,A8710,'(G9) 12 2008 CWIP'!B:B)</f>
        <v>0</v>
      </c>
      <c r="J8710" s="7">
        <f t="shared" si="539"/>
        <v>89458.57</v>
      </c>
      <c r="K8710" s="7">
        <f t="shared" si="540"/>
        <v>-89458.57</v>
      </c>
      <c r="L8710" s="15">
        <f t="shared" si="541"/>
        <v>89458.57</v>
      </c>
    </row>
    <row r="8711" spans="1:12" ht="15" customHeight="1">
      <c r="A8711" t="s">
        <v>1017</v>
      </c>
      <c r="B8711" s="5" t="s">
        <v>999</v>
      </c>
      <c r="H8711" s="2">
        <v>2087763.11</v>
      </c>
      <c r="I8711" s="7">
        <f>SUMIF('(G9) 12 2008 CWIP'!A:A,A8711,'(G9) 12 2008 CWIP'!B:B)</f>
        <v>0</v>
      </c>
      <c r="J8711" s="7">
        <f t="shared" si="539"/>
        <v>2087763.11</v>
      </c>
      <c r="K8711" s="7">
        <f t="shared" si="540"/>
        <v>-2087763.11</v>
      </c>
      <c r="L8711" s="15">
        <f t="shared" si="541"/>
        <v>2087763.11</v>
      </c>
    </row>
    <row r="8712" spans="1:12" ht="15" customHeight="1">
      <c r="A8712" t="s">
        <v>1016</v>
      </c>
      <c r="B8712" s="5" t="s">
        <v>999</v>
      </c>
      <c r="H8712" s="2">
        <v>859523.32</v>
      </c>
      <c r="I8712" s="7">
        <f>SUMIF('(G9) 12 2008 CWIP'!A:A,A8712,'(G9) 12 2008 CWIP'!B:B)</f>
        <v>0</v>
      </c>
      <c r="J8712" s="7">
        <f t="shared" si="539"/>
        <v>859523.32</v>
      </c>
      <c r="K8712" s="7">
        <f t="shared" si="540"/>
        <v>-859523.32</v>
      </c>
      <c r="L8712" s="15">
        <f t="shared" si="541"/>
        <v>859523.32</v>
      </c>
    </row>
    <row r="8713" spans="1:12" ht="15" customHeight="1">
      <c r="A8713" t="s">
        <v>1015</v>
      </c>
      <c r="B8713" s="5" t="s">
        <v>999</v>
      </c>
      <c r="H8713" s="2">
        <v>224671.21</v>
      </c>
      <c r="I8713" s="7">
        <f>SUMIF('(G9) 12 2008 CWIP'!A:A,A8713,'(G9) 12 2008 CWIP'!B:B)</f>
        <v>0</v>
      </c>
      <c r="J8713" s="7">
        <f t="shared" si="539"/>
        <v>224671.21</v>
      </c>
      <c r="K8713" s="7">
        <f t="shared" si="540"/>
        <v>-224671.21</v>
      </c>
      <c r="L8713" s="15">
        <f t="shared" si="541"/>
        <v>224671.21</v>
      </c>
    </row>
    <row r="8714" spans="1:12" ht="15" customHeight="1">
      <c r="A8714" t="s">
        <v>1014</v>
      </c>
      <c r="B8714" s="5" t="s">
        <v>999</v>
      </c>
      <c r="H8714" s="2">
        <v>196114.15</v>
      </c>
      <c r="I8714" s="7">
        <f>SUMIF('(G9) 12 2008 CWIP'!A:A,A8714,'(G9) 12 2008 CWIP'!B:B)</f>
        <v>0</v>
      </c>
      <c r="J8714" s="7">
        <f t="shared" si="539"/>
        <v>196114.15</v>
      </c>
      <c r="K8714" s="7">
        <f t="shared" si="540"/>
        <v>-196114.15</v>
      </c>
      <c r="L8714" s="15">
        <f t="shared" si="541"/>
        <v>196114.15</v>
      </c>
    </row>
    <row r="8715" spans="1:12" ht="15" customHeight="1">
      <c r="A8715" t="s">
        <v>1013</v>
      </c>
      <c r="B8715" s="5" t="s">
        <v>999</v>
      </c>
      <c r="H8715" s="2">
        <v>30108.29</v>
      </c>
      <c r="I8715" s="7">
        <f>SUMIF('(G9) 12 2008 CWIP'!A:A,A8715,'(G9) 12 2008 CWIP'!B:B)</f>
        <v>0</v>
      </c>
      <c r="J8715" s="7">
        <f t="shared" si="539"/>
        <v>30108.29</v>
      </c>
      <c r="K8715" s="7">
        <f t="shared" si="540"/>
        <v>-30108.29</v>
      </c>
      <c r="L8715" s="15">
        <f t="shared" si="541"/>
        <v>30108.29</v>
      </c>
    </row>
    <row r="8716" spans="1:12" ht="15" customHeight="1">
      <c r="A8716" t="s">
        <v>1012</v>
      </c>
      <c r="B8716" s="5" t="s">
        <v>999</v>
      </c>
      <c r="H8716" s="2">
        <v>211308.73</v>
      </c>
      <c r="I8716" s="7">
        <f>SUMIF('(G9) 12 2008 CWIP'!A:A,A8716,'(G9) 12 2008 CWIP'!B:B)</f>
        <v>0</v>
      </c>
      <c r="J8716" s="7">
        <f t="shared" si="539"/>
        <v>211308.73</v>
      </c>
      <c r="K8716" s="7">
        <f t="shared" si="540"/>
        <v>-211308.73</v>
      </c>
      <c r="L8716" s="15">
        <f t="shared" si="541"/>
        <v>211308.73</v>
      </c>
    </row>
    <row r="8717" spans="1:12" ht="15" customHeight="1">
      <c r="A8717" t="s">
        <v>1011</v>
      </c>
      <c r="B8717" s="5" t="s">
        <v>999</v>
      </c>
      <c r="H8717" s="2">
        <v>350224.92</v>
      </c>
      <c r="I8717" s="7">
        <f>SUMIF('(G9) 12 2008 CWIP'!A:A,A8717,'(G9) 12 2008 CWIP'!B:B)</f>
        <v>0</v>
      </c>
      <c r="J8717" s="7">
        <f t="shared" si="539"/>
        <v>350224.92</v>
      </c>
      <c r="K8717" s="7">
        <f t="shared" si="540"/>
        <v>-350224.92</v>
      </c>
      <c r="L8717" s="15">
        <f t="shared" si="541"/>
        <v>350224.92</v>
      </c>
    </row>
    <row r="8718" spans="1:12" ht="15" customHeight="1">
      <c r="A8718" t="s">
        <v>1010</v>
      </c>
      <c r="B8718" s="5" t="s">
        <v>999</v>
      </c>
      <c r="H8718" s="2">
        <v>330094.8</v>
      </c>
      <c r="I8718" s="7">
        <f>SUMIF('(G9) 12 2008 CWIP'!A:A,A8718,'(G9) 12 2008 CWIP'!B:B)</f>
        <v>0</v>
      </c>
      <c r="J8718" s="7">
        <f t="shared" si="539"/>
        <v>330094.8</v>
      </c>
      <c r="K8718" s="7">
        <f t="shared" si="540"/>
        <v>-330094.8</v>
      </c>
      <c r="L8718" s="15">
        <f t="shared" si="541"/>
        <v>330094.8</v>
      </c>
    </row>
    <row r="8719" spans="1:12" ht="15" customHeight="1">
      <c r="A8719" t="s">
        <v>1009</v>
      </c>
      <c r="B8719" s="5" t="s">
        <v>999</v>
      </c>
      <c r="H8719" s="2">
        <v>108771.24</v>
      </c>
      <c r="I8719" s="7">
        <f>SUMIF('(G9) 12 2008 CWIP'!A:A,A8719,'(G9) 12 2008 CWIP'!B:B)</f>
        <v>0</v>
      </c>
      <c r="J8719" s="7">
        <f t="shared" si="539"/>
        <v>108771.24</v>
      </c>
      <c r="K8719" s="7">
        <f t="shared" si="540"/>
        <v>-108771.24</v>
      </c>
      <c r="L8719" s="15">
        <f t="shared" si="541"/>
        <v>108771.24</v>
      </c>
    </row>
    <row r="8720" spans="1:12" ht="15" customHeight="1">
      <c r="A8720" t="s">
        <v>1008</v>
      </c>
      <c r="B8720" s="5" t="s">
        <v>999</v>
      </c>
      <c r="H8720" s="2">
        <v>5760.42</v>
      </c>
      <c r="I8720" s="7">
        <f>SUMIF('(G9) 12 2008 CWIP'!A:A,A8720,'(G9) 12 2008 CWIP'!B:B)</f>
        <v>0</v>
      </c>
      <c r="J8720" s="7">
        <f t="shared" si="539"/>
        <v>5760.42</v>
      </c>
      <c r="K8720" s="7">
        <f t="shared" si="540"/>
        <v>-5760.42</v>
      </c>
      <c r="L8720" s="15">
        <f t="shared" si="541"/>
        <v>5760.42</v>
      </c>
    </row>
    <row r="8721" spans="1:12" ht="15" customHeight="1">
      <c r="A8721" t="s">
        <v>1007</v>
      </c>
      <c r="B8721" s="5" t="s">
        <v>999</v>
      </c>
      <c r="H8721" s="2">
        <v>290616.63</v>
      </c>
      <c r="I8721" s="7">
        <f>SUMIF('(G9) 12 2008 CWIP'!A:A,A8721,'(G9) 12 2008 CWIP'!B:B)</f>
        <v>0</v>
      </c>
      <c r="J8721" s="7">
        <f t="shared" si="539"/>
        <v>290616.63</v>
      </c>
      <c r="K8721" s="7">
        <f t="shared" si="540"/>
        <v>-290616.63</v>
      </c>
      <c r="L8721" s="15">
        <f t="shared" si="541"/>
        <v>290616.63</v>
      </c>
    </row>
    <row r="8722" spans="1:12" ht="15" customHeight="1">
      <c r="A8722" t="s">
        <v>1006</v>
      </c>
      <c r="B8722" s="5" t="s">
        <v>999</v>
      </c>
      <c r="H8722" s="2">
        <v>225991.84</v>
      </c>
      <c r="I8722" s="7">
        <f>SUMIF('(G9) 12 2008 CWIP'!A:A,A8722,'(G9) 12 2008 CWIP'!B:B)</f>
        <v>0</v>
      </c>
      <c r="J8722" s="7">
        <f t="shared" si="539"/>
        <v>225991.84</v>
      </c>
      <c r="K8722" s="7">
        <f t="shared" si="540"/>
        <v>-225991.84</v>
      </c>
      <c r="L8722" s="15">
        <f t="shared" si="541"/>
        <v>225991.84</v>
      </c>
    </row>
    <row r="8723" spans="1:12" ht="15" customHeight="1">
      <c r="A8723" t="s">
        <v>1005</v>
      </c>
      <c r="B8723" s="5" t="s">
        <v>999</v>
      </c>
      <c r="H8723" s="2">
        <v>20981.61</v>
      </c>
      <c r="I8723" s="7">
        <f>SUMIF('(G9) 12 2008 CWIP'!A:A,A8723,'(G9) 12 2008 CWIP'!B:B)</f>
        <v>0</v>
      </c>
      <c r="J8723" s="7">
        <f t="shared" si="539"/>
        <v>20981.61</v>
      </c>
      <c r="K8723" s="7">
        <f t="shared" si="540"/>
        <v>-20981.61</v>
      </c>
      <c r="L8723" s="15">
        <f t="shared" si="541"/>
        <v>20981.61</v>
      </c>
    </row>
    <row r="8724" spans="1:12" ht="15" customHeight="1">
      <c r="A8724" t="s">
        <v>1004</v>
      </c>
      <c r="B8724" s="5" t="s">
        <v>999</v>
      </c>
      <c r="H8724" s="2">
        <v>480855.34</v>
      </c>
      <c r="I8724" s="7">
        <f>SUMIF('(G9) 12 2008 CWIP'!A:A,A8724,'(G9) 12 2008 CWIP'!B:B)</f>
        <v>0</v>
      </c>
      <c r="J8724" s="7">
        <f t="shared" si="539"/>
        <v>480855.34</v>
      </c>
      <c r="K8724" s="7">
        <f t="shared" si="540"/>
        <v>-480855.34</v>
      </c>
      <c r="L8724" s="15">
        <f t="shared" si="541"/>
        <v>480855.34</v>
      </c>
    </row>
    <row r="8725" spans="1:12" ht="15" customHeight="1">
      <c r="A8725" t="s">
        <v>1003</v>
      </c>
      <c r="B8725" s="5" t="s">
        <v>999</v>
      </c>
      <c r="H8725" s="2">
        <v>0</v>
      </c>
      <c r="I8725" s="7">
        <f>SUMIF('(G9) 12 2008 CWIP'!A:A,A8725,'(G9) 12 2008 CWIP'!B:B)</f>
        <v>0</v>
      </c>
      <c r="J8725" s="7">
        <f t="shared" si="539"/>
        <v>0</v>
      </c>
      <c r="K8725" s="7">
        <f t="shared" si="540"/>
        <v>0</v>
      </c>
      <c r="L8725" s="15">
        <f t="shared" si="541"/>
        <v>0</v>
      </c>
    </row>
    <row r="8726" spans="1:12" ht="15" customHeight="1">
      <c r="A8726" t="s">
        <v>1002</v>
      </c>
      <c r="B8726" s="5" t="s">
        <v>999</v>
      </c>
      <c r="H8726" s="2">
        <v>56031.02</v>
      </c>
      <c r="I8726" s="7">
        <f>SUMIF('(G9) 12 2008 CWIP'!A:A,A8726,'(G9) 12 2008 CWIP'!B:B)</f>
        <v>0</v>
      </c>
      <c r="J8726" s="7">
        <f t="shared" si="539"/>
        <v>56031.02</v>
      </c>
      <c r="K8726" s="7">
        <f t="shared" si="540"/>
        <v>-56031.02</v>
      </c>
      <c r="L8726" s="15">
        <f t="shared" si="541"/>
        <v>56031.02</v>
      </c>
    </row>
    <row r="8727" spans="1:12" ht="15" customHeight="1">
      <c r="A8727" t="s">
        <v>1001</v>
      </c>
      <c r="B8727" s="5" t="s">
        <v>999</v>
      </c>
      <c r="H8727" s="2">
        <v>1451117.98</v>
      </c>
      <c r="I8727" s="7">
        <f>SUMIF('(G9) 12 2008 CWIP'!A:A,A8727,'(G9) 12 2008 CWIP'!B:B)</f>
        <v>0</v>
      </c>
      <c r="J8727" s="7">
        <f t="shared" si="539"/>
        <v>1451117.98</v>
      </c>
      <c r="K8727" s="7">
        <f t="shared" si="540"/>
        <v>-1451117.98</v>
      </c>
      <c r="L8727" s="15">
        <f t="shared" si="541"/>
        <v>1451117.98</v>
      </c>
    </row>
    <row r="8728" spans="1:12" ht="15" customHeight="1">
      <c r="A8728" t="s">
        <v>1000</v>
      </c>
      <c r="B8728" s="5" t="s">
        <v>999</v>
      </c>
      <c r="H8728" s="2">
        <v>111055.39</v>
      </c>
      <c r="I8728" s="7">
        <f>SUMIF('(G9) 12 2008 CWIP'!A:A,A8728,'(G9) 12 2008 CWIP'!B:B)</f>
        <v>0</v>
      </c>
      <c r="J8728" s="7">
        <f t="shared" si="539"/>
        <v>111055.39</v>
      </c>
      <c r="K8728" s="7">
        <f t="shared" si="540"/>
        <v>-111055.39</v>
      </c>
      <c r="L8728" s="15">
        <f t="shared" si="541"/>
        <v>111055.39</v>
      </c>
    </row>
    <row r="8729" spans="1:12" ht="15" customHeight="1">
      <c r="A8729" t="s">
        <v>995</v>
      </c>
      <c r="B8729" s="5" t="s">
        <v>925</v>
      </c>
      <c r="H8729" s="2">
        <v>911.62</v>
      </c>
      <c r="I8729" s="7">
        <f>SUMIF('(G9) 12 2008 CWIP'!A:A,A8729,'(G9) 12 2008 CWIP'!B:B)</f>
        <v>0</v>
      </c>
      <c r="J8729" s="7">
        <f t="shared" si="539"/>
        <v>911.62</v>
      </c>
      <c r="K8729" s="7">
        <f t="shared" si="540"/>
        <v>-911.62</v>
      </c>
      <c r="L8729" s="15">
        <f t="shared" si="541"/>
        <v>911.62</v>
      </c>
    </row>
    <row r="8730" spans="1:12" ht="15" customHeight="1">
      <c r="A8730" t="s">
        <v>994</v>
      </c>
      <c r="B8730" s="5" t="s">
        <v>925</v>
      </c>
      <c r="H8730" s="2">
        <v>143076.63</v>
      </c>
      <c r="I8730" s="7">
        <f>SUMIF('(G9) 12 2008 CWIP'!A:A,A8730,'(G9) 12 2008 CWIP'!B:B)</f>
        <v>0</v>
      </c>
      <c r="J8730" s="7">
        <f t="shared" si="539"/>
        <v>143076.63</v>
      </c>
      <c r="K8730" s="7">
        <f t="shared" si="540"/>
        <v>-143076.63</v>
      </c>
      <c r="L8730" s="15">
        <f t="shared" si="541"/>
        <v>143076.63</v>
      </c>
    </row>
    <row r="8731" spans="1:12" ht="15" customHeight="1">
      <c r="A8731" t="s">
        <v>993</v>
      </c>
      <c r="B8731" s="5" t="s">
        <v>925</v>
      </c>
      <c r="H8731" s="2">
        <v>276346.39</v>
      </c>
      <c r="I8731" s="7">
        <f>SUMIF('(G9) 12 2008 CWIP'!A:A,A8731,'(G9) 12 2008 CWIP'!B:B)</f>
        <v>0</v>
      </c>
      <c r="J8731" s="7">
        <f t="shared" si="539"/>
        <v>276346.39</v>
      </c>
      <c r="K8731" s="7">
        <f t="shared" si="540"/>
        <v>-276346.39</v>
      </c>
      <c r="L8731" s="15">
        <f t="shared" si="541"/>
        <v>276346.39</v>
      </c>
    </row>
    <row r="8732" spans="1:12" ht="15" customHeight="1">
      <c r="A8732" t="s">
        <v>992</v>
      </c>
      <c r="B8732" s="5" t="s">
        <v>925</v>
      </c>
      <c r="H8732" s="2">
        <v>145330.04999999999</v>
      </c>
      <c r="I8732" s="7">
        <f>SUMIF('(G9) 12 2008 CWIP'!A:A,A8732,'(G9) 12 2008 CWIP'!B:B)</f>
        <v>0</v>
      </c>
      <c r="J8732" s="7">
        <f t="shared" si="539"/>
        <v>145330.04999999999</v>
      </c>
      <c r="K8732" s="7">
        <f t="shared" si="540"/>
        <v>-145330.04999999999</v>
      </c>
      <c r="L8732" s="15">
        <f t="shared" si="541"/>
        <v>145330.04999999999</v>
      </c>
    </row>
    <row r="8733" spans="1:12" ht="15" customHeight="1">
      <c r="A8733" t="s">
        <v>991</v>
      </c>
      <c r="B8733" s="5" t="s">
        <v>925</v>
      </c>
      <c r="H8733" s="2">
        <v>24726.65</v>
      </c>
      <c r="I8733" s="7">
        <f>SUMIF('(G9) 12 2008 CWIP'!A:A,A8733,'(G9) 12 2008 CWIP'!B:B)</f>
        <v>0</v>
      </c>
      <c r="J8733" s="7">
        <f t="shared" si="539"/>
        <v>24726.65</v>
      </c>
      <c r="K8733" s="7">
        <f t="shared" si="540"/>
        <v>-24726.65</v>
      </c>
      <c r="L8733" s="15">
        <f t="shared" si="541"/>
        <v>24726.65</v>
      </c>
    </row>
    <row r="8734" spans="1:12" ht="15" customHeight="1">
      <c r="A8734" t="s">
        <v>990</v>
      </c>
      <c r="B8734" s="5" t="s">
        <v>925</v>
      </c>
      <c r="H8734" s="2">
        <v>302897.18</v>
      </c>
      <c r="I8734" s="7">
        <f>SUMIF('(G9) 12 2008 CWIP'!A:A,A8734,'(G9) 12 2008 CWIP'!B:B)</f>
        <v>0</v>
      </c>
      <c r="J8734" s="7">
        <f t="shared" si="539"/>
        <v>302897.18</v>
      </c>
      <c r="K8734" s="7">
        <f t="shared" si="540"/>
        <v>-302897.18</v>
      </c>
      <c r="L8734" s="15">
        <f t="shared" si="541"/>
        <v>302897.18</v>
      </c>
    </row>
    <row r="8735" spans="1:12" ht="15" customHeight="1">
      <c r="A8735" t="s">
        <v>989</v>
      </c>
      <c r="B8735" s="5" t="s">
        <v>925</v>
      </c>
      <c r="H8735" s="2">
        <v>265082.15000000002</v>
      </c>
      <c r="I8735" s="7">
        <f>SUMIF('(G9) 12 2008 CWIP'!A:A,A8735,'(G9) 12 2008 CWIP'!B:B)</f>
        <v>0</v>
      </c>
      <c r="J8735" s="7">
        <f t="shared" si="539"/>
        <v>265082.15000000002</v>
      </c>
      <c r="K8735" s="7">
        <f t="shared" si="540"/>
        <v>-265082.15000000002</v>
      </c>
      <c r="L8735" s="15">
        <f t="shared" si="541"/>
        <v>265082.15000000002</v>
      </c>
    </row>
    <row r="8736" spans="1:12" ht="15" customHeight="1">
      <c r="A8736" t="s">
        <v>988</v>
      </c>
      <c r="B8736" s="5" t="s">
        <v>925</v>
      </c>
      <c r="H8736" s="2">
        <v>286066.65999999997</v>
      </c>
      <c r="I8736" s="7">
        <f>SUMIF('(G9) 12 2008 CWIP'!A:A,A8736,'(G9) 12 2008 CWIP'!B:B)</f>
        <v>0</v>
      </c>
      <c r="J8736" s="7">
        <f t="shared" si="539"/>
        <v>286066.65999999997</v>
      </c>
      <c r="K8736" s="7">
        <f t="shared" si="540"/>
        <v>-286066.65999999997</v>
      </c>
      <c r="L8736" s="15">
        <f t="shared" si="541"/>
        <v>286066.65999999997</v>
      </c>
    </row>
    <row r="8737" spans="1:12" ht="15" customHeight="1">
      <c r="A8737" t="s">
        <v>987</v>
      </c>
      <c r="B8737" s="5" t="s">
        <v>925</v>
      </c>
      <c r="H8737" s="2">
        <v>139206.14000000001</v>
      </c>
      <c r="I8737" s="7">
        <f>SUMIF('(G9) 12 2008 CWIP'!A:A,A8737,'(G9) 12 2008 CWIP'!B:B)</f>
        <v>0</v>
      </c>
      <c r="J8737" s="7">
        <f t="shared" si="539"/>
        <v>139206.14000000001</v>
      </c>
      <c r="K8737" s="7">
        <f t="shared" si="540"/>
        <v>-139206.14000000001</v>
      </c>
      <c r="L8737" s="15">
        <f t="shared" si="541"/>
        <v>139206.14000000001</v>
      </c>
    </row>
    <row r="8738" spans="1:12" ht="15" customHeight="1">
      <c r="A8738" t="s">
        <v>986</v>
      </c>
      <c r="B8738" s="5" t="s">
        <v>925</v>
      </c>
      <c r="H8738" s="2">
        <v>32819.26</v>
      </c>
      <c r="I8738" s="7">
        <f>SUMIF('(G9) 12 2008 CWIP'!A:A,A8738,'(G9) 12 2008 CWIP'!B:B)</f>
        <v>0</v>
      </c>
      <c r="J8738" s="7">
        <f t="shared" si="539"/>
        <v>32819.26</v>
      </c>
      <c r="K8738" s="7">
        <f t="shared" si="540"/>
        <v>-32819.26</v>
      </c>
      <c r="L8738" s="15">
        <f t="shared" si="541"/>
        <v>32819.26</v>
      </c>
    </row>
    <row r="8739" spans="1:12" ht="15" customHeight="1">
      <c r="A8739" t="s">
        <v>985</v>
      </c>
      <c r="B8739" s="5" t="s">
        <v>925</v>
      </c>
      <c r="H8739" s="2">
        <v>767217.7</v>
      </c>
      <c r="I8739" s="7">
        <f>SUMIF('(G9) 12 2008 CWIP'!A:A,A8739,'(G9) 12 2008 CWIP'!B:B)</f>
        <v>0</v>
      </c>
      <c r="J8739" s="7">
        <f t="shared" si="539"/>
        <v>767217.7</v>
      </c>
      <c r="K8739" s="7">
        <f t="shared" si="540"/>
        <v>-767217.7</v>
      </c>
      <c r="L8739" s="15">
        <f t="shared" si="541"/>
        <v>767217.7</v>
      </c>
    </row>
    <row r="8740" spans="1:12" ht="15" customHeight="1">
      <c r="A8740" t="s">
        <v>984</v>
      </c>
      <c r="B8740" s="5" t="s">
        <v>925</v>
      </c>
      <c r="H8740" s="2">
        <v>1497581.82</v>
      </c>
      <c r="I8740" s="7">
        <f>SUMIF('(G9) 12 2008 CWIP'!A:A,A8740,'(G9) 12 2008 CWIP'!B:B)</f>
        <v>0</v>
      </c>
      <c r="J8740" s="7">
        <f t="shared" si="539"/>
        <v>1497581.82</v>
      </c>
      <c r="K8740" s="7">
        <f t="shared" si="540"/>
        <v>-1497581.82</v>
      </c>
      <c r="L8740" s="15">
        <f t="shared" si="541"/>
        <v>1497581.82</v>
      </c>
    </row>
    <row r="8741" spans="1:12" ht="15" customHeight="1">
      <c r="A8741" t="s">
        <v>983</v>
      </c>
      <c r="B8741" s="5" t="s">
        <v>925</v>
      </c>
      <c r="H8741" s="2">
        <v>23056.54</v>
      </c>
      <c r="I8741" s="7">
        <f>SUMIF('(G9) 12 2008 CWIP'!A:A,A8741,'(G9) 12 2008 CWIP'!B:B)</f>
        <v>0</v>
      </c>
      <c r="J8741" s="7">
        <f t="shared" si="539"/>
        <v>23056.54</v>
      </c>
      <c r="K8741" s="7">
        <f t="shared" si="540"/>
        <v>-23056.54</v>
      </c>
      <c r="L8741" s="15">
        <f t="shared" si="541"/>
        <v>23056.54</v>
      </c>
    </row>
    <row r="8742" spans="1:12" ht="15" customHeight="1">
      <c r="A8742" t="s">
        <v>982</v>
      </c>
      <c r="B8742" s="5" t="s">
        <v>925</v>
      </c>
      <c r="H8742" s="2">
        <v>17037.12</v>
      </c>
      <c r="I8742" s="7">
        <f>SUMIF('(G9) 12 2008 CWIP'!A:A,A8742,'(G9) 12 2008 CWIP'!B:B)</f>
        <v>0</v>
      </c>
      <c r="J8742" s="7">
        <f t="shared" si="539"/>
        <v>17037.12</v>
      </c>
      <c r="K8742" s="7">
        <f t="shared" si="540"/>
        <v>-17037.12</v>
      </c>
      <c r="L8742" s="15">
        <f t="shared" si="541"/>
        <v>17037.12</v>
      </c>
    </row>
    <row r="8743" spans="1:12" ht="15" customHeight="1">
      <c r="A8743" t="s">
        <v>981</v>
      </c>
      <c r="B8743" s="5" t="s">
        <v>925</v>
      </c>
      <c r="H8743" s="2">
        <v>28970.959999999999</v>
      </c>
      <c r="I8743" s="7">
        <f>SUMIF('(G9) 12 2008 CWIP'!A:A,A8743,'(G9) 12 2008 CWIP'!B:B)</f>
        <v>0</v>
      </c>
      <c r="J8743" s="7">
        <f t="shared" si="539"/>
        <v>28970.959999999999</v>
      </c>
      <c r="K8743" s="7">
        <f t="shared" si="540"/>
        <v>-28970.959999999999</v>
      </c>
      <c r="L8743" s="15">
        <f t="shared" si="541"/>
        <v>28970.959999999999</v>
      </c>
    </row>
    <row r="8744" spans="1:12" ht="15" customHeight="1">
      <c r="A8744" t="s">
        <v>979</v>
      </c>
      <c r="B8744" s="5" t="s">
        <v>925</v>
      </c>
      <c r="H8744" s="2">
        <v>119164.73</v>
      </c>
      <c r="I8744" s="7">
        <f>SUMIF('(G9) 12 2008 CWIP'!A:A,A8744,'(G9) 12 2008 CWIP'!B:B)</f>
        <v>0</v>
      </c>
      <c r="J8744" s="7">
        <f t="shared" si="539"/>
        <v>119164.73</v>
      </c>
      <c r="K8744" s="7">
        <f t="shared" si="540"/>
        <v>-119164.73</v>
      </c>
      <c r="L8744" s="15">
        <f t="shared" si="541"/>
        <v>119164.73</v>
      </c>
    </row>
    <row r="8745" spans="1:12" ht="15" customHeight="1">
      <c r="A8745" t="s">
        <v>978</v>
      </c>
      <c r="B8745" s="5" t="s">
        <v>925</v>
      </c>
      <c r="H8745" s="2">
        <v>6511.67</v>
      </c>
      <c r="I8745" s="7">
        <f>SUMIF('(G9) 12 2008 CWIP'!A:A,A8745,'(G9) 12 2008 CWIP'!B:B)</f>
        <v>0</v>
      </c>
      <c r="J8745" s="7">
        <f t="shared" si="539"/>
        <v>6511.67</v>
      </c>
      <c r="K8745" s="7">
        <f t="shared" si="540"/>
        <v>-6511.67</v>
      </c>
      <c r="L8745" s="15">
        <f t="shared" si="541"/>
        <v>6511.67</v>
      </c>
    </row>
    <row r="8746" spans="1:12" ht="15" customHeight="1">
      <c r="A8746" t="s">
        <v>977</v>
      </c>
      <c r="B8746" s="5" t="s">
        <v>925</v>
      </c>
      <c r="H8746" s="2">
        <v>468040.83</v>
      </c>
      <c r="I8746" s="7">
        <f>SUMIF('(G9) 12 2008 CWIP'!A:A,A8746,'(G9) 12 2008 CWIP'!B:B)</f>
        <v>0</v>
      </c>
      <c r="J8746" s="7">
        <f t="shared" si="539"/>
        <v>468040.83</v>
      </c>
      <c r="K8746" s="7">
        <f t="shared" si="540"/>
        <v>-468040.83</v>
      </c>
      <c r="L8746" s="15">
        <f t="shared" si="541"/>
        <v>468040.83</v>
      </c>
    </row>
    <row r="8747" spans="1:12" ht="15" customHeight="1">
      <c r="A8747" t="s">
        <v>975</v>
      </c>
      <c r="B8747" s="5" t="s">
        <v>925</v>
      </c>
      <c r="H8747" s="2">
        <v>32163.96</v>
      </c>
      <c r="I8747" s="7">
        <f>SUMIF('(G9) 12 2008 CWIP'!A:A,A8747,'(G9) 12 2008 CWIP'!B:B)</f>
        <v>0</v>
      </c>
      <c r="J8747" s="7">
        <f t="shared" si="539"/>
        <v>32163.96</v>
      </c>
      <c r="K8747" s="7">
        <f t="shared" si="540"/>
        <v>-32163.96</v>
      </c>
      <c r="L8747" s="15">
        <f t="shared" si="541"/>
        <v>32163.96</v>
      </c>
    </row>
    <row r="8748" spans="1:12" ht="15" customHeight="1">
      <c r="A8748" t="s">
        <v>974</v>
      </c>
      <c r="B8748" s="5" t="s">
        <v>925</v>
      </c>
      <c r="H8748" s="2">
        <v>25437.8</v>
      </c>
      <c r="I8748" s="7">
        <f>SUMIF('(G9) 12 2008 CWIP'!A:A,A8748,'(G9) 12 2008 CWIP'!B:B)</f>
        <v>0</v>
      </c>
      <c r="J8748" s="7">
        <f t="shared" si="539"/>
        <v>25437.8</v>
      </c>
      <c r="K8748" s="7">
        <f t="shared" si="540"/>
        <v>-25437.8</v>
      </c>
      <c r="L8748" s="15">
        <f t="shared" si="541"/>
        <v>25437.8</v>
      </c>
    </row>
    <row r="8749" spans="1:12" ht="15" customHeight="1">
      <c r="A8749" t="s">
        <v>973</v>
      </c>
      <c r="B8749" s="5" t="s">
        <v>925</v>
      </c>
      <c r="H8749" s="2">
        <v>22752.22</v>
      </c>
      <c r="I8749" s="7">
        <f>SUMIF('(G9) 12 2008 CWIP'!A:A,A8749,'(G9) 12 2008 CWIP'!B:B)</f>
        <v>0</v>
      </c>
      <c r="J8749" s="7">
        <f t="shared" si="539"/>
        <v>22752.22</v>
      </c>
      <c r="K8749" s="7">
        <f t="shared" si="540"/>
        <v>-22752.22</v>
      </c>
      <c r="L8749" s="15">
        <f t="shared" si="541"/>
        <v>22752.22</v>
      </c>
    </row>
    <row r="8750" spans="1:12" ht="15" customHeight="1">
      <c r="A8750" t="s">
        <v>972</v>
      </c>
      <c r="B8750" s="5" t="s">
        <v>925</v>
      </c>
      <c r="H8750" s="2">
        <v>47146.85</v>
      </c>
      <c r="I8750" s="7">
        <f>SUMIF('(G9) 12 2008 CWIP'!A:A,A8750,'(G9) 12 2008 CWIP'!B:B)</f>
        <v>0</v>
      </c>
      <c r="J8750" s="7">
        <f t="shared" si="539"/>
        <v>47146.85</v>
      </c>
      <c r="K8750" s="7">
        <f t="shared" si="540"/>
        <v>-47146.85</v>
      </c>
      <c r="L8750" s="15">
        <f t="shared" si="541"/>
        <v>47146.85</v>
      </c>
    </row>
    <row r="8751" spans="1:12" ht="15" customHeight="1">
      <c r="A8751" t="s">
        <v>971</v>
      </c>
      <c r="B8751" s="5" t="s">
        <v>925</v>
      </c>
      <c r="H8751" s="2">
        <v>4797.78</v>
      </c>
      <c r="I8751" s="7">
        <f>SUMIF('(G9) 12 2008 CWIP'!A:A,A8751,'(G9) 12 2008 CWIP'!B:B)</f>
        <v>0</v>
      </c>
      <c r="J8751" s="7">
        <f t="shared" si="539"/>
        <v>4797.78</v>
      </c>
      <c r="K8751" s="7">
        <f t="shared" si="540"/>
        <v>-4797.78</v>
      </c>
      <c r="L8751" s="15">
        <f t="shared" si="541"/>
        <v>4797.78</v>
      </c>
    </row>
    <row r="8752" spans="1:12" ht="15" customHeight="1">
      <c r="A8752" t="s">
        <v>970</v>
      </c>
      <c r="B8752" s="5" t="s">
        <v>925</v>
      </c>
      <c r="H8752" s="2">
        <v>132009.88</v>
      </c>
      <c r="I8752" s="7">
        <f>SUMIF('(G9) 12 2008 CWIP'!A:A,A8752,'(G9) 12 2008 CWIP'!B:B)</f>
        <v>0</v>
      </c>
      <c r="J8752" s="7">
        <f t="shared" si="539"/>
        <v>132009.88</v>
      </c>
      <c r="K8752" s="7">
        <f t="shared" si="540"/>
        <v>-132009.88</v>
      </c>
      <c r="L8752" s="15">
        <f t="shared" si="541"/>
        <v>132009.88</v>
      </c>
    </row>
    <row r="8753" spans="1:12" ht="15" customHeight="1">
      <c r="A8753" t="s">
        <v>969</v>
      </c>
      <c r="B8753" s="5" t="s">
        <v>925</v>
      </c>
      <c r="H8753" s="2">
        <v>74635.009999999995</v>
      </c>
      <c r="I8753" s="7">
        <f>SUMIF('(G9) 12 2008 CWIP'!A:A,A8753,'(G9) 12 2008 CWIP'!B:B)</f>
        <v>0</v>
      </c>
      <c r="J8753" s="7">
        <f t="shared" si="539"/>
        <v>74635.009999999995</v>
      </c>
      <c r="K8753" s="7">
        <f t="shared" si="540"/>
        <v>-74635.009999999995</v>
      </c>
      <c r="L8753" s="15">
        <f t="shared" si="541"/>
        <v>74635.009999999995</v>
      </c>
    </row>
    <row r="8754" spans="1:12" ht="15" customHeight="1">
      <c r="A8754" t="s">
        <v>968</v>
      </c>
      <c r="B8754" s="5" t="s">
        <v>925</v>
      </c>
      <c r="H8754" s="2">
        <v>48663.13</v>
      </c>
      <c r="I8754" s="7">
        <f>SUMIF('(G9) 12 2008 CWIP'!A:A,A8754,'(G9) 12 2008 CWIP'!B:B)</f>
        <v>0</v>
      </c>
      <c r="J8754" s="7">
        <f t="shared" si="539"/>
        <v>48663.13</v>
      </c>
      <c r="K8754" s="7">
        <f t="shared" si="540"/>
        <v>-48663.13</v>
      </c>
      <c r="L8754" s="15">
        <f t="shared" si="541"/>
        <v>48663.13</v>
      </c>
    </row>
    <row r="8755" spans="1:12" ht="15" customHeight="1">
      <c r="A8755" t="s">
        <v>967</v>
      </c>
      <c r="B8755" s="5" t="s">
        <v>925</v>
      </c>
      <c r="H8755" s="2">
        <v>4374.59</v>
      </c>
      <c r="I8755" s="7">
        <f>SUMIF('(G9) 12 2008 CWIP'!A:A,A8755,'(G9) 12 2008 CWIP'!B:B)</f>
        <v>0</v>
      </c>
      <c r="J8755" s="7">
        <f t="shared" si="539"/>
        <v>4374.59</v>
      </c>
      <c r="K8755" s="7">
        <f t="shared" si="540"/>
        <v>-4374.59</v>
      </c>
      <c r="L8755" s="15">
        <f t="shared" si="541"/>
        <v>4374.59</v>
      </c>
    </row>
    <row r="8756" spans="1:12" ht="15" customHeight="1">
      <c r="A8756" t="s">
        <v>966</v>
      </c>
      <c r="B8756" s="5" t="s">
        <v>925</v>
      </c>
      <c r="H8756" s="2">
        <v>97337.600000000006</v>
      </c>
      <c r="I8756" s="7">
        <f>SUMIF('(G9) 12 2008 CWIP'!A:A,A8756,'(G9) 12 2008 CWIP'!B:B)</f>
        <v>0</v>
      </c>
      <c r="J8756" s="7">
        <f t="shared" si="539"/>
        <v>97337.600000000006</v>
      </c>
      <c r="K8756" s="7">
        <f t="shared" si="540"/>
        <v>-97337.600000000006</v>
      </c>
      <c r="L8756" s="15">
        <f t="shared" si="541"/>
        <v>97337.600000000006</v>
      </c>
    </row>
    <row r="8757" spans="1:12" ht="15" customHeight="1">
      <c r="A8757" t="s">
        <v>965</v>
      </c>
      <c r="B8757" s="5" t="s">
        <v>925</v>
      </c>
      <c r="H8757" s="2">
        <v>17293.919999999998</v>
      </c>
      <c r="I8757" s="7">
        <f>SUMIF('(G9) 12 2008 CWIP'!A:A,A8757,'(G9) 12 2008 CWIP'!B:B)</f>
        <v>0</v>
      </c>
      <c r="J8757" s="7">
        <f t="shared" si="539"/>
        <v>17293.919999999998</v>
      </c>
      <c r="K8757" s="7">
        <f t="shared" si="540"/>
        <v>-17293.919999999998</v>
      </c>
      <c r="L8757" s="15">
        <f t="shared" si="541"/>
        <v>17293.919999999998</v>
      </c>
    </row>
    <row r="8758" spans="1:12" ht="15" customHeight="1">
      <c r="A8758" t="s">
        <v>964</v>
      </c>
      <c r="B8758" s="5" t="s">
        <v>925</v>
      </c>
      <c r="H8758" s="2">
        <v>27091.01</v>
      </c>
      <c r="I8758" s="7">
        <f>SUMIF('(G9) 12 2008 CWIP'!A:A,A8758,'(G9) 12 2008 CWIP'!B:B)</f>
        <v>0</v>
      </c>
      <c r="J8758" s="7">
        <f t="shared" si="539"/>
        <v>27091.01</v>
      </c>
      <c r="K8758" s="7">
        <f t="shared" si="540"/>
        <v>-27091.01</v>
      </c>
      <c r="L8758" s="15">
        <f t="shared" si="541"/>
        <v>27091.01</v>
      </c>
    </row>
    <row r="8759" spans="1:12" ht="15" customHeight="1">
      <c r="A8759" t="s">
        <v>963</v>
      </c>
      <c r="B8759" s="5" t="s">
        <v>925</v>
      </c>
      <c r="H8759" s="2">
        <v>96682.47</v>
      </c>
      <c r="I8759" s="7">
        <f>SUMIF('(G9) 12 2008 CWIP'!A:A,A8759,'(G9) 12 2008 CWIP'!B:B)</f>
        <v>0</v>
      </c>
      <c r="J8759" s="7">
        <f t="shared" si="539"/>
        <v>96682.47</v>
      </c>
      <c r="K8759" s="7">
        <f t="shared" si="540"/>
        <v>-96682.47</v>
      </c>
      <c r="L8759" s="15">
        <f t="shared" si="541"/>
        <v>96682.47</v>
      </c>
    </row>
    <row r="8760" spans="1:12" ht="15" customHeight="1">
      <c r="A8760" t="s">
        <v>962</v>
      </c>
      <c r="B8760" s="5" t="s">
        <v>925</v>
      </c>
      <c r="H8760" s="2">
        <v>4391.79</v>
      </c>
      <c r="I8760" s="7">
        <f>SUMIF('(G9) 12 2008 CWIP'!A:A,A8760,'(G9) 12 2008 CWIP'!B:B)</f>
        <v>0</v>
      </c>
      <c r="J8760" s="7">
        <f t="shared" si="539"/>
        <v>4391.79</v>
      </c>
      <c r="K8760" s="7">
        <f t="shared" si="540"/>
        <v>-4391.79</v>
      </c>
      <c r="L8760" s="15">
        <f t="shared" si="541"/>
        <v>4391.79</v>
      </c>
    </row>
    <row r="8761" spans="1:12" ht="15" customHeight="1">
      <c r="A8761" t="s">
        <v>961</v>
      </c>
      <c r="B8761" s="5" t="s">
        <v>925</v>
      </c>
      <c r="H8761" s="2">
        <v>4391.8</v>
      </c>
      <c r="I8761" s="7">
        <f>SUMIF('(G9) 12 2008 CWIP'!A:A,A8761,'(G9) 12 2008 CWIP'!B:B)</f>
        <v>0</v>
      </c>
      <c r="J8761" s="7">
        <f t="shared" si="539"/>
        <v>4391.8</v>
      </c>
      <c r="K8761" s="7">
        <f t="shared" si="540"/>
        <v>-4391.8</v>
      </c>
      <c r="L8761" s="15">
        <f t="shared" si="541"/>
        <v>4391.8</v>
      </c>
    </row>
    <row r="8762" spans="1:12" ht="15" customHeight="1">
      <c r="A8762" t="s">
        <v>960</v>
      </c>
      <c r="B8762" s="5" t="s">
        <v>925</v>
      </c>
      <c r="H8762" s="2">
        <v>41569.03</v>
      </c>
      <c r="I8762" s="7">
        <f>SUMIF('(G9) 12 2008 CWIP'!A:A,A8762,'(G9) 12 2008 CWIP'!B:B)</f>
        <v>0</v>
      </c>
      <c r="J8762" s="7">
        <f t="shared" si="539"/>
        <v>41569.03</v>
      </c>
      <c r="K8762" s="7">
        <f t="shared" si="540"/>
        <v>-41569.03</v>
      </c>
      <c r="L8762" s="15">
        <f t="shared" si="541"/>
        <v>41569.03</v>
      </c>
    </row>
    <row r="8763" spans="1:12" ht="15" customHeight="1">
      <c r="A8763" t="s">
        <v>959</v>
      </c>
      <c r="B8763" s="5" t="s">
        <v>925</v>
      </c>
      <c r="H8763" s="2">
        <v>853.67</v>
      </c>
      <c r="I8763" s="7">
        <f>SUMIF('(G9) 12 2008 CWIP'!A:A,A8763,'(G9) 12 2008 CWIP'!B:B)</f>
        <v>0</v>
      </c>
      <c r="J8763" s="7">
        <f t="shared" ref="J8763:J8826" si="542">H8763-I8763</f>
        <v>853.67</v>
      </c>
      <c r="K8763" s="7">
        <f t="shared" ref="K8763:K8826" si="543">G8763-J8763</f>
        <v>-853.67</v>
      </c>
      <c r="L8763" s="15">
        <f t="shared" ref="L8763:L8826" si="544">H8763-F8763</f>
        <v>853.67</v>
      </c>
    </row>
    <row r="8764" spans="1:12" ht="15" customHeight="1">
      <c r="A8764" t="s">
        <v>958</v>
      </c>
      <c r="B8764" s="5" t="s">
        <v>925</v>
      </c>
      <c r="H8764" s="2">
        <v>14202.6</v>
      </c>
      <c r="I8764" s="7">
        <f>SUMIF('(G9) 12 2008 CWIP'!A:A,A8764,'(G9) 12 2008 CWIP'!B:B)</f>
        <v>0</v>
      </c>
      <c r="J8764" s="7">
        <f t="shared" si="542"/>
        <v>14202.6</v>
      </c>
      <c r="K8764" s="7">
        <f t="shared" si="543"/>
        <v>-14202.6</v>
      </c>
      <c r="L8764" s="15">
        <f t="shared" si="544"/>
        <v>14202.6</v>
      </c>
    </row>
    <row r="8765" spans="1:12" ht="15" customHeight="1">
      <c r="A8765" t="s">
        <v>957</v>
      </c>
      <c r="B8765" s="5" t="s">
        <v>925</v>
      </c>
      <c r="H8765" s="2">
        <v>602316.82999999996</v>
      </c>
      <c r="I8765" s="7">
        <f>SUMIF('(G9) 12 2008 CWIP'!A:A,A8765,'(G9) 12 2008 CWIP'!B:B)</f>
        <v>0</v>
      </c>
      <c r="J8765" s="7">
        <f t="shared" si="542"/>
        <v>602316.82999999996</v>
      </c>
      <c r="K8765" s="7">
        <f t="shared" si="543"/>
        <v>-602316.82999999996</v>
      </c>
      <c r="L8765" s="15">
        <f t="shared" si="544"/>
        <v>602316.82999999996</v>
      </c>
    </row>
    <row r="8766" spans="1:12" ht="15" customHeight="1">
      <c r="A8766" t="s">
        <v>956</v>
      </c>
      <c r="B8766" s="5" t="s">
        <v>925</v>
      </c>
      <c r="H8766" s="2">
        <v>868946.65</v>
      </c>
      <c r="I8766" s="7">
        <f>SUMIF('(G9) 12 2008 CWIP'!A:A,A8766,'(G9) 12 2008 CWIP'!B:B)</f>
        <v>0</v>
      </c>
      <c r="J8766" s="7">
        <f t="shared" si="542"/>
        <v>868946.65</v>
      </c>
      <c r="K8766" s="7">
        <f t="shared" si="543"/>
        <v>-868946.65</v>
      </c>
      <c r="L8766" s="15">
        <f t="shared" si="544"/>
        <v>868946.65</v>
      </c>
    </row>
    <row r="8767" spans="1:12" ht="15" customHeight="1">
      <c r="A8767" t="s">
        <v>955</v>
      </c>
      <c r="B8767" s="5" t="s">
        <v>925</v>
      </c>
      <c r="H8767" s="2">
        <v>322517.8</v>
      </c>
      <c r="I8767" s="7">
        <f>SUMIF('(G9) 12 2008 CWIP'!A:A,A8767,'(G9) 12 2008 CWIP'!B:B)</f>
        <v>0</v>
      </c>
      <c r="J8767" s="7">
        <f t="shared" si="542"/>
        <v>322517.8</v>
      </c>
      <c r="K8767" s="7">
        <f t="shared" si="543"/>
        <v>-322517.8</v>
      </c>
      <c r="L8767" s="15">
        <f t="shared" si="544"/>
        <v>322517.8</v>
      </c>
    </row>
    <row r="8768" spans="1:12" ht="15" customHeight="1">
      <c r="A8768" t="s">
        <v>954</v>
      </c>
      <c r="B8768" s="5" t="s">
        <v>925</v>
      </c>
      <c r="H8768" s="2">
        <v>49238.68</v>
      </c>
      <c r="I8768" s="7">
        <f>SUMIF('(G9) 12 2008 CWIP'!A:A,A8768,'(G9) 12 2008 CWIP'!B:B)</f>
        <v>0</v>
      </c>
      <c r="J8768" s="7">
        <f t="shared" si="542"/>
        <v>49238.68</v>
      </c>
      <c r="K8768" s="7">
        <f t="shared" si="543"/>
        <v>-49238.68</v>
      </c>
      <c r="L8768" s="15">
        <f t="shared" si="544"/>
        <v>49238.68</v>
      </c>
    </row>
    <row r="8769" spans="1:12" ht="15" customHeight="1">
      <c r="A8769" t="s">
        <v>953</v>
      </c>
      <c r="B8769" s="5" t="s">
        <v>925</v>
      </c>
      <c r="H8769" s="2">
        <v>707311.49</v>
      </c>
      <c r="I8769" s="7">
        <f>SUMIF('(G9) 12 2008 CWIP'!A:A,A8769,'(G9) 12 2008 CWIP'!B:B)</f>
        <v>0</v>
      </c>
      <c r="J8769" s="7">
        <f t="shared" si="542"/>
        <v>707311.49</v>
      </c>
      <c r="K8769" s="7">
        <f t="shared" si="543"/>
        <v>-707311.49</v>
      </c>
      <c r="L8769" s="15">
        <f t="shared" si="544"/>
        <v>707311.49</v>
      </c>
    </row>
    <row r="8770" spans="1:12" ht="15" customHeight="1">
      <c r="A8770" t="s">
        <v>952</v>
      </c>
      <c r="B8770" s="5" t="s">
        <v>925</v>
      </c>
      <c r="H8770" s="2">
        <v>1132253.48</v>
      </c>
      <c r="I8770" s="7">
        <f>SUMIF('(G9) 12 2008 CWIP'!A:A,A8770,'(G9) 12 2008 CWIP'!B:B)</f>
        <v>0</v>
      </c>
      <c r="J8770" s="7">
        <f t="shared" si="542"/>
        <v>1132253.48</v>
      </c>
      <c r="K8770" s="7">
        <f t="shared" si="543"/>
        <v>-1132253.48</v>
      </c>
      <c r="L8770" s="15">
        <f t="shared" si="544"/>
        <v>1132253.48</v>
      </c>
    </row>
    <row r="8771" spans="1:12" ht="15" customHeight="1">
      <c r="A8771" t="s">
        <v>951</v>
      </c>
      <c r="B8771" s="5" t="s">
        <v>925</v>
      </c>
      <c r="H8771" s="2">
        <v>99585.77</v>
      </c>
      <c r="I8771" s="7">
        <f>SUMIF('(G9) 12 2008 CWIP'!A:A,A8771,'(G9) 12 2008 CWIP'!B:B)</f>
        <v>0</v>
      </c>
      <c r="J8771" s="7">
        <f t="shared" si="542"/>
        <v>99585.77</v>
      </c>
      <c r="K8771" s="7">
        <f t="shared" si="543"/>
        <v>-99585.77</v>
      </c>
      <c r="L8771" s="15">
        <f t="shared" si="544"/>
        <v>99585.77</v>
      </c>
    </row>
    <row r="8772" spans="1:12" ht="15" customHeight="1">
      <c r="A8772" t="s">
        <v>950</v>
      </c>
      <c r="B8772" s="5" t="s">
        <v>925</v>
      </c>
      <c r="H8772" s="2">
        <v>98361.74</v>
      </c>
      <c r="I8772" s="7">
        <f>SUMIF('(G9) 12 2008 CWIP'!A:A,A8772,'(G9) 12 2008 CWIP'!B:B)</f>
        <v>0</v>
      </c>
      <c r="J8772" s="7">
        <f t="shared" si="542"/>
        <v>98361.74</v>
      </c>
      <c r="K8772" s="7">
        <f t="shared" si="543"/>
        <v>-98361.74</v>
      </c>
      <c r="L8772" s="15">
        <f t="shared" si="544"/>
        <v>98361.74</v>
      </c>
    </row>
    <row r="8773" spans="1:12" ht="15" customHeight="1">
      <c r="A8773" t="s">
        <v>949</v>
      </c>
      <c r="B8773" s="5" t="s">
        <v>925</v>
      </c>
      <c r="H8773" s="2">
        <v>1872268.76</v>
      </c>
      <c r="I8773" s="7">
        <f>SUMIF('(G9) 12 2008 CWIP'!A:A,A8773,'(G9) 12 2008 CWIP'!B:B)</f>
        <v>0</v>
      </c>
      <c r="J8773" s="7">
        <f t="shared" si="542"/>
        <v>1872268.76</v>
      </c>
      <c r="K8773" s="7">
        <f t="shared" si="543"/>
        <v>-1872268.76</v>
      </c>
      <c r="L8773" s="15">
        <f t="shared" si="544"/>
        <v>1872268.76</v>
      </c>
    </row>
    <row r="8774" spans="1:12" ht="15" customHeight="1">
      <c r="A8774" t="s">
        <v>948</v>
      </c>
      <c r="B8774" s="5" t="s">
        <v>925</v>
      </c>
      <c r="H8774" s="2">
        <v>70264.88</v>
      </c>
      <c r="I8774" s="7">
        <f>SUMIF('(G9) 12 2008 CWIP'!A:A,A8774,'(G9) 12 2008 CWIP'!B:B)</f>
        <v>0</v>
      </c>
      <c r="J8774" s="7">
        <f t="shared" si="542"/>
        <v>70264.88</v>
      </c>
      <c r="K8774" s="7">
        <f t="shared" si="543"/>
        <v>-70264.88</v>
      </c>
      <c r="L8774" s="15">
        <f t="shared" si="544"/>
        <v>70264.88</v>
      </c>
    </row>
    <row r="8775" spans="1:12" ht="15" customHeight="1">
      <c r="A8775" t="s">
        <v>947</v>
      </c>
      <c r="B8775" s="5" t="s">
        <v>925</v>
      </c>
      <c r="H8775" s="2">
        <v>12915.85</v>
      </c>
      <c r="I8775" s="7">
        <f>SUMIF('(G9) 12 2008 CWIP'!A:A,A8775,'(G9) 12 2008 CWIP'!B:B)</f>
        <v>0</v>
      </c>
      <c r="J8775" s="7">
        <f t="shared" si="542"/>
        <v>12915.85</v>
      </c>
      <c r="K8775" s="7">
        <f t="shared" si="543"/>
        <v>-12915.85</v>
      </c>
      <c r="L8775" s="15">
        <f t="shared" si="544"/>
        <v>12915.85</v>
      </c>
    </row>
    <row r="8776" spans="1:12" ht="15" customHeight="1">
      <c r="A8776" t="s">
        <v>946</v>
      </c>
      <c r="B8776" s="5" t="s">
        <v>925</v>
      </c>
      <c r="H8776" s="2">
        <v>189162.42</v>
      </c>
      <c r="I8776" s="7">
        <f>SUMIF('(G9) 12 2008 CWIP'!A:A,A8776,'(G9) 12 2008 CWIP'!B:B)</f>
        <v>0</v>
      </c>
      <c r="J8776" s="7">
        <f t="shared" si="542"/>
        <v>189162.42</v>
      </c>
      <c r="K8776" s="7">
        <f t="shared" si="543"/>
        <v>-189162.42</v>
      </c>
      <c r="L8776" s="15">
        <f t="shared" si="544"/>
        <v>189162.42</v>
      </c>
    </row>
    <row r="8777" spans="1:12" ht="15" customHeight="1">
      <c r="A8777" t="s">
        <v>945</v>
      </c>
      <c r="B8777" s="5" t="s">
        <v>925</v>
      </c>
      <c r="H8777" s="2">
        <v>13697.3</v>
      </c>
      <c r="I8777" s="7">
        <f>SUMIF('(G9) 12 2008 CWIP'!A:A,A8777,'(G9) 12 2008 CWIP'!B:B)</f>
        <v>0</v>
      </c>
      <c r="J8777" s="7">
        <f t="shared" si="542"/>
        <v>13697.3</v>
      </c>
      <c r="K8777" s="7">
        <f t="shared" si="543"/>
        <v>-13697.3</v>
      </c>
      <c r="L8777" s="15">
        <f t="shared" si="544"/>
        <v>13697.3</v>
      </c>
    </row>
    <row r="8778" spans="1:12" ht="15" customHeight="1">
      <c r="A8778" t="s">
        <v>944</v>
      </c>
      <c r="B8778" s="5" t="s">
        <v>925</v>
      </c>
      <c r="H8778" s="2">
        <v>10312.92</v>
      </c>
      <c r="I8778" s="7">
        <f>SUMIF('(G9) 12 2008 CWIP'!A:A,A8778,'(G9) 12 2008 CWIP'!B:B)</f>
        <v>0</v>
      </c>
      <c r="J8778" s="7">
        <f t="shared" si="542"/>
        <v>10312.92</v>
      </c>
      <c r="K8778" s="7">
        <f t="shared" si="543"/>
        <v>-10312.92</v>
      </c>
      <c r="L8778" s="15">
        <f t="shared" si="544"/>
        <v>10312.92</v>
      </c>
    </row>
    <row r="8779" spans="1:12" ht="15" customHeight="1">
      <c r="A8779" t="s">
        <v>943</v>
      </c>
      <c r="B8779" s="5" t="s">
        <v>925</v>
      </c>
      <c r="H8779" s="2">
        <v>80284</v>
      </c>
      <c r="I8779" s="7">
        <f>SUMIF('(G9) 12 2008 CWIP'!A:A,A8779,'(G9) 12 2008 CWIP'!B:B)</f>
        <v>0</v>
      </c>
      <c r="J8779" s="7">
        <f t="shared" si="542"/>
        <v>80284</v>
      </c>
      <c r="K8779" s="7">
        <f t="shared" si="543"/>
        <v>-80284</v>
      </c>
      <c r="L8779" s="15">
        <f t="shared" si="544"/>
        <v>80284</v>
      </c>
    </row>
    <row r="8780" spans="1:12" ht="15" customHeight="1">
      <c r="A8780" t="s">
        <v>942</v>
      </c>
      <c r="B8780" s="5" t="s">
        <v>925</v>
      </c>
      <c r="H8780" s="2">
        <v>63182.14</v>
      </c>
      <c r="I8780" s="7">
        <f>SUMIF('(G9) 12 2008 CWIP'!A:A,A8780,'(G9) 12 2008 CWIP'!B:B)</f>
        <v>0</v>
      </c>
      <c r="J8780" s="7">
        <f t="shared" si="542"/>
        <v>63182.14</v>
      </c>
      <c r="K8780" s="7">
        <f t="shared" si="543"/>
        <v>-63182.14</v>
      </c>
      <c r="L8780" s="15">
        <f t="shared" si="544"/>
        <v>63182.14</v>
      </c>
    </row>
    <row r="8781" spans="1:12" ht="15" customHeight="1">
      <c r="A8781" t="s">
        <v>941</v>
      </c>
      <c r="B8781" s="5" t="s">
        <v>925</v>
      </c>
      <c r="H8781" s="2">
        <v>116904.09</v>
      </c>
      <c r="I8781" s="7">
        <f>SUMIF('(G9) 12 2008 CWIP'!A:A,A8781,'(G9) 12 2008 CWIP'!B:B)</f>
        <v>0</v>
      </c>
      <c r="J8781" s="7">
        <f t="shared" si="542"/>
        <v>116904.09</v>
      </c>
      <c r="K8781" s="7">
        <f t="shared" si="543"/>
        <v>-116904.09</v>
      </c>
      <c r="L8781" s="15">
        <f t="shared" si="544"/>
        <v>116904.09</v>
      </c>
    </row>
    <row r="8782" spans="1:12" ht="15" customHeight="1">
      <c r="A8782" t="s">
        <v>940</v>
      </c>
      <c r="B8782" s="5" t="s">
        <v>925</v>
      </c>
      <c r="H8782" s="2">
        <v>43865.24</v>
      </c>
      <c r="I8782" s="7">
        <f>SUMIF('(G9) 12 2008 CWIP'!A:A,A8782,'(G9) 12 2008 CWIP'!B:B)</f>
        <v>0</v>
      </c>
      <c r="J8782" s="7">
        <f t="shared" si="542"/>
        <v>43865.24</v>
      </c>
      <c r="K8782" s="7">
        <f t="shared" si="543"/>
        <v>-43865.24</v>
      </c>
      <c r="L8782" s="15">
        <f t="shared" si="544"/>
        <v>43865.24</v>
      </c>
    </row>
    <row r="8783" spans="1:12" ht="15" customHeight="1">
      <c r="A8783" t="s">
        <v>939</v>
      </c>
      <c r="B8783" s="5" t="s">
        <v>925</v>
      </c>
      <c r="H8783" s="2">
        <v>43874.46</v>
      </c>
      <c r="I8783" s="7">
        <f>SUMIF('(G9) 12 2008 CWIP'!A:A,A8783,'(G9) 12 2008 CWIP'!B:B)</f>
        <v>0</v>
      </c>
      <c r="J8783" s="7">
        <f t="shared" si="542"/>
        <v>43874.46</v>
      </c>
      <c r="K8783" s="7">
        <f t="shared" si="543"/>
        <v>-43874.46</v>
      </c>
      <c r="L8783" s="15">
        <f t="shared" si="544"/>
        <v>43874.46</v>
      </c>
    </row>
    <row r="8784" spans="1:12" ht="15" customHeight="1">
      <c r="A8784" t="s">
        <v>938</v>
      </c>
      <c r="B8784" s="5" t="s">
        <v>925</v>
      </c>
      <c r="H8784" s="2">
        <v>5205.08</v>
      </c>
      <c r="I8784" s="7">
        <f>SUMIF('(G9) 12 2008 CWIP'!A:A,A8784,'(G9) 12 2008 CWIP'!B:B)</f>
        <v>0</v>
      </c>
      <c r="J8784" s="7">
        <f t="shared" si="542"/>
        <v>5205.08</v>
      </c>
      <c r="K8784" s="7">
        <f t="shared" si="543"/>
        <v>-5205.08</v>
      </c>
      <c r="L8784" s="15">
        <f t="shared" si="544"/>
        <v>5205.08</v>
      </c>
    </row>
    <row r="8785" spans="1:12" ht="15" customHeight="1">
      <c r="A8785" t="s">
        <v>937</v>
      </c>
      <c r="B8785" s="5" t="s">
        <v>925</v>
      </c>
      <c r="H8785" s="2">
        <v>347915.48</v>
      </c>
      <c r="I8785" s="7">
        <f>SUMIF('(G9) 12 2008 CWIP'!A:A,A8785,'(G9) 12 2008 CWIP'!B:B)</f>
        <v>0</v>
      </c>
      <c r="J8785" s="7">
        <f t="shared" si="542"/>
        <v>347915.48</v>
      </c>
      <c r="K8785" s="7">
        <f t="shared" si="543"/>
        <v>-347915.48</v>
      </c>
      <c r="L8785" s="15">
        <f t="shared" si="544"/>
        <v>347915.48</v>
      </c>
    </row>
    <row r="8786" spans="1:12" ht="15" customHeight="1">
      <c r="A8786" t="s">
        <v>936</v>
      </c>
      <c r="B8786" s="5" t="s">
        <v>925</v>
      </c>
      <c r="H8786" s="2">
        <v>275660.19</v>
      </c>
      <c r="I8786" s="7">
        <f>SUMIF('(G9) 12 2008 CWIP'!A:A,A8786,'(G9) 12 2008 CWIP'!B:B)</f>
        <v>0</v>
      </c>
      <c r="J8786" s="7">
        <f t="shared" si="542"/>
        <v>275660.19</v>
      </c>
      <c r="K8786" s="7">
        <f t="shared" si="543"/>
        <v>-275660.19</v>
      </c>
      <c r="L8786" s="15">
        <f t="shared" si="544"/>
        <v>275660.19</v>
      </c>
    </row>
    <row r="8787" spans="1:12" ht="15" customHeight="1">
      <c r="A8787" t="s">
        <v>935</v>
      </c>
      <c r="B8787" s="5" t="s">
        <v>925</v>
      </c>
      <c r="H8787" s="2">
        <v>295649.37</v>
      </c>
      <c r="I8787" s="7">
        <f>SUMIF('(G9) 12 2008 CWIP'!A:A,A8787,'(G9) 12 2008 CWIP'!B:B)</f>
        <v>0</v>
      </c>
      <c r="J8787" s="7">
        <f t="shared" si="542"/>
        <v>295649.37</v>
      </c>
      <c r="K8787" s="7">
        <f t="shared" si="543"/>
        <v>-295649.37</v>
      </c>
      <c r="L8787" s="15">
        <f t="shared" si="544"/>
        <v>295649.37</v>
      </c>
    </row>
    <row r="8788" spans="1:12" ht="15" customHeight="1">
      <c r="A8788" t="s">
        <v>934</v>
      </c>
      <c r="B8788" s="5" t="s">
        <v>925</v>
      </c>
      <c r="H8788" s="2">
        <v>51032.89</v>
      </c>
      <c r="I8788" s="7">
        <f>SUMIF('(G9) 12 2008 CWIP'!A:A,A8788,'(G9) 12 2008 CWIP'!B:B)</f>
        <v>0</v>
      </c>
      <c r="J8788" s="7">
        <f t="shared" si="542"/>
        <v>51032.89</v>
      </c>
      <c r="K8788" s="7">
        <f t="shared" si="543"/>
        <v>-51032.89</v>
      </c>
      <c r="L8788" s="15">
        <f t="shared" si="544"/>
        <v>51032.89</v>
      </c>
    </row>
    <row r="8789" spans="1:12" ht="15" customHeight="1">
      <c r="A8789" t="s">
        <v>933</v>
      </c>
      <c r="B8789" s="5" t="s">
        <v>925</v>
      </c>
      <c r="H8789" s="2">
        <v>52348.55</v>
      </c>
      <c r="I8789" s="7">
        <f>SUMIF('(G9) 12 2008 CWIP'!A:A,A8789,'(G9) 12 2008 CWIP'!B:B)</f>
        <v>0</v>
      </c>
      <c r="J8789" s="7">
        <f t="shared" si="542"/>
        <v>52348.55</v>
      </c>
      <c r="K8789" s="7">
        <f t="shared" si="543"/>
        <v>-52348.55</v>
      </c>
      <c r="L8789" s="15">
        <f t="shared" si="544"/>
        <v>52348.55</v>
      </c>
    </row>
    <row r="8790" spans="1:12" ht="15" customHeight="1">
      <c r="A8790" t="s">
        <v>932</v>
      </c>
      <c r="B8790" s="5" t="s">
        <v>925</v>
      </c>
      <c r="H8790" s="2">
        <v>12755.66</v>
      </c>
      <c r="I8790" s="7">
        <f>SUMIF('(G9) 12 2008 CWIP'!A:A,A8790,'(G9) 12 2008 CWIP'!B:B)</f>
        <v>0</v>
      </c>
      <c r="J8790" s="7">
        <f t="shared" si="542"/>
        <v>12755.66</v>
      </c>
      <c r="K8790" s="7">
        <f t="shared" si="543"/>
        <v>-12755.66</v>
      </c>
      <c r="L8790" s="15">
        <f t="shared" si="544"/>
        <v>12755.66</v>
      </c>
    </row>
    <row r="8791" spans="1:12" ht="15" customHeight="1">
      <c r="A8791" t="s">
        <v>931</v>
      </c>
      <c r="B8791" s="5" t="s">
        <v>925</v>
      </c>
      <c r="H8791" s="2">
        <v>8503.34</v>
      </c>
      <c r="I8791" s="7">
        <f>SUMIF('(G9) 12 2008 CWIP'!A:A,A8791,'(G9) 12 2008 CWIP'!B:B)</f>
        <v>0</v>
      </c>
      <c r="J8791" s="7">
        <f t="shared" si="542"/>
        <v>8503.34</v>
      </c>
      <c r="K8791" s="7">
        <f t="shared" si="543"/>
        <v>-8503.34</v>
      </c>
      <c r="L8791" s="15">
        <f t="shared" si="544"/>
        <v>8503.34</v>
      </c>
    </row>
    <row r="8792" spans="1:12" ht="15" customHeight="1">
      <c r="A8792" t="s">
        <v>930</v>
      </c>
      <c r="B8792" s="5" t="s">
        <v>925</v>
      </c>
      <c r="H8792" s="2">
        <v>10807.28</v>
      </c>
      <c r="I8792" s="7">
        <f>SUMIF('(G9) 12 2008 CWIP'!A:A,A8792,'(G9) 12 2008 CWIP'!B:B)</f>
        <v>0</v>
      </c>
      <c r="J8792" s="7">
        <f t="shared" si="542"/>
        <v>10807.28</v>
      </c>
      <c r="K8792" s="7">
        <f t="shared" si="543"/>
        <v>-10807.28</v>
      </c>
      <c r="L8792" s="15">
        <f t="shared" si="544"/>
        <v>10807.28</v>
      </c>
    </row>
    <row r="8793" spans="1:12" ht="15" customHeight="1">
      <c r="A8793" t="s">
        <v>929</v>
      </c>
      <c r="B8793" s="5" t="s">
        <v>925</v>
      </c>
      <c r="H8793" s="2">
        <v>40248.39</v>
      </c>
      <c r="I8793" s="7">
        <f>SUMIF('(G9) 12 2008 CWIP'!A:A,A8793,'(G9) 12 2008 CWIP'!B:B)</f>
        <v>0</v>
      </c>
      <c r="J8793" s="7">
        <f t="shared" si="542"/>
        <v>40248.39</v>
      </c>
      <c r="K8793" s="7">
        <f t="shared" si="543"/>
        <v>-40248.39</v>
      </c>
      <c r="L8793" s="15">
        <f t="shared" si="544"/>
        <v>40248.39</v>
      </c>
    </row>
    <row r="8794" spans="1:12" ht="15" customHeight="1">
      <c r="A8794" t="s">
        <v>928</v>
      </c>
      <c r="B8794" s="5" t="s">
        <v>925</v>
      </c>
      <c r="H8794" s="2">
        <v>19907.990000000002</v>
      </c>
      <c r="I8794" s="7">
        <f>SUMIF('(G9) 12 2008 CWIP'!A:A,A8794,'(G9) 12 2008 CWIP'!B:B)</f>
        <v>0</v>
      </c>
      <c r="J8794" s="7">
        <f t="shared" si="542"/>
        <v>19907.990000000002</v>
      </c>
      <c r="K8794" s="7">
        <f t="shared" si="543"/>
        <v>-19907.990000000002</v>
      </c>
      <c r="L8794" s="15">
        <f t="shared" si="544"/>
        <v>19907.990000000002</v>
      </c>
    </row>
    <row r="8795" spans="1:12" ht="15" customHeight="1">
      <c r="A8795" t="s">
        <v>927</v>
      </c>
      <c r="B8795" s="5" t="s">
        <v>925</v>
      </c>
      <c r="H8795" s="2">
        <v>10309.94</v>
      </c>
      <c r="I8795" s="7">
        <f>SUMIF('(G9) 12 2008 CWIP'!A:A,A8795,'(G9) 12 2008 CWIP'!B:B)</f>
        <v>0</v>
      </c>
      <c r="J8795" s="7">
        <f t="shared" si="542"/>
        <v>10309.94</v>
      </c>
      <c r="K8795" s="7">
        <f t="shared" si="543"/>
        <v>-10309.94</v>
      </c>
      <c r="L8795" s="15">
        <f t="shared" si="544"/>
        <v>10309.94</v>
      </c>
    </row>
    <row r="8796" spans="1:12" ht="15" customHeight="1">
      <c r="A8796" t="s">
        <v>926</v>
      </c>
      <c r="B8796" s="5" t="s">
        <v>925</v>
      </c>
      <c r="H8796" s="2">
        <v>50637.64</v>
      </c>
      <c r="I8796" s="7">
        <f>SUMIF('(G9) 12 2008 CWIP'!A:A,A8796,'(G9) 12 2008 CWIP'!B:B)</f>
        <v>0</v>
      </c>
      <c r="J8796" s="7">
        <f t="shared" si="542"/>
        <v>50637.64</v>
      </c>
      <c r="K8796" s="7">
        <f t="shared" si="543"/>
        <v>-50637.64</v>
      </c>
      <c r="L8796" s="15">
        <f t="shared" si="544"/>
        <v>50637.64</v>
      </c>
    </row>
    <row r="8797" spans="1:12" ht="15" customHeight="1">
      <c r="A8797" t="s">
        <v>924</v>
      </c>
      <c r="B8797" s="5" t="s">
        <v>220</v>
      </c>
      <c r="H8797" s="2">
        <v>-1652.61</v>
      </c>
      <c r="I8797" s="7">
        <f>SUMIF('(G9) 12 2008 CWIP'!A:A,A8797,'(G9) 12 2008 CWIP'!B:B)</f>
        <v>0</v>
      </c>
      <c r="J8797" s="7">
        <f t="shared" si="542"/>
        <v>-1652.61</v>
      </c>
      <c r="K8797" s="7">
        <f t="shared" si="543"/>
        <v>1652.61</v>
      </c>
      <c r="L8797" s="15">
        <f t="shared" si="544"/>
        <v>-1652.61</v>
      </c>
    </row>
    <row r="8798" spans="1:12" ht="15" customHeight="1">
      <c r="A8798" t="s">
        <v>923</v>
      </c>
      <c r="B8798" s="5" t="s">
        <v>223</v>
      </c>
      <c r="H8798" s="2">
        <v>1270883.21</v>
      </c>
      <c r="I8798" s="7">
        <f>SUMIF('(G9) 12 2008 CWIP'!A:A,A8798,'(G9) 12 2008 CWIP'!B:B)</f>
        <v>0</v>
      </c>
      <c r="J8798" s="7">
        <f t="shared" si="542"/>
        <v>1270883.21</v>
      </c>
      <c r="K8798" s="7">
        <f t="shared" si="543"/>
        <v>-1270883.21</v>
      </c>
      <c r="L8798" s="15">
        <f t="shared" si="544"/>
        <v>1270883.21</v>
      </c>
    </row>
    <row r="8799" spans="1:12" ht="15" customHeight="1">
      <c r="A8799" t="s">
        <v>922</v>
      </c>
      <c r="B8799" s="5" t="s">
        <v>223</v>
      </c>
      <c r="H8799" s="2">
        <v>29457.47</v>
      </c>
      <c r="I8799" s="7">
        <f>SUMIF('(G9) 12 2008 CWIP'!A:A,A8799,'(G9) 12 2008 CWIP'!B:B)</f>
        <v>0</v>
      </c>
      <c r="J8799" s="7">
        <f t="shared" si="542"/>
        <v>29457.47</v>
      </c>
      <c r="K8799" s="7">
        <f t="shared" si="543"/>
        <v>-29457.47</v>
      </c>
      <c r="L8799" s="15">
        <f t="shared" si="544"/>
        <v>29457.47</v>
      </c>
    </row>
    <row r="8800" spans="1:12" ht="15" customHeight="1">
      <c r="A8800" t="s">
        <v>921</v>
      </c>
      <c r="B8800" s="5" t="s">
        <v>223</v>
      </c>
      <c r="H8800" s="2">
        <v>5.3</v>
      </c>
      <c r="I8800" s="7">
        <f>SUMIF('(G9) 12 2008 CWIP'!A:A,A8800,'(G9) 12 2008 CWIP'!B:B)</f>
        <v>0</v>
      </c>
      <c r="J8800" s="7">
        <f t="shared" si="542"/>
        <v>5.3</v>
      </c>
      <c r="K8800" s="7">
        <f t="shared" si="543"/>
        <v>-5.3</v>
      </c>
      <c r="L8800" s="15">
        <f t="shared" si="544"/>
        <v>5.3</v>
      </c>
    </row>
    <row r="8801" spans="1:12" ht="15" customHeight="1">
      <c r="A8801" t="s">
        <v>920</v>
      </c>
      <c r="B8801" s="5" t="s">
        <v>223</v>
      </c>
      <c r="H8801" s="2">
        <v>183704.15</v>
      </c>
      <c r="I8801" s="7">
        <f>SUMIF('(G9) 12 2008 CWIP'!A:A,A8801,'(G9) 12 2008 CWIP'!B:B)</f>
        <v>0</v>
      </c>
      <c r="J8801" s="7">
        <f t="shared" si="542"/>
        <v>183704.15</v>
      </c>
      <c r="K8801" s="7">
        <f t="shared" si="543"/>
        <v>-183704.15</v>
      </c>
      <c r="L8801" s="15">
        <f t="shared" si="544"/>
        <v>183704.15</v>
      </c>
    </row>
    <row r="8802" spans="1:12" ht="15" customHeight="1">
      <c r="A8802" t="s">
        <v>919</v>
      </c>
      <c r="B8802" s="5" t="s">
        <v>220</v>
      </c>
      <c r="H8802" s="2">
        <v>242082.64</v>
      </c>
      <c r="I8802" s="7">
        <f>SUMIF('(G9) 12 2008 CWIP'!A:A,A8802,'(G9) 12 2008 CWIP'!B:B)</f>
        <v>0</v>
      </c>
      <c r="J8802" s="7">
        <f t="shared" si="542"/>
        <v>242082.64</v>
      </c>
      <c r="K8802" s="7">
        <f t="shared" si="543"/>
        <v>-242082.64</v>
      </c>
      <c r="L8802" s="15">
        <f t="shared" si="544"/>
        <v>242082.64</v>
      </c>
    </row>
    <row r="8803" spans="1:12" ht="15" customHeight="1">
      <c r="A8803" t="s">
        <v>918</v>
      </c>
      <c r="B8803" s="5" t="s">
        <v>223</v>
      </c>
      <c r="H8803" s="2">
        <v>113668.65</v>
      </c>
      <c r="I8803" s="7">
        <f>SUMIF('(G9) 12 2008 CWIP'!A:A,A8803,'(G9) 12 2008 CWIP'!B:B)</f>
        <v>0</v>
      </c>
      <c r="J8803" s="7">
        <f t="shared" si="542"/>
        <v>113668.65</v>
      </c>
      <c r="K8803" s="7">
        <f t="shared" si="543"/>
        <v>-113668.65</v>
      </c>
      <c r="L8803" s="15">
        <f t="shared" si="544"/>
        <v>113668.65</v>
      </c>
    </row>
    <row r="8804" spans="1:12" ht="15" customHeight="1">
      <c r="A8804" t="s">
        <v>917</v>
      </c>
      <c r="B8804" s="5" t="s">
        <v>220</v>
      </c>
      <c r="H8804" s="2">
        <v>498962.52</v>
      </c>
      <c r="I8804" s="7">
        <f>SUMIF('(G9) 12 2008 CWIP'!A:A,A8804,'(G9) 12 2008 CWIP'!B:B)</f>
        <v>0</v>
      </c>
      <c r="J8804" s="7">
        <f t="shared" si="542"/>
        <v>498962.52</v>
      </c>
      <c r="K8804" s="7">
        <f t="shared" si="543"/>
        <v>-498962.52</v>
      </c>
      <c r="L8804" s="15">
        <f t="shared" si="544"/>
        <v>498962.52</v>
      </c>
    </row>
    <row r="8805" spans="1:12" ht="15" customHeight="1">
      <c r="A8805" t="s">
        <v>916</v>
      </c>
      <c r="B8805" s="5" t="s">
        <v>220</v>
      </c>
      <c r="H8805" s="2">
        <v>162469.96</v>
      </c>
      <c r="I8805" s="7">
        <f>SUMIF('(G9) 12 2008 CWIP'!A:A,A8805,'(G9) 12 2008 CWIP'!B:B)</f>
        <v>0</v>
      </c>
      <c r="J8805" s="7">
        <f t="shared" si="542"/>
        <v>162469.96</v>
      </c>
      <c r="K8805" s="7">
        <f t="shared" si="543"/>
        <v>-162469.96</v>
      </c>
      <c r="L8805" s="15">
        <f t="shared" si="544"/>
        <v>162469.96</v>
      </c>
    </row>
    <row r="8806" spans="1:12" ht="15" customHeight="1">
      <c r="A8806" t="s">
        <v>915</v>
      </c>
      <c r="B8806" s="5" t="s">
        <v>220</v>
      </c>
      <c r="H8806" s="2">
        <v>10086.709999999999</v>
      </c>
      <c r="I8806" s="7">
        <f>SUMIF('(G9) 12 2008 CWIP'!A:A,A8806,'(G9) 12 2008 CWIP'!B:B)</f>
        <v>0</v>
      </c>
      <c r="J8806" s="7">
        <f t="shared" si="542"/>
        <v>10086.709999999999</v>
      </c>
      <c r="K8806" s="7">
        <f t="shared" si="543"/>
        <v>-10086.709999999999</v>
      </c>
      <c r="L8806" s="15">
        <f t="shared" si="544"/>
        <v>10086.709999999999</v>
      </c>
    </row>
    <row r="8807" spans="1:12" ht="15" customHeight="1">
      <c r="A8807" t="s">
        <v>914</v>
      </c>
      <c r="B8807" s="5" t="s">
        <v>223</v>
      </c>
      <c r="H8807" s="2">
        <v>395442.25</v>
      </c>
      <c r="I8807" s="7">
        <f>SUMIF('(G9) 12 2008 CWIP'!A:A,A8807,'(G9) 12 2008 CWIP'!B:B)</f>
        <v>0</v>
      </c>
      <c r="J8807" s="7">
        <f t="shared" si="542"/>
        <v>395442.25</v>
      </c>
      <c r="K8807" s="7">
        <f t="shared" si="543"/>
        <v>-395442.25</v>
      </c>
      <c r="L8807" s="15">
        <f t="shared" si="544"/>
        <v>395442.25</v>
      </c>
    </row>
    <row r="8808" spans="1:12" ht="15" customHeight="1">
      <c r="A8808" t="s">
        <v>913</v>
      </c>
      <c r="B8808" s="5" t="s">
        <v>220</v>
      </c>
      <c r="H8808" s="2">
        <v>5010.4399999999996</v>
      </c>
      <c r="I8808" s="7">
        <f>SUMIF('(G9) 12 2008 CWIP'!A:A,A8808,'(G9) 12 2008 CWIP'!B:B)</f>
        <v>0</v>
      </c>
      <c r="J8808" s="7">
        <f t="shared" si="542"/>
        <v>5010.4399999999996</v>
      </c>
      <c r="K8808" s="7">
        <f t="shared" si="543"/>
        <v>-5010.4399999999996</v>
      </c>
      <c r="L8808" s="15">
        <f t="shared" si="544"/>
        <v>5010.4399999999996</v>
      </c>
    </row>
    <row r="8809" spans="1:12" ht="15" customHeight="1">
      <c r="A8809" t="s">
        <v>912</v>
      </c>
      <c r="B8809" s="5" t="s">
        <v>223</v>
      </c>
      <c r="H8809" s="2">
        <v>58917.18</v>
      </c>
      <c r="I8809" s="7">
        <f>SUMIF('(G9) 12 2008 CWIP'!A:A,A8809,'(G9) 12 2008 CWIP'!B:B)</f>
        <v>0</v>
      </c>
      <c r="J8809" s="7">
        <f t="shared" si="542"/>
        <v>58917.18</v>
      </c>
      <c r="K8809" s="7">
        <f t="shared" si="543"/>
        <v>-58917.18</v>
      </c>
      <c r="L8809" s="15">
        <f t="shared" si="544"/>
        <v>58917.18</v>
      </c>
    </row>
    <row r="8810" spans="1:12" ht="15" customHeight="1">
      <c r="A8810" t="s">
        <v>911</v>
      </c>
      <c r="B8810" s="5" t="s">
        <v>220</v>
      </c>
      <c r="H8810" s="2">
        <v>2187.61</v>
      </c>
      <c r="I8810" s="7">
        <f>SUMIF('(G9) 12 2008 CWIP'!A:A,A8810,'(G9) 12 2008 CWIP'!B:B)</f>
        <v>0</v>
      </c>
      <c r="J8810" s="7">
        <f t="shared" si="542"/>
        <v>2187.61</v>
      </c>
      <c r="K8810" s="7">
        <f t="shared" si="543"/>
        <v>-2187.61</v>
      </c>
      <c r="L8810" s="15">
        <f t="shared" si="544"/>
        <v>2187.61</v>
      </c>
    </row>
    <row r="8811" spans="1:12" ht="15" customHeight="1">
      <c r="A8811" t="s">
        <v>910</v>
      </c>
      <c r="B8811" s="5" t="s">
        <v>220</v>
      </c>
      <c r="H8811" s="2">
        <v>25048.92</v>
      </c>
      <c r="I8811" s="7">
        <f>SUMIF('(G9) 12 2008 CWIP'!A:A,A8811,'(G9) 12 2008 CWIP'!B:B)</f>
        <v>0</v>
      </c>
      <c r="J8811" s="7">
        <f t="shared" si="542"/>
        <v>25048.92</v>
      </c>
      <c r="K8811" s="7">
        <f t="shared" si="543"/>
        <v>-25048.92</v>
      </c>
      <c r="L8811" s="15">
        <f t="shared" si="544"/>
        <v>25048.92</v>
      </c>
    </row>
    <row r="8812" spans="1:12" ht="15" customHeight="1">
      <c r="A8812" t="s">
        <v>909</v>
      </c>
      <c r="B8812" s="5" t="s">
        <v>223</v>
      </c>
      <c r="H8812" s="2">
        <v>29104.67</v>
      </c>
      <c r="I8812" s="7">
        <f>SUMIF('(G9) 12 2008 CWIP'!A:A,A8812,'(G9) 12 2008 CWIP'!B:B)</f>
        <v>0</v>
      </c>
      <c r="J8812" s="7">
        <f t="shared" si="542"/>
        <v>29104.67</v>
      </c>
      <c r="K8812" s="7">
        <f t="shared" si="543"/>
        <v>-29104.67</v>
      </c>
      <c r="L8812" s="15">
        <f t="shared" si="544"/>
        <v>29104.67</v>
      </c>
    </row>
    <row r="8813" spans="1:12" ht="15" customHeight="1">
      <c r="A8813" t="s">
        <v>908</v>
      </c>
      <c r="B8813" s="5" t="s">
        <v>223</v>
      </c>
      <c r="H8813" s="2">
        <v>329267.13</v>
      </c>
      <c r="I8813" s="7">
        <f>SUMIF('(G9) 12 2008 CWIP'!A:A,A8813,'(G9) 12 2008 CWIP'!B:B)</f>
        <v>0</v>
      </c>
      <c r="J8813" s="7">
        <f t="shared" si="542"/>
        <v>329267.13</v>
      </c>
      <c r="K8813" s="7">
        <f t="shared" si="543"/>
        <v>-329267.13</v>
      </c>
      <c r="L8813" s="15">
        <f t="shared" si="544"/>
        <v>329267.13</v>
      </c>
    </row>
    <row r="8814" spans="1:12" ht="15" customHeight="1">
      <c r="A8814" t="s">
        <v>907</v>
      </c>
      <c r="B8814" s="5" t="s">
        <v>223</v>
      </c>
      <c r="H8814" s="2">
        <v>1488954.85</v>
      </c>
      <c r="I8814" s="7">
        <f>SUMIF('(G9) 12 2008 CWIP'!A:A,A8814,'(G9) 12 2008 CWIP'!B:B)</f>
        <v>0</v>
      </c>
      <c r="J8814" s="7">
        <f t="shared" si="542"/>
        <v>1488954.85</v>
      </c>
      <c r="K8814" s="7">
        <f t="shared" si="543"/>
        <v>-1488954.85</v>
      </c>
      <c r="L8814" s="15">
        <f t="shared" si="544"/>
        <v>1488954.85</v>
      </c>
    </row>
    <row r="8815" spans="1:12" ht="15" customHeight="1">
      <c r="A8815" t="s">
        <v>906</v>
      </c>
      <c r="B8815" s="5" t="s">
        <v>220</v>
      </c>
      <c r="H8815" s="2">
        <v>33229.630000000005</v>
      </c>
      <c r="I8815" s="7">
        <f>SUMIF('(G9) 12 2008 CWIP'!A:A,A8815,'(G9) 12 2008 CWIP'!B:B)</f>
        <v>0</v>
      </c>
      <c r="J8815" s="7">
        <f t="shared" si="542"/>
        <v>33229.630000000005</v>
      </c>
      <c r="K8815" s="7">
        <f t="shared" si="543"/>
        <v>-33229.630000000005</v>
      </c>
      <c r="L8815" s="15">
        <f t="shared" si="544"/>
        <v>33229.630000000005</v>
      </c>
    </row>
    <row r="8816" spans="1:12" ht="15" customHeight="1">
      <c r="A8816" t="s">
        <v>905</v>
      </c>
      <c r="B8816" s="5" t="s">
        <v>223</v>
      </c>
      <c r="H8816" s="2">
        <v>535479.06000000006</v>
      </c>
      <c r="I8816" s="7">
        <f>SUMIF('(G9) 12 2008 CWIP'!A:A,A8816,'(G9) 12 2008 CWIP'!B:B)</f>
        <v>0</v>
      </c>
      <c r="J8816" s="7">
        <f t="shared" si="542"/>
        <v>535479.06000000006</v>
      </c>
      <c r="K8816" s="7">
        <f t="shared" si="543"/>
        <v>-535479.06000000006</v>
      </c>
      <c r="L8816" s="15">
        <f t="shared" si="544"/>
        <v>535479.06000000006</v>
      </c>
    </row>
    <row r="8817" spans="1:12" ht="15" customHeight="1">
      <c r="A8817" t="s">
        <v>904</v>
      </c>
      <c r="B8817" s="5" t="s">
        <v>223</v>
      </c>
      <c r="H8817" s="2">
        <v>169357.75</v>
      </c>
      <c r="I8817" s="7">
        <f>SUMIF('(G9) 12 2008 CWIP'!A:A,A8817,'(G9) 12 2008 CWIP'!B:B)</f>
        <v>0</v>
      </c>
      <c r="J8817" s="7">
        <f t="shared" si="542"/>
        <v>169357.75</v>
      </c>
      <c r="K8817" s="7">
        <f t="shared" si="543"/>
        <v>-169357.75</v>
      </c>
      <c r="L8817" s="15">
        <f t="shared" si="544"/>
        <v>169357.75</v>
      </c>
    </row>
    <row r="8818" spans="1:12" ht="15" customHeight="1">
      <c r="A8818" t="s">
        <v>903</v>
      </c>
      <c r="B8818" s="5" t="s">
        <v>223</v>
      </c>
      <c r="H8818" s="2">
        <v>36464.85</v>
      </c>
      <c r="I8818" s="7">
        <f>SUMIF('(G9) 12 2008 CWIP'!A:A,A8818,'(G9) 12 2008 CWIP'!B:B)</f>
        <v>0</v>
      </c>
      <c r="J8818" s="7">
        <f t="shared" si="542"/>
        <v>36464.85</v>
      </c>
      <c r="K8818" s="7">
        <f t="shared" si="543"/>
        <v>-36464.85</v>
      </c>
      <c r="L8818" s="15">
        <f t="shared" si="544"/>
        <v>36464.85</v>
      </c>
    </row>
    <row r="8819" spans="1:12" ht="15" customHeight="1">
      <c r="A8819" t="s">
        <v>902</v>
      </c>
      <c r="B8819" s="5" t="s">
        <v>220</v>
      </c>
      <c r="H8819" s="2">
        <v>14428.72</v>
      </c>
      <c r="I8819" s="7">
        <f>SUMIF('(G9) 12 2008 CWIP'!A:A,A8819,'(G9) 12 2008 CWIP'!B:B)</f>
        <v>0</v>
      </c>
      <c r="J8819" s="7">
        <f t="shared" si="542"/>
        <v>14428.72</v>
      </c>
      <c r="K8819" s="7">
        <f t="shared" si="543"/>
        <v>-14428.72</v>
      </c>
      <c r="L8819" s="15">
        <f t="shared" si="544"/>
        <v>14428.72</v>
      </c>
    </row>
    <row r="8820" spans="1:12" ht="15" customHeight="1">
      <c r="A8820" t="s">
        <v>901</v>
      </c>
      <c r="B8820" s="5" t="s">
        <v>220</v>
      </c>
      <c r="H8820" s="2">
        <v>7997.76</v>
      </c>
      <c r="I8820" s="7">
        <f>SUMIF('(G9) 12 2008 CWIP'!A:A,A8820,'(G9) 12 2008 CWIP'!B:B)</f>
        <v>0</v>
      </c>
      <c r="J8820" s="7">
        <f t="shared" si="542"/>
        <v>7997.76</v>
      </c>
      <c r="K8820" s="7">
        <f t="shared" si="543"/>
        <v>-7997.76</v>
      </c>
      <c r="L8820" s="15">
        <f t="shared" si="544"/>
        <v>7997.76</v>
      </c>
    </row>
    <row r="8821" spans="1:12" ht="15" customHeight="1">
      <c r="A8821" t="s">
        <v>900</v>
      </c>
      <c r="B8821" s="5" t="s">
        <v>220</v>
      </c>
      <c r="H8821" s="2">
        <v>10817.18</v>
      </c>
      <c r="I8821" s="7">
        <f>SUMIF('(G9) 12 2008 CWIP'!A:A,A8821,'(G9) 12 2008 CWIP'!B:B)</f>
        <v>0</v>
      </c>
      <c r="J8821" s="7">
        <f t="shared" si="542"/>
        <v>10817.18</v>
      </c>
      <c r="K8821" s="7">
        <f t="shared" si="543"/>
        <v>-10817.18</v>
      </c>
      <c r="L8821" s="15">
        <f t="shared" si="544"/>
        <v>10817.18</v>
      </c>
    </row>
    <row r="8822" spans="1:12" ht="15" customHeight="1">
      <c r="A8822" t="s">
        <v>899</v>
      </c>
      <c r="B8822" s="5" t="s">
        <v>220</v>
      </c>
      <c r="H8822" s="2">
        <v>11922.41</v>
      </c>
      <c r="I8822" s="7">
        <f>SUMIF('(G9) 12 2008 CWIP'!A:A,A8822,'(G9) 12 2008 CWIP'!B:B)</f>
        <v>0</v>
      </c>
      <c r="J8822" s="7">
        <f t="shared" si="542"/>
        <v>11922.41</v>
      </c>
      <c r="K8822" s="7">
        <f t="shared" si="543"/>
        <v>-11922.41</v>
      </c>
      <c r="L8822" s="15">
        <f t="shared" si="544"/>
        <v>11922.41</v>
      </c>
    </row>
    <row r="8823" spans="1:12" ht="15" customHeight="1">
      <c r="A8823" t="s">
        <v>898</v>
      </c>
      <c r="B8823" s="5" t="s">
        <v>220</v>
      </c>
      <c r="H8823" s="2">
        <v>31048.219999999998</v>
      </c>
      <c r="I8823" s="7">
        <f>SUMIF('(G9) 12 2008 CWIP'!A:A,A8823,'(G9) 12 2008 CWIP'!B:B)</f>
        <v>0</v>
      </c>
      <c r="J8823" s="7">
        <f t="shared" si="542"/>
        <v>31048.219999999998</v>
      </c>
      <c r="K8823" s="7">
        <f t="shared" si="543"/>
        <v>-31048.219999999998</v>
      </c>
      <c r="L8823" s="15">
        <f t="shared" si="544"/>
        <v>31048.219999999998</v>
      </c>
    </row>
    <row r="8824" spans="1:12" ht="15" customHeight="1">
      <c r="A8824" t="s">
        <v>897</v>
      </c>
      <c r="B8824" s="5" t="s">
        <v>220</v>
      </c>
      <c r="H8824" s="2">
        <v>6226.87</v>
      </c>
      <c r="I8824" s="7">
        <f>SUMIF('(G9) 12 2008 CWIP'!A:A,A8824,'(G9) 12 2008 CWIP'!B:B)</f>
        <v>0</v>
      </c>
      <c r="J8824" s="7">
        <f t="shared" si="542"/>
        <v>6226.87</v>
      </c>
      <c r="K8824" s="7">
        <f t="shared" si="543"/>
        <v>-6226.87</v>
      </c>
      <c r="L8824" s="15">
        <f t="shared" si="544"/>
        <v>6226.87</v>
      </c>
    </row>
    <row r="8825" spans="1:12" ht="15" customHeight="1">
      <c r="A8825" t="s">
        <v>896</v>
      </c>
      <c r="B8825" s="5" t="s">
        <v>220</v>
      </c>
      <c r="H8825" s="2">
        <v>8076.83</v>
      </c>
      <c r="I8825" s="7">
        <f>SUMIF('(G9) 12 2008 CWIP'!A:A,A8825,'(G9) 12 2008 CWIP'!B:B)</f>
        <v>0</v>
      </c>
      <c r="J8825" s="7">
        <f t="shared" si="542"/>
        <v>8076.83</v>
      </c>
      <c r="K8825" s="7">
        <f t="shared" si="543"/>
        <v>-8076.83</v>
      </c>
      <c r="L8825" s="15">
        <f t="shared" si="544"/>
        <v>8076.83</v>
      </c>
    </row>
    <row r="8826" spans="1:12" ht="15" customHeight="1">
      <c r="A8826" t="s">
        <v>895</v>
      </c>
      <c r="B8826" s="5" t="s">
        <v>220</v>
      </c>
      <c r="H8826" s="2">
        <v>17763.55</v>
      </c>
      <c r="I8826" s="7">
        <f>SUMIF('(G9) 12 2008 CWIP'!A:A,A8826,'(G9) 12 2008 CWIP'!B:B)</f>
        <v>0</v>
      </c>
      <c r="J8826" s="7">
        <f t="shared" si="542"/>
        <v>17763.55</v>
      </c>
      <c r="K8826" s="7">
        <f t="shared" si="543"/>
        <v>-17763.55</v>
      </c>
      <c r="L8826" s="15">
        <f t="shared" si="544"/>
        <v>17763.55</v>
      </c>
    </row>
    <row r="8827" spans="1:12" ht="15" customHeight="1">
      <c r="A8827" t="s">
        <v>894</v>
      </c>
      <c r="B8827" s="5" t="s">
        <v>220</v>
      </c>
      <c r="H8827" s="2">
        <v>28395.5</v>
      </c>
      <c r="I8827" s="7">
        <f>SUMIF('(G9) 12 2008 CWIP'!A:A,A8827,'(G9) 12 2008 CWIP'!B:B)</f>
        <v>0</v>
      </c>
      <c r="J8827" s="7">
        <f t="shared" ref="J8827:J8890" si="545">H8827-I8827</f>
        <v>28395.5</v>
      </c>
      <c r="K8827" s="7">
        <f t="shared" ref="K8827:K8890" si="546">G8827-J8827</f>
        <v>-28395.5</v>
      </c>
      <c r="L8827" s="15">
        <f t="shared" ref="L8827:L8890" si="547">H8827-F8827</f>
        <v>28395.5</v>
      </c>
    </row>
    <row r="8828" spans="1:12" ht="15" customHeight="1">
      <c r="A8828" t="s">
        <v>893</v>
      </c>
      <c r="B8828" s="5" t="s">
        <v>220</v>
      </c>
      <c r="H8828" s="2">
        <v>9541.24</v>
      </c>
      <c r="I8828" s="7">
        <f>SUMIF('(G9) 12 2008 CWIP'!A:A,A8828,'(G9) 12 2008 CWIP'!B:B)</f>
        <v>0</v>
      </c>
      <c r="J8828" s="7">
        <f t="shared" si="545"/>
        <v>9541.24</v>
      </c>
      <c r="K8828" s="7">
        <f t="shared" si="546"/>
        <v>-9541.24</v>
      </c>
      <c r="L8828" s="15">
        <f t="shared" si="547"/>
        <v>9541.24</v>
      </c>
    </row>
    <row r="8829" spans="1:12" ht="15" customHeight="1">
      <c r="A8829" t="s">
        <v>892</v>
      </c>
      <c r="B8829" s="5" t="s">
        <v>220</v>
      </c>
      <c r="H8829" s="2">
        <v>7335.5</v>
      </c>
      <c r="I8829" s="7">
        <f>SUMIF('(G9) 12 2008 CWIP'!A:A,A8829,'(G9) 12 2008 CWIP'!B:B)</f>
        <v>0</v>
      </c>
      <c r="J8829" s="7">
        <f t="shared" si="545"/>
        <v>7335.5</v>
      </c>
      <c r="K8829" s="7">
        <f t="shared" si="546"/>
        <v>-7335.5</v>
      </c>
      <c r="L8829" s="15">
        <f t="shared" si="547"/>
        <v>7335.5</v>
      </c>
    </row>
    <row r="8830" spans="1:12" ht="15" customHeight="1">
      <c r="A8830" t="s">
        <v>891</v>
      </c>
      <c r="B8830" s="5" t="s">
        <v>220</v>
      </c>
      <c r="H8830" s="2">
        <v>56347.509999999987</v>
      </c>
      <c r="I8830" s="7">
        <f>SUMIF('(G9) 12 2008 CWIP'!A:A,A8830,'(G9) 12 2008 CWIP'!B:B)</f>
        <v>0</v>
      </c>
      <c r="J8830" s="7">
        <f t="shared" si="545"/>
        <v>56347.509999999987</v>
      </c>
      <c r="K8830" s="7">
        <f t="shared" si="546"/>
        <v>-56347.509999999987</v>
      </c>
      <c r="L8830" s="15">
        <f t="shared" si="547"/>
        <v>56347.509999999987</v>
      </c>
    </row>
    <row r="8831" spans="1:12" ht="15" customHeight="1">
      <c r="A8831" t="s">
        <v>890</v>
      </c>
      <c r="B8831" s="5" t="s">
        <v>223</v>
      </c>
      <c r="H8831" s="2">
        <v>73620.84</v>
      </c>
      <c r="I8831" s="7">
        <f>SUMIF('(G9) 12 2008 CWIP'!A:A,A8831,'(G9) 12 2008 CWIP'!B:B)</f>
        <v>0</v>
      </c>
      <c r="J8831" s="7">
        <f t="shared" si="545"/>
        <v>73620.84</v>
      </c>
      <c r="K8831" s="7">
        <f t="shared" si="546"/>
        <v>-73620.84</v>
      </c>
      <c r="L8831" s="15">
        <f t="shared" si="547"/>
        <v>73620.84</v>
      </c>
    </row>
    <row r="8832" spans="1:12" ht="15" customHeight="1">
      <c r="A8832" t="s">
        <v>889</v>
      </c>
      <c r="B8832" s="5" t="s">
        <v>220</v>
      </c>
      <c r="H8832" s="2">
        <v>41283.160000000003</v>
      </c>
      <c r="I8832" s="7">
        <f>SUMIF('(G9) 12 2008 CWIP'!A:A,A8832,'(G9) 12 2008 CWIP'!B:B)</f>
        <v>0</v>
      </c>
      <c r="J8832" s="7">
        <f t="shared" si="545"/>
        <v>41283.160000000003</v>
      </c>
      <c r="K8832" s="7">
        <f t="shared" si="546"/>
        <v>-41283.160000000003</v>
      </c>
      <c r="L8832" s="15">
        <f t="shared" si="547"/>
        <v>41283.160000000003</v>
      </c>
    </row>
    <row r="8833" spans="1:12" ht="15" customHeight="1">
      <c r="A8833" t="s">
        <v>888</v>
      </c>
      <c r="B8833" s="5" t="s">
        <v>223</v>
      </c>
      <c r="H8833" s="2">
        <v>118265.93</v>
      </c>
      <c r="I8833" s="7">
        <f>SUMIF('(G9) 12 2008 CWIP'!A:A,A8833,'(G9) 12 2008 CWIP'!B:B)</f>
        <v>0</v>
      </c>
      <c r="J8833" s="7">
        <f t="shared" si="545"/>
        <v>118265.93</v>
      </c>
      <c r="K8833" s="7">
        <f t="shared" si="546"/>
        <v>-118265.93</v>
      </c>
      <c r="L8833" s="15">
        <f t="shared" si="547"/>
        <v>118265.93</v>
      </c>
    </row>
    <row r="8834" spans="1:12" ht="15" customHeight="1">
      <c r="A8834" t="s">
        <v>887</v>
      </c>
      <c r="B8834" s="5" t="s">
        <v>220</v>
      </c>
      <c r="H8834" s="2">
        <v>15337.46</v>
      </c>
      <c r="I8834" s="7">
        <f>SUMIF('(G9) 12 2008 CWIP'!A:A,A8834,'(G9) 12 2008 CWIP'!B:B)</f>
        <v>0</v>
      </c>
      <c r="J8834" s="7">
        <f t="shared" si="545"/>
        <v>15337.46</v>
      </c>
      <c r="K8834" s="7">
        <f t="shared" si="546"/>
        <v>-15337.46</v>
      </c>
      <c r="L8834" s="15">
        <f t="shared" si="547"/>
        <v>15337.46</v>
      </c>
    </row>
    <row r="8835" spans="1:12" ht="15" customHeight="1">
      <c r="A8835" t="s">
        <v>886</v>
      </c>
      <c r="B8835" s="5" t="s">
        <v>223</v>
      </c>
      <c r="H8835" s="2">
        <v>6832.38</v>
      </c>
      <c r="I8835" s="7">
        <f>SUMIF('(G9) 12 2008 CWIP'!A:A,A8835,'(G9) 12 2008 CWIP'!B:B)</f>
        <v>0</v>
      </c>
      <c r="J8835" s="7">
        <f t="shared" si="545"/>
        <v>6832.38</v>
      </c>
      <c r="K8835" s="7">
        <f t="shared" si="546"/>
        <v>-6832.38</v>
      </c>
      <c r="L8835" s="15">
        <f t="shared" si="547"/>
        <v>6832.38</v>
      </c>
    </row>
    <row r="8836" spans="1:12" ht="15" customHeight="1">
      <c r="A8836" t="s">
        <v>885</v>
      </c>
      <c r="B8836" s="5" t="s">
        <v>220</v>
      </c>
      <c r="H8836" s="2">
        <v>145528.4</v>
      </c>
      <c r="I8836" s="7">
        <f>SUMIF('(G9) 12 2008 CWIP'!A:A,A8836,'(G9) 12 2008 CWIP'!B:B)</f>
        <v>0</v>
      </c>
      <c r="J8836" s="7">
        <f t="shared" si="545"/>
        <v>145528.4</v>
      </c>
      <c r="K8836" s="7">
        <f t="shared" si="546"/>
        <v>-145528.4</v>
      </c>
      <c r="L8836" s="15">
        <f t="shared" si="547"/>
        <v>145528.4</v>
      </c>
    </row>
    <row r="8837" spans="1:12" ht="15" customHeight="1">
      <c r="A8837" t="s">
        <v>884</v>
      </c>
      <c r="B8837" s="5" t="s">
        <v>220</v>
      </c>
      <c r="H8837" s="2">
        <v>14814.7</v>
      </c>
      <c r="I8837" s="7">
        <f>SUMIF('(G9) 12 2008 CWIP'!A:A,A8837,'(G9) 12 2008 CWIP'!B:B)</f>
        <v>0</v>
      </c>
      <c r="J8837" s="7">
        <f t="shared" si="545"/>
        <v>14814.7</v>
      </c>
      <c r="K8837" s="7">
        <f t="shared" si="546"/>
        <v>-14814.7</v>
      </c>
      <c r="L8837" s="15">
        <f t="shared" si="547"/>
        <v>14814.7</v>
      </c>
    </row>
    <row r="8838" spans="1:12" ht="15" customHeight="1">
      <c r="A8838" t="s">
        <v>883</v>
      </c>
      <c r="B8838" s="5" t="s">
        <v>223</v>
      </c>
      <c r="H8838" s="2">
        <v>25010.59</v>
      </c>
      <c r="I8838" s="7">
        <f>SUMIF('(G9) 12 2008 CWIP'!A:A,A8838,'(G9) 12 2008 CWIP'!B:B)</f>
        <v>0</v>
      </c>
      <c r="J8838" s="7">
        <f t="shared" si="545"/>
        <v>25010.59</v>
      </c>
      <c r="K8838" s="7">
        <f t="shared" si="546"/>
        <v>-25010.59</v>
      </c>
      <c r="L8838" s="15">
        <f t="shared" si="547"/>
        <v>25010.59</v>
      </c>
    </row>
    <row r="8839" spans="1:12" ht="15" customHeight="1">
      <c r="A8839" t="s">
        <v>882</v>
      </c>
      <c r="B8839" s="5" t="s">
        <v>220</v>
      </c>
      <c r="H8839" s="2">
        <v>90217.31</v>
      </c>
      <c r="I8839" s="7">
        <f>SUMIF('(G9) 12 2008 CWIP'!A:A,A8839,'(G9) 12 2008 CWIP'!B:B)</f>
        <v>0</v>
      </c>
      <c r="J8839" s="7">
        <f t="shared" si="545"/>
        <v>90217.31</v>
      </c>
      <c r="K8839" s="7">
        <f t="shared" si="546"/>
        <v>-90217.31</v>
      </c>
      <c r="L8839" s="15">
        <f t="shared" si="547"/>
        <v>90217.31</v>
      </c>
    </row>
    <row r="8840" spans="1:12" ht="15" customHeight="1">
      <c r="A8840" t="s">
        <v>881</v>
      </c>
      <c r="B8840" s="5" t="s">
        <v>220</v>
      </c>
      <c r="H8840" s="2">
        <v>57118.71</v>
      </c>
      <c r="I8840" s="7">
        <f>SUMIF('(G9) 12 2008 CWIP'!A:A,A8840,'(G9) 12 2008 CWIP'!B:B)</f>
        <v>0</v>
      </c>
      <c r="J8840" s="7">
        <f t="shared" si="545"/>
        <v>57118.71</v>
      </c>
      <c r="K8840" s="7">
        <f t="shared" si="546"/>
        <v>-57118.71</v>
      </c>
      <c r="L8840" s="15">
        <f t="shared" si="547"/>
        <v>57118.71</v>
      </c>
    </row>
    <row r="8841" spans="1:12" ht="15" customHeight="1">
      <c r="A8841" t="s">
        <v>880</v>
      </c>
      <c r="B8841" s="5" t="s">
        <v>220</v>
      </c>
      <c r="H8841" s="2">
        <v>6014.78</v>
      </c>
      <c r="I8841" s="7">
        <f>SUMIF('(G9) 12 2008 CWIP'!A:A,A8841,'(G9) 12 2008 CWIP'!B:B)</f>
        <v>0</v>
      </c>
      <c r="J8841" s="7">
        <f t="shared" si="545"/>
        <v>6014.78</v>
      </c>
      <c r="K8841" s="7">
        <f t="shared" si="546"/>
        <v>-6014.78</v>
      </c>
      <c r="L8841" s="15">
        <f t="shared" si="547"/>
        <v>6014.78</v>
      </c>
    </row>
    <row r="8842" spans="1:12" ht="15" customHeight="1">
      <c r="A8842" t="s">
        <v>879</v>
      </c>
      <c r="B8842" s="5" t="s">
        <v>223</v>
      </c>
      <c r="H8842" s="2">
        <v>212495.35999999999</v>
      </c>
      <c r="I8842" s="7">
        <f>SUMIF('(G9) 12 2008 CWIP'!A:A,A8842,'(G9) 12 2008 CWIP'!B:B)</f>
        <v>0</v>
      </c>
      <c r="J8842" s="7">
        <f t="shared" si="545"/>
        <v>212495.35999999999</v>
      </c>
      <c r="K8842" s="7">
        <f t="shared" si="546"/>
        <v>-212495.35999999999</v>
      </c>
      <c r="L8842" s="15">
        <f t="shared" si="547"/>
        <v>212495.35999999999</v>
      </c>
    </row>
    <row r="8843" spans="1:12" ht="15" customHeight="1">
      <c r="A8843" t="s">
        <v>878</v>
      </c>
      <c r="B8843" s="5" t="s">
        <v>223</v>
      </c>
      <c r="H8843" s="2">
        <v>174297.45</v>
      </c>
      <c r="I8843" s="7">
        <f>SUMIF('(G9) 12 2008 CWIP'!A:A,A8843,'(G9) 12 2008 CWIP'!B:B)</f>
        <v>0</v>
      </c>
      <c r="J8843" s="7">
        <f t="shared" si="545"/>
        <v>174297.45</v>
      </c>
      <c r="K8843" s="7">
        <f t="shared" si="546"/>
        <v>-174297.45</v>
      </c>
      <c r="L8843" s="15">
        <f t="shared" si="547"/>
        <v>174297.45</v>
      </c>
    </row>
    <row r="8844" spans="1:12" ht="15" customHeight="1">
      <c r="A8844" t="s">
        <v>877</v>
      </c>
      <c r="B8844" s="5" t="s">
        <v>220</v>
      </c>
      <c r="H8844" s="2">
        <v>157779.10999999999</v>
      </c>
      <c r="I8844" s="7">
        <f>SUMIF('(G9) 12 2008 CWIP'!A:A,A8844,'(G9) 12 2008 CWIP'!B:B)</f>
        <v>0</v>
      </c>
      <c r="J8844" s="7">
        <f t="shared" si="545"/>
        <v>157779.10999999999</v>
      </c>
      <c r="K8844" s="7">
        <f t="shared" si="546"/>
        <v>-157779.10999999999</v>
      </c>
      <c r="L8844" s="15">
        <f t="shared" si="547"/>
        <v>157779.10999999999</v>
      </c>
    </row>
    <row r="8845" spans="1:12" ht="15" customHeight="1">
      <c r="A8845" t="s">
        <v>876</v>
      </c>
      <c r="B8845" s="5" t="s">
        <v>220</v>
      </c>
      <c r="H8845" s="2">
        <v>7594.82</v>
      </c>
      <c r="I8845" s="7">
        <f>SUMIF('(G9) 12 2008 CWIP'!A:A,A8845,'(G9) 12 2008 CWIP'!B:B)</f>
        <v>0</v>
      </c>
      <c r="J8845" s="7">
        <f t="shared" si="545"/>
        <v>7594.82</v>
      </c>
      <c r="K8845" s="7">
        <f t="shared" si="546"/>
        <v>-7594.82</v>
      </c>
      <c r="L8845" s="15">
        <f t="shared" si="547"/>
        <v>7594.82</v>
      </c>
    </row>
    <row r="8846" spans="1:12" ht="15" customHeight="1">
      <c r="A8846" t="s">
        <v>875</v>
      </c>
      <c r="B8846" s="5" t="s">
        <v>220</v>
      </c>
      <c r="H8846" s="2">
        <v>11904.33</v>
      </c>
      <c r="I8846" s="7">
        <f>SUMIF('(G9) 12 2008 CWIP'!A:A,A8846,'(G9) 12 2008 CWIP'!B:B)</f>
        <v>0</v>
      </c>
      <c r="J8846" s="7">
        <f t="shared" si="545"/>
        <v>11904.33</v>
      </c>
      <c r="K8846" s="7">
        <f t="shared" si="546"/>
        <v>-11904.33</v>
      </c>
      <c r="L8846" s="15">
        <f t="shared" si="547"/>
        <v>11904.33</v>
      </c>
    </row>
    <row r="8847" spans="1:12" ht="15" customHeight="1">
      <c r="A8847" t="s">
        <v>874</v>
      </c>
      <c r="B8847" s="5" t="s">
        <v>223</v>
      </c>
      <c r="H8847" s="2">
        <v>4229.67</v>
      </c>
      <c r="I8847" s="7">
        <f>SUMIF('(G9) 12 2008 CWIP'!A:A,A8847,'(G9) 12 2008 CWIP'!B:B)</f>
        <v>0</v>
      </c>
      <c r="J8847" s="7">
        <f t="shared" si="545"/>
        <v>4229.67</v>
      </c>
      <c r="K8847" s="7">
        <f t="shared" si="546"/>
        <v>-4229.67</v>
      </c>
      <c r="L8847" s="15">
        <f t="shared" si="547"/>
        <v>4229.67</v>
      </c>
    </row>
    <row r="8848" spans="1:12" ht="15" customHeight="1">
      <c r="A8848" t="s">
        <v>873</v>
      </c>
      <c r="B8848" s="5" t="s">
        <v>220</v>
      </c>
      <c r="H8848" s="2">
        <v>10476.73</v>
      </c>
      <c r="I8848" s="7">
        <f>SUMIF('(G9) 12 2008 CWIP'!A:A,A8848,'(G9) 12 2008 CWIP'!B:B)</f>
        <v>0</v>
      </c>
      <c r="J8848" s="7">
        <f t="shared" si="545"/>
        <v>10476.73</v>
      </c>
      <c r="K8848" s="7">
        <f t="shared" si="546"/>
        <v>-10476.73</v>
      </c>
      <c r="L8848" s="15">
        <f t="shared" si="547"/>
        <v>10476.73</v>
      </c>
    </row>
    <row r="8849" spans="1:12" ht="15" customHeight="1">
      <c r="A8849" t="s">
        <v>872</v>
      </c>
      <c r="B8849" s="5" t="s">
        <v>220</v>
      </c>
      <c r="H8849" s="2">
        <v>7891.55</v>
      </c>
      <c r="I8849" s="7">
        <f>SUMIF('(G9) 12 2008 CWIP'!A:A,A8849,'(G9) 12 2008 CWIP'!B:B)</f>
        <v>0</v>
      </c>
      <c r="J8849" s="7">
        <f t="shared" si="545"/>
        <v>7891.55</v>
      </c>
      <c r="K8849" s="7">
        <f t="shared" si="546"/>
        <v>-7891.55</v>
      </c>
      <c r="L8849" s="15">
        <f t="shared" si="547"/>
        <v>7891.55</v>
      </c>
    </row>
    <row r="8850" spans="1:12" ht="15" customHeight="1">
      <c r="A8850" t="s">
        <v>871</v>
      </c>
      <c r="B8850" s="5" t="s">
        <v>223</v>
      </c>
      <c r="H8850" s="2">
        <v>241035.25</v>
      </c>
      <c r="I8850" s="7">
        <f>SUMIF('(G9) 12 2008 CWIP'!A:A,A8850,'(G9) 12 2008 CWIP'!B:B)</f>
        <v>0</v>
      </c>
      <c r="J8850" s="7">
        <f t="shared" si="545"/>
        <v>241035.25</v>
      </c>
      <c r="K8850" s="7">
        <f t="shared" si="546"/>
        <v>-241035.25</v>
      </c>
      <c r="L8850" s="15">
        <f t="shared" si="547"/>
        <v>241035.25</v>
      </c>
    </row>
    <row r="8851" spans="1:12" ht="15" customHeight="1">
      <c r="A8851" t="s">
        <v>870</v>
      </c>
      <c r="B8851" s="5" t="s">
        <v>220</v>
      </c>
      <c r="H8851" s="2">
        <v>7458.71</v>
      </c>
      <c r="I8851" s="7">
        <f>SUMIF('(G9) 12 2008 CWIP'!A:A,A8851,'(G9) 12 2008 CWIP'!B:B)</f>
        <v>0</v>
      </c>
      <c r="J8851" s="7">
        <f t="shared" si="545"/>
        <v>7458.71</v>
      </c>
      <c r="K8851" s="7">
        <f t="shared" si="546"/>
        <v>-7458.71</v>
      </c>
      <c r="L8851" s="15">
        <f t="shared" si="547"/>
        <v>7458.71</v>
      </c>
    </row>
    <row r="8852" spans="1:12" ht="15" customHeight="1">
      <c r="A8852" t="s">
        <v>869</v>
      </c>
      <c r="B8852" s="5" t="s">
        <v>220</v>
      </c>
      <c r="H8852" s="2">
        <v>27830</v>
      </c>
      <c r="I8852" s="7">
        <f>SUMIF('(G9) 12 2008 CWIP'!A:A,A8852,'(G9) 12 2008 CWIP'!B:B)</f>
        <v>0</v>
      </c>
      <c r="J8852" s="7">
        <f t="shared" si="545"/>
        <v>27830</v>
      </c>
      <c r="K8852" s="7">
        <f t="shared" si="546"/>
        <v>-27830</v>
      </c>
      <c r="L8852" s="15">
        <f t="shared" si="547"/>
        <v>27830</v>
      </c>
    </row>
    <row r="8853" spans="1:12" ht="15" customHeight="1">
      <c r="A8853" t="s">
        <v>868</v>
      </c>
      <c r="B8853" s="5" t="s">
        <v>220</v>
      </c>
      <c r="H8853" s="2">
        <v>25802.98</v>
      </c>
      <c r="I8853" s="7">
        <f>SUMIF('(G9) 12 2008 CWIP'!A:A,A8853,'(G9) 12 2008 CWIP'!B:B)</f>
        <v>0</v>
      </c>
      <c r="J8853" s="7">
        <f t="shared" si="545"/>
        <v>25802.98</v>
      </c>
      <c r="K8853" s="7">
        <f t="shared" si="546"/>
        <v>-25802.98</v>
      </c>
      <c r="L8853" s="15">
        <f t="shared" si="547"/>
        <v>25802.98</v>
      </c>
    </row>
    <row r="8854" spans="1:12" ht="15" customHeight="1">
      <c r="A8854" t="s">
        <v>867</v>
      </c>
      <c r="B8854" s="5" t="s">
        <v>220</v>
      </c>
      <c r="H8854" s="2">
        <v>12193.519999999999</v>
      </c>
      <c r="I8854" s="7">
        <f>SUMIF('(G9) 12 2008 CWIP'!A:A,A8854,'(G9) 12 2008 CWIP'!B:B)</f>
        <v>0</v>
      </c>
      <c r="J8854" s="7">
        <f t="shared" si="545"/>
        <v>12193.519999999999</v>
      </c>
      <c r="K8854" s="7">
        <f t="shared" si="546"/>
        <v>-12193.519999999999</v>
      </c>
      <c r="L8854" s="15">
        <f t="shared" si="547"/>
        <v>12193.519999999999</v>
      </c>
    </row>
    <row r="8855" spans="1:12" ht="15" customHeight="1">
      <c r="A8855" t="s">
        <v>866</v>
      </c>
      <c r="B8855" s="5" t="s">
        <v>220</v>
      </c>
      <c r="H8855" s="2">
        <v>17124.730000000003</v>
      </c>
      <c r="I8855" s="7">
        <f>SUMIF('(G9) 12 2008 CWIP'!A:A,A8855,'(G9) 12 2008 CWIP'!B:B)</f>
        <v>0</v>
      </c>
      <c r="J8855" s="7">
        <f t="shared" si="545"/>
        <v>17124.730000000003</v>
      </c>
      <c r="K8855" s="7">
        <f t="shared" si="546"/>
        <v>-17124.730000000003</v>
      </c>
      <c r="L8855" s="15">
        <f t="shared" si="547"/>
        <v>17124.730000000003</v>
      </c>
    </row>
    <row r="8856" spans="1:12" ht="15" customHeight="1">
      <c r="A8856" t="s">
        <v>865</v>
      </c>
      <c r="B8856" s="5" t="s">
        <v>220</v>
      </c>
      <c r="H8856" s="2">
        <v>13901.29</v>
      </c>
      <c r="I8856" s="7">
        <f>SUMIF('(G9) 12 2008 CWIP'!A:A,A8856,'(G9) 12 2008 CWIP'!B:B)</f>
        <v>0</v>
      </c>
      <c r="J8856" s="7">
        <f t="shared" si="545"/>
        <v>13901.29</v>
      </c>
      <c r="K8856" s="7">
        <f t="shared" si="546"/>
        <v>-13901.29</v>
      </c>
      <c r="L8856" s="15">
        <f t="shared" si="547"/>
        <v>13901.29</v>
      </c>
    </row>
    <row r="8857" spans="1:12" ht="15" customHeight="1">
      <c r="A8857" t="s">
        <v>864</v>
      </c>
      <c r="B8857" s="5" t="s">
        <v>220</v>
      </c>
      <c r="H8857" s="2">
        <v>7662.05</v>
      </c>
      <c r="I8857" s="7">
        <f>SUMIF('(G9) 12 2008 CWIP'!A:A,A8857,'(G9) 12 2008 CWIP'!B:B)</f>
        <v>0</v>
      </c>
      <c r="J8857" s="7">
        <f t="shared" si="545"/>
        <v>7662.05</v>
      </c>
      <c r="K8857" s="7">
        <f t="shared" si="546"/>
        <v>-7662.05</v>
      </c>
      <c r="L8857" s="15">
        <f t="shared" si="547"/>
        <v>7662.05</v>
      </c>
    </row>
    <row r="8858" spans="1:12" ht="15" customHeight="1">
      <c r="A8858" t="s">
        <v>863</v>
      </c>
      <c r="B8858" s="5" t="s">
        <v>220</v>
      </c>
      <c r="H8858" s="2">
        <v>15482.2</v>
      </c>
      <c r="I8858" s="7">
        <f>SUMIF('(G9) 12 2008 CWIP'!A:A,A8858,'(G9) 12 2008 CWIP'!B:B)</f>
        <v>0</v>
      </c>
      <c r="J8858" s="7">
        <f t="shared" si="545"/>
        <v>15482.2</v>
      </c>
      <c r="K8858" s="7">
        <f t="shared" si="546"/>
        <v>-15482.2</v>
      </c>
      <c r="L8858" s="15">
        <f t="shared" si="547"/>
        <v>15482.2</v>
      </c>
    </row>
    <row r="8859" spans="1:12" ht="15" customHeight="1">
      <c r="A8859" t="s">
        <v>862</v>
      </c>
      <c r="B8859" s="5" t="s">
        <v>223</v>
      </c>
      <c r="H8859" s="2">
        <v>79824.67</v>
      </c>
      <c r="I8859" s="7">
        <f>SUMIF('(G9) 12 2008 CWIP'!A:A,A8859,'(G9) 12 2008 CWIP'!B:B)</f>
        <v>0</v>
      </c>
      <c r="J8859" s="7">
        <f t="shared" si="545"/>
        <v>79824.67</v>
      </c>
      <c r="K8859" s="7">
        <f t="shared" si="546"/>
        <v>-79824.67</v>
      </c>
      <c r="L8859" s="15">
        <f t="shared" si="547"/>
        <v>79824.67</v>
      </c>
    </row>
    <row r="8860" spans="1:12" ht="15" customHeight="1">
      <c r="A8860" t="s">
        <v>861</v>
      </c>
      <c r="B8860" s="5" t="s">
        <v>220</v>
      </c>
      <c r="H8860" s="2">
        <v>11703.3</v>
      </c>
      <c r="I8860" s="7">
        <f>SUMIF('(G9) 12 2008 CWIP'!A:A,A8860,'(G9) 12 2008 CWIP'!B:B)</f>
        <v>0</v>
      </c>
      <c r="J8860" s="7">
        <f t="shared" si="545"/>
        <v>11703.3</v>
      </c>
      <c r="K8860" s="7">
        <f t="shared" si="546"/>
        <v>-11703.3</v>
      </c>
      <c r="L8860" s="15">
        <f t="shared" si="547"/>
        <v>11703.3</v>
      </c>
    </row>
    <row r="8861" spans="1:12" ht="15" customHeight="1">
      <c r="A8861" t="s">
        <v>860</v>
      </c>
      <c r="B8861" s="5" t="s">
        <v>223</v>
      </c>
      <c r="H8861" s="2">
        <v>5273.99</v>
      </c>
      <c r="I8861" s="7">
        <f>SUMIF('(G9) 12 2008 CWIP'!A:A,A8861,'(G9) 12 2008 CWIP'!B:B)</f>
        <v>0</v>
      </c>
      <c r="J8861" s="7">
        <f t="shared" si="545"/>
        <v>5273.99</v>
      </c>
      <c r="K8861" s="7">
        <f t="shared" si="546"/>
        <v>-5273.99</v>
      </c>
      <c r="L8861" s="15">
        <f t="shared" si="547"/>
        <v>5273.99</v>
      </c>
    </row>
    <row r="8862" spans="1:12" ht="15" customHeight="1">
      <c r="A8862" t="s">
        <v>859</v>
      </c>
      <c r="B8862" s="5" t="s">
        <v>220</v>
      </c>
      <c r="H8862" s="2">
        <v>9895.4500000000007</v>
      </c>
      <c r="I8862" s="7">
        <f>SUMIF('(G9) 12 2008 CWIP'!A:A,A8862,'(G9) 12 2008 CWIP'!B:B)</f>
        <v>0</v>
      </c>
      <c r="J8862" s="7">
        <f t="shared" si="545"/>
        <v>9895.4500000000007</v>
      </c>
      <c r="K8862" s="7">
        <f t="shared" si="546"/>
        <v>-9895.4500000000007</v>
      </c>
      <c r="L8862" s="15">
        <f t="shared" si="547"/>
        <v>9895.4500000000007</v>
      </c>
    </row>
    <row r="8863" spans="1:12" ht="15" customHeight="1">
      <c r="A8863" t="s">
        <v>858</v>
      </c>
      <c r="B8863" s="5" t="s">
        <v>220</v>
      </c>
      <c r="H8863" s="2">
        <v>16979.98</v>
      </c>
      <c r="I8863" s="7">
        <f>SUMIF('(G9) 12 2008 CWIP'!A:A,A8863,'(G9) 12 2008 CWIP'!B:B)</f>
        <v>0</v>
      </c>
      <c r="J8863" s="7">
        <f t="shared" si="545"/>
        <v>16979.98</v>
      </c>
      <c r="K8863" s="7">
        <f t="shared" si="546"/>
        <v>-16979.98</v>
      </c>
      <c r="L8863" s="15">
        <f t="shared" si="547"/>
        <v>16979.98</v>
      </c>
    </row>
    <row r="8864" spans="1:12" ht="15" customHeight="1">
      <c r="A8864" t="s">
        <v>857</v>
      </c>
      <c r="B8864" s="5" t="s">
        <v>223</v>
      </c>
      <c r="H8864" s="2">
        <v>159554.17000000001</v>
      </c>
      <c r="I8864" s="7">
        <f>SUMIF('(G9) 12 2008 CWIP'!A:A,A8864,'(G9) 12 2008 CWIP'!B:B)</f>
        <v>0</v>
      </c>
      <c r="J8864" s="7">
        <f t="shared" si="545"/>
        <v>159554.17000000001</v>
      </c>
      <c r="K8864" s="7">
        <f t="shared" si="546"/>
        <v>-159554.17000000001</v>
      </c>
      <c r="L8864" s="15">
        <f t="shared" si="547"/>
        <v>159554.17000000001</v>
      </c>
    </row>
    <row r="8865" spans="1:12" ht="15" customHeight="1">
      <c r="A8865" t="s">
        <v>856</v>
      </c>
      <c r="B8865" s="5" t="s">
        <v>223</v>
      </c>
      <c r="H8865" s="2">
        <v>28167.81</v>
      </c>
      <c r="I8865" s="7">
        <f>SUMIF('(G9) 12 2008 CWIP'!A:A,A8865,'(G9) 12 2008 CWIP'!B:B)</f>
        <v>0</v>
      </c>
      <c r="J8865" s="7">
        <f t="shared" si="545"/>
        <v>28167.81</v>
      </c>
      <c r="K8865" s="7">
        <f t="shared" si="546"/>
        <v>-28167.81</v>
      </c>
      <c r="L8865" s="15">
        <f t="shared" si="547"/>
        <v>28167.81</v>
      </c>
    </row>
    <row r="8866" spans="1:12" ht="15" customHeight="1">
      <c r="A8866" t="s">
        <v>855</v>
      </c>
      <c r="B8866" s="5" t="s">
        <v>220</v>
      </c>
      <c r="H8866" s="2">
        <v>18637.060000000001</v>
      </c>
      <c r="I8866" s="7">
        <f>SUMIF('(G9) 12 2008 CWIP'!A:A,A8866,'(G9) 12 2008 CWIP'!B:B)</f>
        <v>0</v>
      </c>
      <c r="J8866" s="7">
        <f t="shared" si="545"/>
        <v>18637.060000000001</v>
      </c>
      <c r="K8866" s="7">
        <f t="shared" si="546"/>
        <v>-18637.060000000001</v>
      </c>
      <c r="L8866" s="15">
        <f t="shared" si="547"/>
        <v>18637.060000000001</v>
      </c>
    </row>
    <row r="8867" spans="1:12" ht="15" customHeight="1">
      <c r="A8867" t="s">
        <v>854</v>
      </c>
      <c r="B8867" s="5" t="s">
        <v>220</v>
      </c>
      <c r="H8867" s="2">
        <v>21617.55</v>
      </c>
      <c r="I8867" s="7">
        <f>SUMIF('(G9) 12 2008 CWIP'!A:A,A8867,'(G9) 12 2008 CWIP'!B:B)</f>
        <v>0</v>
      </c>
      <c r="J8867" s="7">
        <f t="shared" si="545"/>
        <v>21617.55</v>
      </c>
      <c r="K8867" s="7">
        <f t="shared" si="546"/>
        <v>-21617.55</v>
      </c>
      <c r="L8867" s="15">
        <f t="shared" si="547"/>
        <v>21617.55</v>
      </c>
    </row>
    <row r="8868" spans="1:12" ht="15" customHeight="1">
      <c r="A8868" t="s">
        <v>853</v>
      </c>
      <c r="B8868" s="5" t="s">
        <v>220</v>
      </c>
      <c r="H8868" s="2">
        <v>21388.11</v>
      </c>
      <c r="I8868" s="7">
        <f>SUMIF('(G9) 12 2008 CWIP'!A:A,A8868,'(G9) 12 2008 CWIP'!B:B)</f>
        <v>0</v>
      </c>
      <c r="J8868" s="7">
        <f t="shared" si="545"/>
        <v>21388.11</v>
      </c>
      <c r="K8868" s="7">
        <f t="shared" si="546"/>
        <v>-21388.11</v>
      </c>
      <c r="L8868" s="15">
        <f t="shared" si="547"/>
        <v>21388.11</v>
      </c>
    </row>
    <row r="8869" spans="1:12" ht="15" customHeight="1">
      <c r="A8869" t="s">
        <v>852</v>
      </c>
      <c r="B8869" s="5" t="s">
        <v>223</v>
      </c>
      <c r="H8869" s="2">
        <v>38513.040000000001</v>
      </c>
      <c r="I8869" s="7">
        <f>SUMIF('(G9) 12 2008 CWIP'!A:A,A8869,'(G9) 12 2008 CWIP'!B:B)</f>
        <v>0</v>
      </c>
      <c r="J8869" s="7">
        <f t="shared" si="545"/>
        <v>38513.040000000001</v>
      </c>
      <c r="K8869" s="7">
        <f t="shared" si="546"/>
        <v>-38513.040000000001</v>
      </c>
      <c r="L8869" s="15">
        <f t="shared" si="547"/>
        <v>38513.040000000001</v>
      </c>
    </row>
    <row r="8870" spans="1:12" ht="15" customHeight="1">
      <c r="A8870" t="s">
        <v>851</v>
      </c>
      <c r="B8870" s="5" t="s">
        <v>220</v>
      </c>
      <c r="H8870" s="2">
        <v>71445.83</v>
      </c>
      <c r="I8870" s="7">
        <f>SUMIF('(G9) 12 2008 CWIP'!A:A,A8870,'(G9) 12 2008 CWIP'!B:B)</f>
        <v>0</v>
      </c>
      <c r="J8870" s="7">
        <f t="shared" si="545"/>
        <v>71445.83</v>
      </c>
      <c r="K8870" s="7">
        <f t="shared" si="546"/>
        <v>-71445.83</v>
      </c>
      <c r="L8870" s="15">
        <f t="shared" si="547"/>
        <v>71445.83</v>
      </c>
    </row>
    <row r="8871" spans="1:12" ht="15" customHeight="1">
      <c r="A8871" t="s">
        <v>850</v>
      </c>
      <c r="B8871" s="5" t="s">
        <v>223</v>
      </c>
      <c r="H8871" s="2">
        <v>10146.85</v>
      </c>
      <c r="I8871" s="7">
        <f>SUMIF('(G9) 12 2008 CWIP'!A:A,A8871,'(G9) 12 2008 CWIP'!B:B)</f>
        <v>0</v>
      </c>
      <c r="J8871" s="7">
        <f t="shared" si="545"/>
        <v>10146.85</v>
      </c>
      <c r="K8871" s="7">
        <f t="shared" si="546"/>
        <v>-10146.85</v>
      </c>
      <c r="L8871" s="15">
        <f t="shared" si="547"/>
        <v>10146.85</v>
      </c>
    </row>
    <row r="8872" spans="1:12" ht="15" customHeight="1">
      <c r="A8872" t="s">
        <v>849</v>
      </c>
      <c r="B8872" s="5" t="s">
        <v>220</v>
      </c>
      <c r="H8872" s="2">
        <v>50234.76</v>
      </c>
      <c r="I8872" s="7">
        <f>SUMIF('(G9) 12 2008 CWIP'!A:A,A8872,'(G9) 12 2008 CWIP'!B:B)</f>
        <v>0</v>
      </c>
      <c r="J8872" s="7">
        <f t="shared" si="545"/>
        <v>50234.76</v>
      </c>
      <c r="K8872" s="7">
        <f t="shared" si="546"/>
        <v>-50234.76</v>
      </c>
      <c r="L8872" s="15">
        <f t="shared" si="547"/>
        <v>50234.76</v>
      </c>
    </row>
    <row r="8873" spans="1:12" ht="15" customHeight="1">
      <c r="A8873" t="s">
        <v>848</v>
      </c>
      <c r="B8873" s="5" t="s">
        <v>223</v>
      </c>
      <c r="H8873" s="2">
        <v>55197.5</v>
      </c>
      <c r="I8873" s="7">
        <f>SUMIF('(G9) 12 2008 CWIP'!A:A,A8873,'(G9) 12 2008 CWIP'!B:B)</f>
        <v>0</v>
      </c>
      <c r="J8873" s="7">
        <f t="shared" si="545"/>
        <v>55197.5</v>
      </c>
      <c r="K8873" s="7">
        <f t="shared" si="546"/>
        <v>-55197.5</v>
      </c>
      <c r="L8873" s="15">
        <f t="shared" si="547"/>
        <v>55197.5</v>
      </c>
    </row>
    <row r="8874" spans="1:12" ht="15" customHeight="1">
      <c r="A8874" t="s">
        <v>847</v>
      </c>
      <c r="B8874" s="5" t="s">
        <v>223</v>
      </c>
      <c r="H8874" s="2">
        <v>21395.39</v>
      </c>
      <c r="I8874" s="7">
        <f>SUMIF('(G9) 12 2008 CWIP'!A:A,A8874,'(G9) 12 2008 CWIP'!B:B)</f>
        <v>0</v>
      </c>
      <c r="J8874" s="7">
        <f t="shared" si="545"/>
        <v>21395.39</v>
      </c>
      <c r="K8874" s="7">
        <f t="shared" si="546"/>
        <v>-21395.39</v>
      </c>
      <c r="L8874" s="15">
        <f t="shared" si="547"/>
        <v>21395.39</v>
      </c>
    </row>
    <row r="8875" spans="1:12" ht="15" customHeight="1">
      <c r="A8875" t="s">
        <v>846</v>
      </c>
      <c r="B8875" s="5" t="s">
        <v>220</v>
      </c>
      <c r="H8875" s="2">
        <v>8305.2099999999991</v>
      </c>
      <c r="I8875" s="7">
        <f>SUMIF('(G9) 12 2008 CWIP'!A:A,A8875,'(G9) 12 2008 CWIP'!B:B)</f>
        <v>0</v>
      </c>
      <c r="J8875" s="7">
        <f t="shared" si="545"/>
        <v>8305.2099999999991</v>
      </c>
      <c r="K8875" s="7">
        <f t="shared" si="546"/>
        <v>-8305.2099999999991</v>
      </c>
      <c r="L8875" s="15">
        <f t="shared" si="547"/>
        <v>8305.2099999999991</v>
      </c>
    </row>
    <row r="8876" spans="1:12" ht="15" customHeight="1">
      <c r="A8876" t="s">
        <v>845</v>
      </c>
      <c r="B8876" s="5" t="s">
        <v>220</v>
      </c>
      <c r="H8876" s="2">
        <v>38206.69</v>
      </c>
      <c r="I8876" s="7">
        <f>SUMIF('(G9) 12 2008 CWIP'!A:A,A8876,'(G9) 12 2008 CWIP'!B:B)</f>
        <v>0</v>
      </c>
      <c r="J8876" s="7">
        <f t="shared" si="545"/>
        <v>38206.69</v>
      </c>
      <c r="K8876" s="7">
        <f t="shared" si="546"/>
        <v>-38206.69</v>
      </c>
      <c r="L8876" s="15">
        <f t="shared" si="547"/>
        <v>38206.69</v>
      </c>
    </row>
    <row r="8877" spans="1:12" ht="15" customHeight="1">
      <c r="A8877" t="s">
        <v>844</v>
      </c>
      <c r="B8877" s="5" t="s">
        <v>223</v>
      </c>
      <c r="H8877" s="2">
        <v>358964.91</v>
      </c>
      <c r="I8877" s="7">
        <f>SUMIF('(G9) 12 2008 CWIP'!A:A,A8877,'(G9) 12 2008 CWIP'!B:B)</f>
        <v>0</v>
      </c>
      <c r="J8877" s="7">
        <f t="shared" si="545"/>
        <v>358964.91</v>
      </c>
      <c r="K8877" s="7">
        <f t="shared" si="546"/>
        <v>-358964.91</v>
      </c>
      <c r="L8877" s="15">
        <f t="shared" si="547"/>
        <v>358964.91</v>
      </c>
    </row>
    <row r="8878" spans="1:12" ht="15" customHeight="1">
      <c r="A8878" t="s">
        <v>843</v>
      </c>
      <c r="B8878" s="5" t="s">
        <v>220</v>
      </c>
      <c r="H8878" s="2">
        <v>17542.400000000001</v>
      </c>
      <c r="I8878" s="7">
        <f>SUMIF('(G9) 12 2008 CWIP'!A:A,A8878,'(G9) 12 2008 CWIP'!B:B)</f>
        <v>0</v>
      </c>
      <c r="J8878" s="7">
        <f t="shared" si="545"/>
        <v>17542.400000000001</v>
      </c>
      <c r="K8878" s="7">
        <f t="shared" si="546"/>
        <v>-17542.400000000001</v>
      </c>
      <c r="L8878" s="15">
        <f t="shared" si="547"/>
        <v>17542.400000000001</v>
      </c>
    </row>
    <row r="8879" spans="1:12" ht="15" customHeight="1">
      <c r="A8879" t="s">
        <v>842</v>
      </c>
      <c r="B8879" s="5" t="s">
        <v>220</v>
      </c>
      <c r="H8879" s="2">
        <v>7521.34</v>
      </c>
      <c r="I8879" s="7">
        <f>SUMIF('(G9) 12 2008 CWIP'!A:A,A8879,'(G9) 12 2008 CWIP'!B:B)</f>
        <v>0</v>
      </c>
      <c r="J8879" s="7">
        <f t="shared" si="545"/>
        <v>7521.34</v>
      </c>
      <c r="K8879" s="7">
        <f t="shared" si="546"/>
        <v>-7521.34</v>
      </c>
      <c r="L8879" s="15">
        <f t="shared" si="547"/>
        <v>7521.34</v>
      </c>
    </row>
    <row r="8880" spans="1:12" ht="15" customHeight="1">
      <c r="A8880" t="s">
        <v>841</v>
      </c>
      <c r="B8880" s="5" t="s">
        <v>223</v>
      </c>
      <c r="H8880" s="2">
        <v>639740.25</v>
      </c>
      <c r="I8880" s="7">
        <f>SUMIF('(G9) 12 2008 CWIP'!A:A,A8880,'(G9) 12 2008 CWIP'!B:B)</f>
        <v>0</v>
      </c>
      <c r="J8880" s="7">
        <f t="shared" si="545"/>
        <v>639740.25</v>
      </c>
      <c r="K8880" s="7">
        <f t="shared" si="546"/>
        <v>-639740.25</v>
      </c>
      <c r="L8880" s="15">
        <f t="shared" si="547"/>
        <v>639740.25</v>
      </c>
    </row>
    <row r="8881" spans="1:12" ht="15" customHeight="1">
      <c r="A8881" t="s">
        <v>840</v>
      </c>
      <c r="B8881" s="5" t="s">
        <v>220</v>
      </c>
      <c r="H8881" s="2">
        <v>25535.41</v>
      </c>
      <c r="I8881" s="7">
        <f>SUMIF('(G9) 12 2008 CWIP'!A:A,A8881,'(G9) 12 2008 CWIP'!B:B)</f>
        <v>0</v>
      </c>
      <c r="J8881" s="7">
        <f t="shared" si="545"/>
        <v>25535.41</v>
      </c>
      <c r="K8881" s="7">
        <f t="shared" si="546"/>
        <v>-25535.41</v>
      </c>
      <c r="L8881" s="15">
        <f t="shared" si="547"/>
        <v>25535.41</v>
      </c>
    </row>
    <row r="8882" spans="1:12" ht="15" customHeight="1">
      <c r="A8882" t="s">
        <v>839</v>
      </c>
      <c r="B8882" s="5" t="s">
        <v>220</v>
      </c>
      <c r="H8882" s="2">
        <v>51849.5</v>
      </c>
      <c r="I8882" s="7">
        <f>SUMIF('(G9) 12 2008 CWIP'!A:A,A8882,'(G9) 12 2008 CWIP'!B:B)</f>
        <v>0</v>
      </c>
      <c r="J8882" s="7">
        <f t="shared" si="545"/>
        <v>51849.5</v>
      </c>
      <c r="K8882" s="7">
        <f t="shared" si="546"/>
        <v>-51849.5</v>
      </c>
      <c r="L8882" s="15">
        <f t="shared" si="547"/>
        <v>51849.5</v>
      </c>
    </row>
    <row r="8883" spans="1:12" ht="15" customHeight="1">
      <c r="A8883" t="s">
        <v>838</v>
      </c>
      <c r="B8883" s="5" t="s">
        <v>220</v>
      </c>
      <c r="H8883" s="2">
        <v>9683.5400000000009</v>
      </c>
      <c r="I8883" s="7">
        <f>SUMIF('(G9) 12 2008 CWIP'!A:A,A8883,'(G9) 12 2008 CWIP'!B:B)</f>
        <v>0</v>
      </c>
      <c r="J8883" s="7">
        <f t="shared" si="545"/>
        <v>9683.5400000000009</v>
      </c>
      <c r="K8883" s="7">
        <f t="shared" si="546"/>
        <v>-9683.5400000000009</v>
      </c>
      <c r="L8883" s="15">
        <f t="shared" si="547"/>
        <v>9683.5400000000009</v>
      </c>
    </row>
    <row r="8884" spans="1:12" ht="15" customHeight="1">
      <c r="A8884" t="s">
        <v>837</v>
      </c>
      <c r="B8884" s="5" t="s">
        <v>223</v>
      </c>
      <c r="H8884" s="2">
        <v>40094.31</v>
      </c>
      <c r="I8884" s="7">
        <f>SUMIF('(G9) 12 2008 CWIP'!A:A,A8884,'(G9) 12 2008 CWIP'!B:B)</f>
        <v>0</v>
      </c>
      <c r="J8884" s="7">
        <f t="shared" si="545"/>
        <v>40094.31</v>
      </c>
      <c r="K8884" s="7">
        <f t="shared" si="546"/>
        <v>-40094.31</v>
      </c>
      <c r="L8884" s="15">
        <f t="shared" si="547"/>
        <v>40094.31</v>
      </c>
    </row>
    <row r="8885" spans="1:12" ht="15" customHeight="1">
      <c r="A8885" t="s">
        <v>836</v>
      </c>
      <c r="B8885" s="5" t="s">
        <v>220</v>
      </c>
      <c r="H8885" s="2">
        <v>8185.05</v>
      </c>
      <c r="I8885" s="7">
        <f>SUMIF('(G9) 12 2008 CWIP'!A:A,A8885,'(G9) 12 2008 CWIP'!B:B)</f>
        <v>0</v>
      </c>
      <c r="J8885" s="7">
        <f t="shared" si="545"/>
        <v>8185.05</v>
      </c>
      <c r="K8885" s="7">
        <f t="shared" si="546"/>
        <v>-8185.05</v>
      </c>
      <c r="L8885" s="15">
        <f t="shared" si="547"/>
        <v>8185.05</v>
      </c>
    </row>
    <row r="8886" spans="1:12" ht="15" customHeight="1">
      <c r="A8886" t="s">
        <v>835</v>
      </c>
      <c r="B8886" s="5" t="s">
        <v>220</v>
      </c>
      <c r="H8886" s="2">
        <v>103917.39</v>
      </c>
      <c r="I8886" s="7">
        <f>SUMIF('(G9) 12 2008 CWIP'!A:A,A8886,'(G9) 12 2008 CWIP'!B:B)</f>
        <v>0</v>
      </c>
      <c r="J8886" s="7">
        <f t="shared" si="545"/>
        <v>103917.39</v>
      </c>
      <c r="K8886" s="7">
        <f t="shared" si="546"/>
        <v>-103917.39</v>
      </c>
      <c r="L8886" s="15">
        <f t="shared" si="547"/>
        <v>103917.39</v>
      </c>
    </row>
    <row r="8887" spans="1:12" ht="15" customHeight="1">
      <c r="A8887" t="s">
        <v>834</v>
      </c>
      <c r="B8887" s="5" t="s">
        <v>220</v>
      </c>
      <c r="H8887" s="2">
        <v>10673.25</v>
      </c>
      <c r="I8887" s="7">
        <f>SUMIF('(G9) 12 2008 CWIP'!A:A,A8887,'(G9) 12 2008 CWIP'!B:B)</f>
        <v>0</v>
      </c>
      <c r="J8887" s="7">
        <f t="shared" si="545"/>
        <v>10673.25</v>
      </c>
      <c r="K8887" s="7">
        <f t="shared" si="546"/>
        <v>-10673.25</v>
      </c>
      <c r="L8887" s="15">
        <f t="shared" si="547"/>
        <v>10673.25</v>
      </c>
    </row>
    <row r="8888" spans="1:12" ht="15" customHeight="1">
      <c r="A8888" t="s">
        <v>833</v>
      </c>
      <c r="B8888" s="5" t="s">
        <v>220</v>
      </c>
      <c r="H8888" s="2">
        <v>7809.48</v>
      </c>
      <c r="I8888" s="7">
        <f>SUMIF('(G9) 12 2008 CWIP'!A:A,A8888,'(G9) 12 2008 CWIP'!B:B)</f>
        <v>0</v>
      </c>
      <c r="J8888" s="7">
        <f t="shared" si="545"/>
        <v>7809.48</v>
      </c>
      <c r="K8888" s="7">
        <f t="shared" si="546"/>
        <v>-7809.48</v>
      </c>
      <c r="L8888" s="15">
        <f t="shared" si="547"/>
        <v>7809.48</v>
      </c>
    </row>
    <row r="8889" spans="1:12" ht="15" customHeight="1">
      <c r="A8889" t="s">
        <v>832</v>
      </c>
      <c r="B8889" s="5" t="s">
        <v>220</v>
      </c>
      <c r="H8889" s="2">
        <v>11212.02</v>
      </c>
      <c r="I8889" s="7">
        <f>SUMIF('(G9) 12 2008 CWIP'!A:A,A8889,'(G9) 12 2008 CWIP'!B:B)</f>
        <v>0</v>
      </c>
      <c r="J8889" s="7">
        <f t="shared" si="545"/>
        <v>11212.02</v>
      </c>
      <c r="K8889" s="7">
        <f t="shared" si="546"/>
        <v>-11212.02</v>
      </c>
      <c r="L8889" s="15">
        <f t="shared" si="547"/>
        <v>11212.02</v>
      </c>
    </row>
    <row r="8890" spans="1:12" ht="15" customHeight="1">
      <c r="A8890" t="s">
        <v>831</v>
      </c>
      <c r="B8890" s="5" t="s">
        <v>223</v>
      </c>
      <c r="H8890" s="2">
        <v>56374.85</v>
      </c>
      <c r="I8890" s="7">
        <f>SUMIF('(G9) 12 2008 CWIP'!A:A,A8890,'(G9) 12 2008 CWIP'!B:B)</f>
        <v>0</v>
      </c>
      <c r="J8890" s="7">
        <f t="shared" si="545"/>
        <v>56374.85</v>
      </c>
      <c r="K8890" s="7">
        <f t="shared" si="546"/>
        <v>-56374.85</v>
      </c>
      <c r="L8890" s="15">
        <f t="shared" si="547"/>
        <v>56374.85</v>
      </c>
    </row>
    <row r="8891" spans="1:12" ht="15" customHeight="1">
      <c r="A8891" t="s">
        <v>830</v>
      </c>
      <c r="B8891" s="5" t="s">
        <v>223</v>
      </c>
      <c r="H8891" s="2">
        <v>105518.81</v>
      </c>
      <c r="I8891" s="7">
        <f>SUMIF('(G9) 12 2008 CWIP'!A:A,A8891,'(G9) 12 2008 CWIP'!B:B)</f>
        <v>0</v>
      </c>
      <c r="J8891" s="7">
        <f t="shared" ref="J8891:J8954" si="548">H8891-I8891</f>
        <v>105518.81</v>
      </c>
      <c r="K8891" s="7">
        <f t="shared" ref="K8891:K8954" si="549">G8891-J8891</f>
        <v>-105518.81</v>
      </c>
      <c r="L8891" s="15">
        <f t="shared" ref="L8891:L8954" si="550">H8891-F8891</f>
        <v>105518.81</v>
      </c>
    </row>
    <row r="8892" spans="1:12" ht="15" customHeight="1">
      <c r="A8892" t="s">
        <v>829</v>
      </c>
      <c r="B8892" s="5" t="s">
        <v>223</v>
      </c>
      <c r="H8892" s="2">
        <v>83403.990000000005</v>
      </c>
      <c r="I8892" s="7">
        <f>SUMIF('(G9) 12 2008 CWIP'!A:A,A8892,'(G9) 12 2008 CWIP'!B:B)</f>
        <v>0</v>
      </c>
      <c r="J8892" s="7">
        <f t="shared" si="548"/>
        <v>83403.990000000005</v>
      </c>
      <c r="K8892" s="7">
        <f t="shared" si="549"/>
        <v>-83403.990000000005</v>
      </c>
      <c r="L8892" s="15">
        <f t="shared" si="550"/>
        <v>83403.990000000005</v>
      </c>
    </row>
    <row r="8893" spans="1:12" ht="15" customHeight="1">
      <c r="A8893" t="s">
        <v>828</v>
      </c>
      <c r="B8893" s="5" t="s">
        <v>220</v>
      </c>
      <c r="H8893" s="2">
        <v>40067.119999999995</v>
      </c>
      <c r="I8893" s="7">
        <f>SUMIF('(G9) 12 2008 CWIP'!A:A,A8893,'(G9) 12 2008 CWIP'!B:B)</f>
        <v>0</v>
      </c>
      <c r="J8893" s="7">
        <f t="shared" si="548"/>
        <v>40067.119999999995</v>
      </c>
      <c r="K8893" s="7">
        <f t="shared" si="549"/>
        <v>-40067.119999999995</v>
      </c>
      <c r="L8893" s="15">
        <f t="shared" si="550"/>
        <v>40067.119999999995</v>
      </c>
    </row>
    <row r="8894" spans="1:12" ht="15" customHeight="1">
      <c r="A8894" t="s">
        <v>827</v>
      </c>
      <c r="B8894" s="5" t="s">
        <v>220</v>
      </c>
      <c r="H8894" s="2">
        <v>14111.54</v>
      </c>
      <c r="I8894" s="7">
        <f>SUMIF('(G9) 12 2008 CWIP'!A:A,A8894,'(G9) 12 2008 CWIP'!B:B)</f>
        <v>0</v>
      </c>
      <c r="J8894" s="7">
        <f t="shared" si="548"/>
        <v>14111.54</v>
      </c>
      <c r="K8894" s="7">
        <f t="shared" si="549"/>
        <v>-14111.54</v>
      </c>
      <c r="L8894" s="15">
        <f t="shared" si="550"/>
        <v>14111.54</v>
      </c>
    </row>
    <row r="8895" spans="1:12" ht="15" customHeight="1">
      <c r="A8895" t="s">
        <v>826</v>
      </c>
      <c r="B8895" s="5" t="s">
        <v>223</v>
      </c>
      <c r="H8895" s="2">
        <v>216109.11</v>
      </c>
      <c r="I8895" s="7">
        <f>SUMIF('(G9) 12 2008 CWIP'!A:A,A8895,'(G9) 12 2008 CWIP'!B:B)</f>
        <v>0</v>
      </c>
      <c r="J8895" s="7">
        <f t="shared" si="548"/>
        <v>216109.11</v>
      </c>
      <c r="K8895" s="7">
        <f t="shared" si="549"/>
        <v>-216109.11</v>
      </c>
      <c r="L8895" s="15">
        <f t="shared" si="550"/>
        <v>216109.11</v>
      </c>
    </row>
    <row r="8896" spans="1:12" ht="15" customHeight="1">
      <c r="A8896" t="s">
        <v>825</v>
      </c>
      <c r="B8896" s="5" t="s">
        <v>223</v>
      </c>
      <c r="H8896" s="2">
        <v>65808.600000000006</v>
      </c>
      <c r="I8896" s="7">
        <f>SUMIF('(G9) 12 2008 CWIP'!A:A,A8896,'(G9) 12 2008 CWIP'!B:B)</f>
        <v>0</v>
      </c>
      <c r="J8896" s="7">
        <f t="shared" si="548"/>
        <v>65808.600000000006</v>
      </c>
      <c r="K8896" s="7">
        <f t="shared" si="549"/>
        <v>-65808.600000000006</v>
      </c>
      <c r="L8896" s="15">
        <f t="shared" si="550"/>
        <v>65808.600000000006</v>
      </c>
    </row>
    <row r="8897" spans="1:12" ht="15" customHeight="1">
      <c r="A8897" t="s">
        <v>824</v>
      </c>
      <c r="B8897" s="5" t="s">
        <v>223</v>
      </c>
      <c r="H8897" s="2">
        <v>109085.85</v>
      </c>
      <c r="I8897" s="7">
        <f>SUMIF('(G9) 12 2008 CWIP'!A:A,A8897,'(G9) 12 2008 CWIP'!B:B)</f>
        <v>0</v>
      </c>
      <c r="J8897" s="7">
        <f t="shared" si="548"/>
        <v>109085.85</v>
      </c>
      <c r="K8897" s="7">
        <f t="shared" si="549"/>
        <v>-109085.85</v>
      </c>
      <c r="L8897" s="15">
        <f t="shared" si="550"/>
        <v>109085.85</v>
      </c>
    </row>
    <row r="8898" spans="1:12" ht="15" customHeight="1">
      <c r="A8898" t="s">
        <v>823</v>
      </c>
      <c r="B8898" s="5" t="s">
        <v>223</v>
      </c>
      <c r="H8898" s="2">
        <v>212462.4</v>
      </c>
      <c r="I8898" s="7">
        <f>SUMIF('(G9) 12 2008 CWIP'!A:A,A8898,'(G9) 12 2008 CWIP'!B:B)</f>
        <v>0</v>
      </c>
      <c r="J8898" s="7">
        <f t="shared" si="548"/>
        <v>212462.4</v>
      </c>
      <c r="K8898" s="7">
        <f t="shared" si="549"/>
        <v>-212462.4</v>
      </c>
      <c r="L8898" s="15">
        <f t="shared" si="550"/>
        <v>212462.4</v>
      </c>
    </row>
    <row r="8899" spans="1:12" ht="15" customHeight="1">
      <c r="A8899" t="s">
        <v>822</v>
      </c>
      <c r="B8899" s="5" t="s">
        <v>223</v>
      </c>
      <c r="H8899" s="2">
        <v>110660.63</v>
      </c>
      <c r="I8899" s="7">
        <f>SUMIF('(G9) 12 2008 CWIP'!A:A,A8899,'(G9) 12 2008 CWIP'!B:B)</f>
        <v>0</v>
      </c>
      <c r="J8899" s="7">
        <f t="shared" si="548"/>
        <v>110660.63</v>
      </c>
      <c r="K8899" s="7">
        <f t="shared" si="549"/>
        <v>-110660.63</v>
      </c>
      <c r="L8899" s="15">
        <f t="shared" si="550"/>
        <v>110660.63</v>
      </c>
    </row>
    <row r="8900" spans="1:12" ht="15" customHeight="1">
      <c r="A8900" t="s">
        <v>821</v>
      </c>
      <c r="B8900" s="5" t="s">
        <v>220</v>
      </c>
      <c r="H8900" s="2">
        <v>12533.92</v>
      </c>
      <c r="I8900" s="7">
        <f>SUMIF('(G9) 12 2008 CWIP'!A:A,A8900,'(G9) 12 2008 CWIP'!B:B)</f>
        <v>0</v>
      </c>
      <c r="J8900" s="7">
        <f t="shared" si="548"/>
        <v>12533.92</v>
      </c>
      <c r="K8900" s="7">
        <f t="shared" si="549"/>
        <v>-12533.92</v>
      </c>
      <c r="L8900" s="15">
        <f t="shared" si="550"/>
        <v>12533.92</v>
      </c>
    </row>
    <row r="8901" spans="1:12" ht="15" customHeight="1">
      <c r="A8901" t="s">
        <v>820</v>
      </c>
      <c r="B8901" s="5" t="s">
        <v>220</v>
      </c>
      <c r="H8901" s="2">
        <v>64111.14</v>
      </c>
      <c r="I8901" s="7">
        <f>SUMIF('(G9) 12 2008 CWIP'!A:A,A8901,'(G9) 12 2008 CWIP'!B:B)</f>
        <v>0</v>
      </c>
      <c r="J8901" s="7">
        <f t="shared" si="548"/>
        <v>64111.14</v>
      </c>
      <c r="K8901" s="7">
        <f t="shared" si="549"/>
        <v>-64111.14</v>
      </c>
      <c r="L8901" s="15">
        <f t="shared" si="550"/>
        <v>64111.14</v>
      </c>
    </row>
    <row r="8902" spans="1:12" ht="15" customHeight="1">
      <c r="A8902" t="s">
        <v>819</v>
      </c>
      <c r="B8902" s="5" t="s">
        <v>220</v>
      </c>
      <c r="H8902" s="2">
        <v>16868.97</v>
      </c>
      <c r="I8902" s="7">
        <f>SUMIF('(G9) 12 2008 CWIP'!A:A,A8902,'(G9) 12 2008 CWIP'!B:B)</f>
        <v>0</v>
      </c>
      <c r="J8902" s="7">
        <f t="shared" si="548"/>
        <v>16868.97</v>
      </c>
      <c r="K8902" s="7">
        <f t="shared" si="549"/>
        <v>-16868.97</v>
      </c>
      <c r="L8902" s="15">
        <f t="shared" si="550"/>
        <v>16868.97</v>
      </c>
    </row>
    <row r="8903" spans="1:12" ht="15" customHeight="1">
      <c r="A8903" t="s">
        <v>818</v>
      </c>
      <c r="B8903" s="5" t="s">
        <v>220</v>
      </c>
      <c r="H8903" s="2">
        <v>10293.09</v>
      </c>
      <c r="I8903" s="7">
        <f>SUMIF('(G9) 12 2008 CWIP'!A:A,A8903,'(G9) 12 2008 CWIP'!B:B)</f>
        <v>0</v>
      </c>
      <c r="J8903" s="7">
        <f t="shared" si="548"/>
        <v>10293.09</v>
      </c>
      <c r="K8903" s="7">
        <f t="shared" si="549"/>
        <v>-10293.09</v>
      </c>
      <c r="L8903" s="15">
        <f t="shared" si="550"/>
        <v>10293.09</v>
      </c>
    </row>
    <row r="8904" spans="1:12" ht="15" customHeight="1">
      <c r="A8904" t="s">
        <v>817</v>
      </c>
      <c r="B8904" s="5" t="s">
        <v>220</v>
      </c>
      <c r="H8904" s="2">
        <v>17321.84</v>
      </c>
      <c r="I8904" s="7">
        <f>SUMIF('(G9) 12 2008 CWIP'!A:A,A8904,'(G9) 12 2008 CWIP'!B:B)</f>
        <v>0</v>
      </c>
      <c r="J8904" s="7">
        <f t="shared" si="548"/>
        <v>17321.84</v>
      </c>
      <c r="K8904" s="7">
        <f t="shared" si="549"/>
        <v>-17321.84</v>
      </c>
      <c r="L8904" s="15">
        <f t="shared" si="550"/>
        <v>17321.84</v>
      </c>
    </row>
    <row r="8905" spans="1:12" ht="15" customHeight="1">
      <c r="A8905" t="s">
        <v>816</v>
      </c>
      <c r="B8905" s="5" t="s">
        <v>220</v>
      </c>
      <c r="H8905" s="2">
        <v>20128.53</v>
      </c>
      <c r="I8905" s="7">
        <f>SUMIF('(G9) 12 2008 CWIP'!A:A,A8905,'(G9) 12 2008 CWIP'!B:B)</f>
        <v>0</v>
      </c>
      <c r="J8905" s="7">
        <f t="shared" si="548"/>
        <v>20128.53</v>
      </c>
      <c r="K8905" s="7">
        <f t="shared" si="549"/>
        <v>-20128.53</v>
      </c>
      <c r="L8905" s="15">
        <f t="shared" si="550"/>
        <v>20128.53</v>
      </c>
    </row>
    <row r="8906" spans="1:12" ht="15" customHeight="1">
      <c r="A8906" t="s">
        <v>815</v>
      </c>
      <c r="B8906" s="5" t="s">
        <v>220</v>
      </c>
      <c r="H8906" s="2">
        <v>24034</v>
      </c>
      <c r="I8906" s="7">
        <f>SUMIF('(G9) 12 2008 CWIP'!A:A,A8906,'(G9) 12 2008 CWIP'!B:B)</f>
        <v>0</v>
      </c>
      <c r="J8906" s="7">
        <f t="shared" si="548"/>
        <v>24034</v>
      </c>
      <c r="K8906" s="7">
        <f t="shared" si="549"/>
        <v>-24034</v>
      </c>
      <c r="L8906" s="15">
        <f t="shared" si="550"/>
        <v>24034</v>
      </c>
    </row>
    <row r="8907" spans="1:12" ht="15" customHeight="1">
      <c r="A8907" t="s">
        <v>814</v>
      </c>
      <c r="B8907" s="5" t="s">
        <v>220</v>
      </c>
      <c r="H8907" s="2">
        <v>18999.27</v>
      </c>
      <c r="I8907" s="7">
        <f>SUMIF('(G9) 12 2008 CWIP'!A:A,A8907,'(G9) 12 2008 CWIP'!B:B)</f>
        <v>0</v>
      </c>
      <c r="J8907" s="7">
        <f t="shared" si="548"/>
        <v>18999.27</v>
      </c>
      <c r="K8907" s="7">
        <f t="shared" si="549"/>
        <v>-18999.27</v>
      </c>
      <c r="L8907" s="15">
        <f t="shared" si="550"/>
        <v>18999.27</v>
      </c>
    </row>
    <row r="8908" spans="1:12" ht="15" customHeight="1">
      <c r="A8908" t="s">
        <v>813</v>
      </c>
      <c r="B8908" s="5" t="s">
        <v>223</v>
      </c>
      <c r="H8908" s="2">
        <v>33436.9</v>
      </c>
      <c r="I8908" s="7">
        <f>SUMIF('(G9) 12 2008 CWIP'!A:A,A8908,'(G9) 12 2008 CWIP'!B:B)</f>
        <v>0</v>
      </c>
      <c r="J8908" s="7">
        <f t="shared" si="548"/>
        <v>33436.9</v>
      </c>
      <c r="K8908" s="7">
        <f t="shared" si="549"/>
        <v>-33436.9</v>
      </c>
      <c r="L8908" s="15">
        <f t="shared" si="550"/>
        <v>33436.9</v>
      </c>
    </row>
    <row r="8909" spans="1:12" ht="15" customHeight="1">
      <c r="A8909" t="s">
        <v>812</v>
      </c>
      <c r="B8909" s="5" t="s">
        <v>223</v>
      </c>
      <c r="H8909" s="2">
        <v>99298.97</v>
      </c>
      <c r="I8909" s="7">
        <f>SUMIF('(G9) 12 2008 CWIP'!A:A,A8909,'(G9) 12 2008 CWIP'!B:B)</f>
        <v>0</v>
      </c>
      <c r="J8909" s="7">
        <f t="shared" si="548"/>
        <v>99298.97</v>
      </c>
      <c r="K8909" s="7">
        <f t="shared" si="549"/>
        <v>-99298.97</v>
      </c>
      <c r="L8909" s="15">
        <f t="shared" si="550"/>
        <v>99298.97</v>
      </c>
    </row>
    <row r="8910" spans="1:12" ht="15" customHeight="1">
      <c r="A8910" t="s">
        <v>811</v>
      </c>
      <c r="B8910" s="5" t="s">
        <v>220</v>
      </c>
      <c r="H8910" s="2">
        <v>14529.69</v>
      </c>
      <c r="I8910" s="7">
        <f>SUMIF('(G9) 12 2008 CWIP'!A:A,A8910,'(G9) 12 2008 CWIP'!B:B)</f>
        <v>0</v>
      </c>
      <c r="J8910" s="7">
        <f t="shared" si="548"/>
        <v>14529.69</v>
      </c>
      <c r="K8910" s="7">
        <f t="shared" si="549"/>
        <v>-14529.69</v>
      </c>
      <c r="L8910" s="15">
        <f t="shared" si="550"/>
        <v>14529.69</v>
      </c>
    </row>
    <row r="8911" spans="1:12" ht="15" customHeight="1">
      <c r="A8911" t="s">
        <v>810</v>
      </c>
      <c r="B8911" s="5" t="s">
        <v>223</v>
      </c>
      <c r="H8911" s="2">
        <v>346898.39</v>
      </c>
      <c r="I8911" s="7">
        <f>SUMIF('(G9) 12 2008 CWIP'!A:A,A8911,'(G9) 12 2008 CWIP'!B:B)</f>
        <v>0</v>
      </c>
      <c r="J8911" s="7">
        <f t="shared" si="548"/>
        <v>346898.39</v>
      </c>
      <c r="K8911" s="7">
        <f t="shared" si="549"/>
        <v>-346898.39</v>
      </c>
      <c r="L8911" s="15">
        <f t="shared" si="550"/>
        <v>346898.39</v>
      </c>
    </row>
    <row r="8912" spans="1:12" ht="15" customHeight="1">
      <c r="A8912" t="s">
        <v>809</v>
      </c>
      <c r="B8912" s="5" t="s">
        <v>223</v>
      </c>
      <c r="H8912" s="2">
        <v>603780.01</v>
      </c>
      <c r="I8912" s="7">
        <f>SUMIF('(G9) 12 2008 CWIP'!A:A,A8912,'(G9) 12 2008 CWIP'!B:B)</f>
        <v>0</v>
      </c>
      <c r="J8912" s="7">
        <f t="shared" si="548"/>
        <v>603780.01</v>
      </c>
      <c r="K8912" s="7">
        <f t="shared" si="549"/>
        <v>-603780.01</v>
      </c>
      <c r="L8912" s="15">
        <f t="shared" si="550"/>
        <v>603780.01</v>
      </c>
    </row>
    <row r="8913" spans="1:12" ht="15" customHeight="1">
      <c r="A8913" t="s">
        <v>808</v>
      </c>
      <c r="B8913" s="5" t="s">
        <v>220</v>
      </c>
      <c r="H8913" s="2">
        <v>11147.58</v>
      </c>
      <c r="I8913" s="7">
        <f>SUMIF('(G9) 12 2008 CWIP'!A:A,A8913,'(G9) 12 2008 CWIP'!B:B)</f>
        <v>0</v>
      </c>
      <c r="J8913" s="7">
        <f t="shared" si="548"/>
        <v>11147.58</v>
      </c>
      <c r="K8913" s="7">
        <f t="shared" si="549"/>
        <v>-11147.58</v>
      </c>
      <c r="L8913" s="15">
        <f t="shared" si="550"/>
        <v>11147.58</v>
      </c>
    </row>
    <row r="8914" spans="1:12" ht="15" customHeight="1">
      <c r="A8914" t="s">
        <v>807</v>
      </c>
      <c r="B8914" s="5" t="s">
        <v>220</v>
      </c>
      <c r="H8914" s="2">
        <v>10456.44</v>
      </c>
      <c r="I8914" s="7">
        <f>SUMIF('(G9) 12 2008 CWIP'!A:A,A8914,'(G9) 12 2008 CWIP'!B:B)</f>
        <v>0</v>
      </c>
      <c r="J8914" s="7">
        <f t="shared" si="548"/>
        <v>10456.44</v>
      </c>
      <c r="K8914" s="7">
        <f t="shared" si="549"/>
        <v>-10456.44</v>
      </c>
      <c r="L8914" s="15">
        <f t="shared" si="550"/>
        <v>10456.44</v>
      </c>
    </row>
    <row r="8915" spans="1:12" ht="15" customHeight="1">
      <c r="A8915" t="s">
        <v>806</v>
      </c>
      <c r="B8915" s="5" t="s">
        <v>220</v>
      </c>
      <c r="H8915" s="2">
        <v>14997.05</v>
      </c>
      <c r="I8915" s="7">
        <f>SUMIF('(G9) 12 2008 CWIP'!A:A,A8915,'(G9) 12 2008 CWIP'!B:B)</f>
        <v>0</v>
      </c>
      <c r="J8915" s="7">
        <f t="shared" si="548"/>
        <v>14997.05</v>
      </c>
      <c r="K8915" s="7">
        <f t="shared" si="549"/>
        <v>-14997.05</v>
      </c>
      <c r="L8915" s="15">
        <f t="shared" si="550"/>
        <v>14997.05</v>
      </c>
    </row>
    <row r="8916" spans="1:12" ht="15" customHeight="1">
      <c r="A8916" t="s">
        <v>805</v>
      </c>
      <c r="B8916" s="5" t="s">
        <v>220</v>
      </c>
      <c r="H8916" s="2">
        <v>9858.39</v>
      </c>
      <c r="I8916" s="7">
        <f>SUMIF('(G9) 12 2008 CWIP'!A:A,A8916,'(G9) 12 2008 CWIP'!B:B)</f>
        <v>0</v>
      </c>
      <c r="J8916" s="7">
        <f t="shared" si="548"/>
        <v>9858.39</v>
      </c>
      <c r="K8916" s="7">
        <f t="shared" si="549"/>
        <v>-9858.39</v>
      </c>
      <c r="L8916" s="15">
        <f t="shared" si="550"/>
        <v>9858.39</v>
      </c>
    </row>
    <row r="8917" spans="1:12" ht="15" customHeight="1">
      <c r="A8917" t="s">
        <v>804</v>
      </c>
      <c r="B8917" s="5" t="s">
        <v>220</v>
      </c>
      <c r="H8917" s="2">
        <v>22112.23</v>
      </c>
      <c r="I8917" s="7">
        <f>SUMIF('(G9) 12 2008 CWIP'!A:A,A8917,'(G9) 12 2008 CWIP'!B:B)</f>
        <v>0</v>
      </c>
      <c r="J8917" s="7">
        <f t="shared" si="548"/>
        <v>22112.23</v>
      </c>
      <c r="K8917" s="7">
        <f t="shared" si="549"/>
        <v>-22112.23</v>
      </c>
      <c r="L8917" s="15">
        <f t="shared" si="550"/>
        <v>22112.23</v>
      </c>
    </row>
    <row r="8918" spans="1:12" ht="15" customHeight="1">
      <c r="A8918" t="s">
        <v>803</v>
      </c>
      <c r="B8918" s="5" t="s">
        <v>220</v>
      </c>
      <c r="H8918" s="2">
        <v>10921.2</v>
      </c>
      <c r="I8918" s="7">
        <f>SUMIF('(G9) 12 2008 CWIP'!A:A,A8918,'(G9) 12 2008 CWIP'!B:B)</f>
        <v>0</v>
      </c>
      <c r="J8918" s="7">
        <f t="shared" si="548"/>
        <v>10921.2</v>
      </c>
      <c r="K8918" s="7">
        <f t="shared" si="549"/>
        <v>-10921.2</v>
      </c>
      <c r="L8918" s="15">
        <f t="shared" si="550"/>
        <v>10921.2</v>
      </c>
    </row>
    <row r="8919" spans="1:12" ht="15" customHeight="1">
      <c r="A8919" t="s">
        <v>802</v>
      </c>
      <c r="B8919" s="5" t="s">
        <v>220</v>
      </c>
      <c r="H8919" s="2">
        <v>32314.12</v>
      </c>
      <c r="I8919" s="7">
        <f>SUMIF('(G9) 12 2008 CWIP'!A:A,A8919,'(G9) 12 2008 CWIP'!B:B)</f>
        <v>0</v>
      </c>
      <c r="J8919" s="7">
        <f t="shared" si="548"/>
        <v>32314.12</v>
      </c>
      <c r="K8919" s="7">
        <f t="shared" si="549"/>
        <v>-32314.12</v>
      </c>
      <c r="L8919" s="15">
        <f t="shared" si="550"/>
        <v>32314.12</v>
      </c>
    </row>
    <row r="8920" spans="1:12" ht="15" customHeight="1">
      <c r="A8920" t="s">
        <v>801</v>
      </c>
      <c r="B8920" s="5" t="s">
        <v>220</v>
      </c>
      <c r="H8920" s="2">
        <v>13605.88</v>
      </c>
      <c r="I8920" s="7">
        <f>SUMIF('(G9) 12 2008 CWIP'!A:A,A8920,'(G9) 12 2008 CWIP'!B:B)</f>
        <v>0</v>
      </c>
      <c r="J8920" s="7">
        <f t="shared" si="548"/>
        <v>13605.88</v>
      </c>
      <c r="K8920" s="7">
        <f t="shared" si="549"/>
        <v>-13605.88</v>
      </c>
      <c r="L8920" s="15">
        <f t="shared" si="550"/>
        <v>13605.88</v>
      </c>
    </row>
    <row r="8921" spans="1:12" ht="15" customHeight="1">
      <c r="A8921" t="s">
        <v>800</v>
      </c>
      <c r="B8921" s="5" t="s">
        <v>223</v>
      </c>
      <c r="H8921" s="2">
        <v>136573.22</v>
      </c>
      <c r="I8921" s="7">
        <f>SUMIF('(G9) 12 2008 CWIP'!A:A,A8921,'(G9) 12 2008 CWIP'!B:B)</f>
        <v>0</v>
      </c>
      <c r="J8921" s="7">
        <f t="shared" si="548"/>
        <v>136573.22</v>
      </c>
      <c r="K8921" s="7">
        <f t="shared" si="549"/>
        <v>-136573.22</v>
      </c>
      <c r="L8921" s="15">
        <f t="shared" si="550"/>
        <v>136573.22</v>
      </c>
    </row>
    <row r="8922" spans="1:12" ht="15" customHeight="1">
      <c r="A8922" t="s">
        <v>799</v>
      </c>
      <c r="B8922" s="5" t="s">
        <v>220</v>
      </c>
      <c r="H8922" s="2">
        <v>16250.74</v>
      </c>
      <c r="I8922" s="7">
        <f>SUMIF('(G9) 12 2008 CWIP'!A:A,A8922,'(G9) 12 2008 CWIP'!B:B)</f>
        <v>0</v>
      </c>
      <c r="J8922" s="7">
        <f t="shared" si="548"/>
        <v>16250.74</v>
      </c>
      <c r="K8922" s="7">
        <f t="shared" si="549"/>
        <v>-16250.74</v>
      </c>
      <c r="L8922" s="15">
        <f t="shared" si="550"/>
        <v>16250.74</v>
      </c>
    </row>
    <row r="8923" spans="1:12" ht="15" customHeight="1">
      <c r="A8923" t="s">
        <v>798</v>
      </c>
      <c r="B8923" s="5" t="s">
        <v>220</v>
      </c>
      <c r="H8923" s="2">
        <v>28376.3</v>
      </c>
      <c r="I8923" s="7">
        <f>SUMIF('(G9) 12 2008 CWIP'!A:A,A8923,'(G9) 12 2008 CWIP'!B:B)</f>
        <v>0</v>
      </c>
      <c r="J8923" s="7">
        <f t="shared" si="548"/>
        <v>28376.3</v>
      </c>
      <c r="K8923" s="7">
        <f t="shared" si="549"/>
        <v>-28376.3</v>
      </c>
      <c r="L8923" s="15">
        <f t="shared" si="550"/>
        <v>28376.3</v>
      </c>
    </row>
    <row r="8924" spans="1:12" ht="15" customHeight="1">
      <c r="A8924" t="s">
        <v>797</v>
      </c>
      <c r="B8924" s="5" t="s">
        <v>223</v>
      </c>
      <c r="H8924" s="2">
        <v>116260.68</v>
      </c>
      <c r="I8924" s="7">
        <f>SUMIF('(G9) 12 2008 CWIP'!A:A,A8924,'(G9) 12 2008 CWIP'!B:B)</f>
        <v>0</v>
      </c>
      <c r="J8924" s="7">
        <f t="shared" si="548"/>
        <v>116260.68</v>
      </c>
      <c r="K8924" s="7">
        <f t="shared" si="549"/>
        <v>-116260.68</v>
      </c>
      <c r="L8924" s="15">
        <f t="shared" si="550"/>
        <v>116260.68</v>
      </c>
    </row>
    <row r="8925" spans="1:12" ht="15" customHeight="1">
      <c r="A8925" t="s">
        <v>796</v>
      </c>
      <c r="B8925" s="5" t="s">
        <v>223</v>
      </c>
      <c r="H8925" s="2">
        <v>173104.53</v>
      </c>
      <c r="I8925" s="7">
        <f>SUMIF('(G9) 12 2008 CWIP'!A:A,A8925,'(G9) 12 2008 CWIP'!B:B)</f>
        <v>0</v>
      </c>
      <c r="J8925" s="7">
        <f t="shared" si="548"/>
        <v>173104.53</v>
      </c>
      <c r="K8925" s="7">
        <f t="shared" si="549"/>
        <v>-173104.53</v>
      </c>
      <c r="L8925" s="15">
        <f t="shared" si="550"/>
        <v>173104.53</v>
      </c>
    </row>
    <row r="8926" spans="1:12" ht="15" customHeight="1">
      <c r="A8926" t="s">
        <v>795</v>
      </c>
      <c r="B8926" s="5" t="s">
        <v>220</v>
      </c>
      <c r="H8926" s="2">
        <v>3135.24</v>
      </c>
      <c r="I8926" s="7">
        <f>SUMIF('(G9) 12 2008 CWIP'!A:A,A8926,'(G9) 12 2008 CWIP'!B:B)</f>
        <v>0</v>
      </c>
      <c r="J8926" s="7">
        <f t="shared" si="548"/>
        <v>3135.24</v>
      </c>
      <c r="K8926" s="7">
        <f t="shared" si="549"/>
        <v>-3135.24</v>
      </c>
      <c r="L8926" s="15">
        <f t="shared" si="550"/>
        <v>3135.24</v>
      </c>
    </row>
    <row r="8927" spans="1:12" ht="15" customHeight="1">
      <c r="A8927" t="s">
        <v>794</v>
      </c>
      <c r="B8927" s="5" t="s">
        <v>220</v>
      </c>
      <c r="H8927" s="2">
        <v>4068.22</v>
      </c>
      <c r="I8927" s="7">
        <f>SUMIF('(G9) 12 2008 CWIP'!A:A,A8927,'(G9) 12 2008 CWIP'!B:B)</f>
        <v>0</v>
      </c>
      <c r="J8927" s="7">
        <f t="shared" si="548"/>
        <v>4068.22</v>
      </c>
      <c r="K8927" s="7">
        <f t="shared" si="549"/>
        <v>-4068.22</v>
      </c>
      <c r="L8927" s="15">
        <f t="shared" si="550"/>
        <v>4068.22</v>
      </c>
    </row>
    <row r="8928" spans="1:12" ht="15" customHeight="1">
      <c r="A8928" t="s">
        <v>793</v>
      </c>
      <c r="B8928" s="5" t="s">
        <v>220</v>
      </c>
      <c r="H8928" s="2">
        <v>4442.01</v>
      </c>
      <c r="I8928" s="7">
        <f>SUMIF('(G9) 12 2008 CWIP'!A:A,A8928,'(G9) 12 2008 CWIP'!B:B)</f>
        <v>0</v>
      </c>
      <c r="J8928" s="7">
        <f t="shared" si="548"/>
        <v>4442.01</v>
      </c>
      <c r="K8928" s="7">
        <f t="shared" si="549"/>
        <v>-4442.01</v>
      </c>
      <c r="L8928" s="15">
        <f t="shared" si="550"/>
        <v>4442.01</v>
      </c>
    </row>
    <row r="8929" spans="1:12" ht="15" customHeight="1">
      <c r="A8929" t="s">
        <v>792</v>
      </c>
      <c r="B8929" s="5" t="s">
        <v>220</v>
      </c>
      <c r="H8929" s="2">
        <v>224104.05</v>
      </c>
      <c r="I8929" s="7">
        <f>SUMIF('(G9) 12 2008 CWIP'!A:A,A8929,'(G9) 12 2008 CWIP'!B:B)</f>
        <v>0</v>
      </c>
      <c r="J8929" s="7">
        <f t="shared" si="548"/>
        <v>224104.05</v>
      </c>
      <c r="K8929" s="7">
        <f t="shared" si="549"/>
        <v>-224104.05</v>
      </c>
      <c r="L8929" s="15">
        <f t="shared" si="550"/>
        <v>224104.05</v>
      </c>
    </row>
    <row r="8930" spans="1:12" ht="15" customHeight="1">
      <c r="A8930" t="s">
        <v>791</v>
      </c>
      <c r="B8930" s="5" t="s">
        <v>220</v>
      </c>
      <c r="H8930" s="2">
        <v>94660.74</v>
      </c>
      <c r="I8930" s="7">
        <f>SUMIF('(G9) 12 2008 CWIP'!A:A,A8930,'(G9) 12 2008 CWIP'!B:B)</f>
        <v>0</v>
      </c>
      <c r="J8930" s="7">
        <f t="shared" si="548"/>
        <v>94660.74</v>
      </c>
      <c r="K8930" s="7">
        <f t="shared" si="549"/>
        <v>-94660.74</v>
      </c>
      <c r="L8930" s="15">
        <f t="shared" si="550"/>
        <v>94660.74</v>
      </c>
    </row>
    <row r="8931" spans="1:12" ht="15" customHeight="1">
      <c r="A8931" t="s">
        <v>790</v>
      </c>
      <c r="B8931" s="5" t="s">
        <v>223</v>
      </c>
      <c r="H8931" s="2">
        <v>32397.07</v>
      </c>
      <c r="I8931" s="7">
        <f>SUMIF('(G9) 12 2008 CWIP'!A:A,A8931,'(G9) 12 2008 CWIP'!B:B)</f>
        <v>0</v>
      </c>
      <c r="J8931" s="7">
        <f t="shared" si="548"/>
        <v>32397.07</v>
      </c>
      <c r="K8931" s="7">
        <f t="shared" si="549"/>
        <v>-32397.07</v>
      </c>
      <c r="L8931" s="15">
        <f t="shared" si="550"/>
        <v>32397.07</v>
      </c>
    </row>
    <row r="8932" spans="1:12" ht="15" customHeight="1">
      <c r="A8932" t="s">
        <v>789</v>
      </c>
      <c r="B8932" s="5" t="s">
        <v>220</v>
      </c>
      <c r="H8932" s="2">
        <v>9171.0400000000009</v>
      </c>
      <c r="I8932" s="7">
        <f>SUMIF('(G9) 12 2008 CWIP'!A:A,A8932,'(G9) 12 2008 CWIP'!B:B)</f>
        <v>0</v>
      </c>
      <c r="J8932" s="7">
        <f t="shared" si="548"/>
        <v>9171.0400000000009</v>
      </c>
      <c r="K8932" s="7">
        <f t="shared" si="549"/>
        <v>-9171.0400000000009</v>
      </c>
      <c r="L8932" s="15">
        <f t="shared" si="550"/>
        <v>9171.0400000000009</v>
      </c>
    </row>
    <row r="8933" spans="1:12" ht="15" customHeight="1">
      <c r="A8933" t="s">
        <v>788</v>
      </c>
      <c r="B8933" s="5" t="s">
        <v>220</v>
      </c>
      <c r="H8933" s="2">
        <v>78963.960000000006</v>
      </c>
      <c r="I8933" s="7">
        <f>SUMIF('(G9) 12 2008 CWIP'!A:A,A8933,'(G9) 12 2008 CWIP'!B:B)</f>
        <v>0</v>
      </c>
      <c r="J8933" s="7">
        <f t="shared" si="548"/>
        <v>78963.960000000006</v>
      </c>
      <c r="K8933" s="7">
        <f t="shared" si="549"/>
        <v>-78963.960000000006</v>
      </c>
      <c r="L8933" s="15">
        <f t="shared" si="550"/>
        <v>78963.960000000006</v>
      </c>
    </row>
    <row r="8934" spans="1:12" ht="15" customHeight="1">
      <c r="A8934" t="s">
        <v>787</v>
      </c>
      <c r="B8934" s="5" t="s">
        <v>223</v>
      </c>
      <c r="H8934" s="2">
        <v>147818.62</v>
      </c>
      <c r="I8934" s="7">
        <f>SUMIF('(G9) 12 2008 CWIP'!A:A,A8934,'(G9) 12 2008 CWIP'!B:B)</f>
        <v>0</v>
      </c>
      <c r="J8934" s="7">
        <f t="shared" si="548"/>
        <v>147818.62</v>
      </c>
      <c r="K8934" s="7">
        <f t="shared" si="549"/>
        <v>-147818.62</v>
      </c>
      <c r="L8934" s="15">
        <f t="shared" si="550"/>
        <v>147818.62</v>
      </c>
    </row>
    <row r="8935" spans="1:12" ht="15" customHeight="1">
      <c r="A8935" t="s">
        <v>786</v>
      </c>
      <c r="B8935" s="5" t="s">
        <v>223</v>
      </c>
      <c r="H8935" s="2">
        <v>335476.52</v>
      </c>
      <c r="I8935" s="7">
        <f>SUMIF('(G9) 12 2008 CWIP'!A:A,A8935,'(G9) 12 2008 CWIP'!B:B)</f>
        <v>0</v>
      </c>
      <c r="J8935" s="7">
        <f t="shared" si="548"/>
        <v>335476.52</v>
      </c>
      <c r="K8935" s="7">
        <f t="shared" si="549"/>
        <v>-335476.52</v>
      </c>
      <c r="L8935" s="15">
        <f t="shared" si="550"/>
        <v>335476.52</v>
      </c>
    </row>
    <row r="8936" spans="1:12" ht="15" customHeight="1">
      <c r="A8936" t="s">
        <v>785</v>
      </c>
      <c r="B8936" s="5" t="s">
        <v>223</v>
      </c>
      <c r="H8936" s="2">
        <v>131791.71</v>
      </c>
      <c r="I8936" s="7">
        <f>SUMIF('(G9) 12 2008 CWIP'!A:A,A8936,'(G9) 12 2008 CWIP'!B:B)</f>
        <v>0</v>
      </c>
      <c r="J8936" s="7">
        <f t="shared" si="548"/>
        <v>131791.71</v>
      </c>
      <c r="K8936" s="7">
        <f t="shared" si="549"/>
        <v>-131791.71</v>
      </c>
      <c r="L8936" s="15">
        <f t="shared" si="550"/>
        <v>131791.71</v>
      </c>
    </row>
    <row r="8937" spans="1:12" ht="15" customHeight="1">
      <c r="A8937" t="s">
        <v>784</v>
      </c>
      <c r="B8937" s="5" t="s">
        <v>223</v>
      </c>
      <c r="H8937" s="2">
        <v>103169.08</v>
      </c>
      <c r="I8937" s="7">
        <f>SUMIF('(G9) 12 2008 CWIP'!A:A,A8937,'(G9) 12 2008 CWIP'!B:B)</f>
        <v>0</v>
      </c>
      <c r="J8937" s="7">
        <f t="shared" si="548"/>
        <v>103169.08</v>
      </c>
      <c r="K8937" s="7">
        <f t="shared" si="549"/>
        <v>-103169.08</v>
      </c>
      <c r="L8937" s="15">
        <f t="shared" si="550"/>
        <v>103169.08</v>
      </c>
    </row>
    <row r="8938" spans="1:12" ht="15" customHeight="1">
      <c r="A8938" t="s">
        <v>783</v>
      </c>
      <c r="B8938" s="5" t="s">
        <v>220</v>
      </c>
      <c r="H8938" s="2">
        <v>8337.01</v>
      </c>
      <c r="I8938" s="7">
        <f>SUMIF('(G9) 12 2008 CWIP'!A:A,A8938,'(G9) 12 2008 CWIP'!B:B)</f>
        <v>0</v>
      </c>
      <c r="J8938" s="7">
        <f t="shared" si="548"/>
        <v>8337.01</v>
      </c>
      <c r="K8938" s="7">
        <f t="shared" si="549"/>
        <v>-8337.01</v>
      </c>
      <c r="L8938" s="15">
        <f t="shared" si="550"/>
        <v>8337.01</v>
      </c>
    </row>
    <row r="8939" spans="1:12" ht="15" customHeight="1">
      <c r="A8939" t="s">
        <v>782</v>
      </c>
      <c r="B8939" s="5" t="s">
        <v>220</v>
      </c>
      <c r="H8939" s="2">
        <v>2886.59</v>
      </c>
      <c r="I8939" s="7">
        <f>SUMIF('(G9) 12 2008 CWIP'!A:A,A8939,'(G9) 12 2008 CWIP'!B:B)</f>
        <v>0</v>
      </c>
      <c r="J8939" s="7">
        <f t="shared" si="548"/>
        <v>2886.59</v>
      </c>
      <c r="K8939" s="7">
        <f t="shared" si="549"/>
        <v>-2886.59</v>
      </c>
      <c r="L8939" s="15">
        <f t="shared" si="550"/>
        <v>2886.59</v>
      </c>
    </row>
    <row r="8940" spans="1:12" ht="15" customHeight="1">
      <c r="A8940" t="s">
        <v>781</v>
      </c>
      <c r="B8940" s="5" t="s">
        <v>223</v>
      </c>
      <c r="H8940" s="2">
        <v>6120.57</v>
      </c>
      <c r="I8940" s="7">
        <f>SUMIF('(G9) 12 2008 CWIP'!A:A,A8940,'(G9) 12 2008 CWIP'!B:B)</f>
        <v>0</v>
      </c>
      <c r="J8940" s="7">
        <f t="shared" si="548"/>
        <v>6120.57</v>
      </c>
      <c r="K8940" s="7">
        <f t="shared" si="549"/>
        <v>-6120.57</v>
      </c>
      <c r="L8940" s="15">
        <f t="shared" si="550"/>
        <v>6120.57</v>
      </c>
    </row>
    <row r="8941" spans="1:12" ht="15" customHeight="1">
      <c r="A8941" t="s">
        <v>780</v>
      </c>
      <c r="B8941" s="5" t="s">
        <v>220</v>
      </c>
      <c r="H8941" s="2">
        <v>8148.28</v>
      </c>
      <c r="I8941" s="7">
        <f>SUMIF('(G9) 12 2008 CWIP'!A:A,A8941,'(G9) 12 2008 CWIP'!B:B)</f>
        <v>0</v>
      </c>
      <c r="J8941" s="7">
        <f t="shared" si="548"/>
        <v>8148.28</v>
      </c>
      <c r="K8941" s="7">
        <f t="shared" si="549"/>
        <v>-8148.28</v>
      </c>
      <c r="L8941" s="15">
        <f t="shared" si="550"/>
        <v>8148.28</v>
      </c>
    </row>
    <row r="8942" spans="1:12" ht="15" customHeight="1">
      <c r="A8942" t="s">
        <v>779</v>
      </c>
      <c r="B8942" s="5" t="s">
        <v>220</v>
      </c>
      <c r="H8942" s="2">
        <v>1996.28</v>
      </c>
      <c r="I8942" s="7">
        <f>SUMIF('(G9) 12 2008 CWIP'!A:A,A8942,'(G9) 12 2008 CWIP'!B:B)</f>
        <v>0</v>
      </c>
      <c r="J8942" s="7">
        <f t="shared" si="548"/>
        <v>1996.28</v>
      </c>
      <c r="K8942" s="7">
        <f t="shared" si="549"/>
        <v>-1996.28</v>
      </c>
      <c r="L8942" s="15">
        <f t="shared" si="550"/>
        <v>1996.28</v>
      </c>
    </row>
    <row r="8943" spans="1:12" ht="15" customHeight="1">
      <c r="A8943" t="s">
        <v>778</v>
      </c>
      <c r="B8943" s="5" t="s">
        <v>223</v>
      </c>
      <c r="H8943" s="2">
        <v>8468.2099999999991</v>
      </c>
      <c r="I8943" s="7">
        <f>SUMIF('(G9) 12 2008 CWIP'!A:A,A8943,'(G9) 12 2008 CWIP'!B:B)</f>
        <v>0</v>
      </c>
      <c r="J8943" s="7">
        <f t="shared" si="548"/>
        <v>8468.2099999999991</v>
      </c>
      <c r="K8943" s="7">
        <f t="shared" si="549"/>
        <v>-8468.2099999999991</v>
      </c>
      <c r="L8943" s="15">
        <f t="shared" si="550"/>
        <v>8468.2099999999991</v>
      </c>
    </row>
    <row r="8944" spans="1:12" ht="15" customHeight="1">
      <c r="A8944" t="s">
        <v>777</v>
      </c>
      <c r="B8944" s="5" t="s">
        <v>223</v>
      </c>
      <c r="H8944" s="2">
        <v>1740.67</v>
      </c>
      <c r="I8944" s="7">
        <f>SUMIF('(G9) 12 2008 CWIP'!A:A,A8944,'(G9) 12 2008 CWIP'!B:B)</f>
        <v>0</v>
      </c>
      <c r="J8944" s="7">
        <f t="shared" si="548"/>
        <v>1740.67</v>
      </c>
      <c r="K8944" s="7">
        <f t="shared" si="549"/>
        <v>-1740.67</v>
      </c>
      <c r="L8944" s="15">
        <f t="shared" si="550"/>
        <v>1740.67</v>
      </c>
    </row>
    <row r="8945" spans="1:12" ht="15" customHeight="1">
      <c r="A8945" t="s">
        <v>776</v>
      </c>
      <c r="B8945" s="5" t="s">
        <v>220</v>
      </c>
      <c r="H8945" s="2">
        <v>57600.74</v>
      </c>
      <c r="I8945" s="7">
        <f>SUMIF('(G9) 12 2008 CWIP'!A:A,A8945,'(G9) 12 2008 CWIP'!B:B)</f>
        <v>0</v>
      </c>
      <c r="J8945" s="7">
        <f t="shared" si="548"/>
        <v>57600.74</v>
      </c>
      <c r="K8945" s="7">
        <f t="shared" si="549"/>
        <v>-57600.74</v>
      </c>
      <c r="L8945" s="15">
        <f t="shared" si="550"/>
        <v>57600.74</v>
      </c>
    </row>
    <row r="8946" spans="1:12" ht="15" customHeight="1">
      <c r="A8946" t="s">
        <v>775</v>
      </c>
      <c r="B8946" s="5" t="s">
        <v>220</v>
      </c>
      <c r="H8946" s="2">
        <v>85334.52</v>
      </c>
      <c r="I8946" s="7">
        <f>SUMIF('(G9) 12 2008 CWIP'!A:A,A8946,'(G9) 12 2008 CWIP'!B:B)</f>
        <v>0</v>
      </c>
      <c r="J8946" s="7">
        <f t="shared" si="548"/>
        <v>85334.52</v>
      </c>
      <c r="K8946" s="7">
        <f t="shared" si="549"/>
        <v>-85334.52</v>
      </c>
      <c r="L8946" s="15">
        <f t="shared" si="550"/>
        <v>85334.52</v>
      </c>
    </row>
    <row r="8947" spans="1:12" ht="15" customHeight="1">
      <c r="A8947" t="s">
        <v>774</v>
      </c>
      <c r="B8947" s="5" t="s">
        <v>220</v>
      </c>
      <c r="H8947" s="2">
        <v>17537.75</v>
      </c>
      <c r="I8947" s="7">
        <f>SUMIF('(G9) 12 2008 CWIP'!A:A,A8947,'(G9) 12 2008 CWIP'!B:B)</f>
        <v>0</v>
      </c>
      <c r="J8947" s="7">
        <f t="shared" si="548"/>
        <v>17537.75</v>
      </c>
      <c r="K8947" s="7">
        <f t="shared" si="549"/>
        <v>-17537.75</v>
      </c>
      <c r="L8947" s="15">
        <f t="shared" si="550"/>
        <v>17537.75</v>
      </c>
    </row>
    <row r="8948" spans="1:12" ht="15" customHeight="1">
      <c r="A8948" t="s">
        <v>773</v>
      </c>
      <c r="B8948" s="5" t="s">
        <v>220</v>
      </c>
      <c r="H8948" s="2">
        <v>271229.90000000002</v>
      </c>
      <c r="I8948" s="7">
        <f>SUMIF('(G9) 12 2008 CWIP'!A:A,A8948,'(G9) 12 2008 CWIP'!B:B)</f>
        <v>0</v>
      </c>
      <c r="J8948" s="7">
        <f t="shared" si="548"/>
        <v>271229.90000000002</v>
      </c>
      <c r="K8948" s="7">
        <f t="shared" si="549"/>
        <v>-271229.90000000002</v>
      </c>
      <c r="L8948" s="15">
        <f t="shared" si="550"/>
        <v>271229.90000000002</v>
      </c>
    </row>
    <row r="8949" spans="1:12" ht="15" customHeight="1">
      <c r="A8949" t="s">
        <v>772</v>
      </c>
      <c r="B8949" s="5" t="s">
        <v>220</v>
      </c>
      <c r="H8949" s="2">
        <v>47174.97</v>
      </c>
      <c r="I8949" s="7">
        <f>SUMIF('(G9) 12 2008 CWIP'!A:A,A8949,'(G9) 12 2008 CWIP'!B:B)</f>
        <v>0</v>
      </c>
      <c r="J8949" s="7">
        <f t="shared" si="548"/>
        <v>47174.97</v>
      </c>
      <c r="K8949" s="7">
        <f t="shared" si="549"/>
        <v>-47174.97</v>
      </c>
      <c r="L8949" s="15">
        <f t="shared" si="550"/>
        <v>47174.97</v>
      </c>
    </row>
    <row r="8950" spans="1:12" ht="15" customHeight="1">
      <c r="A8950" t="s">
        <v>771</v>
      </c>
      <c r="B8950" s="5" t="s">
        <v>220</v>
      </c>
      <c r="H8950" s="2">
        <v>1678.85</v>
      </c>
      <c r="I8950" s="7">
        <f>SUMIF('(G9) 12 2008 CWIP'!A:A,A8950,'(G9) 12 2008 CWIP'!B:B)</f>
        <v>0</v>
      </c>
      <c r="J8950" s="7">
        <f t="shared" si="548"/>
        <v>1678.85</v>
      </c>
      <c r="K8950" s="7">
        <f t="shared" si="549"/>
        <v>-1678.85</v>
      </c>
      <c r="L8950" s="15">
        <f t="shared" si="550"/>
        <v>1678.85</v>
      </c>
    </row>
    <row r="8951" spans="1:12" ht="15" customHeight="1">
      <c r="A8951" t="s">
        <v>770</v>
      </c>
      <c r="B8951" s="5" t="s">
        <v>223</v>
      </c>
      <c r="H8951" s="2">
        <v>10280.86</v>
      </c>
      <c r="I8951" s="7">
        <f>SUMIF('(G9) 12 2008 CWIP'!A:A,A8951,'(G9) 12 2008 CWIP'!B:B)</f>
        <v>0</v>
      </c>
      <c r="J8951" s="7">
        <f t="shared" si="548"/>
        <v>10280.86</v>
      </c>
      <c r="K8951" s="7">
        <f t="shared" si="549"/>
        <v>-10280.86</v>
      </c>
      <c r="L8951" s="15">
        <f t="shared" si="550"/>
        <v>10280.86</v>
      </c>
    </row>
    <row r="8952" spans="1:12" ht="15" customHeight="1">
      <c r="A8952" t="s">
        <v>769</v>
      </c>
      <c r="B8952" s="5" t="s">
        <v>223</v>
      </c>
      <c r="H8952" s="2">
        <v>12212.01</v>
      </c>
      <c r="I8952" s="7">
        <f>SUMIF('(G9) 12 2008 CWIP'!A:A,A8952,'(G9) 12 2008 CWIP'!B:B)</f>
        <v>0</v>
      </c>
      <c r="J8952" s="7">
        <f t="shared" si="548"/>
        <v>12212.01</v>
      </c>
      <c r="K8952" s="7">
        <f t="shared" si="549"/>
        <v>-12212.01</v>
      </c>
      <c r="L8952" s="15">
        <f t="shared" si="550"/>
        <v>12212.01</v>
      </c>
    </row>
    <row r="8953" spans="1:12" ht="15" customHeight="1">
      <c r="A8953" t="s">
        <v>768</v>
      </c>
      <c r="B8953" s="5" t="s">
        <v>220</v>
      </c>
      <c r="H8953" s="2">
        <v>6014.53</v>
      </c>
      <c r="I8953" s="7">
        <f>SUMIF('(G9) 12 2008 CWIP'!A:A,A8953,'(G9) 12 2008 CWIP'!B:B)</f>
        <v>0</v>
      </c>
      <c r="J8953" s="7">
        <f t="shared" si="548"/>
        <v>6014.53</v>
      </c>
      <c r="K8953" s="7">
        <f t="shared" si="549"/>
        <v>-6014.53</v>
      </c>
      <c r="L8953" s="15">
        <f t="shared" si="550"/>
        <v>6014.53</v>
      </c>
    </row>
    <row r="8954" spans="1:12" ht="15" customHeight="1">
      <c r="A8954" t="s">
        <v>767</v>
      </c>
      <c r="B8954" s="5" t="s">
        <v>220</v>
      </c>
      <c r="H8954" s="2">
        <v>13287.51</v>
      </c>
      <c r="I8954" s="7">
        <f>SUMIF('(G9) 12 2008 CWIP'!A:A,A8954,'(G9) 12 2008 CWIP'!B:B)</f>
        <v>0</v>
      </c>
      <c r="J8954" s="7">
        <f t="shared" si="548"/>
        <v>13287.51</v>
      </c>
      <c r="K8954" s="7">
        <f t="shared" si="549"/>
        <v>-13287.51</v>
      </c>
      <c r="L8954" s="15">
        <f t="shared" si="550"/>
        <v>13287.51</v>
      </c>
    </row>
    <row r="8955" spans="1:12" ht="15" customHeight="1">
      <c r="A8955" t="s">
        <v>766</v>
      </c>
      <c r="B8955" s="5" t="s">
        <v>223</v>
      </c>
      <c r="H8955" s="2">
        <v>86129.22</v>
      </c>
      <c r="I8955" s="7">
        <f>SUMIF('(G9) 12 2008 CWIP'!A:A,A8955,'(G9) 12 2008 CWIP'!B:B)</f>
        <v>0</v>
      </c>
      <c r="J8955" s="7">
        <f t="shared" ref="J8955:J9018" si="551">H8955-I8955</f>
        <v>86129.22</v>
      </c>
      <c r="K8955" s="7">
        <f t="shared" ref="K8955:K9018" si="552">G8955-J8955</f>
        <v>-86129.22</v>
      </c>
      <c r="L8955" s="15">
        <f t="shared" ref="L8955:L9018" si="553">H8955-F8955</f>
        <v>86129.22</v>
      </c>
    </row>
    <row r="8956" spans="1:12" ht="15" customHeight="1">
      <c r="A8956" t="s">
        <v>765</v>
      </c>
      <c r="B8956" s="5" t="s">
        <v>220</v>
      </c>
      <c r="H8956" s="2">
        <v>3916.15</v>
      </c>
      <c r="I8956" s="7">
        <f>SUMIF('(G9) 12 2008 CWIP'!A:A,A8956,'(G9) 12 2008 CWIP'!B:B)</f>
        <v>0</v>
      </c>
      <c r="J8956" s="7">
        <f t="shared" si="551"/>
        <v>3916.15</v>
      </c>
      <c r="K8956" s="7">
        <f t="shared" si="552"/>
        <v>-3916.15</v>
      </c>
      <c r="L8956" s="15">
        <f t="shared" si="553"/>
        <v>3916.15</v>
      </c>
    </row>
    <row r="8957" spans="1:12" ht="15" customHeight="1">
      <c r="A8957" t="s">
        <v>764</v>
      </c>
      <c r="B8957" s="5" t="s">
        <v>223</v>
      </c>
      <c r="H8957" s="2">
        <v>381164.79999999999</v>
      </c>
      <c r="I8957" s="7">
        <f>SUMIF('(G9) 12 2008 CWIP'!A:A,A8957,'(G9) 12 2008 CWIP'!B:B)</f>
        <v>0</v>
      </c>
      <c r="J8957" s="7">
        <f t="shared" si="551"/>
        <v>381164.79999999999</v>
      </c>
      <c r="K8957" s="7">
        <f t="shared" si="552"/>
        <v>-381164.79999999999</v>
      </c>
      <c r="L8957" s="15">
        <f t="shared" si="553"/>
        <v>381164.79999999999</v>
      </c>
    </row>
    <row r="8958" spans="1:12" ht="15" customHeight="1">
      <c r="A8958" t="s">
        <v>763</v>
      </c>
      <c r="B8958" s="5" t="s">
        <v>220</v>
      </c>
      <c r="H8958" s="2">
        <v>15206.09</v>
      </c>
      <c r="I8958" s="7">
        <f>SUMIF('(G9) 12 2008 CWIP'!A:A,A8958,'(G9) 12 2008 CWIP'!B:B)</f>
        <v>0</v>
      </c>
      <c r="J8958" s="7">
        <f t="shared" si="551"/>
        <v>15206.09</v>
      </c>
      <c r="K8958" s="7">
        <f t="shared" si="552"/>
        <v>-15206.09</v>
      </c>
      <c r="L8958" s="15">
        <f t="shared" si="553"/>
        <v>15206.09</v>
      </c>
    </row>
    <row r="8959" spans="1:12" ht="15" customHeight="1">
      <c r="A8959" t="s">
        <v>762</v>
      </c>
      <c r="B8959" s="5" t="s">
        <v>220</v>
      </c>
      <c r="H8959" s="2">
        <v>91072.98</v>
      </c>
      <c r="I8959" s="7">
        <f>SUMIF('(G9) 12 2008 CWIP'!A:A,A8959,'(G9) 12 2008 CWIP'!B:B)</f>
        <v>0</v>
      </c>
      <c r="J8959" s="7">
        <f t="shared" si="551"/>
        <v>91072.98</v>
      </c>
      <c r="K8959" s="7">
        <f t="shared" si="552"/>
        <v>-91072.98</v>
      </c>
      <c r="L8959" s="15">
        <f t="shared" si="553"/>
        <v>91072.98</v>
      </c>
    </row>
    <row r="8960" spans="1:12" ht="15" customHeight="1">
      <c r="A8960" t="s">
        <v>761</v>
      </c>
      <c r="B8960" s="5" t="s">
        <v>220</v>
      </c>
      <c r="H8960" s="2">
        <v>95026.31</v>
      </c>
      <c r="I8960" s="7">
        <f>SUMIF('(G9) 12 2008 CWIP'!A:A,A8960,'(G9) 12 2008 CWIP'!B:B)</f>
        <v>0</v>
      </c>
      <c r="J8960" s="7">
        <f t="shared" si="551"/>
        <v>95026.31</v>
      </c>
      <c r="K8960" s="7">
        <f t="shared" si="552"/>
        <v>-95026.31</v>
      </c>
      <c r="L8960" s="15">
        <f t="shared" si="553"/>
        <v>95026.31</v>
      </c>
    </row>
    <row r="8961" spans="1:12" ht="15" customHeight="1">
      <c r="A8961" t="s">
        <v>760</v>
      </c>
      <c r="B8961" s="5" t="s">
        <v>220</v>
      </c>
      <c r="H8961" s="2">
        <v>10058.41</v>
      </c>
      <c r="I8961" s="7">
        <f>SUMIF('(G9) 12 2008 CWIP'!A:A,A8961,'(G9) 12 2008 CWIP'!B:B)</f>
        <v>0</v>
      </c>
      <c r="J8961" s="7">
        <f t="shared" si="551"/>
        <v>10058.41</v>
      </c>
      <c r="K8961" s="7">
        <f t="shared" si="552"/>
        <v>-10058.41</v>
      </c>
      <c r="L8961" s="15">
        <f t="shared" si="553"/>
        <v>10058.41</v>
      </c>
    </row>
    <row r="8962" spans="1:12" ht="15" customHeight="1">
      <c r="A8962" t="s">
        <v>759</v>
      </c>
      <c r="B8962" s="5" t="s">
        <v>220</v>
      </c>
      <c r="H8962" s="2">
        <v>12756.26</v>
      </c>
      <c r="I8962" s="7">
        <f>SUMIF('(G9) 12 2008 CWIP'!A:A,A8962,'(G9) 12 2008 CWIP'!B:B)</f>
        <v>0</v>
      </c>
      <c r="J8962" s="7">
        <f t="shared" si="551"/>
        <v>12756.26</v>
      </c>
      <c r="K8962" s="7">
        <f t="shared" si="552"/>
        <v>-12756.26</v>
      </c>
      <c r="L8962" s="15">
        <f t="shared" si="553"/>
        <v>12756.26</v>
      </c>
    </row>
    <row r="8963" spans="1:12" ht="15" customHeight="1">
      <c r="A8963" t="s">
        <v>758</v>
      </c>
      <c r="B8963" s="5" t="s">
        <v>220</v>
      </c>
      <c r="H8963" s="2">
        <v>36116.79</v>
      </c>
      <c r="I8963" s="7">
        <f>SUMIF('(G9) 12 2008 CWIP'!A:A,A8963,'(G9) 12 2008 CWIP'!B:B)</f>
        <v>0</v>
      </c>
      <c r="J8963" s="7">
        <f t="shared" si="551"/>
        <v>36116.79</v>
      </c>
      <c r="K8963" s="7">
        <f t="shared" si="552"/>
        <v>-36116.79</v>
      </c>
      <c r="L8963" s="15">
        <f t="shared" si="553"/>
        <v>36116.79</v>
      </c>
    </row>
    <row r="8964" spans="1:12" ht="15" customHeight="1">
      <c r="A8964" t="s">
        <v>757</v>
      </c>
      <c r="B8964" s="5" t="s">
        <v>220</v>
      </c>
      <c r="H8964" s="2">
        <v>23088.41</v>
      </c>
      <c r="I8964" s="7">
        <f>SUMIF('(G9) 12 2008 CWIP'!A:A,A8964,'(G9) 12 2008 CWIP'!B:B)</f>
        <v>0</v>
      </c>
      <c r="J8964" s="7">
        <f t="shared" si="551"/>
        <v>23088.41</v>
      </c>
      <c r="K8964" s="7">
        <f t="shared" si="552"/>
        <v>-23088.41</v>
      </c>
      <c r="L8964" s="15">
        <f t="shared" si="553"/>
        <v>23088.41</v>
      </c>
    </row>
    <row r="8965" spans="1:12" ht="15" customHeight="1">
      <c r="A8965" t="s">
        <v>756</v>
      </c>
      <c r="B8965" s="5" t="s">
        <v>220</v>
      </c>
      <c r="H8965" s="2">
        <v>28757.58</v>
      </c>
      <c r="I8965" s="7">
        <f>SUMIF('(G9) 12 2008 CWIP'!A:A,A8965,'(G9) 12 2008 CWIP'!B:B)</f>
        <v>0</v>
      </c>
      <c r="J8965" s="7">
        <f t="shared" si="551"/>
        <v>28757.58</v>
      </c>
      <c r="K8965" s="7">
        <f t="shared" si="552"/>
        <v>-28757.58</v>
      </c>
      <c r="L8965" s="15">
        <f t="shared" si="553"/>
        <v>28757.58</v>
      </c>
    </row>
    <row r="8966" spans="1:12" ht="15" customHeight="1">
      <c r="A8966" t="s">
        <v>755</v>
      </c>
      <c r="B8966" s="5" t="s">
        <v>220</v>
      </c>
      <c r="H8966" s="2">
        <v>23310.799999999999</v>
      </c>
      <c r="I8966" s="7">
        <f>SUMIF('(G9) 12 2008 CWIP'!A:A,A8966,'(G9) 12 2008 CWIP'!B:B)</f>
        <v>0</v>
      </c>
      <c r="J8966" s="7">
        <f t="shared" si="551"/>
        <v>23310.799999999999</v>
      </c>
      <c r="K8966" s="7">
        <f t="shared" si="552"/>
        <v>-23310.799999999999</v>
      </c>
      <c r="L8966" s="15">
        <f t="shared" si="553"/>
        <v>23310.799999999999</v>
      </c>
    </row>
    <row r="8967" spans="1:12" ht="15" customHeight="1">
      <c r="A8967" t="s">
        <v>754</v>
      </c>
      <c r="B8967" s="5" t="s">
        <v>220</v>
      </c>
      <c r="H8967" s="2">
        <v>20932.37</v>
      </c>
      <c r="I8967" s="7">
        <f>SUMIF('(G9) 12 2008 CWIP'!A:A,A8967,'(G9) 12 2008 CWIP'!B:B)</f>
        <v>0</v>
      </c>
      <c r="J8967" s="7">
        <f t="shared" si="551"/>
        <v>20932.37</v>
      </c>
      <c r="K8967" s="7">
        <f t="shared" si="552"/>
        <v>-20932.37</v>
      </c>
      <c r="L8967" s="15">
        <f t="shared" si="553"/>
        <v>20932.37</v>
      </c>
    </row>
    <row r="8968" spans="1:12" ht="15" customHeight="1">
      <c r="A8968" t="s">
        <v>753</v>
      </c>
      <c r="B8968" s="5" t="s">
        <v>220</v>
      </c>
      <c r="H8968" s="2">
        <v>3249.91</v>
      </c>
      <c r="I8968" s="7">
        <f>SUMIF('(G9) 12 2008 CWIP'!A:A,A8968,'(G9) 12 2008 CWIP'!B:B)</f>
        <v>0</v>
      </c>
      <c r="J8968" s="7">
        <f t="shared" si="551"/>
        <v>3249.91</v>
      </c>
      <c r="K8968" s="7">
        <f t="shared" si="552"/>
        <v>-3249.91</v>
      </c>
      <c r="L8968" s="15">
        <f t="shared" si="553"/>
        <v>3249.91</v>
      </c>
    </row>
    <row r="8969" spans="1:12" ht="15" customHeight="1">
      <c r="A8969" t="s">
        <v>752</v>
      </c>
      <c r="B8969" s="5" t="s">
        <v>223</v>
      </c>
      <c r="H8969" s="2">
        <v>43654.19</v>
      </c>
      <c r="I8969" s="7">
        <f>SUMIF('(G9) 12 2008 CWIP'!A:A,A8969,'(G9) 12 2008 CWIP'!B:B)</f>
        <v>0</v>
      </c>
      <c r="J8969" s="7">
        <f t="shared" si="551"/>
        <v>43654.19</v>
      </c>
      <c r="K8969" s="7">
        <f t="shared" si="552"/>
        <v>-43654.19</v>
      </c>
      <c r="L8969" s="15">
        <f t="shared" si="553"/>
        <v>43654.19</v>
      </c>
    </row>
    <row r="8970" spans="1:12" ht="15" customHeight="1">
      <c r="A8970" t="s">
        <v>751</v>
      </c>
      <c r="B8970" s="5" t="s">
        <v>220</v>
      </c>
      <c r="H8970" s="2">
        <v>48222.77</v>
      </c>
      <c r="I8970" s="7">
        <f>SUMIF('(G9) 12 2008 CWIP'!A:A,A8970,'(G9) 12 2008 CWIP'!B:B)</f>
        <v>0</v>
      </c>
      <c r="J8970" s="7">
        <f t="shared" si="551"/>
        <v>48222.77</v>
      </c>
      <c r="K8970" s="7">
        <f t="shared" si="552"/>
        <v>-48222.77</v>
      </c>
      <c r="L8970" s="15">
        <f t="shared" si="553"/>
        <v>48222.77</v>
      </c>
    </row>
    <row r="8971" spans="1:12" ht="15" customHeight="1">
      <c r="A8971" t="s">
        <v>750</v>
      </c>
      <c r="B8971" s="5" t="s">
        <v>220</v>
      </c>
      <c r="H8971" s="2">
        <v>33181.550000000003</v>
      </c>
      <c r="I8971" s="7">
        <f>SUMIF('(G9) 12 2008 CWIP'!A:A,A8971,'(G9) 12 2008 CWIP'!B:B)</f>
        <v>0</v>
      </c>
      <c r="J8971" s="7">
        <f t="shared" si="551"/>
        <v>33181.550000000003</v>
      </c>
      <c r="K8971" s="7">
        <f t="shared" si="552"/>
        <v>-33181.550000000003</v>
      </c>
      <c r="L8971" s="15">
        <f t="shared" si="553"/>
        <v>33181.550000000003</v>
      </c>
    </row>
    <row r="8972" spans="1:12" ht="15" customHeight="1">
      <c r="A8972" t="s">
        <v>749</v>
      </c>
      <c r="B8972" s="5" t="s">
        <v>220</v>
      </c>
      <c r="H8972" s="2">
        <v>28238.7</v>
      </c>
      <c r="I8972" s="7">
        <f>SUMIF('(G9) 12 2008 CWIP'!A:A,A8972,'(G9) 12 2008 CWIP'!B:B)</f>
        <v>0</v>
      </c>
      <c r="J8972" s="7">
        <f t="shared" si="551"/>
        <v>28238.7</v>
      </c>
      <c r="K8972" s="7">
        <f t="shared" si="552"/>
        <v>-28238.7</v>
      </c>
      <c r="L8972" s="15">
        <f t="shared" si="553"/>
        <v>28238.7</v>
      </c>
    </row>
    <row r="8973" spans="1:12" ht="15" customHeight="1">
      <c r="A8973" t="s">
        <v>748</v>
      </c>
      <c r="B8973" s="5" t="s">
        <v>223</v>
      </c>
      <c r="H8973" s="2">
        <v>185806.95</v>
      </c>
      <c r="I8973" s="7">
        <f>SUMIF('(G9) 12 2008 CWIP'!A:A,A8973,'(G9) 12 2008 CWIP'!B:B)</f>
        <v>0</v>
      </c>
      <c r="J8973" s="7">
        <f t="shared" si="551"/>
        <v>185806.95</v>
      </c>
      <c r="K8973" s="7">
        <f t="shared" si="552"/>
        <v>-185806.95</v>
      </c>
      <c r="L8973" s="15">
        <f t="shared" si="553"/>
        <v>185806.95</v>
      </c>
    </row>
    <row r="8974" spans="1:12" ht="15" customHeight="1">
      <c r="A8974" t="s">
        <v>747</v>
      </c>
      <c r="B8974" s="5" t="s">
        <v>223</v>
      </c>
      <c r="H8974" s="2">
        <v>737075.88</v>
      </c>
      <c r="I8974" s="7">
        <f>SUMIF('(G9) 12 2008 CWIP'!A:A,A8974,'(G9) 12 2008 CWIP'!B:B)</f>
        <v>0</v>
      </c>
      <c r="J8974" s="7">
        <f t="shared" si="551"/>
        <v>737075.88</v>
      </c>
      <c r="K8974" s="7">
        <f t="shared" si="552"/>
        <v>-737075.88</v>
      </c>
      <c r="L8974" s="15">
        <f t="shared" si="553"/>
        <v>737075.88</v>
      </c>
    </row>
    <row r="8975" spans="1:12" ht="15" customHeight="1">
      <c r="A8975" t="s">
        <v>746</v>
      </c>
      <c r="B8975" s="5" t="s">
        <v>223</v>
      </c>
      <c r="H8975" s="2">
        <v>23188.71</v>
      </c>
      <c r="I8975" s="7">
        <f>SUMIF('(G9) 12 2008 CWIP'!A:A,A8975,'(G9) 12 2008 CWIP'!B:B)</f>
        <v>0</v>
      </c>
      <c r="J8975" s="7">
        <f t="shared" si="551"/>
        <v>23188.71</v>
      </c>
      <c r="K8975" s="7">
        <f t="shared" si="552"/>
        <v>-23188.71</v>
      </c>
      <c r="L8975" s="15">
        <f t="shared" si="553"/>
        <v>23188.71</v>
      </c>
    </row>
    <row r="8976" spans="1:12" ht="15" customHeight="1">
      <c r="A8976" t="s">
        <v>745</v>
      </c>
      <c r="B8976" s="5" t="s">
        <v>220</v>
      </c>
      <c r="H8976" s="2">
        <v>17558.5</v>
      </c>
      <c r="I8976" s="7">
        <f>SUMIF('(G9) 12 2008 CWIP'!A:A,A8976,'(G9) 12 2008 CWIP'!B:B)</f>
        <v>0</v>
      </c>
      <c r="J8976" s="7">
        <f t="shared" si="551"/>
        <v>17558.5</v>
      </c>
      <c r="K8976" s="7">
        <f t="shared" si="552"/>
        <v>-17558.5</v>
      </c>
      <c r="L8976" s="15">
        <f t="shared" si="553"/>
        <v>17558.5</v>
      </c>
    </row>
    <row r="8977" spans="1:12" ht="15" customHeight="1">
      <c r="A8977" t="s">
        <v>744</v>
      </c>
      <c r="B8977" s="5" t="s">
        <v>223</v>
      </c>
      <c r="H8977" s="2">
        <v>63214.89</v>
      </c>
      <c r="I8977" s="7">
        <f>SUMIF('(G9) 12 2008 CWIP'!A:A,A8977,'(G9) 12 2008 CWIP'!B:B)</f>
        <v>0</v>
      </c>
      <c r="J8977" s="7">
        <f t="shared" si="551"/>
        <v>63214.89</v>
      </c>
      <c r="K8977" s="7">
        <f t="shared" si="552"/>
        <v>-63214.89</v>
      </c>
      <c r="L8977" s="15">
        <f t="shared" si="553"/>
        <v>63214.89</v>
      </c>
    </row>
    <row r="8978" spans="1:12" ht="15" customHeight="1">
      <c r="A8978" t="s">
        <v>743</v>
      </c>
      <c r="B8978" s="5" t="s">
        <v>220</v>
      </c>
      <c r="H8978" s="2">
        <v>47635.11</v>
      </c>
      <c r="I8978" s="7">
        <f>SUMIF('(G9) 12 2008 CWIP'!A:A,A8978,'(G9) 12 2008 CWIP'!B:B)</f>
        <v>0</v>
      </c>
      <c r="J8978" s="7">
        <f t="shared" si="551"/>
        <v>47635.11</v>
      </c>
      <c r="K8978" s="7">
        <f t="shared" si="552"/>
        <v>-47635.11</v>
      </c>
      <c r="L8978" s="15">
        <f t="shared" si="553"/>
        <v>47635.11</v>
      </c>
    </row>
    <row r="8979" spans="1:12" ht="15" customHeight="1">
      <c r="A8979" t="s">
        <v>742</v>
      </c>
      <c r="B8979" s="5" t="s">
        <v>223</v>
      </c>
      <c r="H8979" s="2">
        <v>13053.59</v>
      </c>
      <c r="I8979" s="7">
        <f>SUMIF('(G9) 12 2008 CWIP'!A:A,A8979,'(G9) 12 2008 CWIP'!B:B)</f>
        <v>0</v>
      </c>
      <c r="J8979" s="7">
        <f t="shared" si="551"/>
        <v>13053.59</v>
      </c>
      <c r="K8979" s="7">
        <f t="shared" si="552"/>
        <v>-13053.59</v>
      </c>
      <c r="L8979" s="15">
        <f t="shared" si="553"/>
        <v>13053.59</v>
      </c>
    </row>
    <row r="8980" spans="1:12" ht="15" customHeight="1">
      <c r="A8980" t="s">
        <v>741</v>
      </c>
      <c r="B8980" s="5" t="s">
        <v>220</v>
      </c>
      <c r="H8980" s="2">
        <v>29294.47</v>
      </c>
      <c r="I8980" s="7">
        <f>SUMIF('(G9) 12 2008 CWIP'!A:A,A8980,'(G9) 12 2008 CWIP'!B:B)</f>
        <v>0</v>
      </c>
      <c r="J8980" s="7">
        <f t="shared" si="551"/>
        <v>29294.47</v>
      </c>
      <c r="K8980" s="7">
        <f t="shared" si="552"/>
        <v>-29294.47</v>
      </c>
      <c r="L8980" s="15">
        <f t="shared" si="553"/>
        <v>29294.47</v>
      </c>
    </row>
    <row r="8981" spans="1:12" ht="15" customHeight="1">
      <c r="A8981" t="s">
        <v>740</v>
      </c>
      <c r="B8981" s="5" t="s">
        <v>220</v>
      </c>
      <c r="H8981" s="2">
        <v>10680.85</v>
      </c>
      <c r="I8981" s="7">
        <f>SUMIF('(G9) 12 2008 CWIP'!A:A,A8981,'(G9) 12 2008 CWIP'!B:B)</f>
        <v>0</v>
      </c>
      <c r="J8981" s="7">
        <f t="shared" si="551"/>
        <v>10680.85</v>
      </c>
      <c r="K8981" s="7">
        <f t="shared" si="552"/>
        <v>-10680.85</v>
      </c>
      <c r="L8981" s="15">
        <f t="shared" si="553"/>
        <v>10680.85</v>
      </c>
    </row>
    <row r="8982" spans="1:12" ht="15" customHeight="1">
      <c r="A8982" t="s">
        <v>739</v>
      </c>
      <c r="B8982" s="5" t="s">
        <v>220</v>
      </c>
      <c r="H8982" s="2">
        <v>7618.06</v>
      </c>
      <c r="I8982" s="7">
        <f>SUMIF('(G9) 12 2008 CWIP'!A:A,A8982,'(G9) 12 2008 CWIP'!B:B)</f>
        <v>0</v>
      </c>
      <c r="J8982" s="7">
        <f t="shared" si="551"/>
        <v>7618.06</v>
      </c>
      <c r="K8982" s="7">
        <f t="shared" si="552"/>
        <v>-7618.06</v>
      </c>
      <c r="L8982" s="15">
        <f t="shared" si="553"/>
        <v>7618.06</v>
      </c>
    </row>
    <row r="8983" spans="1:12" ht="15" customHeight="1">
      <c r="A8983" t="s">
        <v>738</v>
      </c>
      <c r="B8983" s="5" t="s">
        <v>220</v>
      </c>
      <c r="H8983" s="2">
        <v>6416.56</v>
      </c>
      <c r="I8983" s="7">
        <f>SUMIF('(G9) 12 2008 CWIP'!A:A,A8983,'(G9) 12 2008 CWIP'!B:B)</f>
        <v>0</v>
      </c>
      <c r="J8983" s="7">
        <f t="shared" si="551"/>
        <v>6416.56</v>
      </c>
      <c r="K8983" s="7">
        <f t="shared" si="552"/>
        <v>-6416.56</v>
      </c>
      <c r="L8983" s="15">
        <f t="shared" si="553"/>
        <v>6416.56</v>
      </c>
    </row>
    <row r="8984" spans="1:12" ht="15" customHeight="1">
      <c r="A8984" t="s">
        <v>737</v>
      </c>
      <c r="B8984" s="5" t="s">
        <v>220</v>
      </c>
      <c r="H8984" s="2">
        <v>4112.51</v>
      </c>
      <c r="I8984" s="7">
        <f>SUMIF('(G9) 12 2008 CWIP'!A:A,A8984,'(G9) 12 2008 CWIP'!B:B)</f>
        <v>0</v>
      </c>
      <c r="J8984" s="7">
        <f t="shared" si="551"/>
        <v>4112.51</v>
      </c>
      <c r="K8984" s="7">
        <f t="shared" si="552"/>
        <v>-4112.51</v>
      </c>
      <c r="L8984" s="15">
        <f t="shared" si="553"/>
        <v>4112.51</v>
      </c>
    </row>
    <row r="8985" spans="1:12" ht="15" customHeight="1">
      <c r="A8985" t="s">
        <v>736</v>
      </c>
      <c r="B8985" s="5" t="s">
        <v>223</v>
      </c>
      <c r="H8985" s="2">
        <v>103161.35</v>
      </c>
      <c r="I8985" s="7">
        <f>SUMIF('(G9) 12 2008 CWIP'!A:A,A8985,'(G9) 12 2008 CWIP'!B:B)</f>
        <v>0</v>
      </c>
      <c r="J8985" s="7">
        <f t="shared" si="551"/>
        <v>103161.35</v>
      </c>
      <c r="K8985" s="7">
        <f t="shared" si="552"/>
        <v>-103161.35</v>
      </c>
      <c r="L8985" s="15">
        <f t="shared" si="553"/>
        <v>103161.35</v>
      </c>
    </row>
    <row r="8986" spans="1:12" ht="15" customHeight="1">
      <c r="A8986" t="s">
        <v>735</v>
      </c>
      <c r="B8986" s="5" t="s">
        <v>220</v>
      </c>
      <c r="H8986" s="2">
        <v>7459.09</v>
      </c>
      <c r="I8986" s="7">
        <f>SUMIF('(G9) 12 2008 CWIP'!A:A,A8986,'(G9) 12 2008 CWIP'!B:B)</f>
        <v>0</v>
      </c>
      <c r="J8986" s="7">
        <f t="shared" si="551"/>
        <v>7459.09</v>
      </c>
      <c r="K8986" s="7">
        <f t="shared" si="552"/>
        <v>-7459.09</v>
      </c>
      <c r="L8986" s="15">
        <f t="shared" si="553"/>
        <v>7459.09</v>
      </c>
    </row>
    <row r="8987" spans="1:12" ht="15" customHeight="1">
      <c r="A8987" t="s">
        <v>734</v>
      </c>
      <c r="B8987" s="5" t="s">
        <v>220</v>
      </c>
      <c r="H8987" s="2">
        <v>8762.36</v>
      </c>
      <c r="I8987" s="7">
        <f>SUMIF('(G9) 12 2008 CWIP'!A:A,A8987,'(G9) 12 2008 CWIP'!B:B)</f>
        <v>0</v>
      </c>
      <c r="J8987" s="7">
        <f t="shared" si="551"/>
        <v>8762.36</v>
      </c>
      <c r="K8987" s="7">
        <f t="shared" si="552"/>
        <v>-8762.36</v>
      </c>
      <c r="L8987" s="15">
        <f t="shared" si="553"/>
        <v>8762.36</v>
      </c>
    </row>
    <row r="8988" spans="1:12" ht="15" customHeight="1">
      <c r="A8988" t="s">
        <v>733</v>
      </c>
      <c r="B8988" s="5" t="s">
        <v>220</v>
      </c>
      <c r="H8988" s="2">
        <v>91163.02</v>
      </c>
      <c r="I8988" s="7">
        <f>SUMIF('(G9) 12 2008 CWIP'!A:A,A8988,'(G9) 12 2008 CWIP'!B:B)</f>
        <v>0</v>
      </c>
      <c r="J8988" s="7">
        <f t="shared" si="551"/>
        <v>91163.02</v>
      </c>
      <c r="K8988" s="7">
        <f t="shared" si="552"/>
        <v>-91163.02</v>
      </c>
      <c r="L8988" s="15">
        <f t="shared" si="553"/>
        <v>91163.02</v>
      </c>
    </row>
    <row r="8989" spans="1:12" ht="15" customHeight="1">
      <c r="A8989" t="s">
        <v>732</v>
      </c>
      <c r="B8989" s="5" t="s">
        <v>220</v>
      </c>
      <c r="H8989" s="2">
        <v>143044.04999999999</v>
      </c>
      <c r="I8989" s="7">
        <f>SUMIF('(G9) 12 2008 CWIP'!A:A,A8989,'(G9) 12 2008 CWIP'!B:B)</f>
        <v>0</v>
      </c>
      <c r="J8989" s="7">
        <f t="shared" si="551"/>
        <v>143044.04999999999</v>
      </c>
      <c r="K8989" s="7">
        <f t="shared" si="552"/>
        <v>-143044.04999999999</v>
      </c>
      <c r="L8989" s="15">
        <f t="shared" si="553"/>
        <v>143044.04999999999</v>
      </c>
    </row>
    <row r="8990" spans="1:12" ht="15" customHeight="1">
      <c r="A8990" t="s">
        <v>731</v>
      </c>
      <c r="B8990" s="5" t="s">
        <v>220</v>
      </c>
      <c r="H8990" s="2">
        <v>183292.47</v>
      </c>
      <c r="I8990" s="7">
        <f>SUMIF('(G9) 12 2008 CWIP'!A:A,A8990,'(G9) 12 2008 CWIP'!B:B)</f>
        <v>0</v>
      </c>
      <c r="J8990" s="7">
        <f t="shared" si="551"/>
        <v>183292.47</v>
      </c>
      <c r="K8990" s="7">
        <f t="shared" si="552"/>
        <v>-183292.47</v>
      </c>
      <c r="L8990" s="15">
        <f t="shared" si="553"/>
        <v>183292.47</v>
      </c>
    </row>
    <row r="8991" spans="1:12" ht="15" customHeight="1">
      <c r="A8991" t="s">
        <v>730</v>
      </c>
      <c r="B8991" s="5" t="s">
        <v>220</v>
      </c>
      <c r="H8991" s="2">
        <v>87372.53</v>
      </c>
      <c r="I8991" s="7">
        <f>SUMIF('(G9) 12 2008 CWIP'!A:A,A8991,'(G9) 12 2008 CWIP'!B:B)</f>
        <v>0</v>
      </c>
      <c r="J8991" s="7">
        <f t="shared" si="551"/>
        <v>87372.53</v>
      </c>
      <c r="K8991" s="7">
        <f t="shared" si="552"/>
        <v>-87372.53</v>
      </c>
      <c r="L8991" s="15">
        <f t="shared" si="553"/>
        <v>87372.53</v>
      </c>
    </row>
    <row r="8992" spans="1:12" ht="15" customHeight="1">
      <c r="A8992" t="s">
        <v>729</v>
      </c>
      <c r="B8992" s="5" t="s">
        <v>220</v>
      </c>
      <c r="H8992" s="2">
        <v>81021.22</v>
      </c>
      <c r="I8992" s="7">
        <f>SUMIF('(G9) 12 2008 CWIP'!A:A,A8992,'(G9) 12 2008 CWIP'!B:B)</f>
        <v>0</v>
      </c>
      <c r="J8992" s="7">
        <f t="shared" si="551"/>
        <v>81021.22</v>
      </c>
      <c r="K8992" s="7">
        <f t="shared" si="552"/>
        <v>-81021.22</v>
      </c>
      <c r="L8992" s="15">
        <f t="shared" si="553"/>
        <v>81021.22</v>
      </c>
    </row>
    <row r="8993" spans="1:12" ht="15" customHeight="1">
      <c r="A8993" t="s">
        <v>728</v>
      </c>
      <c r="B8993" s="5" t="s">
        <v>220</v>
      </c>
      <c r="H8993" s="2">
        <v>18795.810000000001</v>
      </c>
      <c r="I8993" s="7">
        <f>SUMIF('(G9) 12 2008 CWIP'!A:A,A8993,'(G9) 12 2008 CWIP'!B:B)</f>
        <v>0</v>
      </c>
      <c r="J8993" s="7">
        <f t="shared" si="551"/>
        <v>18795.810000000001</v>
      </c>
      <c r="K8993" s="7">
        <f t="shared" si="552"/>
        <v>-18795.810000000001</v>
      </c>
      <c r="L8993" s="15">
        <f t="shared" si="553"/>
        <v>18795.810000000001</v>
      </c>
    </row>
    <row r="8994" spans="1:12" ht="15" customHeight="1">
      <c r="A8994" t="s">
        <v>727</v>
      </c>
      <c r="B8994" s="5" t="s">
        <v>220</v>
      </c>
      <c r="H8994" s="2">
        <v>11227.769999999999</v>
      </c>
      <c r="I8994" s="7">
        <f>SUMIF('(G9) 12 2008 CWIP'!A:A,A8994,'(G9) 12 2008 CWIP'!B:B)</f>
        <v>0</v>
      </c>
      <c r="J8994" s="7">
        <f t="shared" si="551"/>
        <v>11227.769999999999</v>
      </c>
      <c r="K8994" s="7">
        <f t="shared" si="552"/>
        <v>-11227.769999999999</v>
      </c>
      <c r="L8994" s="15">
        <f t="shared" si="553"/>
        <v>11227.769999999999</v>
      </c>
    </row>
    <row r="8995" spans="1:12" ht="15" customHeight="1">
      <c r="A8995" t="s">
        <v>726</v>
      </c>
      <c r="B8995" s="5" t="s">
        <v>220</v>
      </c>
      <c r="H8995" s="2">
        <v>25968.59</v>
      </c>
      <c r="I8995" s="7">
        <f>SUMIF('(G9) 12 2008 CWIP'!A:A,A8995,'(G9) 12 2008 CWIP'!B:B)</f>
        <v>0</v>
      </c>
      <c r="J8995" s="7">
        <f t="shared" si="551"/>
        <v>25968.59</v>
      </c>
      <c r="K8995" s="7">
        <f t="shared" si="552"/>
        <v>-25968.59</v>
      </c>
      <c r="L8995" s="15">
        <f t="shared" si="553"/>
        <v>25968.59</v>
      </c>
    </row>
    <row r="8996" spans="1:12" ht="15" customHeight="1">
      <c r="A8996" t="s">
        <v>725</v>
      </c>
      <c r="B8996" s="5" t="s">
        <v>220</v>
      </c>
      <c r="H8996" s="2">
        <v>17602.330000000002</v>
      </c>
      <c r="I8996" s="7">
        <f>SUMIF('(G9) 12 2008 CWIP'!A:A,A8996,'(G9) 12 2008 CWIP'!B:B)</f>
        <v>0</v>
      </c>
      <c r="J8996" s="7">
        <f t="shared" si="551"/>
        <v>17602.330000000002</v>
      </c>
      <c r="K8996" s="7">
        <f t="shared" si="552"/>
        <v>-17602.330000000002</v>
      </c>
      <c r="L8996" s="15">
        <f t="shared" si="553"/>
        <v>17602.330000000002</v>
      </c>
    </row>
    <row r="8997" spans="1:12" ht="15" customHeight="1">
      <c r="A8997" t="s">
        <v>724</v>
      </c>
      <c r="B8997" s="5" t="s">
        <v>220</v>
      </c>
      <c r="H8997" s="2">
        <v>17056.780000000002</v>
      </c>
      <c r="I8997" s="7">
        <f>SUMIF('(G9) 12 2008 CWIP'!A:A,A8997,'(G9) 12 2008 CWIP'!B:B)</f>
        <v>0</v>
      </c>
      <c r="J8997" s="7">
        <f t="shared" si="551"/>
        <v>17056.780000000002</v>
      </c>
      <c r="K8997" s="7">
        <f t="shared" si="552"/>
        <v>-17056.780000000002</v>
      </c>
      <c r="L8997" s="15">
        <f t="shared" si="553"/>
        <v>17056.780000000002</v>
      </c>
    </row>
    <row r="8998" spans="1:12" ht="15" customHeight="1">
      <c r="A8998" t="s">
        <v>723</v>
      </c>
      <c r="B8998" s="5" t="s">
        <v>223</v>
      </c>
      <c r="H8998" s="2">
        <v>101764.05</v>
      </c>
      <c r="I8998" s="7">
        <f>SUMIF('(G9) 12 2008 CWIP'!A:A,A8998,'(G9) 12 2008 CWIP'!B:B)</f>
        <v>0</v>
      </c>
      <c r="J8998" s="7">
        <f t="shared" si="551"/>
        <v>101764.05</v>
      </c>
      <c r="K8998" s="7">
        <f t="shared" si="552"/>
        <v>-101764.05</v>
      </c>
      <c r="L8998" s="15">
        <f t="shared" si="553"/>
        <v>101764.05</v>
      </c>
    </row>
    <row r="8999" spans="1:12" ht="15" customHeight="1">
      <c r="A8999" t="s">
        <v>722</v>
      </c>
      <c r="B8999" s="5" t="s">
        <v>223</v>
      </c>
      <c r="H8999" s="2">
        <v>47272.85</v>
      </c>
      <c r="I8999" s="7">
        <f>SUMIF('(G9) 12 2008 CWIP'!A:A,A8999,'(G9) 12 2008 CWIP'!B:B)</f>
        <v>0</v>
      </c>
      <c r="J8999" s="7">
        <f t="shared" si="551"/>
        <v>47272.85</v>
      </c>
      <c r="K8999" s="7">
        <f t="shared" si="552"/>
        <v>-47272.85</v>
      </c>
      <c r="L8999" s="15">
        <f t="shared" si="553"/>
        <v>47272.85</v>
      </c>
    </row>
    <row r="9000" spans="1:12" ht="15" customHeight="1">
      <c r="A9000" t="s">
        <v>721</v>
      </c>
      <c r="B9000" s="5" t="s">
        <v>220</v>
      </c>
      <c r="H9000" s="2">
        <v>8452.86</v>
      </c>
      <c r="I9000" s="7">
        <f>SUMIF('(G9) 12 2008 CWIP'!A:A,A9000,'(G9) 12 2008 CWIP'!B:B)</f>
        <v>0</v>
      </c>
      <c r="J9000" s="7">
        <f t="shared" si="551"/>
        <v>8452.86</v>
      </c>
      <c r="K9000" s="7">
        <f t="shared" si="552"/>
        <v>-8452.86</v>
      </c>
      <c r="L9000" s="15">
        <f t="shared" si="553"/>
        <v>8452.86</v>
      </c>
    </row>
    <row r="9001" spans="1:12" ht="15" customHeight="1">
      <c r="A9001" t="s">
        <v>720</v>
      </c>
      <c r="B9001" s="5" t="s">
        <v>220</v>
      </c>
      <c r="H9001" s="2">
        <v>8491.56</v>
      </c>
      <c r="I9001" s="7">
        <f>SUMIF('(G9) 12 2008 CWIP'!A:A,A9001,'(G9) 12 2008 CWIP'!B:B)</f>
        <v>0</v>
      </c>
      <c r="J9001" s="7">
        <f t="shared" si="551"/>
        <v>8491.56</v>
      </c>
      <c r="K9001" s="7">
        <f t="shared" si="552"/>
        <v>-8491.56</v>
      </c>
      <c r="L9001" s="15">
        <f t="shared" si="553"/>
        <v>8491.56</v>
      </c>
    </row>
    <row r="9002" spans="1:12" ht="15" customHeight="1">
      <c r="A9002" t="s">
        <v>719</v>
      </c>
      <c r="B9002" s="5" t="s">
        <v>223</v>
      </c>
      <c r="H9002" s="2">
        <v>36104.870000000003</v>
      </c>
      <c r="I9002" s="7">
        <f>SUMIF('(G9) 12 2008 CWIP'!A:A,A9002,'(G9) 12 2008 CWIP'!B:B)</f>
        <v>0</v>
      </c>
      <c r="J9002" s="7">
        <f t="shared" si="551"/>
        <v>36104.870000000003</v>
      </c>
      <c r="K9002" s="7">
        <f t="shared" si="552"/>
        <v>-36104.870000000003</v>
      </c>
      <c r="L9002" s="15">
        <f t="shared" si="553"/>
        <v>36104.870000000003</v>
      </c>
    </row>
    <row r="9003" spans="1:12" ht="15" customHeight="1">
      <c r="A9003" t="s">
        <v>718</v>
      </c>
      <c r="B9003" s="5" t="s">
        <v>220</v>
      </c>
      <c r="H9003" s="2">
        <v>14121.44</v>
      </c>
      <c r="I9003" s="7">
        <f>SUMIF('(G9) 12 2008 CWIP'!A:A,A9003,'(G9) 12 2008 CWIP'!B:B)</f>
        <v>0</v>
      </c>
      <c r="J9003" s="7">
        <f t="shared" si="551"/>
        <v>14121.44</v>
      </c>
      <c r="K9003" s="7">
        <f t="shared" si="552"/>
        <v>-14121.44</v>
      </c>
      <c r="L9003" s="15">
        <f t="shared" si="553"/>
        <v>14121.44</v>
      </c>
    </row>
    <row r="9004" spans="1:12" ht="15" customHeight="1">
      <c r="A9004" t="s">
        <v>717</v>
      </c>
      <c r="B9004" s="5" t="s">
        <v>220</v>
      </c>
      <c r="H9004" s="2">
        <v>4027.02</v>
      </c>
      <c r="I9004" s="7">
        <f>SUMIF('(G9) 12 2008 CWIP'!A:A,A9004,'(G9) 12 2008 CWIP'!B:B)</f>
        <v>0</v>
      </c>
      <c r="J9004" s="7">
        <f t="shared" si="551"/>
        <v>4027.02</v>
      </c>
      <c r="K9004" s="7">
        <f t="shared" si="552"/>
        <v>-4027.02</v>
      </c>
      <c r="L9004" s="15">
        <f t="shared" si="553"/>
        <v>4027.02</v>
      </c>
    </row>
    <row r="9005" spans="1:12" ht="15" customHeight="1">
      <c r="A9005" t="s">
        <v>716</v>
      </c>
      <c r="B9005" s="5" t="s">
        <v>223</v>
      </c>
      <c r="H9005" s="2">
        <v>20676.59</v>
      </c>
      <c r="I9005" s="7">
        <f>SUMIF('(G9) 12 2008 CWIP'!A:A,A9005,'(G9) 12 2008 CWIP'!B:B)</f>
        <v>0</v>
      </c>
      <c r="J9005" s="7">
        <f t="shared" si="551"/>
        <v>20676.59</v>
      </c>
      <c r="K9005" s="7">
        <f t="shared" si="552"/>
        <v>-20676.59</v>
      </c>
      <c r="L9005" s="15">
        <f t="shared" si="553"/>
        <v>20676.59</v>
      </c>
    </row>
    <row r="9006" spans="1:12" ht="15" customHeight="1">
      <c r="A9006" t="s">
        <v>715</v>
      </c>
      <c r="B9006" s="5" t="s">
        <v>223</v>
      </c>
      <c r="H9006" s="2">
        <v>15448.44</v>
      </c>
      <c r="I9006" s="7">
        <f>SUMIF('(G9) 12 2008 CWIP'!A:A,A9006,'(G9) 12 2008 CWIP'!B:B)</f>
        <v>0</v>
      </c>
      <c r="J9006" s="7">
        <f t="shared" si="551"/>
        <v>15448.44</v>
      </c>
      <c r="K9006" s="7">
        <f t="shared" si="552"/>
        <v>-15448.44</v>
      </c>
      <c r="L9006" s="15">
        <f t="shared" si="553"/>
        <v>15448.44</v>
      </c>
    </row>
    <row r="9007" spans="1:12" ht="15" customHeight="1">
      <c r="A9007" t="s">
        <v>714</v>
      </c>
      <c r="B9007" s="5" t="s">
        <v>223</v>
      </c>
      <c r="H9007" s="2">
        <v>56540.59</v>
      </c>
      <c r="I9007" s="7">
        <f>SUMIF('(G9) 12 2008 CWIP'!A:A,A9007,'(G9) 12 2008 CWIP'!B:B)</f>
        <v>0</v>
      </c>
      <c r="J9007" s="7">
        <f t="shared" si="551"/>
        <v>56540.59</v>
      </c>
      <c r="K9007" s="7">
        <f t="shared" si="552"/>
        <v>-56540.59</v>
      </c>
      <c r="L9007" s="15">
        <f t="shared" si="553"/>
        <v>56540.59</v>
      </c>
    </row>
    <row r="9008" spans="1:12" ht="15" customHeight="1">
      <c r="A9008" t="s">
        <v>713</v>
      </c>
      <c r="B9008" s="5" t="s">
        <v>223</v>
      </c>
      <c r="H9008" s="2">
        <v>36355.980000000003</v>
      </c>
      <c r="I9008" s="7">
        <f>SUMIF('(G9) 12 2008 CWIP'!A:A,A9008,'(G9) 12 2008 CWIP'!B:B)</f>
        <v>0</v>
      </c>
      <c r="J9008" s="7">
        <f t="shared" si="551"/>
        <v>36355.980000000003</v>
      </c>
      <c r="K9008" s="7">
        <f t="shared" si="552"/>
        <v>-36355.980000000003</v>
      </c>
      <c r="L9008" s="15">
        <f t="shared" si="553"/>
        <v>36355.980000000003</v>
      </c>
    </row>
    <row r="9009" spans="1:12" ht="15" customHeight="1">
      <c r="A9009" t="s">
        <v>712</v>
      </c>
      <c r="B9009" s="5" t="s">
        <v>220</v>
      </c>
      <c r="H9009" s="2">
        <v>5991.81</v>
      </c>
      <c r="I9009" s="7">
        <f>SUMIF('(G9) 12 2008 CWIP'!A:A,A9009,'(G9) 12 2008 CWIP'!B:B)</f>
        <v>0</v>
      </c>
      <c r="J9009" s="7">
        <f t="shared" si="551"/>
        <v>5991.81</v>
      </c>
      <c r="K9009" s="7">
        <f t="shared" si="552"/>
        <v>-5991.81</v>
      </c>
      <c r="L9009" s="15">
        <f t="shared" si="553"/>
        <v>5991.81</v>
      </c>
    </row>
    <row r="9010" spans="1:12" ht="15" customHeight="1">
      <c r="A9010" t="s">
        <v>711</v>
      </c>
      <c r="B9010" s="5" t="s">
        <v>220</v>
      </c>
      <c r="H9010" s="2">
        <v>6646.52</v>
      </c>
      <c r="I9010" s="7">
        <f>SUMIF('(G9) 12 2008 CWIP'!A:A,A9010,'(G9) 12 2008 CWIP'!B:B)</f>
        <v>0</v>
      </c>
      <c r="J9010" s="7">
        <f t="shared" si="551"/>
        <v>6646.52</v>
      </c>
      <c r="K9010" s="7">
        <f t="shared" si="552"/>
        <v>-6646.52</v>
      </c>
      <c r="L9010" s="15">
        <f t="shared" si="553"/>
        <v>6646.52</v>
      </c>
    </row>
    <row r="9011" spans="1:12" ht="15" customHeight="1">
      <c r="A9011" t="s">
        <v>710</v>
      </c>
      <c r="B9011" s="5" t="s">
        <v>220</v>
      </c>
      <c r="H9011" s="2">
        <v>4076.12</v>
      </c>
      <c r="I9011" s="7">
        <f>SUMIF('(G9) 12 2008 CWIP'!A:A,A9011,'(G9) 12 2008 CWIP'!B:B)</f>
        <v>0</v>
      </c>
      <c r="J9011" s="7">
        <f t="shared" si="551"/>
        <v>4076.12</v>
      </c>
      <c r="K9011" s="7">
        <f t="shared" si="552"/>
        <v>-4076.12</v>
      </c>
      <c r="L9011" s="15">
        <f t="shared" si="553"/>
        <v>4076.12</v>
      </c>
    </row>
    <row r="9012" spans="1:12" ht="15" customHeight="1">
      <c r="A9012" t="s">
        <v>709</v>
      </c>
      <c r="B9012" s="5" t="s">
        <v>220</v>
      </c>
      <c r="H9012" s="2">
        <v>2614.0300000000002</v>
      </c>
      <c r="I9012" s="7">
        <f>SUMIF('(G9) 12 2008 CWIP'!A:A,A9012,'(G9) 12 2008 CWIP'!B:B)</f>
        <v>0</v>
      </c>
      <c r="J9012" s="7">
        <f t="shared" si="551"/>
        <v>2614.0300000000002</v>
      </c>
      <c r="K9012" s="7">
        <f t="shared" si="552"/>
        <v>-2614.0300000000002</v>
      </c>
      <c r="L9012" s="15">
        <f t="shared" si="553"/>
        <v>2614.0300000000002</v>
      </c>
    </row>
    <row r="9013" spans="1:12" ht="15" customHeight="1">
      <c r="A9013" t="s">
        <v>708</v>
      </c>
      <c r="B9013" s="5" t="s">
        <v>220</v>
      </c>
      <c r="H9013" s="2">
        <v>23755.88</v>
      </c>
      <c r="I9013" s="7">
        <f>SUMIF('(G9) 12 2008 CWIP'!A:A,A9013,'(G9) 12 2008 CWIP'!B:B)</f>
        <v>0</v>
      </c>
      <c r="J9013" s="7">
        <f t="shared" si="551"/>
        <v>23755.88</v>
      </c>
      <c r="K9013" s="7">
        <f t="shared" si="552"/>
        <v>-23755.88</v>
      </c>
      <c r="L9013" s="15">
        <f t="shared" si="553"/>
        <v>23755.88</v>
      </c>
    </row>
    <row r="9014" spans="1:12" ht="15" customHeight="1">
      <c r="A9014" t="s">
        <v>707</v>
      </c>
      <c r="B9014" s="5" t="s">
        <v>220</v>
      </c>
      <c r="H9014" s="2">
        <v>9784.2199999999993</v>
      </c>
      <c r="I9014" s="7">
        <f>SUMIF('(G9) 12 2008 CWIP'!A:A,A9014,'(G9) 12 2008 CWIP'!B:B)</f>
        <v>0</v>
      </c>
      <c r="J9014" s="7">
        <f t="shared" si="551"/>
        <v>9784.2199999999993</v>
      </c>
      <c r="K9014" s="7">
        <f t="shared" si="552"/>
        <v>-9784.2199999999993</v>
      </c>
      <c r="L9014" s="15">
        <f t="shared" si="553"/>
        <v>9784.2199999999993</v>
      </c>
    </row>
    <row r="9015" spans="1:12" ht="15" customHeight="1">
      <c r="A9015" t="s">
        <v>706</v>
      </c>
      <c r="B9015" s="5" t="s">
        <v>220</v>
      </c>
      <c r="H9015" s="2">
        <v>31894.05</v>
      </c>
      <c r="I9015" s="7">
        <f>SUMIF('(G9) 12 2008 CWIP'!A:A,A9015,'(G9) 12 2008 CWIP'!B:B)</f>
        <v>0</v>
      </c>
      <c r="J9015" s="7">
        <f t="shared" si="551"/>
        <v>31894.05</v>
      </c>
      <c r="K9015" s="7">
        <f t="shared" si="552"/>
        <v>-31894.05</v>
      </c>
      <c r="L9015" s="15">
        <f t="shared" si="553"/>
        <v>31894.05</v>
      </c>
    </row>
    <row r="9016" spans="1:12" ht="15" customHeight="1">
      <c r="A9016" t="s">
        <v>705</v>
      </c>
      <c r="B9016" s="5" t="s">
        <v>223</v>
      </c>
      <c r="H9016" s="2">
        <v>23641.02</v>
      </c>
      <c r="I9016" s="7">
        <f>SUMIF('(G9) 12 2008 CWIP'!A:A,A9016,'(G9) 12 2008 CWIP'!B:B)</f>
        <v>0</v>
      </c>
      <c r="J9016" s="7">
        <f t="shared" si="551"/>
        <v>23641.02</v>
      </c>
      <c r="K9016" s="7">
        <f t="shared" si="552"/>
        <v>-23641.02</v>
      </c>
      <c r="L9016" s="15">
        <f t="shared" si="553"/>
        <v>23641.02</v>
      </c>
    </row>
    <row r="9017" spans="1:12" ht="15" customHeight="1">
      <c r="A9017" t="s">
        <v>704</v>
      </c>
      <c r="B9017" s="5" t="s">
        <v>220</v>
      </c>
      <c r="H9017" s="2">
        <v>17588.73</v>
      </c>
      <c r="I9017" s="7">
        <f>SUMIF('(G9) 12 2008 CWIP'!A:A,A9017,'(G9) 12 2008 CWIP'!B:B)</f>
        <v>0</v>
      </c>
      <c r="J9017" s="7">
        <f t="shared" si="551"/>
        <v>17588.73</v>
      </c>
      <c r="K9017" s="7">
        <f t="shared" si="552"/>
        <v>-17588.73</v>
      </c>
      <c r="L9017" s="15">
        <f t="shared" si="553"/>
        <v>17588.73</v>
      </c>
    </row>
    <row r="9018" spans="1:12" ht="15" customHeight="1">
      <c r="A9018" t="s">
        <v>703</v>
      </c>
      <c r="B9018" s="5" t="s">
        <v>220</v>
      </c>
      <c r="H9018" s="2">
        <v>39550.9</v>
      </c>
      <c r="I9018" s="7">
        <f>SUMIF('(G9) 12 2008 CWIP'!A:A,A9018,'(G9) 12 2008 CWIP'!B:B)</f>
        <v>0</v>
      </c>
      <c r="J9018" s="7">
        <f t="shared" si="551"/>
        <v>39550.9</v>
      </c>
      <c r="K9018" s="7">
        <f t="shared" si="552"/>
        <v>-39550.9</v>
      </c>
      <c r="L9018" s="15">
        <f t="shared" si="553"/>
        <v>39550.9</v>
      </c>
    </row>
    <row r="9019" spans="1:12" ht="15" customHeight="1">
      <c r="A9019" t="s">
        <v>702</v>
      </c>
      <c r="B9019" s="5" t="s">
        <v>220</v>
      </c>
      <c r="H9019" s="2">
        <v>6154.77</v>
      </c>
      <c r="I9019" s="7">
        <f>SUMIF('(G9) 12 2008 CWIP'!A:A,A9019,'(G9) 12 2008 CWIP'!B:B)</f>
        <v>0</v>
      </c>
      <c r="J9019" s="7">
        <f t="shared" ref="J9019:J9082" si="554">H9019-I9019</f>
        <v>6154.77</v>
      </c>
      <c r="K9019" s="7">
        <f t="shared" ref="K9019:K9082" si="555">G9019-J9019</f>
        <v>-6154.77</v>
      </c>
      <c r="L9019" s="15">
        <f t="shared" ref="L9019:L9082" si="556">H9019-F9019</f>
        <v>6154.77</v>
      </c>
    </row>
    <row r="9020" spans="1:12" ht="15" customHeight="1">
      <c r="A9020" t="s">
        <v>701</v>
      </c>
      <c r="B9020" s="5" t="s">
        <v>220</v>
      </c>
      <c r="H9020" s="2">
        <v>4252.01</v>
      </c>
      <c r="I9020" s="7">
        <f>SUMIF('(G9) 12 2008 CWIP'!A:A,A9020,'(G9) 12 2008 CWIP'!B:B)</f>
        <v>0</v>
      </c>
      <c r="J9020" s="7">
        <f t="shared" si="554"/>
        <v>4252.01</v>
      </c>
      <c r="K9020" s="7">
        <f t="shared" si="555"/>
        <v>-4252.01</v>
      </c>
      <c r="L9020" s="15">
        <f t="shared" si="556"/>
        <v>4252.01</v>
      </c>
    </row>
    <row r="9021" spans="1:12" ht="15" customHeight="1">
      <c r="A9021" t="s">
        <v>700</v>
      </c>
      <c r="B9021" s="5" t="s">
        <v>220</v>
      </c>
      <c r="H9021" s="2">
        <v>10769.62</v>
      </c>
      <c r="I9021" s="7">
        <f>SUMIF('(G9) 12 2008 CWIP'!A:A,A9021,'(G9) 12 2008 CWIP'!B:B)</f>
        <v>0</v>
      </c>
      <c r="J9021" s="7">
        <f t="shared" si="554"/>
        <v>10769.62</v>
      </c>
      <c r="K9021" s="7">
        <f t="shared" si="555"/>
        <v>-10769.62</v>
      </c>
      <c r="L9021" s="15">
        <f t="shared" si="556"/>
        <v>10769.62</v>
      </c>
    </row>
    <row r="9022" spans="1:12" ht="15" customHeight="1">
      <c r="A9022" t="s">
        <v>699</v>
      </c>
      <c r="B9022" s="5" t="s">
        <v>220</v>
      </c>
      <c r="H9022" s="2">
        <v>12580.87</v>
      </c>
      <c r="I9022" s="7">
        <f>SUMIF('(G9) 12 2008 CWIP'!A:A,A9022,'(G9) 12 2008 CWIP'!B:B)</f>
        <v>0</v>
      </c>
      <c r="J9022" s="7">
        <f t="shared" si="554"/>
        <v>12580.87</v>
      </c>
      <c r="K9022" s="7">
        <f t="shared" si="555"/>
        <v>-12580.87</v>
      </c>
      <c r="L9022" s="15">
        <f t="shared" si="556"/>
        <v>12580.87</v>
      </c>
    </row>
    <row r="9023" spans="1:12" ht="15" customHeight="1">
      <c r="A9023" t="s">
        <v>698</v>
      </c>
      <c r="B9023" s="5" t="s">
        <v>220</v>
      </c>
      <c r="H9023" s="2">
        <v>79730.22</v>
      </c>
      <c r="I9023" s="7">
        <f>SUMIF('(G9) 12 2008 CWIP'!A:A,A9023,'(G9) 12 2008 CWIP'!B:B)</f>
        <v>0</v>
      </c>
      <c r="J9023" s="7">
        <f t="shared" si="554"/>
        <v>79730.22</v>
      </c>
      <c r="K9023" s="7">
        <f t="shared" si="555"/>
        <v>-79730.22</v>
      </c>
      <c r="L9023" s="15">
        <f t="shared" si="556"/>
        <v>79730.22</v>
      </c>
    </row>
    <row r="9024" spans="1:12" ht="15" customHeight="1">
      <c r="A9024" t="s">
        <v>697</v>
      </c>
      <c r="B9024" s="5" t="s">
        <v>220</v>
      </c>
      <c r="H9024" s="2">
        <v>103439.07</v>
      </c>
      <c r="I9024" s="7">
        <f>SUMIF('(G9) 12 2008 CWIP'!A:A,A9024,'(G9) 12 2008 CWIP'!B:B)</f>
        <v>0</v>
      </c>
      <c r="J9024" s="7">
        <f t="shared" si="554"/>
        <v>103439.07</v>
      </c>
      <c r="K9024" s="7">
        <f t="shared" si="555"/>
        <v>-103439.07</v>
      </c>
      <c r="L9024" s="15">
        <f t="shared" si="556"/>
        <v>103439.07</v>
      </c>
    </row>
    <row r="9025" spans="1:12" ht="15" customHeight="1">
      <c r="A9025" t="s">
        <v>696</v>
      </c>
      <c r="B9025" s="5" t="s">
        <v>220</v>
      </c>
      <c r="H9025" s="2">
        <v>24695.49</v>
      </c>
      <c r="I9025" s="7">
        <f>SUMIF('(G9) 12 2008 CWIP'!A:A,A9025,'(G9) 12 2008 CWIP'!B:B)</f>
        <v>0</v>
      </c>
      <c r="J9025" s="7">
        <f t="shared" si="554"/>
        <v>24695.49</v>
      </c>
      <c r="K9025" s="7">
        <f t="shared" si="555"/>
        <v>-24695.49</v>
      </c>
      <c r="L9025" s="15">
        <f t="shared" si="556"/>
        <v>24695.49</v>
      </c>
    </row>
    <row r="9026" spans="1:12" ht="15" customHeight="1">
      <c r="A9026" t="s">
        <v>695</v>
      </c>
      <c r="B9026" s="5" t="s">
        <v>223</v>
      </c>
      <c r="H9026" s="2">
        <v>923961.54</v>
      </c>
      <c r="I9026" s="7">
        <f>SUMIF('(G9) 12 2008 CWIP'!A:A,A9026,'(G9) 12 2008 CWIP'!B:B)</f>
        <v>0</v>
      </c>
      <c r="J9026" s="7">
        <f t="shared" si="554"/>
        <v>923961.54</v>
      </c>
      <c r="K9026" s="7">
        <f t="shared" si="555"/>
        <v>-923961.54</v>
      </c>
      <c r="L9026" s="15">
        <f t="shared" si="556"/>
        <v>923961.54</v>
      </c>
    </row>
    <row r="9027" spans="1:12" ht="15" customHeight="1">
      <c r="A9027" t="s">
        <v>694</v>
      </c>
      <c r="B9027" s="5" t="s">
        <v>223</v>
      </c>
      <c r="H9027" s="2">
        <v>126770.6</v>
      </c>
      <c r="I9027" s="7">
        <f>SUMIF('(G9) 12 2008 CWIP'!A:A,A9027,'(G9) 12 2008 CWIP'!B:B)</f>
        <v>0</v>
      </c>
      <c r="J9027" s="7">
        <f t="shared" si="554"/>
        <v>126770.6</v>
      </c>
      <c r="K9027" s="7">
        <f t="shared" si="555"/>
        <v>-126770.6</v>
      </c>
      <c r="L9027" s="15">
        <f t="shared" si="556"/>
        <v>126770.6</v>
      </c>
    </row>
    <row r="9028" spans="1:12" ht="15" customHeight="1">
      <c r="A9028" t="s">
        <v>693</v>
      </c>
      <c r="B9028" s="5" t="s">
        <v>220</v>
      </c>
      <c r="H9028" s="2">
        <v>10099.220000000001</v>
      </c>
      <c r="I9028" s="7">
        <f>SUMIF('(G9) 12 2008 CWIP'!A:A,A9028,'(G9) 12 2008 CWIP'!B:B)</f>
        <v>0</v>
      </c>
      <c r="J9028" s="7">
        <f t="shared" si="554"/>
        <v>10099.220000000001</v>
      </c>
      <c r="K9028" s="7">
        <f t="shared" si="555"/>
        <v>-10099.220000000001</v>
      </c>
      <c r="L9028" s="15">
        <f t="shared" si="556"/>
        <v>10099.220000000001</v>
      </c>
    </row>
    <row r="9029" spans="1:12" ht="15" customHeight="1">
      <c r="A9029" t="s">
        <v>692</v>
      </c>
      <c r="B9029" s="5" t="s">
        <v>220</v>
      </c>
      <c r="H9029" s="2">
        <v>14154.77</v>
      </c>
      <c r="I9029" s="7">
        <f>SUMIF('(G9) 12 2008 CWIP'!A:A,A9029,'(G9) 12 2008 CWIP'!B:B)</f>
        <v>0</v>
      </c>
      <c r="J9029" s="7">
        <f t="shared" si="554"/>
        <v>14154.77</v>
      </c>
      <c r="K9029" s="7">
        <f t="shared" si="555"/>
        <v>-14154.77</v>
      </c>
      <c r="L9029" s="15">
        <f t="shared" si="556"/>
        <v>14154.77</v>
      </c>
    </row>
    <row r="9030" spans="1:12" ht="15" customHeight="1">
      <c r="A9030" t="s">
        <v>691</v>
      </c>
      <c r="B9030" s="5" t="s">
        <v>223</v>
      </c>
      <c r="H9030" s="2">
        <v>1330667.3999999999</v>
      </c>
      <c r="I9030" s="7">
        <f>SUMIF('(G9) 12 2008 CWIP'!A:A,A9030,'(G9) 12 2008 CWIP'!B:B)</f>
        <v>0</v>
      </c>
      <c r="J9030" s="7">
        <f t="shared" si="554"/>
        <v>1330667.3999999999</v>
      </c>
      <c r="K9030" s="7">
        <f t="shared" si="555"/>
        <v>-1330667.3999999999</v>
      </c>
      <c r="L9030" s="15">
        <f t="shared" si="556"/>
        <v>1330667.3999999999</v>
      </c>
    </row>
    <row r="9031" spans="1:12" ht="15" customHeight="1">
      <c r="A9031" t="s">
        <v>690</v>
      </c>
      <c r="B9031" s="5" t="s">
        <v>220</v>
      </c>
      <c r="H9031" s="2">
        <v>10476.289999999999</v>
      </c>
      <c r="I9031" s="7">
        <f>SUMIF('(G9) 12 2008 CWIP'!A:A,A9031,'(G9) 12 2008 CWIP'!B:B)</f>
        <v>0</v>
      </c>
      <c r="J9031" s="7">
        <f t="shared" si="554"/>
        <v>10476.289999999999</v>
      </c>
      <c r="K9031" s="7">
        <f t="shared" si="555"/>
        <v>-10476.289999999999</v>
      </c>
      <c r="L9031" s="15">
        <f t="shared" si="556"/>
        <v>10476.289999999999</v>
      </c>
    </row>
    <row r="9032" spans="1:12" ht="15" customHeight="1">
      <c r="A9032" t="s">
        <v>689</v>
      </c>
      <c r="B9032" s="5" t="s">
        <v>220</v>
      </c>
      <c r="H9032" s="2">
        <v>10778.92</v>
      </c>
      <c r="I9032" s="7">
        <f>SUMIF('(G9) 12 2008 CWIP'!A:A,A9032,'(G9) 12 2008 CWIP'!B:B)</f>
        <v>0</v>
      </c>
      <c r="J9032" s="7">
        <f t="shared" si="554"/>
        <v>10778.92</v>
      </c>
      <c r="K9032" s="7">
        <f t="shared" si="555"/>
        <v>-10778.92</v>
      </c>
      <c r="L9032" s="15">
        <f t="shared" si="556"/>
        <v>10778.92</v>
      </c>
    </row>
    <row r="9033" spans="1:12" ht="15" customHeight="1">
      <c r="A9033" t="s">
        <v>688</v>
      </c>
      <c r="B9033" s="5" t="s">
        <v>223</v>
      </c>
      <c r="H9033" s="2">
        <v>68016.7</v>
      </c>
      <c r="I9033" s="7">
        <f>SUMIF('(G9) 12 2008 CWIP'!A:A,A9033,'(G9) 12 2008 CWIP'!B:B)</f>
        <v>0</v>
      </c>
      <c r="J9033" s="7">
        <f t="shared" si="554"/>
        <v>68016.7</v>
      </c>
      <c r="K9033" s="7">
        <f t="shared" si="555"/>
        <v>-68016.7</v>
      </c>
      <c r="L9033" s="15">
        <f t="shared" si="556"/>
        <v>68016.7</v>
      </c>
    </row>
    <row r="9034" spans="1:12" ht="15" customHeight="1">
      <c r="A9034" t="s">
        <v>687</v>
      </c>
      <c r="B9034" s="5" t="s">
        <v>223</v>
      </c>
      <c r="H9034" s="2">
        <v>103989.58</v>
      </c>
      <c r="I9034" s="7">
        <f>SUMIF('(G9) 12 2008 CWIP'!A:A,A9034,'(G9) 12 2008 CWIP'!B:B)</f>
        <v>0</v>
      </c>
      <c r="J9034" s="7">
        <f t="shared" si="554"/>
        <v>103989.58</v>
      </c>
      <c r="K9034" s="7">
        <f t="shared" si="555"/>
        <v>-103989.58</v>
      </c>
      <c r="L9034" s="15">
        <f t="shared" si="556"/>
        <v>103989.58</v>
      </c>
    </row>
    <row r="9035" spans="1:12" ht="15" customHeight="1">
      <c r="A9035" t="s">
        <v>686</v>
      </c>
      <c r="B9035" s="5" t="s">
        <v>220</v>
      </c>
      <c r="H9035" s="2">
        <v>15645.99</v>
      </c>
      <c r="I9035" s="7">
        <f>SUMIF('(G9) 12 2008 CWIP'!A:A,A9035,'(G9) 12 2008 CWIP'!B:B)</f>
        <v>0</v>
      </c>
      <c r="J9035" s="7">
        <f t="shared" si="554"/>
        <v>15645.99</v>
      </c>
      <c r="K9035" s="7">
        <f t="shared" si="555"/>
        <v>-15645.99</v>
      </c>
      <c r="L9035" s="15">
        <f t="shared" si="556"/>
        <v>15645.99</v>
      </c>
    </row>
    <row r="9036" spans="1:12" ht="15" customHeight="1">
      <c r="A9036" t="s">
        <v>685</v>
      </c>
      <c r="B9036" s="5" t="s">
        <v>220</v>
      </c>
      <c r="H9036" s="2">
        <v>9687.91</v>
      </c>
      <c r="I9036" s="7">
        <f>SUMIF('(G9) 12 2008 CWIP'!A:A,A9036,'(G9) 12 2008 CWIP'!B:B)</f>
        <v>0</v>
      </c>
      <c r="J9036" s="7">
        <f t="shared" si="554"/>
        <v>9687.91</v>
      </c>
      <c r="K9036" s="7">
        <f t="shared" si="555"/>
        <v>-9687.91</v>
      </c>
      <c r="L9036" s="15">
        <f t="shared" si="556"/>
        <v>9687.91</v>
      </c>
    </row>
    <row r="9037" spans="1:12" ht="15" customHeight="1">
      <c r="A9037" t="s">
        <v>684</v>
      </c>
      <c r="B9037" s="5" t="s">
        <v>220</v>
      </c>
      <c r="H9037" s="2">
        <v>28898.04</v>
      </c>
      <c r="I9037" s="7">
        <f>SUMIF('(G9) 12 2008 CWIP'!A:A,A9037,'(G9) 12 2008 CWIP'!B:B)</f>
        <v>0</v>
      </c>
      <c r="J9037" s="7">
        <f t="shared" si="554"/>
        <v>28898.04</v>
      </c>
      <c r="K9037" s="7">
        <f t="shared" si="555"/>
        <v>-28898.04</v>
      </c>
      <c r="L9037" s="15">
        <f t="shared" si="556"/>
        <v>28898.04</v>
      </c>
    </row>
    <row r="9038" spans="1:12" ht="15" customHeight="1">
      <c r="A9038" t="s">
        <v>683</v>
      </c>
      <c r="B9038" s="5" t="s">
        <v>220</v>
      </c>
      <c r="H9038" s="2">
        <v>20603.669999999998</v>
      </c>
      <c r="I9038" s="7">
        <f>SUMIF('(G9) 12 2008 CWIP'!A:A,A9038,'(G9) 12 2008 CWIP'!B:B)</f>
        <v>0</v>
      </c>
      <c r="J9038" s="7">
        <f t="shared" si="554"/>
        <v>20603.669999999998</v>
      </c>
      <c r="K9038" s="7">
        <f t="shared" si="555"/>
        <v>-20603.669999999998</v>
      </c>
      <c r="L9038" s="15">
        <f t="shared" si="556"/>
        <v>20603.669999999998</v>
      </c>
    </row>
    <row r="9039" spans="1:12" ht="15" customHeight="1">
      <c r="A9039" t="s">
        <v>682</v>
      </c>
      <c r="B9039" s="5" t="s">
        <v>220</v>
      </c>
      <c r="H9039" s="2">
        <v>23544.2</v>
      </c>
      <c r="I9039" s="7">
        <f>SUMIF('(G9) 12 2008 CWIP'!A:A,A9039,'(G9) 12 2008 CWIP'!B:B)</f>
        <v>0</v>
      </c>
      <c r="J9039" s="7">
        <f t="shared" si="554"/>
        <v>23544.2</v>
      </c>
      <c r="K9039" s="7">
        <f t="shared" si="555"/>
        <v>-23544.2</v>
      </c>
      <c r="L9039" s="15">
        <f t="shared" si="556"/>
        <v>23544.2</v>
      </c>
    </row>
    <row r="9040" spans="1:12" ht="15" customHeight="1">
      <c r="A9040" t="s">
        <v>681</v>
      </c>
      <c r="B9040" s="5" t="s">
        <v>220</v>
      </c>
      <c r="H9040" s="2">
        <v>11264.35</v>
      </c>
      <c r="I9040" s="7">
        <f>SUMIF('(G9) 12 2008 CWIP'!A:A,A9040,'(G9) 12 2008 CWIP'!B:B)</f>
        <v>0</v>
      </c>
      <c r="J9040" s="7">
        <f t="shared" si="554"/>
        <v>11264.35</v>
      </c>
      <c r="K9040" s="7">
        <f t="shared" si="555"/>
        <v>-11264.35</v>
      </c>
      <c r="L9040" s="15">
        <f t="shared" si="556"/>
        <v>11264.35</v>
      </c>
    </row>
    <row r="9041" spans="1:12" ht="15" customHeight="1">
      <c r="A9041" t="s">
        <v>680</v>
      </c>
      <c r="B9041" s="5" t="s">
        <v>220</v>
      </c>
      <c r="H9041" s="2">
        <v>6807.01</v>
      </c>
      <c r="I9041" s="7">
        <f>SUMIF('(G9) 12 2008 CWIP'!A:A,A9041,'(G9) 12 2008 CWIP'!B:B)</f>
        <v>0</v>
      </c>
      <c r="J9041" s="7">
        <f t="shared" si="554"/>
        <v>6807.01</v>
      </c>
      <c r="K9041" s="7">
        <f t="shared" si="555"/>
        <v>-6807.01</v>
      </c>
      <c r="L9041" s="15">
        <f t="shared" si="556"/>
        <v>6807.01</v>
      </c>
    </row>
    <row r="9042" spans="1:12" ht="15" customHeight="1">
      <c r="A9042" t="s">
        <v>679</v>
      </c>
      <c r="B9042" s="5" t="s">
        <v>220</v>
      </c>
      <c r="H9042" s="2">
        <v>11590.869999999999</v>
      </c>
      <c r="I9042" s="7">
        <f>SUMIF('(G9) 12 2008 CWIP'!A:A,A9042,'(G9) 12 2008 CWIP'!B:B)</f>
        <v>0</v>
      </c>
      <c r="J9042" s="7">
        <f t="shared" si="554"/>
        <v>11590.869999999999</v>
      </c>
      <c r="K9042" s="7">
        <f t="shared" si="555"/>
        <v>-11590.869999999999</v>
      </c>
      <c r="L9042" s="15">
        <f t="shared" si="556"/>
        <v>11590.869999999999</v>
      </c>
    </row>
    <row r="9043" spans="1:12" ht="15" customHeight="1">
      <c r="A9043" t="s">
        <v>678</v>
      </c>
      <c r="B9043" s="5" t="s">
        <v>220</v>
      </c>
      <c r="H9043" s="2">
        <v>153004.13999999998</v>
      </c>
      <c r="I9043" s="7">
        <f>SUMIF('(G9) 12 2008 CWIP'!A:A,A9043,'(G9) 12 2008 CWIP'!B:B)</f>
        <v>0</v>
      </c>
      <c r="J9043" s="7">
        <f t="shared" si="554"/>
        <v>153004.13999999998</v>
      </c>
      <c r="K9043" s="7">
        <f t="shared" si="555"/>
        <v>-153004.13999999998</v>
      </c>
      <c r="L9043" s="15">
        <f t="shared" si="556"/>
        <v>153004.13999999998</v>
      </c>
    </row>
    <row r="9044" spans="1:12" ht="15" customHeight="1">
      <c r="A9044" t="s">
        <v>677</v>
      </c>
      <c r="B9044" s="5" t="s">
        <v>220</v>
      </c>
      <c r="H9044" s="2">
        <v>10850.82</v>
      </c>
      <c r="I9044" s="7">
        <f>SUMIF('(G9) 12 2008 CWIP'!A:A,A9044,'(G9) 12 2008 CWIP'!B:B)</f>
        <v>0</v>
      </c>
      <c r="J9044" s="7">
        <f t="shared" si="554"/>
        <v>10850.82</v>
      </c>
      <c r="K9044" s="7">
        <f t="shared" si="555"/>
        <v>-10850.82</v>
      </c>
      <c r="L9044" s="15">
        <f t="shared" si="556"/>
        <v>10850.82</v>
      </c>
    </row>
    <row r="9045" spans="1:12" ht="15" customHeight="1">
      <c r="A9045" t="s">
        <v>676</v>
      </c>
      <c r="B9045" s="5" t="s">
        <v>220</v>
      </c>
      <c r="H9045" s="2">
        <v>17937.98</v>
      </c>
      <c r="I9045" s="7">
        <f>SUMIF('(G9) 12 2008 CWIP'!A:A,A9045,'(G9) 12 2008 CWIP'!B:B)</f>
        <v>0</v>
      </c>
      <c r="J9045" s="7">
        <f t="shared" si="554"/>
        <v>17937.98</v>
      </c>
      <c r="K9045" s="7">
        <f t="shared" si="555"/>
        <v>-17937.98</v>
      </c>
      <c r="L9045" s="15">
        <f t="shared" si="556"/>
        <v>17937.98</v>
      </c>
    </row>
    <row r="9046" spans="1:12" ht="15" customHeight="1">
      <c r="A9046" t="s">
        <v>675</v>
      </c>
      <c r="B9046" s="5" t="s">
        <v>220</v>
      </c>
      <c r="H9046" s="2">
        <v>8286.1299999999992</v>
      </c>
      <c r="I9046" s="7">
        <f>SUMIF('(G9) 12 2008 CWIP'!A:A,A9046,'(G9) 12 2008 CWIP'!B:B)</f>
        <v>0</v>
      </c>
      <c r="J9046" s="7">
        <f t="shared" si="554"/>
        <v>8286.1299999999992</v>
      </c>
      <c r="K9046" s="7">
        <f t="shared" si="555"/>
        <v>-8286.1299999999992</v>
      </c>
      <c r="L9046" s="15">
        <f t="shared" si="556"/>
        <v>8286.1299999999992</v>
      </c>
    </row>
    <row r="9047" spans="1:12" ht="15" customHeight="1">
      <c r="A9047" t="s">
        <v>674</v>
      </c>
      <c r="B9047" s="5" t="s">
        <v>220</v>
      </c>
      <c r="H9047" s="2">
        <v>13300.27</v>
      </c>
      <c r="I9047" s="7">
        <f>SUMIF('(G9) 12 2008 CWIP'!A:A,A9047,'(G9) 12 2008 CWIP'!B:B)</f>
        <v>0</v>
      </c>
      <c r="J9047" s="7">
        <f t="shared" si="554"/>
        <v>13300.27</v>
      </c>
      <c r="K9047" s="7">
        <f t="shared" si="555"/>
        <v>-13300.27</v>
      </c>
      <c r="L9047" s="15">
        <f t="shared" si="556"/>
        <v>13300.27</v>
      </c>
    </row>
    <row r="9048" spans="1:12" ht="15" customHeight="1">
      <c r="A9048" t="s">
        <v>673</v>
      </c>
      <c r="B9048" s="5" t="s">
        <v>220</v>
      </c>
      <c r="H9048" s="2">
        <v>12403.7</v>
      </c>
      <c r="I9048" s="7">
        <f>SUMIF('(G9) 12 2008 CWIP'!A:A,A9048,'(G9) 12 2008 CWIP'!B:B)</f>
        <v>0</v>
      </c>
      <c r="J9048" s="7">
        <f t="shared" si="554"/>
        <v>12403.7</v>
      </c>
      <c r="K9048" s="7">
        <f t="shared" si="555"/>
        <v>-12403.7</v>
      </c>
      <c r="L9048" s="15">
        <f t="shared" si="556"/>
        <v>12403.7</v>
      </c>
    </row>
    <row r="9049" spans="1:12" ht="15" customHeight="1">
      <c r="A9049" t="s">
        <v>672</v>
      </c>
      <c r="B9049" s="5" t="s">
        <v>220</v>
      </c>
      <c r="H9049" s="2">
        <v>15279.29</v>
      </c>
      <c r="I9049" s="7">
        <f>SUMIF('(G9) 12 2008 CWIP'!A:A,A9049,'(G9) 12 2008 CWIP'!B:B)</f>
        <v>0</v>
      </c>
      <c r="J9049" s="7">
        <f t="shared" si="554"/>
        <v>15279.29</v>
      </c>
      <c r="K9049" s="7">
        <f t="shared" si="555"/>
        <v>-15279.29</v>
      </c>
      <c r="L9049" s="15">
        <f t="shared" si="556"/>
        <v>15279.29</v>
      </c>
    </row>
    <row r="9050" spans="1:12" ht="15" customHeight="1">
      <c r="A9050" t="s">
        <v>671</v>
      </c>
      <c r="B9050" s="5" t="s">
        <v>220</v>
      </c>
      <c r="H9050" s="2">
        <v>17549.22</v>
      </c>
      <c r="I9050" s="7">
        <f>SUMIF('(G9) 12 2008 CWIP'!A:A,A9050,'(G9) 12 2008 CWIP'!B:B)</f>
        <v>0</v>
      </c>
      <c r="J9050" s="7">
        <f t="shared" si="554"/>
        <v>17549.22</v>
      </c>
      <c r="K9050" s="7">
        <f t="shared" si="555"/>
        <v>-17549.22</v>
      </c>
      <c r="L9050" s="15">
        <f t="shared" si="556"/>
        <v>17549.22</v>
      </c>
    </row>
    <row r="9051" spans="1:12" ht="15" customHeight="1">
      <c r="A9051" t="s">
        <v>670</v>
      </c>
      <c r="B9051" s="5" t="s">
        <v>220</v>
      </c>
      <c r="H9051" s="2">
        <v>11517.3</v>
      </c>
      <c r="I9051" s="7">
        <f>SUMIF('(G9) 12 2008 CWIP'!A:A,A9051,'(G9) 12 2008 CWIP'!B:B)</f>
        <v>0</v>
      </c>
      <c r="J9051" s="7">
        <f t="shared" si="554"/>
        <v>11517.3</v>
      </c>
      <c r="K9051" s="7">
        <f t="shared" si="555"/>
        <v>-11517.3</v>
      </c>
      <c r="L9051" s="15">
        <f t="shared" si="556"/>
        <v>11517.3</v>
      </c>
    </row>
    <row r="9052" spans="1:12" ht="15" customHeight="1">
      <c r="A9052" t="s">
        <v>669</v>
      </c>
      <c r="B9052" s="5" t="s">
        <v>220</v>
      </c>
      <c r="H9052" s="2">
        <v>14647.97</v>
      </c>
      <c r="I9052" s="7">
        <f>SUMIF('(G9) 12 2008 CWIP'!A:A,A9052,'(G9) 12 2008 CWIP'!B:B)</f>
        <v>0</v>
      </c>
      <c r="J9052" s="7">
        <f t="shared" si="554"/>
        <v>14647.97</v>
      </c>
      <c r="K9052" s="7">
        <f t="shared" si="555"/>
        <v>-14647.97</v>
      </c>
      <c r="L9052" s="15">
        <f t="shared" si="556"/>
        <v>14647.97</v>
      </c>
    </row>
    <row r="9053" spans="1:12" ht="15" customHeight="1">
      <c r="A9053" t="s">
        <v>668</v>
      </c>
      <c r="B9053" s="5" t="s">
        <v>220</v>
      </c>
      <c r="H9053" s="2">
        <v>14581.16</v>
      </c>
      <c r="I9053" s="7">
        <f>SUMIF('(G9) 12 2008 CWIP'!A:A,A9053,'(G9) 12 2008 CWIP'!B:B)</f>
        <v>0</v>
      </c>
      <c r="J9053" s="7">
        <f t="shared" si="554"/>
        <v>14581.16</v>
      </c>
      <c r="K9053" s="7">
        <f t="shared" si="555"/>
        <v>-14581.16</v>
      </c>
      <c r="L9053" s="15">
        <f t="shared" si="556"/>
        <v>14581.16</v>
      </c>
    </row>
    <row r="9054" spans="1:12" ht="15" customHeight="1">
      <c r="A9054" t="s">
        <v>667</v>
      </c>
      <c r="B9054" s="5" t="s">
        <v>220</v>
      </c>
      <c r="H9054" s="2">
        <v>21672.41</v>
      </c>
      <c r="I9054" s="7">
        <f>SUMIF('(G9) 12 2008 CWIP'!A:A,A9054,'(G9) 12 2008 CWIP'!B:B)</f>
        <v>0</v>
      </c>
      <c r="J9054" s="7">
        <f t="shared" si="554"/>
        <v>21672.41</v>
      </c>
      <c r="K9054" s="7">
        <f t="shared" si="555"/>
        <v>-21672.41</v>
      </c>
      <c r="L9054" s="15">
        <f t="shared" si="556"/>
        <v>21672.41</v>
      </c>
    </row>
    <row r="9055" spans="1:12" ht="15" customHeight="1">
      <c r="A9055" t="s">
        <v>666</v>
      </c>
      <c r="B9055" s="5" t="s">
        <v>220</v>
      </c>
      <c r="H9055" s="2">
        <v>21349.79</v>
      </c>
      <c r="I9055" s="7">
        <f>SUMIF('(G9) 12 2008 CWIP'!A:A,A9055,'(G9) 12 2008 CWIP'!B:B)</f>
        <v>0</v>
      </c>
      <c r="J9055" s="7">
        <f t="shared" si="554"/>
        <v>21349.79</v>
      </c>
      <c r="K9055" s="7">
        <f t="shared" si="555"/>
        <v>-21349.79</v>
      </c>
      <c r="L9055" s="15">
        <f t="shared" si="556"/>
        <v>21349.79</v>
      </c>
    </row>
    <row r="9056" spans="1:12" ht="15" customHeight="1">
      <c r="A9056" t="s">
        <v>665</v>
      </c>
      <c r="B9056" s="5" t="s">
        <v>220</v>
      </c>
      <c r="H9056" s="2">
        <v>9723.0400000000009</v>
      </c>
      <c r="I9056" s="7">
        <f>SUMIF('(G9) 12 2008 CWIP'!A:A,A9056,'(G9) 12 2008 CWIP'!B:B)</f>
        <v>0</v>
      </c>
      <c r="J9056" s="7">
        <f t="shared" si="554"/>
        <v>9723.0400000000009</v>
      </c>
      <c r="K9056" s="7">
        <f t="shared" si="555"/>
        <v>-9723.0400000000009</v>
      </c>
      <c r="L9056" s="15">
        <f t="shared" si="556"/>
        <v>9723.0400000000009</v>
      </c>
    </row>
    <row r="9057" spans="1:12" ht="15" customHeight="1">
      <c r="A9057" t="s">
        <v>664</v>
      </c>
      <c r="B9057" s="5" t="s">
        <v>220</v>
      </c>
      <c r="H9057" s="2">
        <v>2941.12</v>
      </c>
      <c r="I9057" s="7">
        <f>SUMIF('(G9) 12 2008 CWIP'!A:A,A9057,'(G9) 12 2008 CWIP'!B:B)</f>
        <v>0</v>
      </c>
      <c r="J9057" s="7">
        <f t="shared" si="554"/>
        <v>2941.12</v>
      </c>
      <c r="K9057" s="7">
        <f t="shared" si="555"/>
        <v>-2941.12</v>
      </c>
      <c r="L9057" s="15">
        <f t="shared" si="556"/>
        <v>2941.12</v>
      </c>
    </row>
    <row r="9058" spans="1:12" ht="15" customHeight="1">
      <c r="A9058" t="s">
        <v>663</v>
      </c>
      <c r="B9058" s="5" t="s">
        <v>223</v>
      </c>
      <c r="H9058" s="2">
        <v>8657.2099999999991</v>
      </c>
      <c r="I9058" s="7">
        <f>SUMIF('(G9) 12 2008 CWIP'!A:A,A9058,'(G9) 12 2008 CWIP'!B:B)</f>
        <v>0</v>
      </c>
      <c r="J9058" s="7">
        <f t="shared" si="554"/>
        <v>8657.2099999999991</v>
      </c>
      <c r="K9058" s="7">
        <f t="shared" si="555"/>
        <v>-8657.2099999999991</v>
      </c>
      <c r="L9058" s="15">
        <f t="shared" si="556"/>
        <v>8657.2099999999991</v>
      </c>
    </row>
    <row r="9059" spans="1:12" ht="15" customHeight="1">
      <c r="A9059" t="s">
        <v>662</v>
      </c>
      <c r="B9059" s="5" t="s">
        <v>220</v>
      </c>
      <c r="H9059" s="2">
        <v>2469.4</v>
      </c>
      <c r="I9059" s="7">
        <f>SUMIF('(G9) 12 2008 CWIP'!A:A,A9059,'(G9) 12 2008 CWIP'!B:B)</f>
        <v>0</v>
      </c>
      <c r="J9059" s="7">
        <f t="shared" si="554"/>
        <v>2469.4</v>
      </c>
      <c r="K9059" s="7">
        <f t="shared" si="555"/>
        <v>-2469.4</v>
      </c>
      <c r="L9059" s="15">
        <f t="shared" si="556"/>
        <v>2469.4</v>
      </c>
    </row>
    <row r="9060" spans="1:12" ht="15" customHeight="1">
      <c r="A9060" t="s">
        <v>661</v>
      </c>
      <c r="B9060" s="5" t="s">
        <v>220</v>
      </c>
      <c r="H9060" s="2">
        <v>7447.21</v>
      </c>
      <c r="I9060" s="7">
        <f>SUMIF('(G9) 12 2008 CWIP'!A:A,A9060,'(G9) 12 2008 CWIP'!B:B)</f>
        <v>0</v>
      </c>
      <c r="J9060" s="7">
        <f t="shared" si="554"/>
        <v>7447.21</v>
      </c>
      <c r="K9060" s="7">
        <f t="shared" si="555"/>
        <v>-7447.21</v>
      </c>
      <c r="L9060" s="15">
        <f t="shared" si="556"/>
        <v>7447.21</v>
      </c>
    </row>
    <row r="9061" spans="1:12" ht="15" customHeight="1">
      <c r="A9061" t="s">
        <v>660</v>
      </c>
      <c r="B9061" s="5" t="s">
        <v>220</v>
      </c>
      <c r="H9061" s="2">
        <v>2335.2600000000002</v>
      </c>
      <c r="I9061" s="7">
        <f>SUMIF('(G9) 12 2008 CWIP'!A:A,A9061,'(G9) 12 2008 CWIP'!B:B)</f>
        <v>0</v>
      </c>
      <c r="J9061" s="7">
        <f t="shared" si="554"/>
        <v>2335.2600000000002</v>
      </c>
      <c r="K9061" s="7">
        <f t="shared" si="555"/>
        <v>-2335.2600000000002</v>
      </c>
      <c r="L9061" s="15">
        <f t="shared" si="556"/>
        <v>2335.2600000000002</v>
      </c>
    </row>
    <row r="9062" spans="1:12" ht="15" customHeight="1">
      <c r="A9062" t="s">
        <v>659</v>
      </c>
      <c r="B9062" s="5" t="s">
        <v>220</v>
      </c>
      <c r="H9062" s="2">
        <v>22959.73</v>
      </c>
      <c r="I9062" s="7">
        <f>SUMIF('(G9) 12 2008 CWIP'!A:A,A9062,'(G9) 12 2008 CWIP'!B:B)</f>
        <v>0</v>
      </c>
      <c r="J9062" s="7">
        <f t="shared" si="554"/>
        <v>22959.73</v>
      </c>
      <c r="K9062" s="7">
        <f t="shared" si="555"/>
        <v>-22959.73</v>
      </c>
      <c r="L9062" s="15">
        <f t="shared" si="556"/>
        <v>22959.73</v>
      </c>
    </row>
    <row r="9063" spans="1:12" ht="15" customHeight="1">
      <c r="A9063" t="s">
        <v>658</v>
      </c>
      <c r="B9063" s="5" t="s">
        <v>223</v>
      </c>
      <c r="H9063" s="2">
        <v>28073.24</v>
      </c>
      <c r="I9063" s="7">
        <f>SUMIF('(G9) 12 2008 CWIP'!A:A,A9063,'(G9) 12 2008 CWIP'!B:B)</f>
        <v>0</v>
      </c>
      <c r="J9063" s="7">
        <f t="shared" si="554"/>
        <v>28073.24</v>
      </c>
      <c r="K9063" s="7">
        <f t="shared" si="555"/>
        <v>-28073.24</v>
      </c>
      <c r="L9063" s="15">
        <f t="shared" si="556"/>
        <v>28073.24</v>
      </c>
    </row>
    <row r="9064" spans="1:12" ht="15" customHeight="1">
      <c r="A9064" t="s">
        <v>657</v>
      </c>
      <c r="B9064" s="5" t="s">
        <v>220</v>
      </c>
      <c r="H9064" s="2">
        <v>8223.52</v>
      </c>
      <c r="I9064" s="7">
        <f>SUMIF('(G9) 12 2008 CWIP'!A:A,A9064,'(G9) 12 2008 CWIP'!B:B)</f>
        <v>0</v>
      </c>
      <c r="J9064" s="7">
        <f t="shared" si="554"/>
        <v>8223.52</v>
      </c>
      <c r="K9064" s="7">
        <f t="shared" si="555"/>
        <v>-8223.52</v>
      </c>
      <c r="L9064" s="15">
        <f t="shared" si="556"/>
        <v>8223.52</v>
      </c>
    </row>
    <row r="9065" spans="1:12" ht="15" customHeight="1">
      <c r="A9065" t="s">
        <v>656</v>
      </c>
      <c r="B9065" s="5" t="s">
        <v>220</v>
      </c>
      <c r="H9065" s="2">
        <v>13994.01</v>
      </c>
      <c r="I9065" s="7">
        <f>SUMIF('(G9) 12 2008 CWIP'!A:A,A9065,'(G9) 12 2008 CWIP'!B:B)</f>
        <v>0</v>
      </c>
      <c r="J9065" s="7">
        <f t="shared" si="554"/>
        <v>13994.01</v>
      </c>
      <c r="K9065" s="7">
        <f t="shared" si="555"/>
        <v>-13994.01</v>
      </c>
      <c r="L9065" s="15">
        <f t="shared" si="556"/>
        <v>13994.01</v>
      </c>
    </row>
    <row r="9066" spans="1:12" ht="15" customHeight="1">
      <c r="A9066" t="s">
        <v>655</v>
      </c>
      <c r="B9066" s="5" t="s">
        <v>220</v>
      </c>
      <c r="H9066" s="2">
        <v>20848.23</v>
      </c>
      <c r="I9066" s="7">
        <f>SUMIF('(G9) 12 2008 CWIP'!A:A,A9066,'(G9) 12 2008 CWIP'!B:B)</f>
        <v>0</v>
      </c>
      <c r="J9066" s="7">
        <f t="shared" si="554"/>
        <v>20848.23</v>
      </c>
      <c r="K9066" s="7">
        <f t="shared" si="555"/>
        <v>-20848.23</v>
      </c>
      <c r="L9066" s="15">
        <f t="shared" si="556"/>
        <v>20848.23</v>
      </c>
    </row>
    <row r="9067" spans="1:12" ht="15" customHeight="1">
      <c r="A9067" t="s">
        <v>654</v>
      </c>
      <c r="B9067" s="5" t="s">
        <v>220</v>
      </c>
      <c r="H9067" s="2">
        <v>1951.71</v>
      </c>
      <c r="I9067" s="7">
        <f>SUMIF('(G9) 12 2008 CWIP'!A:A,A9067,'(G9) 12 2008 CWIP'!B:B)</f>
        <v>0</v>
      </c>
      <c r="J9067" s="7">
        <f t="shared" si="554"/>
        <v>1951.71</v>
      </c>
      <c r="K9067" s="7">
        <f t="shared" si="555"/>
        <v>-1951.71</v>
      </c>
      <c r="L9067" s="15">
        <f t="shared" si="556"/>
        <v>1951.71</v>
      </c>
    </row>
    <row r="9068" spans="1:12" ht="15" customHeight="1">
      <c r="A9068" t="s">
        <v>653</v>
      </c>
      <c r="B9068" s="5" t="s">
        <v>220</v>
      </c>
      <c r="H9068" s="2">
        <v>2856.92</v>
      </c>
      <c r="I9068" s="7">
        <f>SUMIF('(G9) 12 2008 CWIP'!A:A,A9068,'(G9) 12 2008 CWIP'!B:B)</f>
        <v>0</v>
      </c>
      <c r="J9068" s="7">
        <f t="shared" si="554"/>
        <v>2856.92</v>
      </c>
      <c r="K9068" s="7">
        <f t="shared" si="555"/>
        <v>-2856.92</v>
      </c>
      <c r="L9068" s="15">
        <f t="shared" si="556"/>
        <v>2856.92</v>
      </c>
    </row>
    <row r="9069" spans="1:12" ht="15" customHeight="1">
      <c r="A9069" t="s">
        <v>652</v>
      </c>
      <c r="B9069" s="5" t="s">
        <v>220</v>
      </c>
      <c r="H9069" s="2">
        <v>35390.69</v>
      </c>
      <c r="I9069" s="7">
        <f>SUMIF('(G9) 12 2008 CWIP'!A:A,A9069,'(G9) 12 2008 CWIP'!B:B)</f>
        <v>0</v>
      </c>
      <c r="J9069" s="7">
        <f t="shared" si="554"/>
        <v>35390.69</v>
      </c>
      <c r="K9069" s="7">
        <f t="shared" si="555"/>
        <v>-35390.69</v>
      </c>
      <c r="L9069" s="15">
        <f t="shared" si="556"/>
        <v>35390.69</v>
      </c>
    </row>
    <row r="9070" spans="1:12" ht="15" customHeight="1">
      <c r="A9070" t="s">
        <v>651</v>
      </c>
      <c r="B9070" s="5" t="s">
        <v>220</v>
      </c>
      <c r="H9070" s="2">
        <v>1913.96</v>
      </c>
      <c r="I9070" s="7">
        <f>SUMIF('(G9) 12 2008 CWIP'!A:A,A9070,'(G9) 12 2008 CWIP'!B:B)</f>
        <v>0</v>
      </c>
      <c r="J9070" s="7">
        <f t="shared" si="554"/>
        <v>1913.96</v>
      </c>
      <c r="K9070" s="7">
        <f t="shared" si="555"/>
        <v>-1913.96</v>
      </c>
      <c r="L9070" s="15">
        <f t="shared" si="556"/>
        <v>1913.96</v>
      </c>
    </row>
    <row r="9071" spans="1:12" ht="15" customHeight="1">
      <c r="A9071" t="s">
        <v>650</v>
      </c>
      <c r="B9071" s="5" t="s">
        <v>223</v>
      </c>
      <c r="H9071" s="2">
        <v>9440.92</v>
      </c>
      <c r="I9071" s="7">
        <f>SUMIF('(G9) 12 2008 CWIP'!A:A,A9071,'(G9) 12 2008 CWIP'!B:B)</f>
        <v>0</v>
      </c>
      <c r="J9071" s="7">
        <f t="shared" si="554"/>
        <v>9440.92</v>
      </c>
      <c r="K9071" s="7">
        <f t="shared" si="555"/>
        <v>-9440.92</v>
      </c>
      <c r="L9071" s="15">
        <f t="shared" si="556"/>
        <v>9440.92</v>
      </c>
    </row>
    <row r="9072" spans="1:12" ht="15" customHeight="1">
      <c r="A9072" t="s">
        <v>649</v>
      </c>
      <c r="B9072" s="5" t="s">
        <v>220</v>
      </c>
      <c r="H9072" s="2">
        <v>1104.79</v>
      </c>
      <c r="I9072" s="7">
        <f>SUMIF('(G9) 12 2008 CWIP'!A:A,A9072,'(G9) 12 2008 CWIP'!B:B)</f>
        <v>0</v>
      </c>
      <c r="J9072" s="7">
        <f t="shared" si="554"/>
        <v>1104.79</v>
      </c>
      <c r="K9072" s="7">
        <f t="shared" si="555"/>
        <v>-1104.79</v>
      </c>
      <c r="L9072" s="15">
        <f t="shared" si="556"/>
        <v>1104.79</v>
      </c>
    </row>
    <row r="9073" spans="1:12" ht="15" customHeight="1">
      <c r="A9073" t="s">
        <v>648</v>
      </c>
      <c r="B9073" s="5" t="s">
        <v>220</v>
      </c>
      <c r="H9073" s="2">
        <v>1331.01</v>
      </c>
      <c r="I9073" s="7">
        <f>SUMIF('(G9) 12 2008 CWIP'!A:A,A9073,'(G9) 12 2008 CWIP'!B:B)</f>
        <v>0</v>
      </c>
      <c r="J9073" s="7">
        <f t="shared" si="554"/>
        <v>1331.01</v>
      </c>
      <c r="K9073" s="7">
        <f t="shared" si="555"/>
        <v>-1331.01</v>
      </c>
      <c r="L9073" s="15">
        <f t="shared" si="556"/>
        <v>1331.01</v>
      </c>
    </row>
    <row r="9074" spans="1:12" ht="15" customHeight="1">
      <c r="A9074" t="s">
        <v>647</v>
      </c>
      <c r="B9074" s="5" t="s">
        <v>220</v>
      </c>
      <c r="H9074" s="2">
        <v>1618.32</v>
      </c>
      <c r="I9074" s="7">
        <f>SUMIF('(G9) 12 2008 CWIP'!A:A,A9074,'(G9) 12 2008 CWIP'!B:B)</f>
        <v>0</v>
      </c>
      <c r="J9074" s="7">
        <f t="shared" si="554"/>
        <v>1618.32</v>
      </c>
      <c r="K9074" s="7">
        <f t="shared" si="555"/>
        <v>-1618.32</v>
      </c>
      <c r="L9074" s="15">
        <f t="shared" si="556"/>
        <v>1618.32</v>
      </c>
    </row>
    <row r="9075" spans="1:12" ht="15" customHeight="1">
      <c r="A9075" t="s">
        <v>646</v>
      </c>
      <c r="B9075" s="5" t="s">
        <v>220</v>
      </c>
      <c r="H9075" s="2">
        <v>15092.89</v>
      </c>
      <c r="I9075" s="7">
        <f>SUMIF('(G9) 12 2008 CWIP'!A:A,A9075,'(G9) 12 2008 CWIP'!B:B)</f>
        <v>0</v>
      </c>
      <c r="J9075" s="7">
        <f t="shared" si="554"/>
        <v>15092.89</v>
      </c>
      <c r="K9075" s="7">
        <f t="shared" si="555"/>
        <v>-15092.89</v>
      </c>
      <c r="L9075" s="15">
        <f t="shared" si="556"/>
        <v>15092.89</v>
      </c>
    </row>
    <row r="9076" spans="1:12" ht="15" customHeight="1">
      <c r="A9076" t="s">
        <v>645</v>
      </c>
      <c r="B9076" s="5" t="s">
        <v>220</v>
      </c>
      <c r="H9076" s="2">
        <v>10417.24</v>
      </c>
      <c r="I9076" s="7">
        <f>SUMIF('(G9) 12 2008 CWIP'!A:A,A9076,'(G9) 12 2008 CWIP'!B:B)</f>
        <v>0</v>
      </c>
      <c r="J9076" s="7">
        <f t="shared" si="554"/>
        <v>10417.24</v>
      </c>
      <c r="K9076" s="7">
        <f t="shared" si="555"/>
        <v>-10417.24</v>
      </c>
      <c r="L9076" s="15">
        <f t="shared" si="556"/>
        <v>10417.24</v>
      </c>
    </row>
    <row r="9077" spans="1:12" ht="15" customHeight="1">
      <c r="A9077" t="s">
        <v>644</v>
      </c>
      <c r="B9077" s="5" t="s">
        <v>220</v>
      </c>
      <c r="H9077" s="2">
        <v>2794.39</v>
      </c>
      <c r="I9077" s="7">
        <f>SUMIF('(G9) 12 2008 CWIP'!A:A,A9077,'(G9) 12 2008 CWIP'!B:B)</f>
        <v>0</v>
      </c>
      <c r="J9077" s="7">
        <f t="shared" si="554"/>
        <v>2794.39</v>
      </c>
      <c r="K9077" s="7">
        <f t="shared" si="555"/>
        <v>-2794.39</v>
      </c>
      <c r="L9077" s="15">
        <f t="shared" si="556"/>
        <v>2794.39</v>
      </c>
    </row>
    <row r="9078" spans="1:12" ht="15" customHeight="1">
      <c r="A9078" t="s">
        <v>643</v>
      </c>
      <c r="B9078" s="5" t="s">
        <v>220</v>
      </c>
      <c r="H9078" s="2">
        <v>29344.639999999999</v>
      </c>
      <c r="I9078" s="7">
        <f>SUMIF('(G9) 12 2008 CWIP'!A:A,A9078,'(G9) 12 2008 CWIP'!B:B)</f>
        <v>0</v>
      </c>
      <c r="J9078" s="7">
        <f t="shared" si="554"/>
        <v>29344.639999999999</v>
      </c>
      <c r="K9078" s="7">
        <f t="shared" si="555"/>
        <v>-29344.639999999999</v>
      </c>
      <c r="L9078" s="15">
        <f t="shared" si="556"/>
        <v>29344.639999999999</v>
      </c>
    </row>
    <row r="9079" spans="1:12" ht="15" customHeight="1">
      <c r="A9079" t="s">
        <v>642</v>
      </c>
      <c r="B9079" s="5" t="s">
        <v>220</v>
      </c>
      <c r="H9079" s="2">
        <v>172.47</v>
      </c>
      <c r="I9079" s="7">
        <f>SUMIF('(G9) 12 2008 CWIP'!A:A,A9079,'(G9) 12 2008 CWIP'!B:B)</f>
        <v>0</v>
      </c>
      <c r="J9079" s="7">
        <f t="shared" si="554"/>
        <v>172.47</v>
      </c>
      <c r="K9079" s="7">
        <f t="shared" si="555"/>
        <v>-172.47</v>
      </c>
      <c r="L9079" s="15">
        <f t="shared" si="556"/>
        <v>172.47</v>
      </c>
    </row>
    <row r="9080" spans="1:12" ht="15" customHeight="1">
      <c r="A9080" t="s">
        <v>641</v>
      </c>
      <c r="B9080" s="5" t="s">
        <v>220</v>
      </c>
      <c r="H9080" s="2">
        <v>22032.94</v>
      </c>
      <c r="I9080" s="7">
        <f>SUMIF('(G9) 12 2008 CWIP'!A:A,A9080,'(G9) 12 2008 CWIP'!B:B)</f>
        <v>0</v>
      </c>
      <c r="J9080" s="7">
        <f t="shared" si="554"/>
        <v>22032.94</v>
      </c>
      <c r="K9080" s="7">
        <f t="shared" si="555"/>
        <v>-22032.94</v>
      </c>
      <c r="L9080" s="15">
        <f t="shared" si="556"/>
        <v>22032.94</v>
      </c>
    </row>
    <row r="9081" spans="1:12" ht="15" customHeight="1">
      <c r="A9081" t="s">
        <v>640</v>
      </c>
      <c r="B9081" s="5" t="s">
        <v>220</v>
      </c>
      <c r="H9081" s="2">
        <v>15804.61</v>
      </c>
      <c r="I9081" s="7">
        <f>SUMIF('(G9) 12 2008 CWIP'!A:A,A9081,'(G9) 12 2008 CWIP'!B:B)</f>
        <v>0</v>
      </c>
      <c r="J9081" s="7">
        <f t="shared" si="554"/>
        <v>15804.61</v>
      </c>
      <c r="K9081" s="7">
        <f t="shared" si="555"/>
        <v>-15804.61</v>
      </c>
      <c r="L9081" s="15">
        <f t="shared" si="556"/>
        <v>15804.61</v>
      </c>
    </row>
    <row r="9082" spans="1:12" ht="15" customHeight="1">
      <c r="A9082" t="s">
        <v>639</v>
      </c>
      <c r="B9082" s="5" t="s">
        <v>220</v>
      </c>
      <c r="H9082" s="2">
        <v>8520.9</v>
      </c>
      <c r="I9082" s="7">
        <f>SUMIF('(G9) 12 2008 CWIP'!A:A,A9082,'(G9) 12 2008 CWIP'!B:B)</f>
        <v>0</v>
      </c>
      <c r="J9082" s="7">
        <f t="shared" si="554"/>
        <v>8520.9</v>
      </c>
      <c r="K9082" s="7">
        <f t="shared" si="555"/>
        <v>-8520.9</v>
      </c>
      <c r="L9082" s="15">
        <f t="shared" si="556"/>
        <v>8520.9</v>
      </c>
    </row>
    <row r="9083" spans="1:12" ht="15" customHeight="1">
      <c r="A9083" t="s">
        <v>638</v>
      </c>
      <c r="B9083" s="5" t="s">
        <v>223</v>
      </c>
      <c r="H9083" s="2">
        <v>23828.97</v>
      </c>
      <c r="I9083" s="7">
        <f>SUMIF('(G9) 12 2008 CWIP'!A:A,A9083,'(G9) 12 2008 CWIP'!B:B)</f>
        <v>0</v>
      </c>
      <c r="J9083" s="7">
        <f t="shared" ref="J9083:J9146" si="557">H9083-I9083</f>
        <v>23828.97</v>
      </c>
      <c r="K9083" s="7">
        <f t="shared" ref="K9083:K9146" si="558">G9083-J9083</f>
        <v>-23828.97</v>
      </c>
      <c r="L9083" s="15">
        <f t="shared" ref="L9083:L9146" si="559">H9083-F9083</f>
        <v>23828.97</v>
      </c>
    </row>
    <row r="9084" spans="1:12" ht="15" customHeight="1">
      <c r="A9084" t="s">
        <v>637</v>
      </c>
      <c r="B9084" s="5" t="s">
        <v>223</v>
      </c>
      <c r="H9084" s="2">
        <v>153251.96</v>
      </c>
      <c r="I9084" s="7">
        <f>SUMIF('(G9) 12 2008 CWIP'!A:A,A9084,'(G9) 12 2008 CWIP'!B:B)</f>
        <v>0</v>
      </c>
      <c r="J9084" s="7">
        <f t="shared" si="557"/>
        <v>153251.96</v>
      </c>
      <c r="K9084" s="7">
        <f t="shared" si="558"/>
        <v>-153251.96</v>
      </c>
      <c r="L9084" s="15">
        <f t="shared" si="559"/>
        <v>153251.96</v>
      </c>
    </row>
    <row r="9085" spans="1:12" ht="15" customHeight="1">
      <c r="A9085" t="s">
        <v>636</v>
      </c>
      <c r="B9085" s="5" t="s">
        <v>220</v>
      </c>
      <c r="H9085" s="2">
        <v>19551.12</v>
      </c>
      <c r="I9085" s="7">
        <f>SUMIF('(G9) 12 2008 CWIP'!A:A,A9085,'(G9) 12 2008 CWIP'!B:B)</f>
        <v>0</v>
      </c>
      <c r="J9085" s="7">
        <f t="shared" si="557"/>
        <v>19551.12</v>
      </c>
      <c r="K9085" s="7">
        <f t="shared" si="558"/>
        <v>-19551.12</v>
      </c>
      <c r="L9085" s="15">
        <f t="shared" si="559"/>
        <v>19551.12</v>
      </c>
    </row>
    <row r="9086" spans="1:12" ht="15" customHeight="1">
      <c r="A9086" t="s">
        <v>635</v>
      </c>
      <c r="B9086" s="5" t="s">
        <v>223</v>
      </c>
      <c r="H9086" s="2">
        <v>27349.3</v>
      </c>
      <c r="I9086" s="7">
        <f>SUMIF('(G9) 12 2008 CWIP'!A:A,A9086,'(G9) 12 2008 CWIP'!B:B)</f>
        <v>0</v>
      </c>
      <c r="J9086" s="7">
        <f t="shared" si="557"/>
        <v>27349.3</v>
      </c>
      <c r="K9086" s="7">
        <f t="shared" si="558"/>
        <v>-27349.3</v>
      </c>
      <c r="L9086" s="15">
        <f t="shared" si="559"/>
        <v>27349.3</v>
      </c>
    </row>
    <row r="9087" spans="1:12" ht="15" customHeight="1">
      <c r="A9087" t="s">
        <v>634</v>
      </c>
      <c r="B9087" s="5" t="s">
        <v>220</v>
      </c>
      <c r="H9087" s="2">
        <v>55386.82</v>
      </c>
      <c r="I9087" s="7">
        <f>SUMIF('(G9) 12 2008 CWIP'!A:A,A9087,'(G9) 12 2008 CWIP'!B:B)</f>
        <v>0</v>
      </c>
      <c r="J9087" s="7">
        <f t="shared" si="557"/>
        <v>55386.82</v>
      </c>
      <c r="K9087" s="7">
        <f t="shared" si="558"/>
        <v>-55386.82</v>
      </c>
      <c r="L9087" s="15">
        <f t="shared" si="559"/>
        <v>55386.82</v>
      </c>
    </row>
    <row r="9088" spans="1:12" ht="15" customHeight="1">
      <c r="A9088" t="s">
        <v>633</v>
      </c>
      <c r="B9088" s="5" t="s">
        <v>223</v>
      </c>
      <c r="H9088" s="2">
        <v>24576.52</v>
      </c>
      <c r="I9088" s="7">
        <f>SUMIF('(G9) 12 2008 CWIP'!A:A,A9088,'(G9) 12 2008 CWIP'!B:B)</f>
        <v>0</v>
      </c>
      <c r="J9088" s="7">
        <f t="shared" si="557"/>
        <v>24576.52</v>
      </c>
      <c r="K9088" s="7">
        <f t="shared" si="558"/>
        <v>-24576.52</v>
      </c>
      <c r="L9088" s="15">
        <f t="shared" si="559"/>
        <v>24576.52</v>
      </c>
    </row>
    <row r="9089" spans="1:12" ht="15" customHeight="1">
      <c r="A9089" t="s">
        <v>632</v>
      </c>
      <c r="B9089" s="5" t="s">
        <v>223</v>
      </c>
      <c r="H9089" s="2">
        <v>26027.29</v>
      </c>
      <c r="I9089" s="7">
        <f>SUMIF('(G9) 12 2008 CWIP'!A:A,A9089,'(G9) 12 2008 CWIP'!B:B)</f>
        <v>0</v>
      </c>
      <c r="J9089" s="7">
        <f t="shared" si="557"/>
        <v>26027.29</v>
      </c>
      <c r="K9089" s="7">
        <f t="shared" si="558"/>
        <v>-26027.29</v>
      </c>
      <c r="L9089" s="15">
        <f t="shared" si="559"/>
        <v>26027.29</v>
      </c>
    </row>
    <row r="9090" spans="1:12" ht="15" customHeight="1">
      <c r="A9090" t="s">
        <v>631</v>
      </c>
      <c r="B9090" s="5" t="s">
        <v>220</v>
      </c>
      <c r="H9090" s="2">
        <v>2361.83</v>
      </c>
      <c r="I9090" s="7">
        <f>SUMIF('(G9) 12 2008 CWIP'!A:A,A9090,'(G9) 12 2008 CWIP'!B:B)</f>
        <v>0</v>
      </c>
      <c r="J9090" s="7">
        <f t="shared" si="557"/>
        <v>2361.83</v>
      </c>
      <c r="K9090" s="7">
        <f t="shared" si="558"/>
        <v>-2361.83</v>
      </c>
      <c r="L9090" s="15">
        <f t="shared" si="559"/>
        <v>2361.83</v>
      </c>
    </row>
    <row r="9091" spans="1:12" ht="15" customHeight="1">
      <c r="A9091" t="s">
        <v>630</v>
      </c>
      <c r="B9091" s="5" t="s">
        <v>220</v>
      </c>
      <c r="H9091" s="2">
        <v>230872.59</v>
      </c>
      <c r="I9091" s="7">
        <f>SUMIF('(G9) 12 2008 CWIP'!A:A,A9091,'(G9) 12 2008 CWIP'!B:B)</f>
        <v>0</v>
      </c>
      <c r="J9091" s="7">
        <f t="shared" si="557"/>
        <v>230872.59</v>
      </c>
      <c r="K9091" s="7">
        <f t="shared" si="558"/>
        <v>-230872.59</v>
      </c>
      <c r="L9091" s="15">
        <f t="shared" si="559"/>
        <v>230872.59</v>
      </c>
    </row>
    <row r="9092" spans="1:12" ht="15" customHeight="1">
      <c r="A9092" t="s">
        <v>629</v>
      </c>
      <c r="B9092" s="5" t="s">
        <v>220</v>
      </c>
      <c r="H9092" s="2">
        <v>1662.64</v>
      </c>
      <c r="I9092" s="7">
        <f>SUMIF('(G9) 12 2008 CWIP'!A:A,A9092,'(G9) 12 2008 CWIP'!B:B)</f>
        <v>0</v>
      </c>
      <c r="J9092" s="7">
        <f t="shared" si="557"/>
        <v>1662.64</v>
      </c>
      <c r="K9092" s="7">
        <f t="shared" si="558"/>
        <v>-1662.64</v>
      </c>
      <c r="L9092" s="15">
        <f t="shared" si="559"/>
        <v>1662.64</v>
      </c>
    </row>
    <row r="9093" spans="1:12" ht="15" customHeight="1">
      <c r="A9093" t="s">
        <v>628</v>
      </c>
      <c r="B9093" s="5" t="s">
        <v>220</v>
      </c>
      <c r="H9093" s="2">
        <v>95439.23</v>
      </c>
      <c r="I9093" s="7">
        <f>SUMIF('(G9) 12 2008 CWIP'!A:A,A9093,'(G9) 12 2008 CWIP'!B:B)</f>
        <v>0</v>
      </c>
      <c r="J9093" s="7">
        <f t="shared" si="557"/>
        <v>95439.23</v>
      </c>
      <c r="K9093" s="7">
        <f t="shared" si="558"/>
        <v>-95439.23</v>
      </c>
      <c r="L9093" s="15">
        <f t="shared" si="559"/>
        <v>95439.23</v>
      </c>
    </row>
    <row r="9094" spans="1:12" ht="15" customHeight="1">
      <c r="A9094" t="s">
        <v>627</v>
      </c>
      <c r="B9094" s="5" t="s">
        <v>220</v>
      </c>
      <c r="H9094" s="2">
        <v>5145.82</v>
      </c>
      <c r="I9094" s="7">
        <f>SUMIF('(G9) 12 2008 CWIP'!A:A,A9094,'(G9) 12 2008 CWIP'!B:B)</f>
        <v>0</v>
      </c>
      <c r="J9094" s="7">
        <f t="shared" si="557"/>
        <v>5145.82</v>
      </c>
      <c r="K9094" s="7">
        <f t="shared" si="558"/>
        <v>-5145.82</v>
      </c>
      <c r="L9094" s="15">
        <f t="shared" si="559"/>
        <v>5145.82</v>
      </c>
    </row>
    <row r="9095" spans="1:12" ht="15" customHeight="1">
      <c r="A9095" t="s">
        <v>626</v>
      </c>
      <c r="B9095" s="5" t="s">
        <v>220</v>
      </c>
      <c r="H9095" s="2">
        <v>10328.290000000001</v>
      </c>
      <c r="I9095" s="7">
        <f>SUMIF('(G9) 12 2008 CWIP'!A:A,A9095,'(G9) 12 2008 CWIP'!B:B)</f>
        <v>0</v>
      </c>
      <c r="J9095" s="7">
        <f t="shared" si="557"/>
        <v>10328.290000000001</v>
      </c>
      <c r="K9095" s="7">
        <f t="shared" si="558"/>
        <v>-10328.290000000001</v>
      </c>
      <c r="L9095" s="15">
        <f t="shared" si="559"/>
        <v>10328.290000000001</v>
      </c>
    </row>
    <row r="9096" spans="1:12" ht="15" customHeight="1">
      <c r="A9096" t="s">
        <v>625</v>
      </c>
      <c r="B9096" s="5" t="s">
        <v>220</v>
      </c>
      <c r="H9096" s="2">
        <v>15404.13</v>
      </c>
      <c r="I9096" s="7">
        <f>SUMIF('(G9) 12 2008 CWIP'!A:A,A9096,'(G9) 12 2008 CWIP'!B:B)</f>
        <v>0</v>
      </c>
      <c r="J9096" s="7">
        <f t="shared" si="557"/>
        <v>15404.13</v>
      </c>
      <c r="K9096" s="7">
        <f t="shared" si="558"/>
        <v>-15404.13</v>
      </c>
      <c r="L9096" s="15">
        <f t="shared" si="559"/>
        <v>15404.13</v>
      </c>
    </row>
    <row r="9097" spans="1:12" ht="15" customHeight="1">
      <c r="A9097" t="s">
        <v>624</v>
      </c>
      <c r="B9097" s="5" t="s">
        <v>220</v>
      </c>
      <c r="H9097" s="2">
        <v>1669.37</v>
      </c>
      <c r="I9097" s="7">
        <f>SUMIF('(G9) 12 2008 CWIP'!A:A,A9097,'(G9) 12 2008 CWIP'!B:B)</f>
        <v>0</v>
      </c>
      <c r="J9097" s="7">
        <f t="shared" si="557"/>
        <v>1669.37</v>
      </c>
      <c r="K9097" s="7">
        <f t="shared" si="558"/>
        <v>-1669.37</v>
      </c>
      <c r="L9097" s="15">
        <f t="shared" si="559"/>
        <v>1669.37</v>
      </c>
    </row>
    <row r="9098" spans="1:12" ht="15" customHeight="1">
      <c r="A9098" t="s">
        <v>623</v>
      </c>
      <c r="B9098" s="5" t="s">
        <v>220</v>
      </c>
      <c r="H9098" s="2">
        <v>3278.85</v>
      </c>
      <c r="I9098" s="7">
        <f>SUMIF('(G9) 12 2008 CWIP'!A:A,A9098,'(G9) 12 2008 CWIP'!B:B)</f>
        <v>0</v>
      </c>
      <c r="J9098" s="7">
        <f t="shared" si="557"/>
        <v>3278.85</v>
      </c>
      <c r="K9098" s="7">
        <f t="shared" si="558"/>
        <v>-3278.85</v>
      </c>
      <c r="L9098" s="15">
        <f t="shared" si="559"/>
        <v>3278.85</v>
      </c>
    </row>
    <row r="9099" spans="1:12" ht="15" customHeight="1">
      <c r="A9099" t="s">
        <v>622</v>
      </c>
      <c r="B9099" s="5" t="s">
        <v>220</v>
      </c>
      <c r="H9099" s="2">
        <v>67550.42</v>
      </c>
      <c r="I9099" s="7">
        <f>SUMIF('(G9) 12 2008 CWIP'!A:A,A9099,'(G9) 12 2008 CWIP'!B:B)</f>
        <v>0</v>
      </c>
      <c r="J9099" s="7">
        <f t="shared" si="557"/>
        <v>67550.42</v>
      </c>
      <c r="K9099" s="7">
        <f t="shared" si="558"/>
        <v>-67550.42</v>
      </c>
      <c r="L9099" s="15">
        <f t="shared" si="559"/>
        <v>67550.42</v>
      </c>
    </row>
    <row r="9100" spans="1:12" ht="15" customHeight="1">
      <c r="A9100" t="s">
        <v>621</v>
      </c>
      <c r="B9100" s="5" t="s">
        <v>220</v>
      </c>
      <c r="H9100" s="2">
        <v>146338.12</v>
      </c>
      <c r="I9100" s="7">
        <f>SUMIF('(G9) 12 2008 CWIP'!A:A,A9100,'(G9) 12 2008 CWIP'!B:B)</f>
        <v>0</v>
      </c>
      <c r="J9100" s="7">
        <f t="shared" si="557"/>
        <v>146338.12</v>
      </c>
      <c r="K9100" s="7">
        <f t="shared" si="558"/>
        <v>-146338.12</v>
      </c>
      <c r="L9100" s="15">
        <f t="shared" si="559"/>
        <v>146338.12</v>
      </c>
    </row>
    <row r="9101" spans="1:12" ht="15" customHeight="1">
      <c r="A9101" t="s">
        <v>620</v>
      </c>
      <c r="B9101" s="5" t="s">
        <v>223</v>
      </c>
      <c r="H9101" s="2">
        <v>140753.06</v>
      </c>
      <c r="I9101" s="7">
        <f>SUMIF('(G9) 12 2008 CWIP'!A:A,A9101,'(G9) 12 2008 CWIP'!B:B)</f>
        <v>0</v>
      </c>
      <c r="J9101" s="7">
        <f t="shared" si="557"/>
        <v>140753.06</v>
      </c>
      <c r="K9101" s="7">
        <f t="shared" si="558"/>
        <v>-140753.06</v>
      </c>
      <c r="L9101" s="15">
        <f t="shared" si="559"/>
        <v>140753.06</v>
      </c>
    </row>
    <row r="9102" spans="1:12" ht="15" customHeight="1">
      <c r="A9102" t="s">
        <v>619</v>
      </c>
      <c r="B9102" s="5" t="s">
        <v>220</v>
      </c>
      <c r="H9102" s="2">
        <v>79492.33</v>
      </c>
      <c r="I9102" s="7">
        <f>SUMIF('(G9) 12 2008 CWIP'!A:A,A9102,'(G9) 12 2008 CWIP'!B:B)</f>
        <v>0</v>
      </c>
      <c r="J9102" s="7">
        <f t="shared" si="557"/>
        <v>79492.33</v>
      </c>
      <c r="K9102" s="7">
        <f t="shared" si="558"/>
        <v>-79492.33</v>
      </c>
      <c r="L9102" s="15">
        <f t="shared" si="559"/>
        <v>79492.33</v>
      </c>
    </row>
    <row r="9103" spans="1:12" ht="15" customHeight="1">
      <c r="A9103" t="s">
        <v>618</v>
      </c>
      <c r="B9103" s="5" t="s">
        <v>220</v>
      </c>
      <c r="H9103" s="2">
        <v>8370.4500000000007</v>
      </c>
      <c r="I9103" s="7">
        <f>SUMIF('(G9) 12 2008 CWIP'!A:A,A9103,'(G9) 12 2008 CWIP'!B:B)</f>
        <v>0</v>
      </c>
      <c r="J9103" s="7">
        <f t="shared" si="557"/>
        <v>8370.4500000000007</v>
      </c>
      <c r="K9103" s="7">
        <f t="shared" si="558"/>
        <v>-8370.4500000000007</v>
      </c>
      <c r="L9103" s="15">
        <f t="shared" si="559"/>
        <v>8370.4500000000007</v>
      </c>
    </row>
    <row r="9104" spans="1:12" ht="15" customHeight="1">
      <c r="A9104" t="s">
        <v>617</v>
      </c>
      <c r="B9104" s="5" t="s">
        <v>220</v>
      </c>
      <c r="H9104" s="2">
        <v>4302.8100000000004</v>
      </c>
      <c r="I9104" s="7">
        <f>SUMIF('(G9) 12 2008 CWIP'!A:A,A9104,'(G9) 12 2008 CWIP'!B:B)</f>
        <v>0</v>
      </c>
      <c r="J9104" s="7">
        <f t="shared" si="557"/>
        <v>4302.8100000000004</v>
      </c>
      <c r="K9104" s="7">
        <f t="shared" si="558"/>
        <v>-4302.8100000000004</v>
      </c>
      <c r="L9104" s="15">
        <f t="shared" si="559"/>
        <v>4302.8100000000004</v>
      </c>
    </row>
    <row r="9105" spans="1:12" ht="15" customHeight="1">
      <c r="A9105" t="s">
        <v>616</v>
      </c>
      <c r="B9105" s="5" t="s">
        <v>220</v>
      </c>
      <c r="H9105" s="2">
        <v>13541.76</v>
      </c>
      <c r="I9105" s="7">
        <f>SUMIF('(G9) 12 2008 CWIP'!A:A,A9105,'(G9) 12 2008 CWIP'!B:B)</f>
        <v>0</v>
      </c>
      <c r="J9105" s="7">
        <f t="shared" si="557"/>
        <v>13541.76</v>
      </c>
      <c r="K9105" s="7">
        <f t="shared" si="558"/>
        <v>-13541.76</v>
      </c>
      <c r="L9105" s="15">
        <f t="shared" si="559"/>
        <v>13541.76</v>
      </c>
    </row>
    <row r="9106" spans="1:12" ht="15" customHeight="1">
      <c r="A9106" t="s">
        <v>615</v>
      </c>
      <c r="B9106" s="5" t="s">
        <v>223</v>
      </c>
      <c r="H9106" s="2">
        <v>11653.45</v>
      </c>
      <c r="I9106" s="7">
        <f>SUMIF('(G9) 12 2008 CWIP'!A:A,A9106,'(G9) 12 2008 CWIP'!B:B)</f>
        <v>0</v>
      </c>
      <c r="J9106" s="7">
        <f t="shared" si="557"/>
        <v>11653.45</v>
      </c>
      <c r="K9106" s="7">
        <f t="shared" si="558"/>
        <v>-11653.45</v>
      </c>
      <c r="L9106" s="15">
        <f t="shared" si="559"/>
        <v>11653.45</v>
      </c>
    </row>
    <row r="9107" spans="1:12" ht="15" customHeight="1">
      <c r="A9107" t="s">
        <v>614</v>
      </c>
      <c r="B9107" s="5" t="s">
        <v>220</v>
      </c>
      <c r="H9107" s="2">
        <v>16769.349999999999</v>
      </c>
      <c r="I9107" s="7">
        <f>SUMIF('(G9) 12 2008 CWIP'!A:A,A9107,'(G9) 12 2008 CWIP'!B:B)</f>
        <v>0</v>
      </c>
      <c r="J9107" s="7">
        <f t="shared" si="557"/>
        <v>16769.349999999999</v>
      </c>
      <c r="K9107" s="7">
        <f t="shared" si="558"/>
        <v>-16769.349999999999</v>
      </c>
      <c r="L9107" s="15">
        <f t="shared" si="559"/>
        <v>16769.349999999999</v>
      </c>
    </row>
    <row r="9108" spans="1:12" ht="15" customHeight="1">
      <c r="A9108" t="s">
        <v>613</v>
      </c>
      <c r="B9108" s="5" t="s">
        <v>220</v>
      </c>
      <c r="H9108" s="2">
        <v>8931.91</v>
      </c>
      <c r="I9108" s="7">
        <f>SUMIF('(G9) 12 2008 CWIP'!A:A,A9108,'(G9) 12 2008 CWIP'!B:B)</f>
        <v>0</v>
      </c>
      <c r="J9108" s="7">
        <f t="shared" si="557"/>
        <v>8931.91</v>
      </c>
      <c r="K9108" s="7">
        <f t="shared" si="558"/>
        <v>-8931.91</v>
      </c>
      <c r="L9108" s="15">
        <f t="shared" si="559"/>
        <v>8931.91</v>
      </c>
    </row>
    <row r="9109" spans="1:12" ht="15" customHeight="1">
      <c r="A9109" t="s">
        <v>612</v>
      </c>
      <c r="B9109" s="5" t="s">
        <v>220</v>
      </c>
      <c r="H9109" s="2">
        <v>5951.96</v>
      </c>
      <c r="I9109" s="7">
        <f>SUMIF('(G9) 12 2008 CWIP'!A:A,A9109,'(G9) 12 2008 CWIP'!B:B)</f>
        <v>0</v>
      </c>
      <c r="J9109" s="7">
        <f t="shared" si="557"/>
        <v>5951.96</v>
      </c>
      <c r="K9109" s="7">
        <f t="shared" si="558"/>
        <v>-5951.96</v>
      </c>
      <c r="L9109" s="15">
        <f t="shared" si="559"/>
        <v>5951.96</v>
      </c>
    </row>
    <row r="9110" spans="1:12" ht="15" customHeight="1">
      <c r="A9110" t="s">
        <v>611</v>
      </c>
      <c r="B9110" s="5" t="s">
        <v>220</v>
      </c>
      <c r="H9110" s="2">
        <v>4477.6499999999996</v>
      </c>
      <c r="I9110" s="7">
        <f>SUMIF('(G9) 12 2008 CWIP'!A:A,A9110,'(G9) 12 2008 CWIP'!B:B)</f>
        <v>0</v>
      </c>
      <c r="J9110" s="7">
        <f t="shared" si="557"/>
        <v>4477.6499999999996</v>
      </c>
      <c r="K9110" s="7">
        <f t="shared" si="558"/>
        <v>-4477.6499999999996</v>
      </c>
      <c r="L9110" s="15">
        <f t="shared" si="559"/>
        <v>4477.6499999999996</v>
      </c>
    </row>
    <row r="9111" spans="1:12" ht="15" customHeight="1">
      <c r="A9111" t="s">
        <v>610</v>
      </c>
      <c r="B9111" s="5" t="s">
        <v>220</v>
      </c>
      <c r="H9111" s="2">
        <v>10492.15</v>
      </c>
      <c r="I9111" s="7">
        <f>SUMIF('(G9) 12 2008 CWIP'!A:A,A9111,'(G9) 12 2008 CWIP'!B:B)</f>
        <v>0</v>
      </c>
      <c r="J9111" s="7">
        <f t="shared" si="557"/>
        <v>10492.15</v>
      </c>
      <c r="K9111" s="7">
        <f t="shared" si="558"/>
        <v>-10492.15</v>
      </c>
      <c r="L9111" s="15">
        <f t="shared" si="559"/>
        <v>10492.15</v>
      </c>
    </row>
    <row r="9112" spans="1:12" ht="15" customHeight="1">
      <c r="A9112" t="s">
        <v>609</v>
      </c>
      <c r="B9112" s="5" t="s">
        <v>220</v>
      </c>
      <c r="H9112" s="2">
        <v>28570.55</v>
      </c>
      <c r="I9112" s="7">
        <f>SUMIF('(G9) 12 2008 CWIP'!A:A,A9112,'(G9) 12 2008 CWIP'!B:B)</f>
        <v>0</v>
      </c>
      <c r="J9112" s="7">
        <f t="shared" si="557"/>
        <v>28570.55</v>
      </c>
      <c r="K9112" s="7">
        <f t="shared" si="558"/>
        <v>-28570.55</v>
      </c>
      <c r="L9112" s="15">
        <f t="shared" si="559"/>
        <v>28570.55</v>
      </c>
    </row>
    <row r="9113" spans="1:12" ht="15" customHeight="1">
      <c r="A9113" t="s">
        <v>608</v>
      </c>
      <c r="B9113" s="5" t="s">
        <v>220</v>
      </c>
      <c r="H9113" s="2">
        <v>31637.14</v>
      </c>
      <c r="I9113" s="7">
        <f>SUMIF('(G9) 12 2008 CWIP'!A:A,A9113,'(G9) 12 2008 CWIP'!B:B)</f>
        <v>0</v>
      </c>
      <c r="J9113" s="7">
        <f t="shared" si="557"/>
        <v>31637.14</v>
      </c>
      <c r="K9113" s="7">
        <f t="shared" si="558"/>
        <v>-31637.14</v>
      </c>
      <c r="L9113" s="15">
        <f t="shared" si="559"/>
        <v>31637.14</v>
      </c>
    </row>
    <row r="9114" spans="1:12" ht="15" customHeight="1">
      <c r="A9114" t="s">
        <v>607</v>
      </c>
      <c r="B9114" s="5" t="s">
        <v>220</v>
      </c>
      <c r="H9114" s="2">
        <v>15058.74</v>
      </c>
      <c r="I9114" s="7">
        <f>SUMIF('(G9) 12 2008 CWIP'!A:A,A9114,'(G9) 12 2008 CWIP'!B:B)</f>
        <v>0</v>
      </c>
      <c r="J9114" s="7">
        <f t="shared" si="557"/>
        <v>15058.74</v>
      </c>
      <c r="K9114" s="7">
        <f t="shared" si="558"/>
        <v>-15058.74</v>
      </c>
      <c r="L9114" s="15">
        <f t="shared" si="559"/>
        <v>15058.74</v>
      </c>
    </row>
    <row r="9115" spans="1:12" ht="15" customHeight="1">
      <c r="A9115" t="s">
        <v>606</v>
      </c>
      <c r="B9115" s="5" t="s">
        <v>220</v>
      </c>
      <c r="H9115" s="2">
        <v>19315.150000000001</v>
      </c>
      <c r="I9115" s="7">
        <f>SUMIF('(G9) 12 2008 CWIP'!A:A,A9115,'(G9) 12 2008 CWIP'!B:B)</f>
        <v>0</v>
      </c>
      <c r="J9115" s="7">
        <f t="shared" si="557"/>
        <v>19315.150000000001</v>
      </c>
      <c r="K9115" s="7">
        <f t="shared" si="558"/>
        <v>-19315.150000000001</v>
      </c>
      <c r="L9115" s="15">
        <f t="shared" si="559"/>
        <v>19315.150000000001</v>
      </c>
    </row>
    <row r="9116" spans="1:12" ht="15" customHeight="1">
      <c r="A9116" t="s">
        <v>605</v>
      </c>
      <c r="B9116" s="5" t="s">
        <v>220</v>
      </c>
      <c r="H9116" s="2">
        <v>2299.48</v>
      </c>
      <c r="I9116" s="7">
        <f>SUMIF('(G9) 12 2008 CWIP'!A:A,A9116,'(G9) 12 2008 CWIP'!B:B)</f>
        <v>0</v>
      </c>
      <c r="J9116" s="7">
        <f t="shared" si="557"/>
        <v>2299.48</v>
      </c>
      <c r="K9116" s="7">
        <f t="shared" si="558"/>
        <v>-2299.48</v>
      </c>
      <c r="L9116" s="15">
        <f t="shared" si="559"/>
        <v>2299.48</v>
      </c>
    </row>
    <row r="9117" spans="1:12" ht="15" customHeight="1">
      <c r="A9117" t="s">
        <v>604</v>
      </c>
      <c r="B9117" s="5" t="s">
        <v>220</v>
      </c>
      <c r="H9117" s="2">
        <v>24369.63</v>
      </c>
      <c r="I9117" s="7">
        <f>SUMIF('(G9) 12 2008 CWIP'!A:A,A9117,'(G9) 12 2008 CWIP'!B:B)</f>
        <v>0</v>
      </c>
      <c r="J9117" s="7">
        <f t="shared" si="557"/>
        <v>24369.63</v>
      </c>
      <c r="K9117" s="7">
        <f t="shared" si="558"/>
        <v>-24369.63</v>
      </c>
      <c r="L9117" s="15">
        <f t="shared" si="559"/>
        <v>24369.63</v>
      </c>
    </row>
    <row r="9118" spans="1:12" ht="15" customHeight="1">
      <c r="A9118" t="s">
        <v>603</v>
      </c>
      <c r="B9118" s="5" t="s">
        <v>220</v>
      </c>
      <c r="H9118" s="2">
        <v>7441.65</v>
      </c>
      <c r="I9118" s="7">
        <f>SUMIF('(G9) 12 2008 CWIP'!A:A,A9118,'(G9) 12 2008 CWIP'!B:B)</f>
        <v>0</v>
      </c>
      <c r="J9118" s="7">
        <f t="shared" si="557"/>
        <v>7441.65</v>
      </c>
      <c r="K9118" s="7">
        <f t="shared" si="558"/>
        <v>-7441.65</v>
      </c>
      <c r="L9118" s="15">
        <f t="shared" si="559"/>
        <v>7441.65</v>
      </c>
    </row>
    <row r="9119" spans="1:12" ht="15" customHeight="1">
      <c r="A9119" t="s">
        <v>602</v>
      </c>
      <c r="B9119" s="5" t="s">
        <v>220</v>
      </c>
      <c r="H9119" s="2">
        <v>68022.27</v>
      </c>
      <c r="I9119" s="7">
        <f>SUMIF('(G9) 12 2008 CWIP'!A:A,A9119,'(G9) 12 2008 CWIP'!B:B)</f>
        <v>0</v>
      </c>
      <c r="J9119" s="7">
        <f t="shared" si="557"/>
        <v>68022.27</v>
      </c>
      <c r="K9119" s="7">
        <f t="shared" si="558"/>
        <v>-68022.27</v>
      </c>
      <c r="L9119" s="15">
        <f t="shared" si="559"/>
        <v>68022.27</v>
      </c>
    </row>
    <row r="9120" spans="1:12" ht="15" customHeight="1">
      <c r="A9120" t="s">
        <v>601</v>
      </c>
      <c r="B9120" s="5" t="s">
        <v>220</v>
      </c>
      <c r="H9120" s="2">
        <v>9248.44</v>
      </c>
      <c r="I9120" s="7">
        <f>SUMIF('(G9) 12 2008 CWIP'!A:A,A9120,'(G9) 12 2008 CWIP'!B:B)</f>
        <v>0</v>
      </c>
      <c r="J9120" s="7">
        <f t="shared" si="557"/>
        <v>9248.44</v>
      </c>
      <c r="K9120" s="7">
        <f t="shared" si="558"/>
        <v>-9248.44</v>
      </c>
      <c r="L9120" s="15">
        <f t="shared" si="559"/>
        <v>9248.44</v>
      </c>
    </row>
    <row r="9121" spans="1:12" ht="15" customHeight="1">
      <c r="A9121" t="s">
        <v>600</v>
      </c>
      <c r="B9121" s="5" t="s">
        <v>223</v>
      </c>
      <c r="H9121" s="2">
        <v>23850.77</v>
      </c>
      <c r="I9121" s="7">
        <f>SUMIF('(G9) 12 2008 CWIP'!A:A,A9121,'(G9) 12 2008 CWIP'!B:B)</f>
        <v>0</v>
      </c>
      <c r="J9121" s="7">
        <f t="shared" si="557"/>
        <v>23850.77</v>
      </c>
      <c r="K9121" s="7">
        <f t="shared" si="558"/>
        <v>-23850.77</v>
      </c>
      <c r="L9121" s="15">
        <f t="shared" si="559"/>
        <v>23850.77</v>
      </c>
    </row>
    <row r="9122" spans="1:12" ht="15" customHeight="1">
      <c r="A9122" t="s">
        <v>599</v>
      </c>
      <c r="B9122" s="5" t="s">
        <v>220</v>
      </c>
      <c r="H9122" s="2">
        <v>90132.37</v>
      </c>
      <c r="I9122" s="7">
        <f>SUMIF('(G9) 12 2008 CWIP'!A:A,A9122,'(G9) 12 2008 CWIP'!B:B)</f>
        <v>0</v>
      </c>
      <c r="J9122" s="7">
        <f t="shared" si="557"/>
        <v>90132.37</v>
      </c>
      <c r="K9122" s="7">
        <f t="shared" si="558"/>
        <v>-90132.37</v>
      </c>
      <c r="L9122" s="15">
        <f t="shared" si="559"/>
        <v>90132.37</v>
      </c>
    </row>
    <row r="9123" spans="1:12" ht="15" customHeight="1">
      <c r="A9123" t="s">
        <v>598</v>
      </c>
      <c r="B9123" s="5" t="s">
        <v>220</v>
      </c>
      <c r="H9123" s="2">
        <v>6756.22</v>
      </c>
      <c r="I9123" s="7">
        <f>SUMIF('(G9) 12 2008 CWIP'!A:A,A9123,'(G9) 12 2008 CWIP'!B:B)</f>
        <v>0</v>
      </c>
      <c r="J9123" s="7">
        <f t="shared" si="557"/>
        <v>6756.22</v>
      </c>
      <c r="K9123" s="7">
        <f t="shared" si="558"/>
        <v>-6756.22</v>
      </c>
      <c r="L9123" s="15">
        <f t="shared" si="559"/>
        <v>6756.22</v>
      </c>
    </row>
    <row r="9124" spans="1:12" ht="15" customHeight="1">
      <c r="A9124" t="s">
        <v>597</v>
      </c>
      <c r="B9124" s="5" t="s">
        <v>220</v>
      </c>
      <c r="H9124" s="2">
        <v>5820.28</v>
      </c>
      <c r="I9124" s="7">
        <f>SUMIF('(G9) 12 2008 CWIP'!A:A,A9124,'(G9) 12 2008 CWIP'!B:B)</f>
        <v>0</v>
      </c>
      <c r="J9124" s="7">
        <f t="shared" si="557"/>
        <v>5820.28</v>
      </c>
      <c r="K9124" s="7">
        <f t="shared" si="558"/>
        <v>-5820.28</v>
      </c>
      <c r="L9124" s="15">
        <f t="shared" si="559"/>
        <v>5820.28</v>
      </c>
    </row>
    <row r="9125" spans="1:12" ht="15" customHeight="1">
      <c r="A9125" t="s">
        <v>596</v>
      </c>
      <c r="B9125" s="5" t="s">
        <v>220</v>
      </c>
      <c r="H9125" s="2">
        <v>5423.5</v>
      </c>
      <c r="I9125" s="7">
        <f>SUMIF('(G9) 12 2008 CWIP'!A:A,A9125,'(G9) 12 2008 CWIP'!B:B)</f>
        <v>0</v>
      </c>
      <c r="J9125" s="7">
        <f t="shared" si="557"/>
        <v>5423.5</v>
      </c>
      <c r="K9125" s="7">
        <f t="shared" si="558"/>
        <v>-5423.5</v>
      </c>
      <c r="L9125" s="15">
        <f t="shared" si="559"/>
        <v>5423.5</v>
      </c>
    </row>
    <row r="9126" spans="1:12" ht="15" customHeight="1">
      <c r="A9126" t="s">
        <v>595</v>
      </c>
      <c r="B9126" s="5" t="s">
        <v>220</v>
      </c>
      <c r="H9126" s="2">
        <v>30724.32</v>
      </c>
      <c r="I9126" s="7">
        <f>SUMIF('(G9) 12 2008 CWIP'!A:A,A9126,'(G9) 12 2008 CWIP'!B:B)</f>
        <v>0</v>
      </c>
      <c r="J9126" s="7">
        <f t="shared" si="557"/>
        <v>30724.32</v>
      </c>
      <c r="K9126" s="7">
        <f t="shared" si="558"/>
        <v>-30724.32</v>
      </c>
      <c r="L9126" s="15">
        <f t="shared" si="559"/>
        <v>30724.32</v>
      </c>
    </row>
    <row r="9127" spans="1:12" ht="15" customHeight="1">
      <c r="A9127" t="s">
        <v>594</v>
      </c>
      <c r="B9127" s="5" t="s">
        <v>223</v>
      </c>
      <c r="H9127" s="2">
        <v>59845.64</v>
      </c>
      <c r="I9127" s="7">
        <f>SUMIF('(G9) 12 2008 CWIP'!A:A,A9127,'(G9) 12 2008 CWIP'!B:B)</f>
        <v>0</v>
      </c>
      <c r="J9127" s="7">
        <f t="shared" si="557"/>
        <v>59845.64</v>
      </c>
      <c r="K9127" s="7">
        <f t="shared" si="558"/>
        <v>-59845.64</v>
      </c>
      <c r="L9127" s="15">
        <f t="shared" si="559"/>
        <v>59845.64</v>
      </c>
    </row>
    <row r="9128" spans="1:12" ht="15" customHeight="1">
      <c r="A9128" t="s">
        <v>593</v>
      </c>
      <c r="B9128" s="5" t="s">
        <v>220</v>
      </c>
      <c r="H9128" s="2">
        <v>35305.699999999997</v>
      </c>
      <c r="I9128" s="7">
        <f>SUMIF('(G9) 12 2008 CWIP'!A:A,A9128,'(G9) 12 2008 CWIP'!B:B)</f>
        <v>0</v>
      </c>
      <c r="J9128" s="7">
        <f t="shared" si="557"/>
        <v>35305.699999999997</v>
      </c>
      <c r="K9128" s="7">
        <f t="shared" si="558"/>
        <v>-35305.699999999997</v>
      </c>
      <c r="L9128" s="15">
        <f t="shared" si="559"/>
        <v>35305.699999999997</v>
      </c>
    </row>
    <row r="9129" spans="1:12" ht="15" customHeight="1">
      <c r="A9129" t="s">
        <v>592</v>
      </c>
      <c r="B9129" s="5" t="s">
        <v>220</v>
      </c>
      <c r="H9129" s="2">
        <v>20764.11</v>
      </c>
      <c r="I9129" s="7">
        <f>SUMIF('(G9) 12 2008 CWIP'!A:A,A9129,'(G9) 12 2008 CWIP'!B:B)</f>
        <v>0</v>
      </c>
      <c r="J9129" s="7">
        <f t="shared" si="557"/>
        <v>20764.11</v>
      </c>
      <c r="K9129" s="7">
        <f t="shared" si="558"/>
        <v>-20764.11</v>
      </c>
      <c r="L9129" s="15">
        <f t="shared" si="559"/>
        <v>20764.11</v>
      </c>
    </row>
    <row r="9130" spans="1:12" ht="15" customHeight="1">
      <c r="A9130" t="s">
        <v>591</v>
      </c>
      <c r="B9130" s="5" t="s">
        <v>220</v>
      </c>
      <c r="H9130" s="2">
        <v>10433.14</v>
      </c>
      <c r="I9130" s="7">
        <f>SUMIF('(G9) 12 2008 CWIP'!A:A,A9130,'(G9) 12 2008 CWIP'!B:B)</f>
        <v>0</v>
      </c>
      <c r="J9130" s="7">
        <f t="shared" si="557"/>
        <v>10433.14</v>
      </c>
      <c r="K9130" s="7">
        <f t="shared" si="558"/>
        <v>-10433.14</v>
      </c>
      <c r="L9130" s="15">
        <f t="shared" si="559"/>
        <v>10433.14</v>
      </c>
    </row>
    <row r="9131" spans="1:12" ht="15" customHeight="1">
      <c r="A9131" t="s">
        <v>590</v>
      </c>
      <c r="B9131" s="5" t="s">
        <v>223</v>
      </c>
      <c r="H9131" s="2">
        <v>140061.35</v>
      </c>
      <c r="I9131" s="7">
        <f>SUMIF('(G9) 12 2008 CWIP'!A:A,A9131,'(G9) 12 2008 CWIP'!B:B)</f>
        <v>0</v>
      </c>
      <c r="J9131" s="7">
        <f t="shared" si="557"/>
        <v>140061.35</v>
      </c>
      <c r="K9131" s="7">
        <f t="shared" si="558"/>
        <v>-140061.35</v>
      </c>
      <c r="L9131" s="15">
        <f t="shared" si="559"/>
        <v>140061.35</v>
      </c>
    </row>
    <row r="9132" spans="1:12" ht="15" customHeight="1">
      <c r="A9132" t="s">
        <v>589</v>
      </c>
      <c r="B9132" s="5" t="s">
        <v>220</v>
      </c>
      <c r="H9132" s="2">
        <v>5311.69</v>
      </c>
      <c r="I9132" s="7">
        <f>SUMIF('(G9) 12 2008 CWIP'!A:A,A9132,'(G9) 12 2008 CWIP'!B:B)</f>
        <v>0</v>
      </c>
      <c r="J9132" s="7">
        <f t="shared" si="557"/>
        <v>5311.69</v>
      </c>
      <c r="K9132" s="7">
        <f t="shared" si="558"/>
        <v>-5311.69</v>
      </c>
      <c r="L9132" s="15">
        <f t="shared" si="559"/>
        <v>5311.69</v>
      </c>
    </row>
    <row r="9133" spans="1:12" ht="15" customHeight="1">
      <c r="A9133" t="s">
        <v>588</v>
      </c>
      <c r="B9133" s="5" t="s">
        <v>220</v>
      </c>
      <c r="H9133" s="2">
        <v>22046.99</v>
      </c>
      <c r="I9133" s="7">
        <f>SUMIF('(G9) 12 2008 CWIP'!A:A,A9133,'(G9) 12 2008 CWIP'!B:B)</f>
        <v>0</v>
      </c>
      <c r="J9133" s="7">
        <f t="shared" si="557"/>
        <v>22046.99</v>
      </c>
      <c r="K9133" s="7">
        <f t="shared" si="558"/>
        <v>-22046.99</v>
      </c>
      <c r="L9133" s="15">
        <f t="shared" si="559"/>
        <v>22046.99</v>
      </c>
    </row>
    <row r="9134" spans="1:12" ht="15" customHeight="1">
      <c r="A9134" t="s">
        <v>587</v>
      </c>
      <c r="B9134" s="5" t="s">
        <v>220</v>
      </c>
      <c r="H9134" s="2">
        <v>17767.82</v>
      </c>
      <c r="I9134" s="7">
        <f>SUMIF('(G9) 12 2008 CWIP'!A:A,A9134,'(G9) 12 2008 CWIP'!B:B)</f>
        <v>0</v>
      </c>
      <c r="J9134" s="7">
        <f t="shared" si="557"/>
        <v>17767.82</v>
      </c>
      <c r="K9134" s="7">
        <f t="shared" si="558"/>
        <v>-17767.82</v>
      </c>
      <c r="L9134" s="15">
        <f t="shared" si="559"/>
        <v>17767.82</v>
      </c>
    </row>
    <row r="9135" spans="1:12" ht="15" customHeight="1">
      <c r="A9135" t="s">
        <v>586</v>
      </c>
      <c r="B9135" s="5" t="s">
        <v>220</v>
      </c>
      <c r="H9135" s="2">
        <v>82856.039999999994</v>
      </c>
      <c r="I9135" s="7">
        <f>SUMIF('(G9) 12 2008 CWIP'!A:A,A9135,'(G9) 12 2008 CWIP'!B:B)</f>
        <v>0</v>
      </c>
      <c r="J9135" s="7">
        <f t="shared" si="557"/>
        <v>82856.039999999994</v>
      </c>
      <c r="K9135" s="7">
        <f t="shared" si="558"/>
        <v>-82856.039999999994</v>
      </c>
      <c r="L9135" s="15">
        <f t="shared" si="559"/>
        <v>82856.039999999994</v>
      </c>
    </row>
    <row r="9136" spans="1:12" ht="15" customHeight="1">
      <c r="A9136" t="s">
        <v>585</v>
      </c>
      <c r="B9136" s="5" t="s">
        <v>220</v>
      </c>
      <c r="H9136" s="2">
        <v>15825.68</v>
      </c>
      <c r="I9136" s="7">
        <f>SUMIF('(G9) 12 2008 CWIP'!A:A,A9136,'(G9) 12 2008 CWIP'!B:B)</f>
        <v>0</v>
      </c>
      <c r="J9136" s="7">
        <f t="shared" si="557"/>
        <v>15825.68</v>
      </c>
      <c r="K9136" s="7">
        <f t="shared" si="558"/>
        <v>-15825.68</v>
      </c>
      <c r="L9136" s="15">
        <f t="shared" si="559"/>
        <v>15825.68</v>
      </c>
    </row>
    <row r="9137" spans="1:12" ht="15" customHeight="1">
      <c r="A9137" t="s">
        <v>584</v>
      </c>
      <c r="B9137" s="5" t="s">
        <v>223</v>
      </c>
      <c r="H9137" s="2">
        <v>23498.71</v>
      </c>
      <c r="I9137" s="7">
        <f>SUMIF('(G9) 12 2008 CWIP'!A:A,A9137,'(G9) 12 2008 CWIP'!B:B)</f>
        <v>0</v>
      </c>
      <c r="J9137" s="7">
        <f t="shared" si="557"/>
        <v>23498.71</v>
      </c>
      <c r="K9137" s="7">
        <f t="shared" si="558"/>
        <v>-23498.71</v>
      </c>
      <c r="L9137" s="15">
        <f t="shared" si="559"/>
        <v>23498.71</v>
      </c>
    </row>
    <row r="9138" spans="1:12" ht="15" customHeight="1">
      <c r="A9138" t="s">
        <v>583</v>
      </c>
      <c r="B9138" s="5" t="s">
        <v>220</v>
      </c>
      <c r="H9138" s="2">
        <v>43471.23</v>
      </c>
      <c r="I9138" s="7">
        <f>SUMIF('(G9) 12 2008 CWIP'!A:A,A9138,'(G9) 12 2008 CWIP'!B:B)</f>
        <v>0</v>
      </c>
      <c r="J9138" s="7">
        <f t="shared" si="557"/>
        <v>43471.23</v>
      </c>
      <c r="K9138" s="7">
        <f t="shared" si="558"/>
        <v>-43471.23</v>
      </c>
      <c r="L9138" s="15">
        <f t="shared" si="559"/>
        <v>43471.23</v>
      </c>
    </row>
    <row r="9139" spans="1:12" ht="15" customHeight="1">
      <c r="A9139" t="s">
        <v>582</v>
      </c>
      <c r="B9139" s="5" t="s">
        <v>223</v>
      </c>
      <c r="H9139" s="2">
        <v>427717.31</v>
      </c>
      <c r="I9139" s="7">
        <f>SUMIF('(G9) 12 2008 CWIP'!A:A,A9139,'(G9) 12 2008 CWIP'!B:B)</f>
        <v>0</v>
      </c>
      <c r="J9139" s="7">
        <f t="shared" si="557"/>
        <v>427717.31</v>
      </c>
      <c r="K9139" s="7">
        <f t="shared" si="558"/>
        <v>-427717.31</v>
      </c>
      <c r="L9139" s="15">
        <f t="shared" si="559"/>
        <v>427717.31</v>
      </c>
    </row>
    <row r="9140" spans="1:12" ht="15" customHeight="1">
      <c r="A9140" t="s">
        <v>581</v>
      </c>
      <c r="B9140" s="5" t="s">
        <v>220</v>
      </c>
      <c r="H9140" s="2">
        <v>16842.169999999998</v>
      </c>
      <c r="I9140" s="7">
        <f>SUMIF('(G9) 12 2008 CWIP'!A:A,A9140,'(G9) 12 2008 CWIP'!B:B)</f>
        <v>0</v>
      </c>
      <c r="J9140" s="7">
        <f t="shared" si="557"/>
        <v>16842.169999999998</v>
      </c>
      <c r="K9140" s="7">
        <f t="shared" si="558"/>
        <v>-16842.169999999998</v>
      </c>
      <c r="L9140" s="15">
        <f t="shared" si="559"/>
        <v>16842.169999999998</v>
      </c>
    </row>
    <row r="9141" spans="1:12" ht="15" customHeight="1">
      <c r="A9141" t="s">
        <v>580</v>
      </c>
      <c r="B9141" s="5" t="s">
        <v>220</v>
      </c>
      <c r="H9141" s="2">
        <v>10755.92</v>
      </c>
      <c r="I9141" s="7">
        <f>SUMIF('(G9) 12 2008 CWIP'!A:A,A9141,'(G9) 12 2008 CWIP'!B:B)</f>
        <v>0</v>
      </c>
      <c r="J9141" s="7">
        <f t="shared" si="557"/>
        <v>10755.92</v>
      </c>
      <c r="K9141" s="7">
        <f t="shared" si="558"/>
        <v>-10755.92</v>
      </c>
      <c r="L9141" s="15">
        <f t="shared" si="559"/>
        <v>10755.92</v>
      </c>
    </row>
    <row r="9142" spans="1:12" ht="15" customHeight="1">
      <c r="A9142" t="s">
        <v>579</v>
      </c>
      <c r="B9142" s="5" t="s">
        <v>220</v>
      </c>
      <c r="H9142" s="2">
        <v>30092.32</v>
      </c>
      <c r="I9142" s="7">
        <f>SUMIF('(G9) 12 2008 CWIP'!A:A,A9142,'(G9) 12 2008 CWIP'!B:B)</f>
        <v>0</v>
      </c>
      <c r="J9142" s="7">
        <f t="shared" si="557"/>
        <v>30092.32</v>
      </c>
      <c r="K9142" s="7">
        <f t="shared" si="558"/>
        <v>-30092.32</v>
      </c>
      <c r="L9142" s="15">
        <f t="shared" si="559"/>
        <v>30092.32</v>
      </c>
    </row>
    <row r="9143" spans="1:12" ht="15" customHeight="1">
      <c r="A9143" t="s">
        <v>578</v>
      </c>
      <c r="B9143" s="5" t="s">
        <v>223</v>
      </c>
      <c r="H9143" s="2">
        <v>45605.9</v>
      </c>
      <c r="I9143" s="7">
        <f>SUMIF('(G9) 12 2008 CWIP'!A:A,A9143,'(G9) 12 2008 CWIP'!B:B)</f>
        <v>0</v>
      </c>
      <c r="J9143" s="7">
        <f t="shared" si="557"/>
        <v>45605.9</v>
      </c>
      <c r="K9143" s="7">
        <f t="shared" si="558"/>
        <v>-45605.9</v>
      </c>
      <c r="L9143" s="15">
        <f t="shared" si="559"/>
        <v>45605.9</v>
      </c>
    </row>
    <row r="9144" spans="1:12" ht="15" customHeight="1">
      <c r="A9144" t="s">
        <v>577</v>
      </c>
      <c r="B9144" s="5" t="s">
        <v>220</v>
      </c>
      <c r="H9144" s="2">
        <v>22195.11</v>
      </c>
      <c r="I9144" s="7">
        <f>SUMIF('(G9) 12 2008 CWIP'!A:A,A9144,'(G9) 12 2008 CWIP'!B:B)</f>
        <v>0</v>
      </c>
      <c r="J9144" s="7">
        <f t="shared" si="557"/>
        <v>22195.11</v>
      </c>
      <c r="K9144" s="7">
        <f t="shared" si="558"/>
        <v>-22195.11</v>
      </c>
      <c r="L9144" s="15">
        <f t="shared" si="559"/>
        <v>22195.11</v>
      </c>
    </row>
    <row r="9145" spans="1:12" ht="15" customHeight="1">
      <c r="A9145" t="s">
        <v>576</v>
      </c>
      <c r="B9145" s="5" t="s">
        <v>220</v>
      </c>
      <c r="H9145" s="2">
        <v>13690.93</v>
      </c>
      <c r="I9145" s="7">
        <f>SUMIF('(G9) 12 2008 CWIP'!A:A,A9145,'(G9) 12 2008 CWIP'!B:B)</f>
        <v>0</v>
      </c>
      <c r="J9145" s="7">
        <f t="shared" si="557"/>
        <v>13690.93</v>
      </c>
      <c r="K9145" s="7">
        <f t="shared" si="558"/>
        <v>-13690.93</v>
      </c>
      <c r="L9145" s="15">
        <f t="shared" si="559"/>
        <v>13690.93</v>
      </c>
    </row>
    <row r="9146" spans="1:12" ht="15" customHeight="1">
      <c r="A9146" t="s">
        <v>575</v>
      </c>
      <c r="B9146" s="5" t="s">
        <v>220</v>
      </c>
      <c r="H9146" s="2">
        <v>14836.2</v>
      </c>
      <c r="I9146" s="7">
        <f>SUMIF('(G9) 12 2008 CWIP'!A:A,A9146,'(G9) 12 2008 CWIP'!B:B)</f>
        <v>0</v>
      </c>
      <c r="J9146" s="7">
        <f t="shared" si="557"/>
        <v>14836.2</v>
      </c>
      <c r="K9146" s="7">
        <f t="shared" si="558"/>
        <v>-14836.2</v>
      </c>
      <c r="L9146" s="15">
        <f t="shared" si="559"/>
        <v>14836.2</v>
      </c>
    </row>
    <row r="9147" spans="1:12" ht="15" customHeight="1">
      <c r="A9147" t="s">
        <v>574</v>
      </c>
      <c r="B9147" s="5" t="s">
        <v>220</v>
      </c>
      <c r="H9147" s="2">
        <v>27028.36</v>
      </c>
      <c r="I9147" s="7">
        <f>SUMIF('(G9) 12 2008 CWIP'!A:A,A9147,'(G9) 12 2008 CWIP'!B:B)</f>
        <v>0</v>
      </c>
      <c r="J9147" s="7">
        <f t="shared" ref="J9147:J9210" si="560">H9147-I9147</f>
        <v>27028.36</v>
      </c>
      <c r="K9147" s="7">
        <f t="shared" ref="K9147:K9210" si="561">G9147-J9147</f>
        <v>-27028.36</v>
      </c>
      <c r="L9147" s="15">
        <f t="shared" ref="L9147:L9210" si="562">H9147-F9147</f>
        <v>27028.36</v>
      </c>
    </row>
    <row r="9148" spans="1:12" ht="15" customHeight="1">
      <c r="A9148" t="s">
        <v>573</v>
      </c>
      <c r="B9148" s="5" t="s">
        <v>220</v>
      </c>
      <c r="H9148" s="2">
        <v>15845.09</v>
      </c>
      <c r="I9148" s="7">
        <f>SUMIF('(G9) 12 2008 CWIP'!A:A,A9148,'(G9) 12 2008 CWIP'!B:B)</f>
        <v>0</v>
      </c>
      <c r="J9148" s="7">
        <f t="shared" si="560"/>
        <v>15845.09</v>
      </c>
      <c r="K9148" s="7">
        <f t="shared" si="561"/>
        <v>-15845.09</v>
      </c>
      <c r="L9148" s="15">
        <f t="shared" si="562"/>
        <v>15845.09</v>
      </c>
    </row>
    <row r="9149" spans="1:12" ht="15" customHeight="1">
      <c r="A9149" t="s">
        <v>572</v>
      </c>
      <c r="B9149" s="5" t="s">
        <v>220</v>
      </c>
      <c r="H9149" s="2">
        <v>12186.17</v>
      </c>
      <c r="I9149" s="7">
        <f>SUMIF('(G9) 12 2008 CWIP'!A:A,A9149,'(G9) 12 2008 CWIP'!B:B)</f>
        <v>0</v>
      </c>
      <c r="J9149" s="7">
        <f t="shared" si="560"/>
        <v>12186.17</v>
      </c>
      <c r="K9149" s="7">
        <f t="shared" si="561"/>
        <v>-12186.17</v>
      </c>
      <c r="L9149" s="15">
        <f t="shared" si="562"/>
        <v>12186.17</v>
      </c>
    </row>
    <row r="9150" spans="1:12" ht="15" customHeight="1">
      <c r="A9150" t="s">
        <v>571</v>
      </c>
      <c r="B9150" s="5" t="s">
        <v>220</v>
      </c>
      <c r="H9150" s="2">
        <v>2822.51</v>
      </c>
      <c r="I9150" s="7">
        <f>SUMIF('(G9) 12 2008 CWIP'!A:A,A9150,'(G9) 12 2008 CWIP'!B:B)</f>
        <v>0</v>
      </c>
      <c r="J9150" s="7">
        <f t="shared" si="560"/>
        <v>2822.51</v>
      </c>
      <c r="K9150" s="7">
        <f t="shared" si="561"/>
        <v>-2822.51</v>
      </c>
      <c r="L9150" s="15">
        <f t="shared" si="562"/>
        <v>2822.51</v>
      </c>
    </row>
    <row r="9151" spans="1:12" ht="15" customHeight="1">
      <c r="A9151" t="s">
        <v>570</v>
      </c>
      <c r="B9151" s="5" t="s">
        <v>220</v>
      </c>
      <c r="H9151" s="2">
        <v>23624.9</v>
      </c>
      <c r="I9151" s="7">
        <f>SUMIF('(G9) 12 2008 CWIP'!A:A,A9151,'(G9) 12 2008 CWIP'!B:B)</f>
        <v>0</v>
      </c>
      <c r="J9151" s="7">
        <f t="shared" si="560"/>
        <v>23624.9</v>
      </c>
      <c r="K9151" s="7">
        <f t="shared" si="561"/>
        <v>-23624.9</v>
      </c>
      <c r="L9151" s="15">
        <f t="shared" si="562"/>
        <v>23624.9</v>
      </c>
    </row>
    <row r="9152" spans="1:12" ht="15" customHeight="1">
      <c r="A9152" t="s">
        <v>569</v>
      </c>
      <c r="B9152" s="5" t="s">
        <v>220</v>
      </c>
      <c r="H9152" s="2">
        <v>84427.69</v>
      </c>
      <c r="I9152" s="7">
        <f>SUMIF('(G9) 12 2008 CWIP'!A:A,A9152,'(G9) 12 2008 CWIP'!B:B)</f>
        <v>0</v>
      </c>
      <c r="J9152" s="7">
        <f t="shared" si="560"/>
        <v>84427.69</v>
      </c>
      <c r="K9152" s="7">
        <f t="shared" si="561"/>
        <v>-84427.69</v>
      </c>
      <c r="L9152" s="15">
        <f t="shared" si="562"/>
        <v>84427.69</v>
      </c>
    </row>
    <row r="9153" spans="1:12" ht="15" customHeight="1">
      <c r="A9153" t="s">
        <v>568</v>
      </c>
      <c r="B9153" s="5" t="s">
        <v>220</v>
      </c>
      <c r="H9153" s="2">
        <v>7644.54</v>
      </c>
      <c r="I9153" s="7">
        <f>SUMIF('(G9) 12 2008 CWIP'!A:A,A9153,'(G9) 12 2008 CWIP'!B:B)</f>
        <v>0</v>
      </c>
      <c r="J9153" s="7">
        <f t="shared" si="560"/>
        <v>7644.54</v>
      </c>
      <c r="K9153" s="7">
        <f t="shared" si="561"/>
        <v>-7644.54</v>
      </c>
      <c r="L9153" s="15">
        <f t="shared" si="562"/>
        <v>7644.54</v>
      </c>
    </row>
    <row r="9154" spans="1:12" ht="15" customHeight="1">
      <c r="A9154" t="s">
        <v>567</v>
      </c>
      <c r="B9154" s="5" t="s">
        <v>220</v>
      </c>
      <c r="H9154" s="2">
        <v>20942.93</v>
      </c>
      <c r="I9154" s="7">
        <f>SUMIF('(G9) 12 2008 CWIP'!A:A,A9154,'(G9) 12 2008 CWIP'!B:B)</f>
        <v>0</v>
      </c>
      <c r="J9154" s="7">
        <f t="shared" si="560"/>
        <v>20942.93</v>
      </c>
      <c r="K9154" s="7">
        <f t="shared" si="561"/>
        <v>-20942.93</v>
      </c>
      <c r="L9154" s="15">
        <f t="shared" si="562"/>
        <v>20942.93</v>
      </c>
    </row>
    <row r="9155" spans="1:12" ht="15" customHeight="1">
      <c r="A9155" t="s">
        <v>566</v>
      </c>
      <c r="B9155" s="5" t="s">
        <v>220</v>
      </c>
      <c r="H9155" s="2">
        <v>17874.989999999998</v>
      </c>
      <c r="I9155" s="7">
        <f>SUMIF('(G9) 12 2008 CWIP'!A:A,A9155,'(G9) 12 2008 CWIP'!B:B)</f>
        <v>0</v>
      </c>
      <c r="J9155" s="7">
        <f t="shared" si="560"/>
        <v>17874.989999999998</v>
      </c>
      <c r="K9155" s="7">
        <f t="shared" si="561"/>
        <v>-17874.989999999998</v>
      </c>
      <c r="L9155" s="15">
        <f t="shared" si="562"/>
        <v>17874.989999999998</v>
      </c>
    </row>
    <row r="9156" spans="1:12" ht="15" customHeight="1">
      <c r="A9156" t="s">
        <v>565</v>
      </c>
      <c r="B9156" s="5" t="s">
        <v>220</v>
      </c>
      <c r="H9156" s="2">
        <v>2837.21</v>
      </c>
      <c r="I9156" s="7">
        <f>SUMIF('(G9) 12 2008 CWIP'!A:A,A9156,'(G9) 12 2008 CWIP'!B:B)</f>
        <v>0</v>
      </c>
      <c r="J9156" s="7">
        <f t="shared" si="560"/>
        <v>2837.21</v>
      </c>
      <c r="K9156" s="7">
        <f t="shared" si="561"/>
        <v>-2837.21</v>
      </c>
      <c r="L9156" s="15">
        <f t="shared" si="562"/>
        <v>2837.21</v>
      </c>
    </row>
    <row r="9157" spans="1:12" ht="15" customHeight="1">
      <c r="A9157" t="s">
        <v>564</v>
      </c>
      <c r="B9157" s="5" t="s">
        <v>220</v>
      </c>
      <c r="H9157" s="2">
        <v>4786.53</v>
      </c>
      <c r="I9157" s="7">
        <f>SUMIF('(G9) 12 2008 CWIP'!A:A,A9157,'(G9) 12 2008 CWIP'!B:B)</f>
        <v>0</v>
      </c>
      <c r="J9157" s="7">
        <f t="shared" si="560"/>
        <v>4786.53</v>
      </c>
      <c r="K9157" s="7">
        <f t="shared" si="561"/>
        <v>-4786.53</v>
      </c>
      <c r="L9157" s="15">
        <f t="shared" si="562"/>
        <v>4786.53</v>
      </c>
    </row>
    <row r="9158" spans="1:12" ht="15" customHeight="1">
      <c r="A9158" t="s">
        <v>563</v>
      </c>
      <c r="B9158" s="5" t="s">
        <v>223</v>
      </c>
      <c r="H9158" s="2">
        <v>44434.79</v>
      </c>
      <c r="I9158" s="7">
        <f>SUMIF('(G9) 12 2008 CWIP'!A:A,A9158,'(G9) 12 2008 CWIP'!B:B)</f>
        <v>0</v>
      </c>
      <c r="J9158" s="7">
        <f t="shared" si="560"/>
        <v>44434.79</v>
      </c>
      <c r="K9158" s="7">
        <f t="shared" si="561"/>
        <v>-44434.79</v>
      </c>
      <c r="L9158" s="15">
        <f t="shared" si="562"/>
        <v>44434.79</v>
      </c>
    </row>
    <row r="9159" spans="1:12" ht="15" customHeight="1">
      <c r="A9159" t="s">
        <v>562</v>
      </c>
      <c r="B9159" s="5" t="s">
        <v>223</v>
      </c>
      <c r="H9159" s="2">
        <v>77695.649999999994</v>
      </c>
      <c r="I9159" s="7">
        <f>SUMIF('(G9) 12 2008 CWIP'!A:A,A9159,'(G9) 12 2008 CWIP'!B:B)</f>
        <v>0</v>
      </c>
      <c r="J9159" s="7">
        <f t="shared" si="560"/>
        <v>77695.649999999994</v>
      </c>
      <c r="K9159" s="7">
        <f t="shared" si="561"/>
        <v>-77695.649999999994</v>
      </c>
      <c r="L9159" s="15">
        <f t="shared" si="562"/>
        <v>77695.649999999994</v>
      </c>
    </row>
    <row r="9160" spans="1:12" ht="15" customHeight="1">
      <c r="A9160" t="s">
        <v>561</v>
      </c>
      <c r="B9160" s="5" t="s">
        <v>220</v>
      </c>
      <c r="H9160" s="2">
        <v>59697.78</v>
      </c>
      <c r="I9160" s="7">
        <f>SUMIF('(G9) 12 2008 CWIP'!A:A,A9160,'(G9) 12 2008 CWIP'!B:B)</f>
        <v>0</v>
      </c>
      <c r="J9160" s="7">
        <f t="shared" si="560"/>
        <v>59697.78</v>
      </c>
      <c r="K9160" s="7">
        <f t="shared" si="561"/>
        <v>-59697.78</v>
      </c>
      <c r="L9160" s="15">
        <f t="shared" si="562"/>
        <v>59697.78</v>
      </c>
    </row>
    <row r="9161" spans="1:12" ht="15" customHeight="1">
      <c r="A9161" t="s">
        <v>560</v>
      </c>
      <c r="B9161" s="5" t="s">
        <v>220</v>
      </c>
      <c r="H9161" s="2">
        <v>1404.81</v>
      </c>
      <c r="I9161" s="7">
        <f>SUMIF('(G9) 12 2008 CWIP'!A:A,A9161,'(G9) 12 2008 CWIP'!B:B)</f>
        <v>0</v>
      </c>
      <c r="J9161" s="7">
        <f t="shared" si="560"/>
        <v>1404.81</v>
      </c>
      <c r="K9161" s="7">
        <f t="shared" si="561"/>
        <v>-1404.81</v>
      </c>
      <c r="L9161" s="15">
        <f t="shared" si="562"/>
        <v>1404.81</v>
      </c>
    </row>
    <row r="9162" spans="1:12" ht="15" customHeight="1">
      <c r="A9162" t="s">
        <v>559</v>
      </c>
      <c r="B9162" s="5" t="s">
        <v>223</v>
      </c>
      <c r="H9162" s="2">
        <v>32174.55</v>
      </c>
      <c r="I9162" s="7">
        <f>SUMIF('(G9) 12 2008 CWIP'!A:A,A9162,'(G9) 12 2008 CWIP'!B:B)</f>
        <v>0</v>
      </c>
      <c r="J9162" s="7">
        <f t="shared" si="560"/>
        <v>32174.55</v>
      </c>
      <c r="K9162" s="7">
        <f t="shared" si="561"/>
        <v>-32174.55</v>
      </c>
      <c r="L9162" s="15">
        <f t="shared" si="562"/>
        <v>32174.55</v>
      </c>
    </row>
    <row r="9163" spans="1:12" ht="15" customHeight="1">
      <c r="A9163" t="s">
        <v>558</v>
      </c>
      <c r="B9163" s="5" t="s">
        <v>223</v>
      </c>
      <c r="H9163" s="2">
        <v>67912.81</v>
      </c>
      <c r="I9163" s="7">
        <f>SUMIF('(G9) 12 2008 CWIP'!A:A,A9163,'(G9) 12 2008 CWIP'!B:B)</f>
        <v>0</v>
      </c>
      <c r="J9163" s="7">
        <f t="shared" si="560"/>
        <v>67912.81</v>
      </c>
      <c r="K9163" s="7">
        <f t="shared" si="561"/>
        <v>-67912.81</v>
      </c>
      <c r="L9163" s="15">
        <f t="shared" si="562"/>
        <v>67912.81</v>
      </c>
    </row>
    <row r="9164" spans="1:12" ht="15" customHeight="1">
      <c r="A9164" t="s">
        <v>557</v>
      </c>
      <c r="B9164" s="5" t="s">
        <v>220</v>
      </c>
      <c r="H9164" s="2">
        <v>1656.98</v>
      </c>
      <c r="I9164" s="7">
        <f>SUMIF('(G9) 12 2008 CWIP'!A:A,A9164,'(G9) 12 2008 CWIP'!B:B)</f>
        <v>0</v>
      </c>
      <c r="J9164" s="7">
        <f t="shared" si="560"/>
        <v>1656.98</v>
      </c>
      <c r="K9164" s="7">
        <f t="shared" si="561"/>
        <v>-1656.98</v>
      </c>
      <c r="L9164" s="15">
        <f t="shared" si="562"/>
        <v>1656.98</v>
      </c>
    </row>
    <row r="9165" spans="1:12" ht="15" customHeight="1">
      <c r="A9165" t="s">
        <v>556</v>
      </c>
      <c r="B9165" s="5" t="s">
        <v>223</v>
      </c>
      <c r="H9165" s="2">
        <v>46860.76</v>
      </c>
      <c r="I9165" s="7">
        <f>SUMIF('(G9) 12 2008 CWIP'!A:A,A9165,'(G9) 12 2008 CWIP'!B:B)</f>
        <v>0</v>
      </c>
      <c r="J9165" s="7">
        <f t="shared" si="560"/>
        <v>46860.76</v>
      </c>
      <c r="K9165" s="7">
        <f t="shared" si="561"/>
        <v>-46860.76</v>
      </c>
      <c r="L9165" s="15">
        <f t="shared" si="562"/>
        <v>46860.76</v>
      </c>
    </row>
    <row r="9166" spans="1:12" ht="15" customHeight="1">
      <c r="A9166" t="s">
        <v>555</v>
      </c>
      <c r="B9166" s="5" t="s">
        <v>220</v>
      </c>
      <c r="H9166" s="2">
        <v>6868.88</v>
      </c>
      <c r="I9166" s="7">
        <f>SUMIF('(G9) 12 2008 CWIP'!A:A,A9166,'(G9) 12 2008 CWIP'!B:B)</f>
        <v>0</v>
      </c>
      <c r="J9166" s="7">
        <f t="shared" si="560"/>
        <v>6868.88</v>
      </c>
      <c r="K9166" s="7">
        <f t="shared" si="561"/>
        <v>-6868.88</v>
      </c>
      <c r="L9166" s="15">
        <f t="shared" si="562"/>
        <v>6868.88</v>
      </c>
    </row>
    <row r="9167" spans="1:12" ht="15" customHeight="1">
      <c r="A9167" t="s">
        <v>554</v>
      </c>
      <c r="B9167" s="5" t="s">
        <v>220</v>
      </c>
      <c r="H9167" s="2">
        <v>21914.18</v>
      </c>
      <c r="I9167" s="7">
        <f>SUMIF('(G9) 12 2008 CWIP'!A:A,A9167,'(G9) 12 2008 CWIP'!B:B)</f>
        <v>0</v>
      </c>
      <c r="J9167" s="7">
        <f t="shared" si="560"/>
        <v>21914.18</v>
      </c>
      <c r="K9167" s="7">
        <f t="shared" si="561"/>
        <v>-21914.18</v>
      </c>
      <c r="L9167" s="15">
        <f t="shared" si="562"/>
        <v>21914.18</v>
      </c>
    </row>
    <row r="9168" spans="1:12" ht="15" customHeight="1">
      <c r="A9168" t="s">
        <v>553</v>
      </c>
      <c r="B9168" s="5" t="s">
        <v>220</v>
      </c>
      <c r="H9168" s="2">
        <v>27086.16</v>
      </c>
      <c r="I9168" s="7">
        <f>SUMIF('(G9) 12 2008 CWIP'!A:A,A9168,'(G9) 12 2008 CWIP'!B:B)</f>
        <v>0</v>
      </c>
      <c r="J9168" s="7">
        <f t="shared" si="560"/>
        <v>27086.16</v>
      </c>
      <c r="K9168" s="7">
        <f t="shared" si="561"/>
        <v>-27086.16</v>
      </c>
      <c r="L9168" s="15">
        <f t="shared" si="562"/>
        <v>27086.16</v>
      </c>
    </row>
    <row r="9169" spans="1:12" ht="15" customHeight="1">
      <c r="A9169" t="s">
        <v>552</v>
      </c>
      <c r="B9169" s="5" t="s">
        <v>220</v>
      </c>
      <c r="H9169" s="2">
        <v>144869.88</v>
      </c>
      <c r="I9169" s="7">
        <f>SUMIF('(G9) 12 2008 CWIP'!A:A,A9169,'(G9) 12 2008 CWIP'!B:B)</f>
        <v>0</v>
      </c>
      <c r="J9169" s="7">
        <f t="shared" si="560"/>
        <v>144869.88</v>
      </c>
      <c r="K9169" s="7">
        <f t="shared" si="561"/>
        <v>-144869.88</v>
      </c>
      <c r="L9169" s="15">
        <f t="shared" si="562"/>
        <v>144869.88</v>
      </c>
    </row>
    <row r="9170" spans="1:12" ht="15" customHeight="1">
      <c r="A9170" t="s">
        <v>551</v>
      </c>
      <c r="B9170" s="5" t="s">
        <v>220</v>
      </c>
      <c r="H9170" s="2">
        <v>38804.33</v>
      </c>
      <c r="I9170" s="7">
        <f>SUMIF('(G9) 12 2008 CWIP'!A:A,A9170,'(G9) 12 2008 CWIP'!B:B)</f>
        <v>0</v>
      </c>
      <c r="J9170" s="7">
        <f t="shared" si="560"/>
        <v>38804.33</v>
      </c>
      <c r="K9170" s="7">
        <f t="shared" si="561"/>
        <v>-38804.33</v>
      </c>
      <c r="L9170" s="15">
        <f t="shared" si="562"/>
        <v>38804.33</v>
      </c>
    </row>
    <row r="9171" spans="1:12" ht="15" customHeight="1">
      <c r="A9171" t="s">
        <v>550</v>
      </c>
      <c r="B9171" s="5" t="s">
        <v>220</v>
      </c>
      <c r="H9171" s="2">
        <v>62945.8</v>
      </c>
      <c r="I9171" s="7">
        <f>SUMIF('(G9) 12 2008 CWIP'!A:A,A9171,'(G9) 12 2008 CWIP'!B:B)</f>
        <v>0</v>
      </c>
      <c r="J9171" s="7">
        <f t="shared" si="560"/>
        <v>62945.8</v>
      </c>
      <c r="K9171" s="7">
        <f t="shared" si="561"/>
        <v>-62945.8</v>
      </c>
      <c r="L9171" s="15">
        <f t="shared" si="562"/>
        <v>62945.8</v>
      </c>
    </row>
    <row r="9172" spans="1:12" ht="15" customHeight="1">
      <c r="A9172" t="s">
        <v>549</v>
      </c>
      <c r="B9172" s="5" t="s">
        <v>220</v>
      </c>
      <c r="H9172" s="2">
        <v>15639.94</v>
      </c>
      <c r="I9172" s="7">
        <f>SUMIF('(G9) 12 2008 CWIP'!A:A,A9172,'(G9) 12 2008 CWIP'!B:B)</f>
        <v>0</v>
      </c>
      <c r="J9172" s="7">
        <f t="shared" si="560"/>
        <v>15639.94</v>
      </c>
      <c r="K9172" s="7">
        <f t="shared" si="561"/>
        <v>-15639.94</v>
      </c>
      <c r="L9172" s="15">
        <f t="shared" si="562"/>
        <v>15639.94</v>
      </c>
    </row>
    <row r="9173" spans="1:12" ht="15" customHeight="1">
      <c r="A9173" t="s">
        <v>548</v>
      </c>
      <c r="B9173" s="5" t="s">
        <v>220</v>
      </c>
      <c r="H9173" s="2">
        <v>15662.92</v>
      </c>
      <c r="I9173" s="7">
        <f>SUMIF('(G9) 12 2008 CWIP'!A:A,A9173,'(G9) 12 2008 CWIP'!B:B)</f>
        <v>0</v>
      </c>
      <c r="J9173" s="7">
        <f t="shared" si="560"/>
        <v>15662.92</v>
      </c>
      <c r="K9173" s="7">
        <f t="shared" si="561"/>
        <v>-15662.92</v>
      </c>
      <c r="L9173" s="15">
        <f t="shared" si="562"/>
        <v>15662.92</v>
      </c>
    </row>
    <row r="9174" spans="1:12" ht="15" customHeight="1">
      <c r="A9174" t="s">
        <v>547</v>
      </c>
      <c r="B9174" s="5" t="s">
        <v>220</v>
      </c>
      <c r="H9174" s="2">
        <v>36198.910000000003</v>
      </c>
      <c r="I9174" s="7">
        <f>SUMIF('(G9) 12 2008 CWIP'!A:A,A9174,'(G9) 12 2008 CWIP'!B:B)</f>
        <v>0</v>
      </c>
      <c r="J9174" s="7">
        <f t="shared" si="560"/>
        <v>36198.910000000003</v>
      </c>
      <c r="K9174" s="7">
        <f t="shared" si="561"/>
        <v>-36198.910000000003</v>
      </c>
      <c r="L9174" s="15">
        <f t="shared" si="562"/>
        <v>36198.910000000003</v>
      </c>
    </row>
    <row r="9175" spans="1:12" ht="15" customHeight="1">
      <c r="A9175" t="s">
        <v>546</v>
      </c>
      <c r="B9175" s="5" t="s">
        <v>223</v>
      </c>
      <c r="H9175" s="2">
        <v>27190.51</v>
      </c>
      <c r="I9175" s="7">
        <f>SUMIF('(G9) 12 2008 CWIP'!A:A,A9175,'(G9) 12 2008 CWIP'!B:B)</f>
        <v>0</v>
      </c>
      <c r="J9175" s="7">
        <f t="shared" si="560"/>
        <v>27190.51</v>
      </c>
      <c r="K9175" s="7">
        <f t="shared" si="561"/>
        <v>-27190.51</v>
      </c>
      <c r="L9175" s="15">
        <f t="shared" si="562"/>
        <v>27190.51</v>
      </c>
    </row>
    <row r="9176" spans="1:12" ht="15" customHeight="1">
      <c r="A9176" t="s">
        <v>545</v>
      </c>
      <c r="B9176" s="5" t="s">
        <v>220</v>
      </c>
      <c r="H9176" s="2">
        <v>17324.689999999999</v>
      </c>
      <c r="I9176" s="7">
        <f>SUMIF('(G9) 12 2008 CWIP'!A:A,A9176,'(G9) 12 2008 CWIP'!B:B)</f>
        <v>0</v>
      </c>
      <c r="J9176" s="7">
        <f t="shared" si="560"/>
        <v>17324.689999999999</v>
      </c>
      <c r="K9176" s="7">
        <f t="shared" si="561"/>
        <v>-17324.689999999999</v>
      </c>
      <c r="L9176" s="15">
        <f t="shared" si="562"/>
        <v>17324.689999999999</v>
      </c>
    </row>
    <row r="9177" spans="1:12" ht="15" customHeight="1">
      <c r="A9177" t="s">
        <v>544</v>
      </c>
      <c r="B9177" s="5" t="s">
        <v>220</v>
      </c>
      <c r="H9177" s="2">
        <v>5389.25</v>
      </c>
      <c r="I9177" s="7">
        <f>SUMIF('(G9) 12 2008 CWIP'!A:A,A9177,'(G9) 12 2008 CWIP'!B:B)</f>
        <v>0</v>
      </c>
      <c r="J9177" s="7">
        <f t="shared" si="560"/>
        <v>5389.25</v>
      </c>
      <c r="K9177" s="7">
        <f t="shared" si="561"/>
        <v>-5389.25</v>
      </c>
      <c r="L9177" s="15">
        <f t="shared" si="562"/>
        <v>5389.25</v>
      </c>
    </row>
    <row r="9178" spans="1:12" ht="15" customHeight="1">
      <c r="A9178" t="s">
        <v>543</v>
      </c>
      <c r="B9178" s="5" t="s">
        <v>220</v>
      </c>
      <c r="H9178" s="2">
        <v>22784.959999999999</v>
      </c>
      <c r="I9178" s="7">
        <f>SUMIF('(G9) 12 2008 CWIP'!A:A,A9178,'(G9) 12 2008 CWIP'!B:B)</f>
        <v>0</v>
      </c>
      <c r="J9178" s="7">
        <f t="shared" si="560"/>
        <v>22784.959999999999</v>
      </c>
      <c r="K9178" s="7">
        <f t="shared" si="561"/>
        <v>-22784.959999999999</v>
      </c>
      <c r="L9178" s="15">
        <f t="shared" si="562"/>
        <v>22784.959999999999</v>
      </c>
    </row>
    <row r="9179" spans="1:12" ht="15" customHeight="1">
      <c r="A9179" t="s">
        <v>542</v>
      </c>
      <c r="B9179" s="5" t="s">
        <v>220</v>
      </c>
      <c r="H9179" s="2">
        <v>31443.16</v>
      </c>
      <c r="I9179" s="7">
        <f>SUMIF('(G9) 12 2008 CWIP'!A:A,A9179,'(G9) 12 2008 CWIP'!B:B)</f>
        <v>0</v>
      </c>
      <c r="J9179" s="7">
        <f t="shared" si="560"/>
        <v>31443.16</v>
      </c>
      <c r="K9179" s="7">
        <f t="shared" si="561"/>
        <v>-31443.16</v>
      </c>
      <c r="L9179" s="15">
        <f t="shared" si="562"/>
        <v>31443.16</v>
      </c>
    </row>
    <row r="9180" spans="1:12" ht="15" customHeight="1">
      <c r="A9180" t="s">
        <v>541</v>
      </c>
      <c r="B9180" s="5" t="s">
        <v>220</v>
      </c>
      <c r="H9180" s="2">
        <v>24673.85</v>
      </c>
      <c r="I9180" s="7">
        <f>SUMIF('(G9) 12 2008 CWIP'!A:A,A9180,'(G9) 12 2008 CWIP'!B:B)</f>
        <v>0</v>
      </c>
      <c r="J9180" s="7">
        <f t="shared" si="560"/>
        <v>24673.85</v>
      </c>
      <c r="K9180" s="7">
        <f t="shared" si="561"/>
        <v>-24673.85</v>
      </c>
      <c r="L9180" s="15">
        <f t="shared" si="562"/>
        <v>24673.85</v>
      </c>
    </row>
    <row r="9181" spans="1:12" ht="15" customHeight="1">
      <c r="A9181" t="s">
        <v>540</v>
      </c>
      <c r="B9181" s="5" t="s">
        <v>220</v>
      </c>
      <c r="H9181" s="2">
        <v>13975.62</v>
      </c>
      <c r="I9181" s="7">
        <f>SUMIF('(G9) 12 2008 CWIP'!A:A,A9181,'(G9) 12 2008 CWIP'!B:B)</f>
        <v>0</v>
      </c>
      <c r="J9181" s="7">
        <f t="shared" si="560"/>
        <v>13975.62</v>
      </c>
      <c r="K9181" s="7">
        <f t="shared" si="561"/>
        <v>-13975.62</v>
      </c>
      <c r="L9181" s="15">
        <f t="shared" si="562"/>
        <v>13975.62</v>
      </c>
    </row>
    <row r="9182" spans="1:12" ht="15" customHeight="1">
      <c r="A9182" t="s">
        <v>539</v>
      </c>
      <c r="B9182" s="5" t="s">
        <v>220</v>
      </c>
      <c r="H9182" s="2">
        <v>25957.89</v>
      </c>
      <c r="I9182" s="7">
        <f>SUMIF('(G9) 12 2008 CWIP'!A:A,A9182,'(G9) 12 2008 CWIP'!B:B)</f>
        <v>0</v>
      </c>
      <c r="J9182" s="7">
        <f t="shared" si="560"/>
        <v>25957.89</v>
      </c>
      <c r="K9182" s="7">
        <f t="shared" si="561"/>
        <v>-25957.89</v>
      </c>
      <c r="L9182" s="15">
        <f t="shared" si="562"/>
        <v>25957.89</v>
      </c>
    </row>
    <row r="9183" spans="1:12" ht="15" customHeight="1">
      <c r="A9183" t="s">
        <v>538</v>
      </c>
      <c r="B9183" s="5" t="s">
        <v>220</v>
      </c>
      <c r="H9183" s="2">
        <v>2131.2399999999998</v>
      </c>
      <c r="I9183" s="7">
        <f>SUMIF('(G9) 12 2008 CWIP'!A:A,A9183,'(G9) 12 2008 CWIP'!B:B)</f>
        <v>0</v>
      </c>
      <c r="J9183" s="7">
        <f t="shared" si="560"/>
        <v>2131.2399999999998</v>
      </c>
      <c r="K9183" s="7">
        <f t="shared" si="561"/>
        <v>-2131.2399999999998</v>
      </c>
      <c r="L9183" s="15">
        <f t="shared" si="562"/>
        <v>2131.2399999999998</v>
      </c>
    </row>
    <row r="9184" spans="1:12" ht="15" customHeight="1">
      <c r="A9184" t="s">
        <v>537</v>
      </c>
      <c r="B9184" s="5" t="s">
        <v>220</v>
      </c>
      <c r="H9184" s="2">
        <v>9690.51</v>
      </c>
      <c r="I9184" s="7">
        <f>SUMIF('(G9) 12 2008 CWIP'!A:A,A9184,'(G9) 12 2008 CWIP'!B:B)</f>
        <v>0</v>
      </c>
      <c r="J9184" s="7">
        <f t="shared" si="560"/>
        <v>9690.51</v>
      </c>
      <c r="K9184" s="7">
        <f t="shared" si="561"/>
        <v>-9690.51</v>
      </c>
      <c r="L9184" s="15">
        <f t="shared" si="562"/>
        <v>9690.51</v>
      </c>
    </row>
    <row r="9185" spans="1:12" ht="15" customHeight="1">
      <c r="A9185" t="s">
        <v>536</v>
      </c>
      <c r="B9185" s="5" t="s">
        <v>220</v>
      </c>
      <c r="H9185" s="2">
        <v>25852.799999999999</v>
      </c>
      <c r="I9185" s="7">
        <f>SUMIF('(G9) 12 2008 CWIP'!A:A,A9185,'(G9) 12 2008 CWIP'!B:B)</f>
        <v>0</v>
      </c>
      <c r="J9185" s="7">
        <f t="shared" si="560"/>
        <v>25852.799999999999</v>
      </c>
      <c r="K9185" s="7">
        <f t="shared" si="561"/>
        <v>-25852.799999999999</v>
      </c>
      <c r="L9185" s="15">
        <f t="shared" si="562"/>
        <v>25852.799999999999</v>
      </c>
    </row>
    <row r="9186" spans="1:12" ht="15" customHeight="1">
      <c r="A9186" t="s">
        <v>535</v>
      </c>
      <c r="B9186" s="5" t="s">
        <v>223</v>
      </c>
      <c r="H9186" s="2">
        <v>44865.35</v>
      </c>
      <c r="I9186" s="7">
        <f>SUMIF('(G9) 12 2008 CWIP'!A:A,A9186,'(G9) 12 2008 CWIP'!B:B)</f>
        <v>0</v>
      </c>
      <c r="J9186" s="7">
        <f t="shared" si="560"/>
        <v>44865.35</v>
      </c>
      <c r="K9186" s="7">
        <f t="shared" si="561"/>
        <v>-44865.35</v>
      </c>
      <c r="L9186" s="15">
        <f t="shared" si="562"/>
        <v>44865.35</v>
      </c>
    </row>
    <row r="9187" spans="1:12" ht="15" customHeight="1">
      <c r="A9187" t="s">
        <v>534</v>
      </c>
      <c r="B9187" s="5" t="s">
        <v>220</v>
      </c>
      <c r="H9187" s="2">
        <v>25897.17</v>
      </c>
      <c r="I9187" s="7">
        <f>SUMIF('(G9) 12 2008 CWIP'!A:A,A9187,'(G9) 12 2008 CWIP'!B:B)</f>
        <v>0</v>
      </c>
      <c r="J9187" s="7">
        <f t="shared" si="560"/>
        <v>25897.17</v>
      </c>
      <c r="K9187" s="7">
        <f t="shared" si="561"/>
        <v>-25897.17</v>
      </c>
      <c r="L9187" s="15">
        <f t="shared" si="562"/>
        <v>25897.17</v>
      </c>
    </row>
    <row r="9188" spans="1:12" ht="15" customHeight="1">
      <c r="A9188" t="s">
        <v>533</v>
      </c>
      <c r="B9188" s="5" t="s">
        <v>220</v>
      </c>
      <c r="H9188" s="2">
        <v>25709.01</v>
      </c>
      <c r="I9188" s="7">
        <f>SUMIF('(G9) 12 2008 CWIP'!A:A,A9188,'(G9) 12 2008 CWIP'!B:B)</f>
        <v>0</v>
      </c>
      <c r="J9188" s="7">
        <f t="shared" si="560"/>
        <v>25709.01</v>
      </c>
      <c r="K9188" s="7">
        <f t="shared" si="561"/>
        <v>-25709.01</v>
      </c>
      <c r="L9188" s="15">
        <f t="shared" si="562"/>
        <v>25709.01</v>
      </c>
    </row>
    <row r="9189" spans="1:12" ht="15" customHeight="1">
      <c r="A9189" t="s">
        <v>532</v>
      </c>
      <c r="B9189" s="5" t="s">
        <v>220</v>
      </c>
      <c r="H9189" s="2">
        <v>10989.43</v>
      </c>
      <c r="I9189" s="7">
        <f>SUMIF('(G9) 12 2008 CWIP'!A:A,A9189,'(G9) 12 2008 CWIP'!B:B)</f>
        <v>0</v>
      </c>
      <c r="J9189" s="7">
        <f t="shared" si="560"/>
        <v>10989.43</v>
      </c>
      <c r="K9189" s="7">
        <f t="shared" si="561"/>
        <v>-10989.43</v>
      </c>
      <c r="L9189" s="15">
        <f t="shared" si="562"/>
        <v>10989.43</v>
      </c>
    </row>
    <row r="9190" spans="1:12" ht="15" customHeight="1">
      <c r="A9190" t="s">
        <v>531</v>
      </c>
      <c r="B9190" s="5" t="s">
        <v>220</v>
      </c>
      <c r="H9190" s="2">
        <v>2761.02</v>
      </c>
      <c r="I9190" s="7">
        <f>SUMIF('(G9) 12 2008 CWIP'!A:A,A9190,'(G9) 12 2008 CWIP'!B:B)</f>
        <v>0</v>
      </c>
      <c r="J9190" s="7">
        <f t="shared" si="560"/>
        <v>2761.02</v>
      </c>
      <c r="K9190" s="7">
        <f t="shared" si="561"/>
        <v>-2761.02</v>
      </c>
      <c r="L9190" s="15">
        <f t="shared" si="562"/>
        <v>2761.02</v>
      </c>
    </row>
    <row r="9191" spans="1:12" ht="15" customHeight="1">
      <c r="A9191" t="s">
        <v>530</v>
      </c>
      <c r="B9191" s="5" t="s">
        <v>223</v>
      </c>
      <c r="H9191" s="2">
        <v>221868.35</v>
      </c>
      <c r="I9191" s="7">
        <f>SUMIF('(G9) 12 2008 CWIP'!A:A,A9191,'(G9) 12 2008 CWIP'!B:B)</f>
        <v>0</v>
      </c>
      <c r="J9191" s="7">
        <f t="shared" si="560"/>
        <v>221868.35</v>
      </c>
      <c r="K9191" s="7">
        <f t="shared" si="561"/>
        <v>-221868.35</v>
      </c>
      <c r="L9191" s="15">
        <f t="shared" si="562"/>
        <v>221868.35</v>
      </c>
    </row>
    <row r="9192" spans="1:12" ht="15" customHeight="1">
      <c r="A9192" t="s">
        <v>529</v>
      </c>
      <c r="B9192" s="5" t="s">
        <v>220</v>
      </c>
      <c r="H9192" s="2">
        <v>12749.17</v>
      </c>
      <c r="I9192" s="7">
        <f>SUMIF('(G9) 12 2008 CWIP'!A:A,A9192,'(G9) 12 2008 CWIP'!B:B)</f>
        <v>0</v>
      </c>
      <c r="J9192" s="7">
        <f t="shared" si="560"/>
        <v>12749.17</v>
      </c>
      <c r="K9192" s="7">
        <f t="shared" si="561"/>
        <v>-12749.17</v>
      </c>
      <c r="L9192" s="15">
        <f t="shared" si="562"/>
        <v>12749.17</v>
      </c>
    </row>
    <row r="9193" spans="1:12" ht="15" customHeight="1">
      <c r="A9193" t="s">
        <v>528</v>
      </c>
      <c r="B9193" s="5" t="s">
        <v>220</v>
      </c>
      <c r="H9193" s="2">
        <v>13160.04</v>
      </c>
      <c r="I9193" s="7">
        <f>SUMIF('(G9) 12 2008 CWIP'!A:A,A9193,'(G9) 12 2008 CWIP'!B:B)</f>
        <v>0</v>
      </c>
      <c r="J9193" s="7">
        <f t="shared" si="560"/>
        <v>13160.04</v>
      </c>
      <c r="K9193" s="7">
        <f t="shared" si="561"/>
        <v>-13160.04</v>
      </c>
      <c r="L9193" s="15">
        <f t="shared" si="562"/>
        <v>13160.04</v>
      </c>
    </row>
    <row r="9194" spans="1:12" ht="15" customHeight="1">
      <c r="A9194" t="s">
        <v>527</v>
      </c>
      <c r="B9194" s="5" t="s">
        <v>220</v>
      </c>
      <c r="H9194" s="2">
        <v>15127.99</v>
      </c>
      <c r="I9194" s="7">
        <f>SUMIF('(G9) 12 2008 CWIP'!A:A,A9194,'(G9) 12 2008 CWIP'!B:B)</f>
        <v>0</v>
      </c>
      <c r="J9194" s="7">
        <f t="shared" si="560"/>
        <v>15127.99</v>
      </c>
      <c r="K9194" s="7">
        <f t="shared" si="561"/>
        <v>-15127.99</v>
      </c>
      <c r="L9194" s="15">
        <f t="shared" si="562"/>
        <v>15127.99</v>
      </c>
    </row>
    <row r="9195" spans="1:12" ht="15" customHeight="1">
      <c r="A9195" t="s">
        <v>526</v>
      </c>
      <c r="B9195" s="5" t="s">
        <v>220</v>
      </c>
      <c r="H9195" s="2">
        <v>11077.19</v>
      </c>
      <c r="I9195" s="7">
        <f>SUMIF('(G9) 12 2008 CWIP'!A:A,A9195,'(G9) 12 2008 CWIP'!B:B)</f>
        <v>0</v>
      </c>
      <c r="J9195" s="7">
        <f t="shared" si="560"/>
        <v>11077.19</v>
      </c>
      <c r="K9195" s="7">
        <f t="shared" si="561"/>
        <v>-11077.19</v>
      </c>
      <c r="L9195" s="15">
        <f t="shared" si="562"/>
        <v>11077.19</v>
      </c>
    </row>
    <row r="9196" spans="1:12" ht="15" customHeight="1">
      <c r="A9196" t="s">
        <v>525</v>
      </c>
      <c r="B9196" s="5" t="s">
        <v>220</v>
      </c>
      <c r="H9196" s="2">
        <v>27796.959999999999</v>
      </c>
      <c r="I9196" s="7">
        <f>SUMIF('(G9) 12 2008 CWIP'!A:A,A9196,'(G9) 12 2008 CWIP'!B:B)</f>
        <v>0</v>
      </c>
      <c r="J9196" s="7">
        <f t="shared" si="560"/>
        <v>27796.959999999999</v>
      </c>
      <c r="K9196" s="7">
        <f t="shared" si="561"/>
        <v>-27796.959999999999</v>
      </c>
      <c r="L9196" s="15">
        <f t="shared" si="562"/>
        <v>27796.959999999999</v>
      </c>
    </row>
    <row r="9197" spans="1:12" ht="15" customHeight="1">
      <c r="A9197" t="s">
        <v>524</v>
      </c>
      <c r="B9197" s="5" t="s">
        <v>220</v>
      </c>
      <c r="H9197" s="2">
        <v>16799.189999999999</v>
      </c>
      <c r="I9197" s="7">
        <f>SUMIF('(G9) 12 2008 CWIP'!A:A,A9197,'(G9) 12 2008 CWIP'!B:B)</f>
        <v>0</v>
      </c>
      <c r="J9197" s="7">
        <f t="shared" si="560"/>
        <v>16799.189999999999</v>
      </c>
      <c r="K9197" s="7">
        <f t="shared" si="561"/>
        <v>-16799.189999999999</v>
      </c>
      <c r="L9197" s="15">
        <f t="shared" si="562"/>
        <v>16799.189999999999</v>
      </c>
    </row>
    <row r="9198" spans="1:12" ht="15" customHeight="1">
      <c r="A9198" t="s">
        <v>523</v>
      </c>
      <c r="B9198" s="5" t="s">
        <v>220</v>
      </c>
      <c r="H9198" s="2">
        <v>5034.9100000000008</v>
      </c>
      <c r="I9198" s="7">
        <f>SUMIF('(G9) 12 2008 CWIP'!A:A,A9198,'(G9) 12 2008 CWIP'!B:B)</f>
        <v>0</v>
      </c>
      <c r="J9198" s="7">
        <f t="shared" si="560"/>
        <v>5034.9100000000008</v>
      </c>
      <c r="K9198" s="7">
        <f t="shared" si="561"/>
        <v>-5034.9100000000008</v>
      </c>
      <c r="L9198" s="15">
        <f t="shared" si="562"/>
        <v>5034.9100000000008</v>
      </c>
    </row>
    <row r="9199" spans="1:12" ht="15" customHeight="1">
      <c r="A9199" t="s">
        <v>522</v>
      </c>
      <c r="B9199" s="5" t="s">
        <v>220</v>
      </c>
      <c r="H9199" s="2">
        <v>11186.43</v>
      </c>
      <c r="I9199" s="7">
        <f>SUMIF('(G9) 12 2008 CWIP'!A:A,A9199,'(G9) 12 2008 CWIP'!B:B)</f>
        <v>0</v>
      </c>
      <c r="J9199" s="7">
        <f t="shared" si="560"/>
        <v>11186.43</v>
      </c>
      <c r="K9199" s="7">
        <f t="shared" si="561"/>
        <v>-11186.43</v>
      </c>
      <c r="L9199" s="15">
        <f t="shared" si="562"/>
        <v>11186.43</v>
      </c>
    </row>
    <row r="9200" spans="1:12" ht="15" customHeight="1">
      <c r="A9200" t="s">
        <v>521</v>
      </c>
      <c r="B9200" s="5" t="s">
        <v>220</v>
      </c>
      <c r="H9200" s="2">
        <v>-551.30999999999995</v>
      </c>
      <c r="I9200" s="7">
        <f>SUMIF('(G9) 12 2008 CWIP'!A:A,A9200,'(G9) 12 2008 CWIP'!B:B)</f>
        <v>0</v>
      </c>
      <c r="J9200" s="7">
        <f t="shared" si="560"/>
        <v>-551.30999999999995</v>
      </c>
      <c r="K9200" s="7">
        <f t="shared" si="561"/>
        <v>551.30999999999995</v>
      </c>
      <c r="L9200" s="15">
        <f t="shared" si="562"/>
        <v>-551.30999999999995</v>
      </c>
    </row>
    <row r="9201" spans="1:12" ht="15" customHeight="1">
      <c r="A9201" t="s">
        <v>520</v>
      </c>
      <c r="B9201" s="5" t="s">
        <v>220</v>
      </c>
      <c r="H9201" s="2">
        <v>10170.82</v>
      </c>
      <c r="I9201" s="7">
        <f>SUMIF('(G9) 12 2008 CWIP'!A:A,A9201,'(G9) 12 2008 CWIP'!B:B)</f>
        <v>0</v>
      </c>
      <c r="J9201" s="7">
        <f t="shared" si="560"/>
        <v>10170.82</v>
      </c>
      <c r="K9201" s="7">
        <f t="shared" si="561"/>
        <v>-10170.82</v>
      </c>
      <c r="L9201" s="15">
        <f t="shared" si="562"/>
        <v>10170.82</v>
      </c>
    </row>
    <row r="9202" spans="1:12" ht="15" customHeight="1">
      <c r="A9202" t="s">
        <v>519</v>
      </c>
      <c r="B9202" s="5" t="s">
        <v>220</v>
      </c>
      <c r="H9202" s="2">
        <v>17611.22</v>
      </c>
      <c r="I9202" s="7">
        <f>SUMIF('(G9) 12 2008 CWIP'!A:A,A9202,'(G9) 12 2008 CWIP'!B:B)</f>
        <v>0</v>
      </c>
      <c r="J9202" s="7">
        <f t="shared" si="560"/>
        <v>17611.22</v>
      </c>
      <c r="K9202" s="7">
        <f t="shared" si="561"/>
        <v>-17611.22</v>
      </c>
      <c r="L9202" s="15">
        <f t="shared" si="562"/>
        <v>17611.22</v>
      </c>
    </row>
    <row r="9203" spans="1:12" ht="15" customHeight="1">
      <c r="A9203" t="s">
        <v>518</v>
      </c>
      <c r="B9203" s="5" t="s">
        <v>220</v>
      </c>
      <c r="H9203" s="2">
        <v>10601.56</v>
      </c>
      <c r="I9203" s="7">
        <f>SUMIF('(G9) 12 2008 CWIP'!A:A,A9203,'(G9) 12 2008 CWIP'!B:B)</f>
        <v>0</v>
      </c>
      <c r="J9203" s="7">
        <f t="shared" si="560"/>
        <v>10601.56</v>
      </c>
      <c r="K9203" s="7">
        <f t="shared" si="561"/>
        <v>-10601.56</v>
      </c>
      <c r="L9203" s="15">
        <f t="shared" si="562"/>
        <v>10601.56</v>
      </c>
    </row>
    <row r="9204" spans="1:12" ht="15" customHeight="1">
      <c r="A9204" t="s">
        <v>517</v>
      </c>
      <c r="B9204" s="5" t="s">
        <v>220</v>
      </c>
      <c r="H9204" s="2">
        <v>251092.1</v>
      </c>
      <c r="I9204" s="7">
        <f>SUMIF('(G9) 12 2008 CWIP'!A:A,A9204,'(G9) 12 2008 CWIP'!B:B)</f>
        <v>0</v>
      </c>
      <c r="J9204" s="7">
        <f t="shared" si="560"/>
        <v>251092.1</v>
      </c>
      <c r="K9204" s="7">
        <f t="shared" si="561"/>
        <v>-251092.1</v>
      </c>
      <c r="L9204" s="15">
        <f t="shared" si="562"/>
        <v>251092.1</v>
      </c>
    </row>
    <row r="9205" spans="1:12" ht="15" customHeight="1">
      <c r="A9205" t="s">
        <v>516</v>
      </c>
      <c r="B9205" s="5" t="s">
        <v>220</v>
      </c>
      <c r="H9205" s="2">
        <v>95047.08</v>
      </c>
      <c r="I9205" s="7">
        <f>SUMIF('(G9) 12 2008 CWIP'!A:A,A9205,'(G9) 12 2008 CWIP'!B:B)</f>
        <v>0</v>
      </c>
      <c r="J9205" s="7">
        <f t="shared" si="560"/>
        <v>95047.08</v>
      </c>
      <c r="K9205" s="7">
        <f t="shared" si="561"/>
        <v>-95047.08</v>
      </c>
      <c r="L9205" s="15">
        <f t="shared" si="562"/>
        <v>95047.08</v>
      </c>
    </row>
    <row r="9206" spans="1:12" ht="15" customHeight="1">
      <c r="A9206" t="s">
        <v>515</v>
      </c>
      <c r="B9206" s="5" t="s">
        <v>223</v>
      </c>
      <c r="H9206" s="2">
        <v>398130.52</v>
      </c>
      <c r="I9206" s="7">
        <f>SUMIF('(G9) 12 2008 CWIP'!A:A,A9206,'(G9) 12 2008 CWIP'!B:B)</f>
        <v>0</v>
      </c>
      <c r="J9206" s="7">
        <f t="shared" si="560"/>
        <v>398130.52</v>
      </c>
      <c r="K9206" s="7">
        <f t="shared" si="561"/>
        <v>-398130.52</v>
      </c>
      <c r="L9206" s="15">
        <f t="shared" si="562"/>
        <v>398130.52</v>
      </c>
    </row>
    <row r="9207" spans="1:12" ht="15" customHeight="1">
      <c r="A9207" t="s">
        <v>514</v>
      </c>
      <c r="B9207" s="5" t="s">
        <v>220</v>
      </c>
      <c r="H9207" s="2">
        <v>11199.05</v>
      </c>
      <c r="I9207" s="7">
        <f>SUMIF('(G9) 12 2008 CWIP'!A:A,A9207,'(G9) 12 2008 CWIP'!B:B)</f>
        <v>0</v>
      </c>
      <c r="J9207" s="7">
        <f t="shared" si="560"/>
        <v>11199.05</v>
      </c>
      <c r="K9207" s="7">
        <f t="shared" si="561"/>
        <v>-11199.05</v>
      </c>
      <c r="L9207" s="15">
        <f t="shared" si="562"/>
        <v>11199.05</v>
      </c>
    </row>
    <row r="9208" spans="1:12" ht="15" customHeight="1">
      <c r="A9208" t="s">
        <v>513</v>
      </c>
      <c r="B9208" s="5" t="s">
        <v>220</v>
      </c>
      <c r="H9208" s="2">
        <v>3009.6</v>
      </c>
      <c r="I9208" s="7">
        <f>SUMIF('(G9) 12 2008 CWIP'!A:A,A9208,'(G9) 12 2008 CWIP'!B:B)</f>
        <v>0</v>
      </c>
      <c r="J9208" s="7">
        <f t="shared" si="560"/>
        <v>3009.6</v>
      </c>
      <c r="K9208" s="7">
        <f t="shared" si="561"/>
        <v>-3009.6</v>
      </c>
      <c r="L9208" s="15">
        <f t="shared" si="562"/>
        <v>3009.6</v>
      </c>
    </row>
    <row r="9209" spans="1:12" ht="15" customHeight="1">
      <c r="A9209" t="s">
        <v>512</v>
      </c>
      <c r="B9209" s="5" t="s">
        <v>220</v>
      </c>
      <c r="H9209" s="2">
        <v>5169.17</v>
      </c>
      <c r="I9209" s="7">
        <f>SUMIF('(G9) 12 2008 CWIP'!A:A,A9209,'(G9) 12 2008 CWIP'!B:B)</f>
        <v>0</v>
      </c>
      <c r="J9209" s="7">
        <f t="shared" si="560"/>
        <v>5169.17</v>
      </c>
      <c r="K9209" s="7">
        <f t="shared" si="561"/>
        <v>-5169.17</v>
      </c>
      <c r="L9209" s="15">
        <f t="shared" si="562"/>
        <v>5169.17</v>
      </c>
    </row>
    <row r="9210" spans="1:12" ht="15" customHeight="1">
      <c r="A9210" t="s">
        <v>511</v>
      </c>
      <c r="B9210" s="5" t="s">
        <v>220</v>
      </c>
      <c r="H9210" s="2">
        <v>10738.619999999999</v>
      </c>
      <c r="I9210" s="7">
        <f>SUMIF('(G9) 12 2008 CWIP'!A:A,A9210,'(G9) 12 2008 CWIP'!B:B)</f>
        <v>0</v>
      </c>
      <c r="J9210" s="7">
        <f t="shared" si="560"/>
        <v>10738.619999999999</v>
      </c>
      <c r="K9210" s="7">
        <f t="shared" si="561"/>
        <v>-10738.619999999999</v>
      </c>
      <c r="L9210" s="15">
        <f t="shared" si="562"/>
        <v>10738.619999999999</v>
      </c>
    </row>
    <row r="9211" spans="1:12" ht="15" customHeight="1">
      <c r="A9211" t="s">
        <v>510</v>
      </c>
      <c r="B9211" s="5" t="s">
        <v>223</v>
      </c>
      <c r="H9211" s="2">
        <v>17783.93</v>
      </c>
      <c r="I9211" s="7">
        <f>SUMIF('(G9) 12 2008 CWIP'!A:A,A9211,'(G9) 12 2008 CWIP'!B:B)</f>
        <v>0</v>
      </c>
      <c r="J9211" s="7">
        <f t="shared" ref="J9211:J9274" si="563">H9211-I9211</f>
        <v>17783.93</v>
      </c>
      <c r="K9211" s="7">
        <f t="shared" ref="K9211:K9274" si="564">G9211-J9211</f>
        <v>-17783.93</v>
      </c>
      <c r="L9211" s="15">
        <f t="shared" ref="L9211:L9274" si="565">H9211-F9211</f>
        <v>17783.93</v>
      </c>
    </row>
    <row r="9212" spans="1:12" ht="15" customHeight="1">
      <c r="A9212" t="s">
        <v>509</v>
      </c>
      <c r="B9212" s="5" t="s">
        <v>223</v>
      </c>
      <c r="H9212" s="2">
        <v>20170.63</v>
      </c>
      <c r="I9212" s="7">
        <f>SUMIF('(G9) 12 2008 CWIP'!A:A,A9212,'(G9) 12 2008 CWIP'!B:B)</f>
        <v>0</v>
      </c>
      <c r="J9212" s="7">
        <f t="shared" si="563"/>
        <v>20170.63</v>
      </c>
      <c r="K9212" s="7">
        <f t="shared" si="564"/>
        <v>-20170.63</v>
      </c>
      <c r="L9212" s="15">
        <f t="shared" si="565"/>
        <v>20170.63</v>
      </c>
    </row>
    <row r="9213" spans="1:12" ht="15" customHeight="1">
      <c r="A9213" t="s">
        <v>508</v>
      </c>
      <c r="B9213" s="5" t="s">
        <v>223</v>
      </c>
      <c r="H9213" s="2">
        <v>138355.37</v>
      </c>
      <c r="I9213" s="7">
        <f>SUMIF('(G9) 12 2008 CWIP'!A:A,A9213,'(G9) 12 2008 CWIP'!B:B)</f>
        <v>0</v>
      </c>
      <c r="J9213" s="7">
        <f t="shared" si="563"/>
        <v>138355.37</v>
      </c>
      <c r="K9213" s="7">
        <f t="shared" si="564"/>
        <v>-138355.37</v>
      </c>
      <c r="L9213" s="15">
        <f t="shared" si="565"/>
        <v>138355.37</v>
      </c>
    </row>
    <row r="9214" spans="1:12" ht="15" customHeight="1">
      <c r="A9214" t="s">
        <v>507</v>
      </c>
      <c r="B9214" s="5" t="s">
        <v>220</v>
      </c>
      <c r="H9214" s="2">
        <v>47717.16</v>
      </c>
      <c r="I9214" s="7">
        <f>SUMIF('(G9) 12 2008 CWIP'!A:A,A9214,'(G9) 12 2008 CWIP'!B:B)</f>
        <v>0</v>
      </c>
      <c r="J9214" s="7">
        <f t="shared" si="563"/>
        <v>47717.16</v>
      </c>
      <c r="K9214" s="7">
        <f t="shared" si="564"/>
        <v>-47717.16</v>
      </c>
      <c r="L9214" s="15">
        <f t="shared" si="565"/>
        <v>47717.16</v>
      </c>
    </row>
    <row r="9215" spans="1:12" ht="15" customHeight="1">
      <c r="A9215" t="s">
        <v>506</v>
      </c>
      <c r="B9215" s="5" t="s">
        <v>220</v>
      </c>
      <c r="H9215" s="2">
        <v>8985.98</v>
      </c>
      <c r="I9215" s="7">
        <f>SUMIF('(G9) 12 2008 CWIP'!A:A,A9215,'(G9) 12 2008 CWIP'!B:B)</f>
        <v>0</v>
      </c>
      <c r="J9215" s="7">
        <f t="shared" si="563"/>
        <v>8985.98</v>
      </c>
      <c r="K9215" s="7">
        <f t="shared" si="564"/>
        <v>-8985.98</v>
      </c>
      <c r="L9215" s="15">
        <f t="shared" si="565"/>
        <v>8985.98</v>
      </c>
    </row>
    <row r="9216" spans="1:12" ht="15" customHeight="1">
      <c r="A9216" t="s">
        <v>505</v>
      </c>
      <c r="B9216" s="5" t="s">
        <v>220</v>
      </c>
      <c r="H9216" s="2">
        <v>10933.02</v>
      </c>
      <c r="I9216" s="7">
        <f>SUMIF('(G9) 12 2008 CWIP'!A:A,A9216,'(G9) 12 2008 CWIP'!B:B)</f>
        <v>0</v>
      </c>
      <c r="J9216" s="7">
        <f t="shared" si="563"/>
        <v>10933.02</v>
      </c>
      <c r="K9216" s="7">
        <f t="shared" si="564"/>
        <v>-10933.02</v>
      </c>
      <c r="L9216" s="15">
        <f t="shared" si="565"/>
        <v>10933.02</v>
      </c>
    </row>
    <row r="9217" spans="1:12" ht="15" customHeight="1">
      <c r="A9217" t="s">
        <v>504</v>
      </c>
      <c r="B9217" s="5" t="s">
        <v>220</v>
      </c>
      <c r="H9217" s="2">
        <v>4409.21</v>
      </c>
      <c r="I9217" s="7">
        <f>SUMIF('(G9) 12 2008 CWIP'!A:A,A9217,'(G9) 12 2008 CWIP'!B:B)</f>
        <v>0</v>
      </c>
      <c r="J9217" s="7">
        <f t="shared" si="563"/>
        <v>4409.21</v>
      </c>
      <c r="K9217" s="7">
        <f t="shared" si="564"/>
        <v>-4409.21</v>
      </c>
      <c r="L9217" s="15">
        <f t="shared" si="565"/>
        <v>4409.21</v>
      </c>
    </row>
    <row r="9218" spans="1:12" ht="15" customHeight="1">
      <c r="A9218" t="s">
        <v>503</v>
      </c>
      <c r="B9218" s="5" t="s">
        <v>223</v>
      </c>
      <c r="H9218" s="2">
        <v>315070.96999999997</v>
      </c>
      <c r="I9218" s="7">
        <f>SUMIF('(G9) 12 2008 CWIP'!A:A,A9218,'(G9) 12 2008 CWIP'!B:B)</f>
        <v>0</v>
      </c>
      <c r="J9218" s="7">
        <f t="shared" si="563"/>
        <v>315070.96999999997</v>
      </c>
      <c r="K9218" s="7">
        <f t="shared" si="564"/>
        <v>-315070.96999999997</v>
      </c>
      <c r="L9218" s="15">
        <f t="shared" si="565"/>
        <v>315070.96999999997</v>
      </c>
    </row>
    <row r="9219" spans="1:12" ht="15" customHeight="1">
      <c r="A9219" t="s">
        <v>502</v>
      </c>
      <c r="B9219" s="5" t="s">
        <v>223</v>
      </c>
      <c r="H9219" s="2">
        <v>20976.74</v>
      </c>
      <c r="I9219" s="7">
        <f>SUMIF('(G9) 12 2008 CWIP'!A:A,A9219,'(G9) 12 2008 CWIP'!B:B)</f>
        <v>0</v>
      </c>
      <c r="J9219" s="7">
        <f t="shared" si="563"/>
        <v>20976.74</v>
      </c>
      <c r="K9219" s="7">
        <f t="shared" si="564"/>
        <v>-20976.74</v>
      </c>
      <c r="L9219" s="15">
        <f t="shared" si="565"/>
        <v>20976.74</v>
      </c>
    </row>
    <row r="9220" spans="1:12" ht="15" customHeight="1">
      <c r="A9220" t="s">
        <v>501</v>
      </c>
      <c r="B9220" s="5" t="s">
        <v>220</v>
      </c>
      <c r="H9220" s="2">
        <v>262166.05</v>
      </c>
      <c r="I9220" s="7">
        <f>SUMIF('(G9) 12 2008 CWIP'!A:A,A9220,'(G9) 12 2008 CWIP'!B:B)</f>
        <v>0</v>
      </c>
      <c r="J9220" s="7">
        <f t="shared" si="563"/>
        <v>262166.05</v>
      </c>
      <c r="K9220" s="7">
        <f t="shared" si="564"/>
        <v>-262166.05</v>
      </c>
      <c r="L9220" s="15">
        <f t="shared" si="565"/>
        <v>262166.05</v>
      </c>
    </row>
    <row r="9221" spans="1:12" ht="15" customHeight="1">
      <c r="A9221" t="s">
        <v>500</v>
      </c>
      <c r="B9221" s="5" t="s">
        <v>223</v>
      </c>
      <c r="H9221" s="2">
        <v>164972.88</v>
      </c>
      <c r="I9221" s="7">
        <f>SUMIF('(G9) 12 2008 CWIP'!A:A,A9221,'(G9) 12 2008 CWIP'!B:B)</f>
        <v>0</v>
      </c>
      <c r="J9221" s="7">
        <f t="shared" si="563"/>
        <v>164972.88</v>
      </c>
      <c r="K9221" s="7">
        <f t="shared" si="564"/>
        <v>-164972.88</v>
      </c>
      <c r="L9221" s="15">
        <f t="shared" si="565"/>
        <v>164972.88</v>
      </c>
    </row>
    <row r="9222" spans="1:12" ht="15" customHeight="1">
      <c r="A9222" t="s">
        <v>499</v>
      </c>
      <c r="B9222" s="5" t="s">
        <v>220</v>
      </c>
      <c r="H9222" s="2">
        <v>45000.32</v>
      </c>
      <c r="I9222" s="7">
        <f>SUMIF('(G9) 12 2008 CWIP'!A:A,A9222,'(G9) 12 2008 CWIP'!B:B)</f>
        <v>0</v>
      </c>
      <c r="J9222" s="7">
        <f t="shared" si="563"/>
        <v>45000.32</v>
      </c>
      <c r="K9222" s="7">
        <f t="shared" si="564"/>
        <v>-45000.32</v>
      </c>
      <c r="L9222" s="15">
        <f t="shared" si="565"/>
        <v>45000.32</v>
      </c>
    </row>
    <row r="9223" spans="1:12" ht="15" customHeight="1">
      <c r="A9223" t="s">
        <v>498</v>
      </c>
      <c r="B9223" s="5" t="s">
        <v>220</v>
      </c>
      <c r="H9223" s="2">
        <v>48251.29</v>
      </c>
      <c r="I9223" s="7">
        <f>SUMIF('(G9) 12 2008 CWIP'!A:A,A9223,'(G9) 12 2008 CWIP'!B:B)</f>
        <v>0</v>
      </c>
      <c r="J9223" s="7">
        <f t="shared" si="563"/>
        <v>48251.29</v>
      </c>
      <c r="K9223" s="7">
        <f t="shared" si="564"/>
        <v>-48251.29</v>
      </c>
      <c r="L9223" s="15">
        <f t="shared" si="565"/>
        <v>48251.29</v>
      </c>
    </row>
    <row r="9224" spans="1:12" ht="15" customHeight="1">
      <c r="A9224" t="s">
        <v>497</v>
      </c>
      <c r="B9224" s="5" t="s">
        <v>223</v>
      </c>
      <c r="H9224" s="2">
        <v>80638.820000000007</v>
      </c>
      <c r="I9224" s="7">
        <f>SUMIF('(G9) 12 2008 CWIP'!A:A,A9224,'(G9) 12 2008 CWIP'!B:B)</f>
        <v>0</v>
      </c>
      <c r="J9224" s="7">
        <f t="shared" si="563"/>
        <v>80638.820000000007</v>
      </c>
      <c r="K9224" s="7">
        <f t="shared" si="564"/>
        <v>-80638.820000000007</v>
      </c>
      <c r="L9224" s="15">
        <f t="shared" si="565"/>
        <v>80638.820000000007</v>
      </c>
    </row>
    <row r="9225" spans="1:12" ht="15" customHeight="1">
      <c r="A9225" t="s">
        <v>496</v>
      </c>
      <c r="B9225" s="5" t="s">
        <v>220</v>
      </c>
      <c r="H9225" s="2">
        <v>7704.4299999999994</v>
      </c>
      <c r="I9225" s="7">
        <f>SUMIF('(G9) 12 2008 CWIP'!A:A,A9225,'(G9) 12 2008 CWIP'!B:B)</f>
        <v>0</v>
      </c>
      <c r="J9225" s="7">
        <f t="shared" si="563"/>
        <v>7704.4299999999994</v>
      </c>
      <c r="K9225" s="7">
        <f t="shared" si="564"/>
        <v>-7704.4299999999994</v>
      </c>
      <c r="L9225" s="15">
        <f t="shared" si="565"/>
        <v>7704.4299999999994</v>
      </c>
    </row>
    <row r="9226" spans="1:12" ht="15" customHeight="1">
      <c r="A9226" t="s">
        <v>495</v>
      </c>
      <c r="B9226" s="5" t="s">
        <v>220</v>
      </c>
      <c r="H9226" s="2">
        <v>26374.11</v>
      </c>
      <c r="I9226" s="7">
        <f>SUMIF('(G9) 12 2008 CWIP'!A:A,A9226,'(G9) 12 2008 CWIP'!B:B)</f>
        <v>0</v>
      </c>
      <c r="J9226" s="7">
        <f t="shared" si="563"/>
        <v>26374.11</v>
      </c>
      <c r="K9226" s="7">
        <f t="shared" si="564"/>
        <v>-26374.11</v>
      </c>
      <c r="L9226" s="15">
        <f t="shared" si="565"/>
        <v>26374.11</v>
      </c>
    </row>
    <row r="9227" spans="1:12" ht="15" customHeight="1">
      <c r="A9227" t="s">
        <v>494</v>
      </c>
      <c r="B9227" s="5" t="s">
        <v>220</v>
      </c>
      <c r="H9227" s="2">
        <v>9985.92</v>
      </c>
      <c r="I9227" s="7">
        <f>SUMIF('(G9) 12 2008 CWIP'!A:A,A9227,'(G9) 12 2008 CWIP'!B:B)</f>
        <v>0</v>
      </c>
      <c r="J9227" s="7">
        <f t="shared" si="563"/>
        <v>9985.92</v>
      </c>
      <c r="K9227" s="7">
        <f t="shared" si="564"/>
        <v>-9985.92</v>
      </c>
      <c r="L9227" s="15">
        <f t="shared" si="565"/>
        <v>9985.92</v>
      </c>
    </row>
    <row r="9228" spans="1:12" ht="15" customHeight="1">
      <c r="A9228" t="s">
        <v>493</v>
      </c>
      <c r="B9228" s="5" t="s">
        <v>223</v>
      </c>
      <c r="H9228" s="2">
        <v>22496.93</v>
      </c>
      <c r="I9228" s="7">
        <f>SUMIF('(G9) 12 2008 CWIP'!A:A,A9228,'(G9) 12 2008 CWIP'!B:B)</f>
        <v>0</v>
      </c>
      <c r="J9228" s="7">
        <f t="shared" si="563"/>
        <v>22496.93</v>
      </c>
      <c r="K9228" s="7">
        <f t="shared" si="564"/>
        <v>-22496.93</v>
      </c>
      <c r="L9228" s="15">
        <f t="shared" si="565"/>
        <v>22496.93</v>
      </c>
    </row>
    <row r="9229" spans="1:12" ht="15" customHeight="1">
      <c r="A9229" t="s">
        <v>492</v>
      </c>
      <c r="B9229" s="5" t="s">
        <v>223</v>
      </c>
      <c r="H9229" s="2">
        <v>18806.939999999999</v>
      </c>
      <c r="I9229" s="7">
        <f>SUMIF('(G9) 12 2008 CWIP'!A:A,A9229,'(G9) 12 2008 CWIP'!B:B)</f>
        <v>0</v>
      </c>
      <c r="J9229" s="7">
        <f t="shared" si="563"/>
        <v>18806.939999999999</v>
      </c>
      <c r="K9229" s="7">
        <f t="shared" si="564"/>
        <v>-18806.939999999999</v>
      </c>
      <c r="L9229" s="15">
        <f t="shared" si="565"/>
        <v>18806.939999999999</v>
      </c>
    </row>
    <row r="9230" spans="1:12" ht="15" customHeight="1">
      <c r="A9230" t="s">
        <v>491</v>
      </c>
      <c r="B9230" s="5" t="s">
        <v>223</v>
      </c>
      <c r="H9230" s="2">
        <v>110813.67</v>
      </c>
      <c r="I9230" s="7">
        <f>SUMIF('(G9) 12 2008 CWIP'!A:A,A9230,'(G9) 12 2008 CWIP'!B:B)</f>
        <v>0</v>
      </c>
      <c r="J9230" s="7">
        <f t="shared" si="563"/>
        <v>110813.67</v>
      </c>
      <c r="K9230" s="7">
        <f t="shared" si="564"/>
        <v>-110813.67</v>
      </c>
      <c r="L9230" s="15">
        <f t="shared" si="565"/>
        <v>110813.67</v>
      </c>
    </row>
    <row r="9231" spans="1:12" ht="15" customHeight="1">
      <c r="A9231" t="s">
        <v>490</v>
      </c>
      <c r="B9231" s="5" t="s">
        <v>223</v>
      </c>
      <c r="H9231" s="2">
        <v>62480.33</v>
      </c>
      <c r="I9231" s="7">
        <f>SUMIF('(G9) 12 2008 CWIP'!A:A,A9231,'(G9) 12 2008 CWIP'!B:B)</f>
        <v>0</v>
      </c>
      <c r="J9231" s="7">
        <f t="shared" si="563"/>
        <v>62480.33</v>
      </c>
      <c r="K9231" s="7">
        <f t="shared" si="564"/>
        <v>-62480.33</v>
      </c>
      <c r="L9231" s="15">
        <f t="shared" si="565"/>
        <v>62480.33</v>
      </c>
    </row>
    <row r="9232" spans="1:12" ht="15" customHeight="1">
      <c r="A9232" t="s">
        <v>489</v>
      </c>
      <c r="B9232" s="5" t="s">
        <v>223</v>
      </c>
      <c r="H9232" s="2">
        <v>43881.43</v>
      </c>
      <c r="I9232" s="7">
        <f>SUMIF('(G9) 12 2008 CWIP'!A:A,A9232,'(G9) 12 2008 CWIP'!B:B)</f>
        <v>0</v>
      </c>
      <c r="J9232" s="7">
        <f t="shared" si="563"/>
        <v>43881.43</v>
      </c>
      <c r="K9232" s="7">
        <f t="shared" si="564"/>
        <v>-43881.43</v>
      </c>
      <c r="L9232" s="15">
        <f t="shared" si="565"/>
        <v>43881.43</v>
      </c>
    </row>
    <row r="9233" spans="1:12" ht="15" customHeight="1">
      <c r="A9233" t="s">
        <v>488</v>
      </c>
      <c r="B9233" s="5" t="s">
        <v>223</v>
      </c>
      <c r="H9233" s="2">
        <v>44661.36</v>
      </c>
      <c r="I9233" s="7">
        <f>SUMIF('(G9) 12 2008 CWIP'!A:A,A9233,'(G9) 12 2008 CWIP'!B:B)</f>
        <v>0</v>
      </c>
      <c r="J9233" s="7">
        <f t="shared" si="563"/>
        <v>44661.36</v>
      </c>
      <c r="K9233" s="7">
        <f t="shared" si="564"/>
        <v>-44661.36</v>
      </c>
      <c r="L9233" s="15">
        <f t="shared" si="565"/>
        <v>44661.36</v>
      </c>
    </row>
    <row r="9234" spans="1:12" ht="15" customHeight="1">
      <c r="A9234" t="s">
        <v>487</v>
      </c>
      <c r="B9234" s="5" t="s">
        <v>223</v>
      </c>
      <c r="H9234" s="2">
        <v>26794.57</v>
      </c>
      <c r="I9234" s="7">
        <f>SUMIF('(G9) 12 2008 CWIP'!A:A,A9234,'(G9) 12 2008 CWIP'!B:B)</f>
        <v>0</v>
      </c>
      <c r="J9234" s="7">
        <f t="shared" si="563"/>
        <v>26794.57</v>
      </c>
      <c r="K9234" s="7">
        <f t="shared" si="564"/>
        <v>-26794.57</v>
      </c>
      <c r="L9234" s="15">
        <f t="shared" si="565"/>
        <v>26794.57</v>
      </c>
    </row>
    <row r="9235" spans="1:12" ht="15" customHeight="1">
      <c r="A9235" t="s">
        <v>486</v>
      </c>
      <c r="B9235" s="5" t="s">
        <v>220</v>
      </c>
      <c r="H9235" s="2">
        <v>3775.33</v>
      </c>
      <c r="I9235" s="7">
        <f>SUMIF('(G9) 12 2008 CWIP'!A:A,A9235,'(G9) 12 2008 CWIP'!B:B)</f>
        <v>0</v>
      </c>
      <c r="J9235" s="7">
        <f t="shared" si="563"/>
        <v>3775.33</v>
      </c>
      <c r="K9235" s="7">
        <f t="shared" si="564"/>
        <v>-3775.33</v>
      </c>
      <c r="L9235" s="15">
        <f t="shared" si="565"/>
        <v>3775.33</v>
      </c>
    </row>
    <row r="9236" spans="1:12" ht="15" customHeight="1">
      <c r="A9236" t="s">
        <v>485</v>
      </c>
      <c r="B9236" s="5" t="s">
        <v>220</v>
      </c>
      <c r="H9236" s="2">
        <v>11038.13</v>
      </c>
      <c r="I9236" s="7">
        <f>SUMIF('(G9) 12 2008 CWIP'!A:A,A9236,'(G9) 12 2008 CWIP'!B:B)</f>
        <v>0</v>
      </c>
      <c r="J9236" s="7">
        <f t="shared" si="563"/>
        <v>11038.13</v>
      </c>
      <c r="K9236" s="7">
        <f t="shared" si="564"/>
        <v>-11038.13</v>
      </c>
      <c r="L9236" s="15">
        <f t="shared" si="565"/>
        <v>11038.13</v>
      </c>
    </row>
    <row r="9237" spans="1:12" ht="15" customHeight="1">
      <c r="A9237" t="s">
        <v>484</v>
      </c>
      <c r="B9237" s="5" t="s">
        <v>220</v>
      </c>
      <c r="H9237" s="2">
        <v>15204.800000000001</v>
      </c>
      <c r="I9237" s="7">
        <f>SUMIF('(G9) 12 2008 CWIP'!A:A,A9237,'(G9) 12 2008 CWIP'!B:B)</f>
        <v>0</v>
      </c>
      <c r="J9237" s="7">
        <f t="shared" si="563"/>
        <v>15204.800000000001</v>
      </c>
      <c r="K9237" s="7">
        <f t="shared" si="564"/>
        <v>-15204.800000000001</v>
      </c>
      <c r="L9237" s="15">
        <f t="shared" si="565"/>
        <v>15204.800000000001</v>
      </c>
    </row>
    <row r="9238" spans="1:12" ht="15" customHeight="1">
      <c r="A9238" t="s">
        <v>483</v>
      </c>
      <c r="B9238" s="5" t="s">
        <v>220</v>
      </c>
      <c r="H9238" s="2">
        <v>23197.119999999999</v>
      </c>
      <c r="I9238" s="7">
        <f>SUMIF('(G9) 12 2008 CWIP'!A:A,A9238,'(G9) 12 2008 CWIP'!B:B)</f>
        <v>0</v>
      </c>
      <c r="J9238" s="7">
        <f t="shared" si="563"/>
        <v>23197.119999999999</v>
      </c>
      <c r="K9238" s="7">
        <f t="shared" si="564"/>
        <v>-23197.119999999999</v>
      </c>
      <c r="L9238" s="15">
        <f t="shared" si="565"/>
        <v>23197.119999999999</v>
      </c>
    </row>
    <row r="9239" spans="1:12" ht="15" customHeight="1">
      <c r="A9239" t="s">
        <v>482</v>
      </c>
      <c r="B9239" s="5" t="s">
        <v>220</v>
      </c>
      <c r="H9239" s="2">
        <v>2658.3</v>
      </c>
      <c r="I9239" s="7">
        <f>SUMIF('(G9) 12 2008 CWIP'!A:A,A9239,'(G9) 12 2008 CWIP'!B:B)</f>
        <v>0</v>
      </c>
      <c r="J9239" s="7">
        <f t="shared" si="563"/>
        <v>2658.3</v>
      </c>
      <c r="K9239" s="7">
        <f t="shared" si="564"/>
        <v>-2658.3</v>
      </c>
      <c r="L9239" s="15">
        <f t="shared" si="565"/>
        <v>2658.3</v>
      </c>
    </row>
    <row r="9240" spans="1:12" ht="15" customHeight="1">
      <c r="A9240" t="s">
        <v>481</v>
      </c>
      <c r="B9240" s="5" t="s">
        <v>223</v>
      </c>
      <c r="H9240" s="2">
        <v>33449.990000000005</v>
      </c>
      <c r="I9240" s="7">
        <f>SUMIF('(G9) 12 2008 CWIP'!A:A,A9240,'(G9) 12 2008 CWIP'!B:B)</f>
        <v>0</v>
      </c>
      <c r="J9240" s="7">
        <f t="shared" si="563"/>
        <v>33449.990000000005</v>
      </c>
      <c r="K9240" s="7">
        <f t="shared" si="564"/>
        <v>-33449.990000000005</v>
      </c>
      <c r="L9240" s="15">
        <f t="shared" si="565"/>
        <v>33449.990000000005</v>
      </c>
    </row>
    <row r="9241" spans="1:12" ht="15" customHeight="1">
      <c r="A9241" t="s">
        <v>480</v>
      </c>
      <c r="B9241" s="5" t="s">
        <v>220</v>
      </c>
      <c r="H9241" s="2">
        <v>25173.65</v>
      </c>
      <c r="I9241" s="7">
        <f>SUMIF('(G9) 12 2008 CWIP'!A:A,A9241,'(G9) 12 2008 CWIP'!B:B)</f>
        <v>0</v>
      </c>
      <c r="J9241" s="7">
        <f t="shared" si="563"/>
        <v>25173.65</v>
      </c>
      <c r="K9241" s="7">
        <f t="shared" si="564"/>
        <v>-25173.65</v>
      </c>
      <c r="L9241" s="15">
        <f t="shared" si="565"/>
        <v>25173.65</v>
      </c>
    </row>
    <row r="9242" spans="1:12" ht="15" customHeight="1">
      <c r="A9242" t="s">
        <v>479</v>
      </c>
      <c r="B9242" s="5" t="s">
        <v>220</v>
      </c>
      <c r="H9242" s="2">
        <v>11810.99</v>
      </c>
      <c r="I9242" s="7">
        <f>SUMIF('(G9) 12 2008 CWIP'!A:A,A9242,'(G9) 12 2008 CWIP'!B:B)</f>
        <v>0</v>
      </c>
      <c r="J9242" s="7">
        <f t="shared" si="563"/>
        <v>11810.99</v>
      </c>
      <c r="K9242" s="7">
        <f t="shared" si="564"/>
        <v>-11810.99</v>
      </c>
      <c r="L9242" s="15">
        <f t="shared" si="565"/>
        <v>11810.99</v>
      </c>
    </row>
    <row r="9243" spans="1:12" ht="15" customHeight="1">
      <c r="A9243" t="s">
        <v>478</v>
      </c>
      <c r="B9243" s="5" t="s">
        <v>223</v>
      </c>
      <c r="H9243" s="2">
        <v>41150.629999999997</v>
      </c>
      <c r="I9243" s="7">
        <f>SUMIF('(G9) 12 2008 CWIP'!A:A,A9243,'(G9) 12 2008 CWIP'!B:B)</f>
        <v>0</v>
      </c>
      <c r="J9243" s="7">
        <f t="shared" si="563"/>
        <v>41150.629999999997</v>
      </c>
      <c r="K9243" s="7">
        <f t="shared" si="564"/>
        <v>-41150.629999999997</v>
      </c>
      <c r="L9243" s="15">
        <f t="shared" si="565"/>
        <v>41150.629999999997</v>
      </c>
    </row>
    <row r="9244" spans="1:12" ht="15" customHeight="1">
      <c r="A9244" t="s">
        <v>477</v>
      </c>
      <c r="B9244" s="5" t="s">
        <v>220</v>
      </c>
      <c r="H9244" s="2">
        <v>25246.36</v>
      </c>
      <c r="I9244" s="7">
        <f>SUMIF('(G9) 12 2008 CWIP'!A:A,A9244,'(G9) 12 2008 CWIP'!B:B)</f>
        <v>0</v>
      </c>
      <c r="J9244" s="7">
        <f t="shared" si="563"/>
        <v>25246.36</v>
      </c>
      <c r="K9244" s="7">
        <f t="shared" si="564"/>
        <v>-25246.36</v>
      </c>
      <c r="L9244" s="15">
        <f t="shared" si="565"/>
        <v>25246.36</v>
      </c>
    </row>
    <row r="9245" spans="1:12" ht="15" customHeight="1">
      <c r="A9245" t="s">
        <v>476</v>
      </c>
      <c r="B9245" s="5" t="s">
        <v>220</v>
      </c>
      <c r="H9245" s="2">
        <v>4701.97</v>
      </c>
      <c r="I9245" s="7">
        <f>SUMIF('(G9) 12 2008 CWIP'!A:A,A9245,'(G9) 12 2008 CWIP'!B:B)</f>
        <v>0</v>
      </c>
      <c r="J9245" s="7">
        <f t="shared" si="563"/>
        <v>4701.97</v>
      </c>
      <c r="K9245" s="7">
        <f t="shared" si="564"/>
        <v>-4701.97</v>
      </c>
      <c r="L9245" s="15">
        <f t="shared" si="565"/>
        <v>4701.97</v>
      </c>
    </row>
    <row r="9246" spans="1:12" ht="15" customHeight="1">
      <c r="A9246" t="s">
        <v>475</v>
      </c>
      <c r="B9246" s="5" t="s">
        <v>220</v>
      </c>
      <c r="H9246" s="2">
        <v>99157.68</v>
      </c>
      <c r="I9246" s="7">
        <f>SUMIF('(G9) 12 2008 CWIP'!A:A,A9246,'(G9) 12 2008 CWIP'!B:B)</f>
        <v>0</v>
      </c>
      <c r="J9246" s="7">
        <f t="shared" si="563"/>
        <v>99157.68</v>
      </c>
      <c r="K9246" s="7">
        <f t="shared" si="564"/>
        <v>-99157.68</v>
      </c>
      <c r="L9246" s="15">
        <f t="shared" si="565"/>
        <v>99157.68</v>
      </c>
    </row>
    <row r="9247" spans="1:12" ht="15" customHeight="1">
      <c r="A9247" t="s">
        <v>474</v>
      </c>
      <c r="B9247" s="5" t="s">
        <v>220</v>
      </c>
      <c r="H9247" s="2">
        <v>97469.81</v>
      </c>
      <c r="I9247" s="7">
        <f>SUMIF('(G9) 12 2008 CWIP'!A:A,A9247,'(G9) 12 2008 CWIP'!B:B)</f>
        <v>0</v>
      </c>
      <c r="J9247" s="7">
        <f t="shared" si="563"/>
        <v>97469.81</v>
      </c>
      <c r="K9247" s="7">
        <f t="shared" si="564"/>
        <v>-97469.81</v>
      </c>
      <c r="L9247" s="15">
        <f t="shared" si="565"/>
        <v>97469.81</v>
      </c>
    </row>
    <row r="9248" spans="1:12" ht="15" customHeight="1">
      <c r="A9248" t="s">
        <v>473</v>
      </c>
      <c r="B9248" s="5" t="s">
        <v>220</v>
      </c>
      <c r="H9248" s="2">
        <v>8218.16</v>
      </c>
      <c r="I9248" s="7">
        <f>SUMIF('(G9) 12 2008 CWIP'!A:A,A9248,'(G9) 12 2008 CWIP'!B:B)</f>
        <v>0</v>
      </c>
      <c r="J9248" s="7">
        <f t="shared" si="563"/>
        <v>8218.16</v>
      </c>
      <c r="K9248" s="7">
        <f t="shared" si="564"/>
        <v>-8218.16</v>
      </c>
      <c r="L9248" s="15">
        <f t="shared" si="565"/>
        <v>8218.16</v>
      </c>
    </row>
    <row r="9249" spans="1:12" ht="15" customHeight="1">
      <c r="A9249" t="s">
        <v>472</v>
      </c>
      <c r="B9249" s="5" t="s">
        <v>223</v>
      </c>
      <c r="H9249" s="2">
        <v>23512.04</v>
      </c>
      <c r="I9249" s="7">
        <f>SUMIF('(G9) 12 2008 CWIP'!A:A,A9249,'(G9) 12 2008 CWIP'!B:B)</f>
        <v>0</v>
      </c>
      <c r="J9249" s="7">
        <f t="shared" si="563"/>
        <v>23512.04</v>
      </c>
      <c r="K9249" s="7">
        <f t="shared" si="564"/>
        <v>-23512.04</v>
      </c>
      <c r="L9249" s="15">
        <f t="shared" si="565"/>
        <v>23512.04</v>
      </c>
    </row>
    <row r="9250" spans="1:12" ht="15" customHeight="1">
      <c r="A9250" t="s">
        <v>471</v>
      </c>
      <c r="B9250" s="5" t="s">
        <v>220</v>
      </c>
      <c r="H9250" s="2">
        <v>127761.94</v>
      </c>
      <c r="I9250" s="7">
        <f>SUMIF('(G9) 12 2008 CWIP'!A:A,A9250,'(G9) 12 2008 CWIP'!B:B)</f>
        <v>0</v>
      </c>
      <c r="J9250" s="7">
        <f t="shared" si="563"/>
        <v>127761.94</v>
      </c>
      <c r="K9250" s="7">
        <f t="shared" si="564"/>
        <v>-127761.94</v>
      </c>
      <c r="L9250" s="15">
        <f t="shared" si="565"/>
        <v>127761.94</v>
      </c>
    </row>
    <row r="9251" spans="1:12" ht="15" customHeight="1">
      <c r="A9251" t="s">
        <v>470</v>
      </c>
      <c r="B9251" s="5" t="s">
        <v>220</v>
      </c>
      <c r="H9251" s="2">
        <v>121610.8</v>
      </c>
      <c r="I9251" s="7">
        <f>SUMIF('(G9) 12 2008 CWIP'!A:A,A9251,'(G9) 12 2008 CWIP'!B:B)</f>
        <v>0</v>
      </c>
      <c r="J9251" s="7">
        <f t="shared" si="563"/>
        <v>121610.8</v>
      </c>
      <c r="K9251" s="7">
        <f t="shared" si="564"/>
        <v>-121610.8</v>
      </c>
      <c r="L9251" s="15">
        <f t="shared" si="565"/>
        <v>121610.8</v>
      </c>
    </row>
    <row r="9252" spans="1:12" ht="15" customHeight="1">
      <c r="A9252" t="s">
        <v>469</v>
      </c>
      <c r="B9252" s="5" t="s">
        <v>220</v>
      </c>
      <c r="H9252" s="2">
        <v>204.78</v>
      </c>
      <c r="I9252" s="7">
        <f>SUMIF('(G9) 12 2008 CWIP'!A:A,A9252,'(G9) 12 2008 CWIP'!B:B)</f>
        <v>0</v>
      </c>
      <c r="J9252" s="7">
        <f t="shared" si="563"/>
        <v>204.78</v>
      </c>
      <c r="K9252" s="7">
        <f t="shared" si="564"/>
        <v>-204.78</v>
      </c>
      <c r="L9252" s="15">
        <f t="shared" si="565"/>
        <v>204.78</v>
      </c>
    </row>
    <row r="9253" spans="1:12" ht="15" customHeight="1">
      <c r="A9253" t="s">
        <v>468</v>
      </c>
      <c r="B9253" s="5" t="s">
        <v>220</v>
      </c>
      <c r="H9253" s="2">
        <v>7340.71</v>
      </c>
      <c r="I9253" s="7">
        <f>SUMIF('(G9) 12 2008 CWIP'!A:A,A9253,'(G9) 12 2008 CWIP'!B:B)</f>
        <v>0</v>
      </c>
      <c r="J9253" s="7">
        <f t="shared" si="563"/>
        <v>7340.71</v>
      </c>
      <c r="K9253" s="7">
        <f t="shared" si="564"/>
        <v>-7340.71</v>
      </c>
      <c r="L9253" s="15">
        <f t="shared" si="565"/>
        <v>7340.71</v>
      </c>
    </row>
    <row r="9254" spans="1:12" ht="15" customHeight="1">
      <c r="A9254" t="s">
        <v>467</v>
      </c>
      <c r="B9254" s="5" t="s">
        <v>220</v>
      </c>
      <c r="H9254" s="2">
        <v>27580.51</v>
      </c>
      <c r="I9254" s="7">
        <f>SUMIF('(G9) 12 2008 CWIP'!A:A,A9254,'(G9) 12 2008 CWIP'!B:B)</f>
        <v>0</v>
      </c>
      <c r="J9254" s="7">
        <f t="shared" si="563"/>
        <v>27580.51</v>
      </c>
      <c r="K9254" s="7">
        <f t="shared" si="564"/>
        <v>-27580.51</v>
      </c>
      <c r="L9254" s="15">
        <f t="shared" si="565"/>
        <v>27580.51</v>
      </c>
    </row>
    <row r="9255" spans="1:12" ht="15" customHeight="1">
      <c r="A9255" t="s">
        <v>466</v>
      </c>
      <c r="B9255" s="5" t="s">
        <v>220</v>
      </c>
      <c r="H9255" s="2">
        <v>10637.25</v>
      </c>
      <c r="I9255" s="7">
        <f>SUMIF('(G9) 12 2008 CWIP'!A:A,A9255,'(G9) 12 2008 CWIP'!B:B)</f>
        <v>0</v>
      </c>
      <c r="J9255" s="7">
        <f t="shared" si="563"/>
        <v>10637.25</v>
      </c>
      <c r="K9255" s="7">
        <f t="shared" si="564"/>
        <v>-10637.25</v>
      </c>
      <c r="L9255" s="15">
        <f t="shared" si="565"/>
        <v>10637.25</v>
      </c>
    </row>
    <row r="9256" spans="1:12" ht="15" customHeight="1">
      <c r="A9256" t="s">
        <v>465</v>
      </c>
      <c r="B9256" s="5" t="s">
        <v>220</v>
      </c>
      <c r="H9256" s="2">
        <v>12103.039999999999</v>
      </c>
      <c r="I9256" s="7">
        <f>SUMIF('(G9) 12 2008 CWIP'!A:A,A9256,'(G9) 12 2008 CWIP'!B:B)</f>
        <v>0</v>
      </c>
      <c r="J9256" s="7">
        <f t="shared" si="563"/>
        <v>12103.039999999999</v>
      </c>
      <c r="K9256" s="7">
        <f t="shared" si="564"/>
        <v>-12103.039999999999</v>
      </c>
      <c r="L9256" s="15">
        <f t="shared" si="565"/>
        <v>12103.039999999999</v>
      </c>
    </row>
    <row r="9257" spans="1:12" ht="15" customHeight="1">
      <c r="A9257" t="s">
        <v>464</v>
      </c>
      <c r="B9257" s="5" t="s">
        <v>220</v>
      </c>
      <c r="H9257" s="2">
        <v>7776.0700000000006</v>
      </c>
      <c r="I9257" s="7">
        <f>SUMIF('(G9) 12 2008 CWIP'!A:A,A9257,'(G9) 12 2008 CWIP'!B:B)</f>
        <v>0</v>
      </c>
      <c r="J9257" s="7">
        <f t="shared" si="563"/>
        <v>7776.0700000000006</v>
      </c>
      <c r="K9257" s="7">
        <f t="shared" si="564"/>
        <v>-7776.0700000000006</v>
      </c>
      <c r="L9257" s="15">
        <f t="shared" si="565"/>
        <v>7776.0700000000006</v>
      </c>
    </row>
    <row r="9258" spans="1:12" ht="15" customHeight="1">
      <c r="A9258" t="s">
        <v>463</v>
      </c>
      <c r="B9258" s="5" t="s">
        <v>220</v>
      </c>
      <c r="H9258" s="2">
        <v>6377.53</v>
      </c>
      <c r="I9258" s="7">
        <f>SUMIF('(G9) 12 2008 CWIP'!A:A,A9258,'(G9) 12 2008 CWIP'!B:B)</f>
        <v>0</v>
      </c>
      <c r="J9258" s="7">
        <f t="shared" si="563"/>
        <v>6377.53</v>
      </c>
      <c r="K9258" s="7">
        <f t="shared" si="564"/>
        <v>-6377.53</v>
      </c>
      <c r="L9258" s="15">
        <f t="shared" si="565"/>
        <v>6377.53</v>
      </c>
    </row>
    <row r="9259" spans="1:12" ht="15" customHeight="1">
      <c r="A9259" t="s">
        <v>462</v>
      </c>
      <c r="B9259" s="5" t="s">
        <v>220</v>
      </c>
      <c r="H9259" s="2">
        <v>10573.68</v>
      </c>
      <c r="I9259" s="7">
        <f>SUMIF('(G9) 12 2008 CWIP'!A:A,A9259,'(G9) 12 2008 CWIP'!B:B)</f>
        <v>0</v>
      </c>
      <c r="J9259" s="7">
        <f t="shared" si="563"/>
        <v>10573.68</v>
      </c>
      <c r="K9259" s="7">
        <f t="shared" si="564"/>
        <v>-10573.68</v>
      </c>
      <c r="L9259" s="15">
        <f t="shared" si="565"/>
        <v>10573.68</v>
      </c>
    </row>
    <row r="9260" spans="1:12" ht="15" customHeight="1">
      <c r="A9260" t="s">
        <v>461</v>
      </c>
      <c r="B9260" s="5" t="s">
        <v>220</v>
      </c>
      <c r="H9260" s="2">
        <v>14379.18</v>
      </c>
      <c r="I9260" s="7">
        <f>SUMIF('(G9) 12 2008 CWIP'!A:A,A9260,'(G9) 12 2008 CWIP'!B:B)</f>
        <v>0</v>
      </c>
      <c r="J9260" s="7">
        <f t="shared" si="563"/>
        <v>14379.18</v>
      </c>
      <c r="K9260" s="7">
        <f t="shared" si="564"/>
        <v>-14379.18</v>
      </c>
      <c r="L9260" s="15">
        <f t="shared" si="565"/>
        <v>14379.18</v>
      </c>
    </row>
    <row r="9261" spans="1:12" ht="15" customHeight="1">
      <c r="A9261" t="s">
        <v>460</v>
      </c>
      <c r="B9261" s="5" t="s">
        <v>220</v>
      </c>
      <c r="H9261" s="2">
        <v>27530</v>
      </c>
      <c r="I9261" s="7">
        <f>SUMIF('(G9) 12 2008 CWIP'!A:A,A9261,'(G9) 12 2008 CWIP'!B:B)</f>
        <v>0</v>
      </c>
      <c r="J9261" s="7">
        <f t="shared" si="563"/>
        <v>27530</v>
      </c>
      <c r="K9261" s="7">
        <f t="shared" si="564"/>
        <v>-27530</v>
      </c>
      <c r="L9261" s="15">
        <f t="shared" si="565"/>
        <v>27530</v>
      </c>
    </row>
    <row r="9262" spans="1:12" ht="15" customHeight="1">
      <c r="A9262" t="s">
        <v>459</v>
      </c>
      <c r="B9262" s="5" t="s">
        <v>220</v>
      </c>
      <c r="H9262" s="2">
        <v>16624.580000000002</v>
      </c>
      <c r="I9262" s="7">
        <f>SUMIF('(G9) 12 2008 CWIP'!A:A,A9262,'(G9) 12 2008 CWIP'!B:B)</f>
        <v>0</v>
      </c>
      <c r="J9262" s="7">
        <f t="shared" si="563"/>
        <v>16624.580000000002</v>
      </c>
      <c r="K9262" s="7">
        <f t="shared" si="564"/>
        <v>-16624.580000000002</v>
      </c>
      <c r="L9262" s="15">
        <f t="shared" si="565"/>
        <v>16624.580000000002</v>
      </c>
    </row>
    <row r="9263" spans="1:12" ht="15" customHeight="1">
      <c r="A9263" t="s">
        <v>458</v>
      </c>
      <c r="B9263" s="5" t="s">
        <v>220</v>
      </c>
      <c r="H9263" s="2">
        <v>17598.39</v>
      </c>
      <c r="I9263" s="7">
        <f>SUMIF('(G9) 12 2008 CWIP'!A:A,A9263,'(G9) 12 2008 CWIP'!B:B)</f>
        <v>0</v>
      </c>
      <c r="J9263" s="7">
        <f t="shared" si="563"/>
        <v>17598.39</v>
      </c>
      <c r="K9263" s="7">
        <f t="shared" si="564"/>
        <v>-17598.39</v>
      </c>
      <c r="L9263" s="15">
        <f t="shared" si="565"/>
        <v>17598.39</v>
      </c>
    </row>
    <row r="9264" spans="1:12" ht="15" customHeight="1">
      <c r="A9264" t="s">
        <v>457</v>
      </c>
      <c r="B9264" s="5" t="s">
        <v>220</v>
      </c>
      <c r="H9264" s="2">
        <v>104127.98</v>
      </c>
      <c r="I9264" s="7">
        <f>SUMIF('(G9) 12 2008 CWIP'!A:A,A9264,'(G9) 12 2008 CWIP'!B:B)</f>
        <v>0</v>
      </c>
      <c r="J9264" s="7">
        <f t="shared" si="563"/>
        <v>104127.98</v>
      </c>
      <c r="K9264" s="7">
        <f t="shared" si="564"/>
        <v>-104127.98</v>
      </c>
      <c r="L9264" s="15">
        <f t="shared" si="565"/>
        <v>104127.98</v>
      </c>
    </row>
    <row r="9265" spans="1:12" ht="15" customHeight="1">
      <c r="A9265" t="s">
        <v>456</v>
      </c>
      <c r="B9265" s="5" t="s">
        <v>220</v>
      </c>
      <c r="H9265" s="2">
        <v>12121.369999999999</v>
      </c>
      <c r="I9265" s="7">
        <f>SUMIF('(G9) 12 2008 CWIP'!A:A,A9265,'(G9) 12 2008 CWIP'!B:B)</f>
        <v>0</v>
      </c>
      <c r="J9265" s="7">
        <f t="shared" si="563"/>
        <v>12121.369999999999</v>
      </c>
      <c r="K9265" s="7">
        <f t="shared" si="564"/>
        <v>-12121.369999999999</v>
      </c>
      <c r="L9265" s="15">
        <f t="shared" si="565"/>
        <v>12121.369999999999</v>
      </c>
    </row>
    <row r="9266" spans="1:12" ht="15" customHeight="1">
      <c r="A9266" t="s">
        <v>455</v>
      </c>
      <c r="B9266" s="5" t="s">
        <v>220</v>
      </c>
      <c r="H9266" s="2">
        <v>32192.73</v>
      </c>
      <c r="I9266" s="7">
        <f>SUMIF('(G9) 12 2008 CWIP'!A:A,A9266,'(G9) 12 2008 CWIP'!B:B)</f>
        <v>0</v>
      </c>
      <c r="J9266" s="7">
        <f t="shared" si="563"/>
        <v>32192.73</v>
      </c>
      <c r="K9266" s="7">
        <f t="shared" si="564"/>
        <v>-32192.73</v>
      </c>
      <c r="L9266" s="15">
        <f t="shared" si="565"/>
        <v>32192.73</v>
      </c>
    </row>
    <row r="9267" spans="1:12" ht="15" customHeight="1">
      <c r="A9267" t="s">
        <v>454</v>
      </c>
      <c r="B9267" s="5" t="s">
        <v>220</v>
      </c>
      <c r="H9267" s="2">
        <v>116701.17</v>
      </c>
      <c r="I9267" s="7">
        <f>SUMIF('(G9) 12 2008 CWIP'!A:A,A9267,'(G9) 12 2008 CWIP'!B:B)</f>
        <v>0</v>
      </c>
      <c r="J9267" s="7">
        <f t="shared" si="563"/>
        <v>116701.17</v>
      </c>
      <c r="K9267" s="7">
        <f t="shared" si="564"/>
        <v>-116701.17</v>
      </c>
      <c r="L9267" s="15">
        <f t="shared" si="565"/>
        <v>116701.17</v>
      </c>
    </row>
    <row r="9268" spans="1:12" ht="15" customHeight="1">
      <c r="A9268" t="s">
        <v>453</v>
      </c>
      <c r="B9268" s="5" t="s">
        <v>223</v>
      </c>
      <c r="H9268" s="2">
        <v>41554.61</v>
      </c>
      <c r="I9268" s="7">
        <f>SUMIF('(G9) 12 2008 CWIP'!A:A,A9268,'(G9) 12 2008 CWIP'!B:B)</f>
        <v>0</v>
      </c>
      <c r="J9268" s="7">
        <f t="shared" si="563"/>
        <v>41554.61</v>
      </c>
      <c r="K9268" s="7">
        <f t="shared" si="564"/>
        <v>-41554.61</v>
      </c>
      <c r="L9268" s="15">
        <f t="shared" si="565"/>
        <v>41554.61</v>
      </c>
    </row>
    <row r="9269" spans="1:12" ht="15" customHeight="1">
      <c r="A9269" t="s">
        <v>452</v>
      </c>
      <c r="B9269" s="5" t="s">
        <v>223</v>
      </c>
      <c r="H9269" s="2">
        <v>868152.05999999994</v>
      </c>
      <c r="I9269" s="7">
        <f>SUMIF('(G9) 12 2008 CWIP'!A:A,A9269,'(G9) 12 2008 CWIP'!B:B)</f>
        <v>0</v>
      </c>
      <c r="J9269" s="7">
        <f t="shared" si="563"/>
        <v>868152.05999999994</v>
      </c>
      <c r="K9269" s="7">
        <f t="shared" si="564"/>
        <v>-868152.05999999994</v>
      </c>
      <c r="L9269" s="15">
        <f t="shared" si="565"/>
        <v>868152.05999999994</v>
      </c>
    </row>
    <row r="9270" spans="1:12" ht="15" customHeight="1">
      <c r="A9270" t="s">
        <v>451</v>
      </c>
      <c r="B9270" s="5" t="s">
        <v>223</v>
      </c>
      <c r="H9270" s="2">
        <v>54402.39</v>
      </c>
      <c r="I9270" s="7">
        <f>SUMIF('(G9) 12 2008 CWIP'!A:A,A9270,'(G9) 12 2008 CWIP'!B:B)</f>
        <v>0</v>
      </c>
      <c r="J9270" s="7">
        <f t="shared" si="563"/>
        <v>54402.39</v>
      </c>
      <c r="K9270" s="7">
        <f t="shared" si="564"/>
        <v>-54402.39</v>
      </c>
      <c r="L9270" s="15">
        <f t="shared" si="565"/>
        <v>54402.39</v>
      </c>
    </row>
    <row r="9271" spans="1:12" ht="15" customHeight="1">
      <c r="A9271" t="s">
        <v>450</v>
      </c>
      <c r="B9271" s="5" t="s">
        <v>220</v>
      </c>
      <c r="H9271" s="2">
        <v>9577.9100000000017</v>
      </c>
      <c r="I9271" s="7">
        <f>SUMIF('(G9) 12 2008 CWIP'!A:A,A9271,'(G9) 12 2008 CWIP'!B:B)</f>
        <v>0</v>
      </c>
      <c r="J9271" s="7">
        <f t="shared" si="563"/>
        <v>9577.9100000000017</v>
      </c>
      <c r="K9271" s="7">
        <f t="shared" si="564"/>
        <v>-9577.9100000000017</v>
      </c>
      <c r="L9271" s="15">
        <f t="shared" si="565"/>
        <v>9577.9100000000017</v>
      </c>
    </row>
    <row r="9272" spans="1:12" ht="15" customHeight="1">
      <c r="A9272" t="s">
        <v>449</v>
      </c>
      <c r="B9272" s="5" t="s">
        <v>220</v>
      </c>
      <c r="H9272" s="2">
        <v>1952.77</v>
      </c>
      <c r="I9272" s="7">
        <f>SUMIF('(G9) 12 2008 CWIP'!A:A,A9272,'(G9) 12 2008 CWIP'!B:B)</f>
        <v>0</v>
      </c>
      <c r="J9272" s="7">
        <f t="shared" si="563"/>
        <v>1952.77</v>
      </c>
      <c r="K9272" s="7">
        <f t="shared" si="564"/>
        <v>-1952.77</v>
      </c>
      <c r="L9272" s="15">
        <f t="shared" si="565"/>
        <v>1952.77</v>
      </c>
    </row>
    <row r="9273" spans="1:12" ht="15" customHeight="1">
      <c r="A9273" t="s">
        <v>448</v>
      </c>
      <c r="B9273" s="5" t="s">
        <v>220</v>
      </c>
      <c r="H9273" s="2">
        <v>29669.19</v>
      </c>
      <c r="I9273" s="7">
        <f>SUMIF('(G9) 12 2008 CWIP'!A:A,A9273,'(G9) 12 2008 CWIP'!B:B)</f>
        <v>0</v>
      </c>
      <c r="J9273" s="7">
        <f t="shared" si="563"/>
        <v>29669.19</v>
      </c>
      <c r="K9273" s="7">
        <f t="shared" si="564"/>
        <v>-29669.19</v>
      </c>
      <c r="L9273" s="15">
        <f t="shared" si="565"/>
        <v>29669.19</v>
      </c>
    </row>
    <row r="9274" spans="1:12" ht="15" customHeight="1">
      <c r="A9274" t="s">
        <v>447</v>
      </c>
      <c r="B9274" s="5" t="s">
        <v>220</v>
      </c>
      <c r="H9274" s="2">
        <v>27022.63</v>
      </c>
      <c r="I9274" s="7">
        <f>SUMIF('(G9) 12 2008 CWIP'!A:A,A9274,'(G9) 12 2008 CWIP'!B:B)</f>
        <v>0</v>
      </c>
      <c r="J9274" s="7">
        <f t="shared" si="563"/>
        <v>27022.63</v>
      </c>
      <c r="K9274" s="7">
        <f t="shared" si="564"/>
        <v>-27022.63</v>
      </c>
      <c r="L9274" s="15">
        <f t="shared" si="565"/>
        <v>27022.63</v>
      </c>
    </row>
    <row r="9275" spans="1:12" ht="15" customHeight="1">
      <c r="A9275" t="s">
        <v>446</v>
      </c>
      <c r="B9275" s="5" t="s">
        <v>220</v>
      </c>
      <c r="H9275" s="2">
        <v>24599.96</v>
      </c>
      <c r="I9275" s="7">
        <f>SUMIF('(G9) 12 2008 CWIP'!A:A,A9275,'(G9) 12 2008 CWIP'!B:B)</f>
        <v>0</v>
      </c>
      <c r="J9275" s="7">
        <f t="shared" ref="J9275:J9338" si="566">H9275-I9275</f>
        <v>24599.96</v>
      </c>
      <c r="K9275" s="7">
        <f t="shared" ref="K9275:K9338" si="567">G9275-J9275</f>
        <v>-24599.96</v>
      </c>
      <c r="L9275" s="15">
        <f t="shared" ref="L9275:L9338" si="568">H9275-F9275</f>
        <v>24599.96</v>
      </c>
    </row>
    <row r="9276" spans="1:12" ht="15" customHeight="1">
      <c r="A9276" t="s">
        <v>445</v>
      </c>
      <c r="B9276" s="5" t="s">
        <v>220</v>
      </c>
      <c r="H9276" s="2">
        <v>13475.35</v>
      </c>
      <c r="I9276" s="7">
        <f>SUMIF('(G9) 12 2008 CWIP'!A:A,A9276,'(G9) 12 2008 CWIP'!B:B)</f>
        <v>0</v>
      </c>
      <c r="J9276" s="7">
        <f t="shared" si="566"/>
        <v>13475.35</v>
      </c>
      <c r="K9276" s="7">
        <f t="shared" si="567"/>
        <v>-13475.35</v>
      </c>
      <c r="L9276" s="15">
        <f t="shared" si="568"/>
        <v>13475.35</v>
      </c>
    </row>
    <row r="9277" spans="1:12" ht="15" customHeight="1">
      <c r="A9277" t="s">
        <v>444</v>
      </c>
      <c r="B9277" s="5" t="s">
        <v>220</v>
      </c>
      <c r="H9277" s="2">
        <v>98888.36</v>
      </c>
      <c r="I9277" s="7">
        <f>SUMIF('(G9) 12 2008 CWIP'!A:A,A9277,'(G9) 12 2008 CWIP'!B:B)</f>
        <v>0</v>
      </c>
      <c r="J9277" s="7">
        <f t="shared" si="566"/>
        <v>98888.36</v>
      </c>
      <c r="K9277" s="7">
        <f t="shared" si="567"/>
        <v>-98888.36</v>
      </c>
      <c r="L9277" s="15">
        <f t="shared" si="568"/>
        <v>98888.36</v>
      </c>
    </row>
    <row r="9278" spans="1:12" ht="15" customHeight="1">
      <c r="A9278" t="s">
        <v>443</v>
      </c>
      <c r="B9278" s="5" t="s">
        <v>223</v>
      </c>
      <c r="H9278" s="2">
        <v>66853.69</v>
      </c>
      <c r="I9278" s="7">
        <f>SUMIF('(G9) 12 2008 CWIP'!A:A,A9278,'(G9) 12 2008 CWIP'!B:B)</f>
        <v>0</v>
      </c>
      <c r="J9278" s="7">
        <f t="shared" si="566"/>
        <v>66853.69</v>
      </c>
      <c r="K9278" s="7">
        <f t="shared" si="567"/>
        <v>-66853.69</v>
      </c>
      <c r="L9278" s="15">
        <f t="shared" si="568"/>
        <v>66853.69</v>
      </c>
    </row>
    <row r="9279" spans="1:12" ht="15" customHeight="1">
      <c r="A9279" t="s">
        <v>442</v>
      </c>
      <c r="B9279" s="5" t="s">
        <v>220</v>
      </c>
      <c r="H9279" s="2">
        <v>15633.8</v>
      </c>
      <c r="I9279" s="7">
        <f>SUMIF('(G9) 12 2008 CWIP'!A:A,A9279,'(G9) 12 2008 CWIP'!B:B)</f>
        <v>0</v>
      </c>
      <c r="J9279" s="7">
        <f t="shared" si="566"/>
        <v>15633.8</v>
      </c>
      <c r="K9279" s="7">
        <f t="shared" si="567"/>
        <v>-15633.8</v>
      </c>
      <c r="L9279" s="15">
        <f t="shared" si="568"/>
        <v>15633.8</v>
      </c>
    </row>
    <row r="9280" spans="1:12" ht="15" customHeight="1">
      <c r="A9280" t="s">
        <v>441</v>
      </c>
      <c r="B9280" s="5" t="s">
        <v>220</v>
      </c>
      <c r="H9280" s="2">
        <v>19667.87</v>
      </c>
      <c r="I9280" s="7">
        <f>SUMIF('(G9) 12 2008 CWIP'!A:A,A9280,'(G9) 12 2008 CWIP'!B:B)</f>
        <v>0</v>
      </c>
      <c r="J9280" s="7">
        <f t="shared" si="566"/>
        <v>19667.87</v>
      </c>
      <c r="K9280" s="7">
        <f t="shared" si="567"/>
        <v>-19667.87</v>
      </c>
      <c r="L9280" s="15">
        <f t="shared" si="568"/>
        <v>19667.87</v>
      </c>
    </row>
    <row r="9281" spans="1:12" ht="15" customHeight="1">
      <c r="A9281" t="s">
        <v>440</v>
      </c>
      <c r="B9281" s="5" t="s">
        <v>220</v>
      </c>
      <c r="H9281" s="2">
        <v>16126.05</v>
      </c>
      <c r="I9281" s="7">
        <f>SUMIF('(G9) 12 2008 CWIP'!A:A,A9281,'(G9) 12 2008 CWIP'!B:B)</f>
        <v>0</v>
      </c>
      <c r="J9281" s="7">
        <f t="shared" si="566"/>
        <v>16126.05</v>
      </c>
      <c r="K9281" s="7">
        <f t="shared" si="567"/>
        <v>-16126.05</v>
      </c>
      <c r="L9281" s="15">
        <f t="shared" si="568"/>
        <v>16126.05</v>
      </c>
    </row>
    <row r="9282" spans="1:12" ht="15" customHeight="1">
      <c r="A9282" t="s">
        <v>439</v>
      </c>
      <c r="B9282" s="5" t="s">
        <v>220</v>
      </c>
      <c r="H9282" s="2">
        <v>12698.39</v>
      </c>
      <c r="I9282" s="7">
        <f>SUMIF('(G9) 12 2008 CWIP'!A:A,A9282,'(G9) 12 2008 CWIP'!B:B)</f>
        <v>0</v>
      </c>
      <c r="J9282" s="7">
        <f t="shared" si="566"/>
        <v>12698.39</v>
      </c>
      <c r="K9282" s="7">
        <f t="shared" si="567"/>
        <v>-12698.39</v>
      </c>
      <c r="L9282" s="15">
        <f t="shared" si="568"/>
        <v>12698.39</v>
      </c>
    </row>
    <row r="9283" spans="1:12" ht="15" customHeight="1">
      <c r="A9283" t="s">
        <v>438</v>
      </c>
      <c r="B9283" s="5" t="s">
        <v>220</v>
      </c>
      <c r="H9283" s="2">
        <v>15271.9</v>
      </c>
      <c r="I9283" s="7">
        <f>SUMIF('(G9) 12 2008 CWIP'!A:A,A9283,'(G9) 12 2008 CWIP'!B:B)</f>
        <v>0</v>
      </c>
      <c r="J9283" s="7">
        <f t="shared" si="566"/>
        <v>15271.9</v>
      </c>
      <c r="K9283" s="7">
        <f t="shared" si="567"/>
        <v>-15271.9</v>
      </c>
      <c r="L9283" s="15">
        <f t="shared" si="568"/>
        <v>15271.9</v>
      </c>
    </row>
    <row r="9284" spans="1:12" ht="15" customHeight="1">
      <c r="A9284" t="s">
        <v>437</v>
      </c>
      <c r="B9284" s="5" t="s">
        <v>220</v>
      </c>
      <c r="H9284" s="2">
        <v>23977.97</v>
      </c>
      <c r="I9284" s="7">
        <f>SUMIF('(G9) 12 2008 CWIP'!A:A,A9284,'(G9) 12 2008 CWIP'!B:B)</f>
        <v>0</v>
      </c>
      <c r="J9284" s="7">
        <f t="shared" si="566"/>
        <v>23977.97</v>
      </c>
      <c r="K9284" s="7">
        <f t="shared" si="567"/>
        <v>-23977.97</v>
      </c>
      <c r="L9284" s="15">
        <f t="shared" si="568"/>
        <v>23977.97</v>
      </c>
    </row>
    <row r="9285" spans="1:12" ht="15" customHeight="1">
      <c r="A9285" t="s">
        <v>436</v>
      </c>
      <c r="B9285" s="5" t="s">
        <v>220</v>
      </c>
      <c r="H9285" s="2">
        <v>23419.94</v>
      </c>
      <c r="I9285" s="7">
        <f>SUMIF('(G9) 12 2008 CWIP'!A:A,A9285,'(G9) 12 2008 CWIP'!B:B)</f>
        <v>0</v>
      </c>
      <c r="J9285" s="7">
        <f t="shared" si="566"/>
        <v>23419.94</v>
      </c>
      <c r="K9285" s="7">
        <f t="shared" si="567"/>
        <v>-23419.94</v>
      </c>
      <c r="L9285" s="15">
        <f t="shared" si="568"/>
        <v>23419.94</v>
      </c>
    </row>
    <row r="9286" spans="1:12" ht="15" customHeight="1">
      <c r="A9286" t="s">
        <v>435</v>
      </c>
      <c r="B9286" s="5" t="s">
        <v>220</v>
      </c>
      <c r="H9286" s="2">
        <v>22364.21</v>
      </c>
      <c r="I9286" s="7">
        <f>SUMIF('(G9) 12 2008 CWIP'!A:A,A9286,'(G9) 12 2008 CWIP'!B:B)</f>
        <v>0</v>
      </c>
      <c r="J9286" s="7">
        <f t="shared" si="566"/>
        <v>22364.21</v>
      </c>
      <c r="K9286" s="7">
        <f t="shared" si="567"/>
        <v>-22364.21</v>
      </c>
      <c r="L9286" s="15">
        <f t="shared" si="568"/>
        <v>22364.21</v>
      </c>
    </row>
    <row r="9287" spans="1:12" ht="15" customHeight="1">
      <c r="A9287" t="s">
        <v>434</v>
      </c>
      <c r="B9287" s="5" t="s">
        <v>220</v>
      </c>
      <c r="H9287" s="2">
        <v>23223.53</v>
      </c>
      <c r="I9287" s="7">
        <f>SUMIF('(G9) 12 2008 CWIP'!A:A,A9287,'(G9) 12 2008 CWIP'!B:B)</f>
        <v>0</v>
      </c>
      <c r="J9287" s="7">
        <f t="shared" si="566"/>
        <v>23223.53</v>
      </c>
      <c r="K9287" s="7">
        <f t="shared" si="567"/>
        <v>-23223.53</v>
      </c>
      <c r="L9287" s="15">
        <f t="shared" si="568"/>
        <v>23223.53</v>
      </c>
    </row>
    <row r="9288" spans="1:12" ht="15" customHeight="1">
      <c r="A9288" t="s">
        <v>433</v>
      </c>
      <c r="B9288" s="5" t="s">
        <v>220</v>
      </c>
      <c r="H9288" s="2">
        <v>13154.91</v>
      </c>
      <c r="I9288" s="7">
        <f>SUMIF('(G9) 12 2008 CWIP'!A:A,A9288,'(G9) 12 2008 CWIP'!B:B)</f>
        <v>0</v>
      </c>
      <c r="J9288" s="7">
        <f t="shared" si="566"/>
        <v>13154.91</v>
      </c>
      <c r="K9288" s="7">
        <f t="shared" si="567"/>
        <v>-13154.91</v>
      </c>
      <c r="L9288" s="15">
        <f t="shared" si="568"/>
        <v>13154.91</v>
      </c>
    </row>
    <row r="9289" spans="1:12" ht="15" customHeight="1">
      <c r="A9289" t="s">
        <v>432</v>
      </c>
      <c r="B9289" s="5" t="s">
        <v>220</v>
      </c>
      <c r="H9289" s="2">
        <v>7319.22</v>
      </c>
      <c r="I9289" s="7">
        <f>SUMIF('(G9) 12 2008 CWIP'!A:A,A9289,'(G9) 12 2008 CWIP'!B:B)</f>
        <v>0</v>
      </c>
      <c r="J9289" s="7">
        <f t="shared" si="566"/>
        <v>7319.22</v>
      </c>
      <c r="K9289" s="7">
        <f t="shared" si="567"/>
        <v>-7319.22</v>
      </c>
      <c r="L9289" s="15">
        <f t="shared" si="568"/>
        <v>7319.22</v>
      </c>
    </row>
    <row r="9290" spans="1:12" ht="15" customHeight="1">
      <c r="A9290" t="s">
        <v>431</v>
      </c>
      <c r="B9290" s="5" t="s">
        <v>220</v>
      </c>
      <c r="H9290" s="2">
        <v>15701.55</v>
      </c>
      <c r="I9290" s="7">
        <f>SUMIF('(G9) 12 2008 CWIP'!A:A,A9290,'(G9) 12 2008 CWIP'!B:B)</f>
        <v>0</v>
      </c>
      <c r="J9290" s="7">
        <f t="shared" si="566"/>
        <v>15701.55</v>
      </c>
      <c r="K9290" s="7">
        <f t="shared" si="567"/>
        <v>-15701.55</v>
      </c>
      <c r="L9290" s="15">
        <f t="shared" si="568"/>
        <v>15701.55</v>
      </c>
    </row>
    <row r="9291" spans="1:12" ht="15" customHeight="1">
      <c r="A9291" t="s">
        <v>430</v>
      </c>
      <c r="B9291" s="5" t="s">
        <v>223</v>
      </c>
      <c r="H9291" s="2">
        <v>177922.69</v>
      </c>
      <c r="I9291" s="7">
        <f>SUMIF('(G9) 12 2008 CWIP'!A:A,A9291,'(G9) 12 2008 CWIP'!B:B)</f>
        <v>0</v>
      </c>
      <c r="J9291" s="7">
        <f t="shared" si="566"/>
        <v>177922.69</v>
      </c>
      <c r="K9291" s="7">
        <f t="shared" si="567"/>
        <v>-177922.69</v>
      </c>
      <c r="L9291" s="15">
        <f t="shared" si="568"/>
        <v>177922.69</v>
      </c>
    </row>
    <row r="9292" spans="1:12" ht="15" customHeight="1">
      <c r="A9292" t="s">
        <v>429</v>
      </c>
      <c r="B9292" s="5" t="s">
        <v>220</v>
      </c>
      <c r="H9292" s="2">
        <v>57103.85</v>
      </c>
      <c r="I9292" s="7">
        <f>SUMIF('(G9) 12 2008 CWIP'!A:A,A9292,'(G9) 12 2008 CWIP'!B:B)</f>
        <v>0</v>
      </c>
      <c r="J9292" s="7">
        <f t="shared" si="566"/>
        <v>57103.85</v>
      </c>
      <c r="K9292" s="7">
        <f t="shared" si="567"/>
        <v>-57103.85</v>
      </c>
      <c r="L9292" s="15">
        <f t="shared" si="568"/>
        <v>57103.85</v>
      </c>
    </row>
    <row r="9293" spans="1:12" ht="15" customHeight="1">
      <c r="A9293" t="s">
        <v>428</v>
      </c>
      <c r="B9293" s="5" t="s">
        <v>223</v>
      </c>
      <c r="H9293" s="2">
        <v>74031.350000000006</v>
      </c>
      <c r="I9293" s="7">
        <f>SUMIF('(G9) 12 2008 CWIP'!A:A,A9293,'(G9) 12 2008 CWIP'!B:B)</f>
        <v>0</v>
      </c>
      <c r="J9293" s="7">
        <f t="shared" si="566"/>
        <v>74031.350000000006</v>
      </c>
      <c r="K9293" s="7">
        <f t="shared" si="567"/>
        <v>-74031.350000000006</v>
      </c>
      <c r="L9293" s="15">
        <f t="shared" si="568"/>
        <v>74031.350000000006</v>
      </c>
    </row>
    <row r="9294" spans="1:12" ht="15" customHeight="1">
      <c r="A9294" t="s">
        <v>427</v>
      </c>
      <c r="B9294" s="5" t="s">
        <v>220</v>
      </c>
      <c r="H9294" s="2">
        <v>84407.62</v>
      </c>
      <c r="I9294" s="7">
        <f>SUMIF('(G9) 12 2008 CWIP'!A:A,A9294,'(G9) 12 2008 CWIP'!B:B)</f>
        <v>0</v>
      </c>
      <c r="J9294" s="7">
        <f t="shared" si="566"/>
        <v>84407.62</v>
      </c>
      <c r="K9294" s="7">
        <f t="shared" si="567"/>
        <v>-84407.62</v>
      </c>
      <c r="L9294" s="15">
        <f t="shared" si="568"/>
        <v>84407.62</v>
      </c>
    </row>
    <row r="9295" spans="1:12" ht="15" customHeight="1">
      <c r="A9295" t="s">
        <v>426</v>
      </c>
      <c r="B9295" s="5" t="s">
        <v>223</v>
      </c>
      <c r="H9295" s="2">
        <v>55367.08</v>
      </c>
      <c r="I9295" s="7">
        <f>SUMIF('(G9) 12 2008 CWIP'!A:A,A9295,'(G9) 12 2008 CWIP'!B:B)</f>
        <v>0</v>
      </c>
      <c r="J9295" s="7">
        <f t="shared" si="566"/>
        <v>55367.08</v>
      </c>
      <c r="K9295" s="7">
        <f t="shared" si="567"/>
        <v>-55367.08</v>
      </c>
      <c r="L9295" s="15">
        <f t="shared" si="568"/>
        <v>55367.08</v>
      </c>
    </row>
    <row r="9296" spans="1:12" ht="15" customHeight="1">
      <c r="A9296" t="s">
        <v>425</v>
      </c>
      <c r="B9296" s="5" t="s">
        <v>220</v>
      </c>
      <c r="H9296" s="2">
        <v>6940.2199999999993</v>
      </c>
      <c r="I9296" s="7">
        <f>SUMIF('(G9) 12 2008 CWIP'!A:A,A9296,'(G9) 12 2008 CWIP'!B:B)</f>
        <v>0</v>
      </c>
      <c r="J9296" s="7">
        <f t="shared" si="566"/>
        <v>6940.2199999999993</v>
      </c>
      <c r="K9296" s="7">
        <f t="shared" si="567"/>
        <v>-6940.2199999999993</v>
      </c>
      <c r="L9296" s="15">
        <f t="shared" si="568"/>
        <v>6940.2199999999993</v>
      </c>
    </row>
    <row r="9297" spans="1:12" ht="15" customHeight="1">
      <c r="A9297" t="s">
        <v>424</v>
      </c>
      <c r="B9297" s="5" t="s">
        <v>223</v>
      </c>
      <c r="H9297" s="2">
        <v>99857.81</v>
      </c>
      <c r="I9297" s="7">
        <f>SUMIF('(G9) 12 2008 CWIP'!A:A,A9297,'(G9) 12 2008 CWIP'!B:B)</f>
        <v>0</v>
      </c>
      <c r="J9297" s="7">
        <f t="shared" si="566"/>
        <v>99857.81</v>
      </c>
      <c r="K9297" s="7">
        <f t="shared" si="567"/>
        <v>-99857.81</v>
      </c>
      <c r="L9297" s="15">
        <f t="shared" si="568"/>
        <v>99857.81</v>
      </c>
    </row>
    <row r="9298" spans="1:12" ht="15" customHeight="1">
      <c r="A9298" t="s">
        <v>423</v>
      </c>
      <c r="B9298" s="5" t="s">
        <v>223</v>
      </c>
      <c r="H9298" s="2">
        <v>23357.31</v>
      </c>
      <c r="I9298" s="7">
        <f>SUMIF('(G9) 12 2008 CWIP'!A:A,A9298,'(G9) 12 2008 CWIP'!B:B)</f>
        <v>0</v>
      </c>
      <c r="J9298" s="7">
        <f t="shared" si="566"/>
        <v>23357.31</v>
      </c>
      <c r="K9298" s="7">
        <f t="shared" si="567"/>
        <v>-23357.31</v>
      </c>
      <c r="L9298" s="15">
        <f t="shared" si="568"/>
        <v>23357.31</v>
      </c>
    </row>
    <row r="9299" spans="1:12" ht="15" customHeight="1">
      <c r="A9299" t="s">
        <v>422</v>
      </c>
      <c r="B9299" s="5" t="s">
        <v>220</v>
      </c>
      <c r="H9299" s="2">
        <v>13169.07</v>
      </c>
      <c r="I9299" s="7">
        <f>SUMIF('(G9) 12 2008 CWIP'!A:A,A9299,'(G9) 12 2008 CWIP'!B:B)</f>
        <v>0</v>
      </c>
      <c r="J9299" s="7">
        <f t="shared" si="566"/>
        <v>13169.07</v>
      </c>
      <c r="K9299" s="7">
        <f t="shared" si="567"/>
        <v>-13169.07</v>
      </c>
      <c r="L9299" s="15">
        <f t="shared" si="568"/>
        <v>13169.07</v>
      </c>
    </row>
    <row r="9300" spans="1:12" ht="15" customHeight="1">
      <c r="A9300" t="s">
        <v>421</v>
      </c>
      <c r="B9300" s="5" t="s">
        <v>220</v>
      </c>
      <c r="H9300" s="2">
        <v>26673.32</v>
      </c>
      <c r="I9300" s="7">
        <f>SUMIF('(G9) 12 2008 CWIP'!A:A,A9300,'(G9) 12 2008 CWIP'!B:B)</f>
        <v>0</v>
      </c>
      <c r="J9300" s="7">
        <f t="shared" si="566"/>
        <v>26673.32</v>
      </c>
      <c r="K9300" s="7">
        <f t="shared" si="567"/>
        <v>-26673.32</v>
      </c>
      <c r="L9300" s="15">
        <f t="shared" si="568"/>
        <v>26673.32</v>
      </c>
    </row>
    <row r="9301" spans="1:12" ht="15" customHeight="1">
      <c r="A9301" t="s">
        <v>420</v>
      </c>
      <c r="B9301" s="5" t="s">
        <v>220</v>
      </c>
      <c r="H9301" s="2">
        <v>16351.38</v>
      </c>
      <c r="I9301" s="7">
        <f>SUMIF('(G9) 12 2008 CWIP'!A:A,A9301,'(G9) 12 2008 CWIP'!B:B)</f>
        <v>0</v>
      </c>
      <c r="J9301" s="7">
        <f t="shared" si="566"/>
        <v>16351.38</v>
      </c>
      <c r="K9301" s="7">
        <f t="shared" si="567"/>
        <v>-16351.38</v>
      </c>
      <c r="L9301" s="15">
        <f t="shared" si="568"/>
        <v>16351.38</v>
      </c>
    </row>
    <row r="9302" spans="1:12" ht="15" customHeight="1">
      <c r="A9302" t="s">
        <v>419</v>
      </c>
      <c r="B9302" s="5" t="s">
        <v>220</v>
      </c>
      <c r="H9302" s="2">
        <v>23880.11</v>
      </c>
      <c r="I9302" s="7">
        <f>SUMIF('(G9) 12 2008 CWIP'!A:A,A9302,'(G9) 12 2008 CWIP'!B:B)</f>
        <v>0</v>
      </c>
      <c r="J9302" s="7">
        <f t="shared" si="566"/>
        <v>23880.11</v>
      </c>
      <c r="K9302" s="7">
        <f t="shared" si="567"/>
        <v>-23880.11</v>
      </c>
      <c r="L9302" s="15">
        <f t="shared" si="568"/>
        <v>23880.11</v>
      </c>
    </row>
    <row r="9303" spans="1:12" ht="15" customHeight="1">
      <c r="A9303" t="s">
        <v>418</v>
      </c>
      <c r="B9303" s="5" t="s">
        <v>223</v>
      </c>
      <c r="H9303" s="2">
        <v>22863.13</v>
      </c>
      <c r="I9303" s="7">
        <f>SUMIF('(G9) 12 2008 CWIP'!A:A,A9303,'(G9) 12 2008 CWIP'!B:B)</f>
        <v>0</v>
      </c>
      <c r="J9303" s="7">
        <f t="shared" si="566"/>
        <v>22863.13</v>
      </c>
      <c r="K9303" s="7">
        <f t="shared" si="567"/>
        <v>-22863.13</v>
      </c>
      <c r="L9303" s="15">
        <f t="shared" si="568"/>
        <v>22863.13</v>
      </c>
    </row>
    <row r="9304" spans="1:12" ht="15" customHeight="1">
      <c r="A9304" t="s">
        <v>417</v>
      </c>
      <c r="B9304" s="5" t="s">
        <v>223</v>
      </c>
      <c r="H9304" s="2">
        <v>33062.720000000001</v>
      </c>
      <c r="I9304" s="7">
        <f>SUMIF('(G9) 12 2008 CWIP'!A:A,A9304,'(G9) 12 2008 CWIP'!B:B)</f>
        <v>0</v>
      </c>
      <c r="J9304" s="7">
        <f t="shared" si="566"/>
        <v>33062.720000000001</v>
      </c>
      <c r="K9304" s="7">
        <f t="shared" si="567"/>
        <v>-33062.720000000001</v>
      </c>
      <c r="L9304" s="15">
        <f t="shared" si="568"/>
        <v>33062.720000000001</v>
      </c>
    </row>
    <row r="9305" spans="1:12" ht="15" customHeight="1">
      <c r="A9305" t="s">
        <v>416</v>
      </c>
      <c r="B9305" s="5" t="s">
        <v>220</v>
      </c>
      <c r="H9305" s="2">
        <v>105165.57</v>
      </c>
      <c r="I9305" s="7">
        <f>SUMIF('(G9) 12 2008 CWIP'!A:A,A9305,'(G9) 12 2008 CWIP'!B:B)</f>
        <v>0</v>
      </c>
      <c r="J9305" s="7">
        <f t="shared" si="566"/>
        <v>105165.57</v>
      </c>
      <c r="K9305" s="7">
        <f t="shared" si="567"/>
        <v>-105165.57</v>
      </c>
      <c r="L9305" s="15">
        <f t="shared" si="568"/>
        <v>105165.57</v>
      </c>
    </row>
    <row r="9306" spans="1:12" ht="15" customHeight="1">
      <c r="A9306" t="s">
        <v>415</v>
      </c>
      <c r="B9306" s="5" t="s">
        <v>220</v>
      </c>
      <c r="H9306" s="2">
        <v>115914.35</v>
      </c>
      <c r="I9306" s="7">
        <f>SUMIF('(G9) 12 2008 CWIP'!A:A,A9306,'(G9) 12 2008 CWIP'!B:B)</f>
        <v>0</v>
      </c>
      <c r="J9306" s="7">
        <f t="shared" si="566"/>
        <v>115914.35</v>
      </c>
      <c r="K9306" s="7">
        <f t="shared" si="567"/>
        <v>-115914.35</v>
      </c>
      <c r="L9306" s="15">
        <f t="shared" si="568"/>
        <v>115914.35</v>
      </c>
    </row>
    <row r="9307" spans="1:12" ht="15" customHeight="1">
      <c r="A9307" t="s">
        <v>414</v>
      </c>
      <c r="B9307" s="5" t="s">
        <v>223</v>
      </c>
      <c r="H9307" s="2">
        <v>122509.17</v>
      </c>
      <c r="I9307" s="7">
        <f>SUMIF('(G9) 12 2008 CWIP'!A:A,A9307,'(G9) 12 2008 CWIP'!B:B)</f>
        <v>0</v>
      </c>
      <c r="J9307" s="7">
        <f t="shared" si="566"/>
        <v>122509.17</v>
      </c>
      <c r="K9307" s="7">
        <f t="shared" si="567"/>
        <v>-122509.17</v>
      </c>
      <c r="L9307" s="15">
        <f t="shared" si="568"/>
        <v>122509.17</v>
      </c>
    </row>
    <row r="9308" spans="1:12" ht="15" customHeight="1">
      <c r="A9308" t="s">
        <v>413</v>
      </c>
      <c r="B9308" s="5" t="s">
        <v>220</v>
      </c>
      <c r="H9308" s="2">
        <v>4630.01</v>
      </c>
      <c r="I9308" s="7">
        <f>SUMIF('(G9) 12 2008 CWIP'!A:A,A9308,'(G9) 12 2008 CWIP'!B:B)</f>
        <v>0</v>
      </c>
      <c r="J9308" s="7">
        <f t="shared" si="566"/>
        <v>4630.01</v>
      </c>
      <c r="K9308" s="7">
        <f t="shared" si="567"/>
        <v>-4630.01</v>
      </c>
      <c r="L9308" s="15">
        <f t="shared" si="568"/>
        <v>4630.01</v>
      </c>
    </row>
    <row r="9309" spans="1:12" ht="15" customHeight="1">
      <c r="A9309" t="s">
        <v>412</v>
      </c>
      <c r="B9309" s="5" t="s">
        <v>220</v>
      </c>
      <c r="H9309" s="2">
        <v>22884.87</v>
      </c>
      <c r="I9309" s="7">
        <f>SUMIF('(G9) 12 2008 CWIP'!A:A,A9309,'(G9) 12 2008 CWIP'!B:B)</f>
        <v>0</v>
      </c>
      <c r="J9309" s="7">
        <f t="shared" si="566"/>
        <v>22884.87</v>
      </c>
      <c r="K9309" s="7">
        <f t="shared" si="567"/>
        <v>-22884.87</v>
      </c>
      <c r="L9309" s="15">
        <f t="shared" si="568"/>
        <v>22884.87</v>
      </c>
    </row>
    <row r="9310" spans="1:12" ht="15" customHeight="1">
      <c r="A9310" t="s">
        <v>411</v>
      </c>
      <c r="B9310" s="5" t="s">
        <v>220</v>
      </c>
      <c r="H9310" s="2">
        <v>13081.31</v>
      </c>
      <c r="I9310" s="7">
        <f>SUMIF('(G9) 12 2008 CWIP'!A:A,A9310,'(G9) 12 2008 CWIP'!B:B)</f>
        <v>0</v>
      </c>
      <c r="J9310" s="7">
        <f t="shared" si="566"/>
        <v>13081.31</v>
      </c>
      <c r="K9310" s="7">
        <f t="shared" si="567"/>
        <v>-13081.31</v>
      </c>
      <c r="L9310" s="15">
        <f t="shared" si="568"/>
        <v>13081.31</v>
      </c>
    </row>
    <row r="9311" spans="1:12" ht="15" customHeight="1">
      <c r="A9311" t="s">
        <v>410</v>
      </c>
      <c r="B9311" s="5" t="s">
        <v>220</v>
      </c>
      <c r="H9311" s="2">
        <v>21719.94</v>
      </c>
      <c r="I9311" s="7">
        <f>SUMIF('(G9) 12 2008 CWIP'!A:A,A9311,'(G9) 12 2008 CWIP'!B:B)</f>
        <v>0</v>
      </c>
      <c r="J9311" s="7">
        <f t="shared" si="566"/>
        <v>21719.94</v>
      </c>
      <c r="K9311" s="7">
        <f t="shared" si="567"/>
        <v>-21719.94</v>
      </c>
      <c r="L9311" s="15">
        <f t="shared" si="568"/>
        <v>21719.94</v>
      </c>
    </row>
    <row r="9312" spans="1:12" ht="15" customHeight="1">
      <c r="A9312" t="s">
        <v>409</v>
      </c>
      <c r="B9312" s="5" t="s">
        <v>220</v>
      </c>
      <c r="H9312" s="2">
        <v>240528.33</v>
      </c>
      <c r="I9312" s="7">
        <f>SUMIF('(G9) 12 2008 CWIP'!A:A,A9312,'(G9) 12 2008 CWIP'!B:B)</f>
        <v>0</v>
      </c>
      <c r="J9312" s="7">
        <f t="shared" si="566"/>
        <v>240528.33</v>
      </c>
      <c r="K9312" s="7">
        <f t="shared" si="567"/>
        <v>-240528.33</v>
      </c>
      <c r="L9312" s="15">
        <f t="shared" si="568"/>
        <v>240528.33</v>
      </c>
    </row>
    <row r="9313" spans="1:12" ht="15" customHeight="1">
      <c r="A9313" t="s">
        <v>408</v>
      </c>
      <c r="B9313" s="5" t="s">
        <v>220</v>
      </c>
      <c r="H9313" s="2">
        <v>41565.949999999997</v>
      </c>
      <c r="I9313" s="7">
        <f>SUMIF('(G9) 12 2008 CWIP'!A:A,A9313,'(G9) 12 2008 CWIP'!B:B)</f>
        <v>0</v>
      </c>
      <c r="J9313" s="7">
        <f t="shared" si="566"/>
        <v>41565.949999999997</v>
      </c>
      <c r="K9313" s="7">
        <f t="shared" si="567"/>
        <v>-41565.949999999997</v>
      </c>
      <c r="L9313" s="15">
        <f t="shared" si="568"/>
        <v>41565.949999999997</v>
      </c>
    </row>
    <row r="9314" spans="1:12" ht="15" customHeight="1">
      <c r="A9314" t="s">
        <v>407</v>
      </c>
      <c r="B9314" s="5" t="s">
        <v>220</v>
      </c>
      <c r="H9314" s="2">
        <v>20416.78</v>
      </c>
      <c r="I9314" s="7">
        <f>SUMIF('(G9) 12 2008 CWIP'!A:A,A9314,'(G9) 12 2008 CWIP'!B:B)</f>
        <v>0</v>
      </c>
      <c r="J9314" s="7">
        <f t="shared" si="566"/>
        <v>20416.78</v>
      </c>
      <c r="K9314" s="7">
        <f t="shared" si="567"/>
        <v>-20416.78</v>
      </c>
      <c r="L9314" s="15">
        <f t="shared" si="568"/>
        <v>20416.78</v>
      </c>
    </row>
    <row r="9315" spans="1:12" ht="15" customHeight="1">
      <c r="A9315" t="s">
        <v>406</v>
      </c>
      <c r="B9315" s="5" t="s">
        <v>223</v>
      </c>
      <c r="H9315" s="2">
        <v>34912.51</v>
      </c>
      <c r="I9315" s="7">
        <f>SUMIF('(G9) 12 2008 CWIP'!A:A,A9315,'(G9) 12 2008 CWIP'!B:B)</f>
        <v>0</v>
      </c>
      <c r="J9315" s="7">
        <f t="shared" si="566"/>
        <v>34912.51</v>
      </c>
      <c r="K9315" s="7">
        <f t="shared" si="567"/>
        <v>-34912.51</v>
      </c>
      <c r="L9315" s="15">
        <f t="shared" si="568"/>
        <v>34912.51</v>
      </c>
    </row>
    <row r="9316" spans="1:12" ht="15" customHeight="1">
      <c r="A9316" t="s">
        <v>405</v>
      </c>
      <c r="B9316" s="5" t="s">
        <v>220</v>
      </c>
      <c r="H9316" s="2">
        <v>10760.2</v>
      </c>
      <c r="I9316" s="7">
        <f>SUMIF('(G9) 12 2008 CWIP'!A:A,A9316,'(G9) 12 2008 CWIP'!B:B)</f>
        <v>0</v>
      </c>
      <c r="J9316" s="7">
        <f t="shared" si="566"/>
        <v>10760.2</v>
      </c>
      <c r="K9316" s="7">
        <f t="shared" si="567"/>
        <v>-10760.2</v>
      </c>
      <c r="L9316" s="15">
        <f t="shared" si="568"/>
        <v>10760.2</v>
      </c>
    </row>
    <row r="9317" spans="1:12" ht="15" customHeight="1">
      <c r="A9317" t="s">
        <v>404</v>
      </c>
      <c r="B9317" s="5" t="s">
        <v>220</v>
      </c>
      <c r="H9317" s="2">
        <v>131765.76999999999</v>
      </c>
      <c r="I9317" s="7">
        <f>SUMIF('(G9) 12 2008 CWIP'!A:A,A9317,'(G9) 12 2008 CWIP'!B:B)</f>
        <v>0</v>
      </c>
      <c r="J9317" s="7">
        <f t="shared" si="566"/>
        <v>131765.76999999999</v>
      </c>
      <c r="K9317" s="7">
        <f t="shared" si="567"/>
        <v>-131765.76999999999</v>
      </c>
      <c r="L9317" s="15">
        <f t="shared" si="568"/>
        <v>131765.76999999999</v>
      </c>
    </row>
    <row r="9318" spans="1:12" ht="15" customHeight="1">
      <c r="A9318" t="s">
        <v>403</v>
      </c>
      <c r="B9318" s="5" t="s">
        <v>220</v>
      </c>
      <c r="H9318" s="2">
        <v>126362.56</v>
      </c>
      <c r="I9318" s="7">
        <f>SUMIF('(G9) 12 2008 CWIP'!A:A,A9318,'(G9) 12 2008 CWIP'!B:B)</f>
        <v>0</v>
      </c>
      <c r="J9318" s="7">
        <f t="shared" si="566"/>
        <v>126362.56</v>
      </c>
      <c r="K9318" s="7">
        <f t="shared" si="567"/>
        <v>-126362.56</v>
      </c>
      <c r="L9318" s="15">
        <f t="shared" si="568"/>
        <v>126362.56</v>
      </c>
    </row>
    <row r="9319" spans="1:12" ht="15" customHeight="1">
      <c r="A9319" t="s">
        <v>402</v>
      </c>
      <c r="B9319" s="5" t="s">
        <v>220</v>
      </c>
      <c r="H9319" s="2">
        <v>111023.46</v>
      </c>
      <c r="I9319" s="7">
        <f>SUMIF('(G9) 12 2008 CWIP'!A:A,A9319,'(G9) 12 2008 CWIP'!B:B)</f>
        <v>0</v>
      </c>
      <c r="J9319" s="7">
        <f t="shared" si="566"/>
        <v>111023.46</v>
      </c>
      <c r="K9319" s="7">
        <f t="shared" si="567"/>
        <v>-111023.46</v>
      </c>
      <c r="L9319" s="15">
        <f t="shared" si="568"/>
        <v>111023.46</v>
      </c>
    </row>
    <row r="9320" spans="1:12" ht="15" customHeight="1">
      <c r="A9320" t="s">
        <v>401</v>
      </c>
      <c r="B9320" s="5" t="s">
        <v>220</v>
      </c>
      <c r="H9320" s="2">
        <v>118182.01</v>
      </c>
      <c r="I9320" s="7">
        <f>SUMIF('(G9) 12 2008 CWIP'!A:A,A9320,'(G9) 12 2008 CWIP'!B:B)</f>
        <v>0</v>
      </c>
      <c r="J9320" s="7">
        <f t="shared" si="566"/>
        <v>118182.01</v>
      </c>
      <c r="K9320" s="7">
        <f t="shared" si="567"/>
        <v>-118182.01</v>
      </c>
      <c r="L9320" s="15">
        <f t="shared" si="568"/>
        <v>118182.01</v>
      </c>
    </row>
    <row r="9321" spans="1:12" ht="15" customHeight="1">
      <c r="A9321" t="s">
        <v>400</v>
      </c>
      <c r="B9321" s="5" t="s">
        <v>220</v>
      </c>
      <c r="H9321" s="2">
        <v>87905.12</v>
      </c>
      <c r="I9321" s="7">
        <f>SUMIF('(G9) 12 2008 CWIP'!A:A,A9321,'(G9) 12 2008 CWIP'!B:B)</f>
        <v>0</v>
      </c>
      <c r="J9321" s="7">
        <f t="shared" si="566"/>
        <v>87905.12</v>
      </c>
      <c r="K9321" s="7">
        <f t="shared" si="567"/>
        <v>-87905.12</v>
      </c>
      <c r="L9321" s="15">
        <f t="shared" si="568"/>
        <v>87905.12</v>
      </c>
    </row>
    <row r="9322" spans="1:12" ht="15" customHeight="1">
      <c r="A9322" t="s">
        <v>399</v>
      </c>
      <c r="B9322" s="5" t="s">
        <v>220</v>
      </c>
      <c r="H9322" s="2">
        <v>106029.74</v>
      </c>
      <c r="I9322" s="7">
        <f>SUMIF('(G9) 12 2008 CWIP'!A:A,A9322,'(G9) 12 2008 CWIP'!B:B)</f>
        <v>0</v>
      </c>
      <c r="J9322" s="7">
        <f t="shared" si="566"/>
        <v>106029.74</v>
      </c>
      <c r="K9322" s="7">
        <f t="shared" si="567"/>
        <v>-106029.74</v>
      </c>
      <c r="L9322" s="15">
        <f t="shared" si="568"/>
        <v>106029.74</v>
      </c>
    </row>
    <row r="9323" spans="1:12" ht="15" customHeight="1">
      <c r="A9323" t="s">
        <v>398</v>
      </c>
      <c r="B9323" s="5" t="s">
        <v>220</v>
      </c>
      <c r="H9323" s="2">
        <v>127006.65</v>
      </c>
      <c r="I9323" s="7">
        <f>SUMIF('(G9) 12 2008 CWIP'!A:A,A9323,'(G9) 12 2008 CWIP'!B:B)</f>
        <v>0</v>
      </c>
      <c r="J9323" s="7">
        <f t="shared" si="566"/>
        <v>127006.65</v>
      </c>
      <c r="K9323" s="7">
        <f t="shared" si="567"/>
        <v>-127006.65</v>
      </c>
      <c r="L9323" s="15">
        <f t="shared" si="568"/>
        <v>127006.65</v>
      </c>
    </row>
    <row r="9324" spans="1:12" ht="15" customHeight="1">
      <c r="A9324" t="s">
        <v>397</v>
      </c>
      <c r="B9324" s="5" t="s">
        <v>220</v>
      </c>
      <c r="H9324" s="2">
        <v>45759.11</v>
      </c>
      <c r="I9324" s="7">
        <f>SUMIF('(G9) 12 2008 CWIP'!A:A,A9324,'(G9) 12 2008 CWIP'!B:B)</f>
        <v>0</v>
      </c>
      <c r="J9324" s="7">
        <f t="shared" si="566"/>
        <v>45759.11</v>
      </c>
      <c r="K9324" s="7">
        <f t="shared" si="567"/>
        <v>-45759.11</v>
      </c>
      <c r="L9324" s="15">
        <f t="shared" si="568"/>
        <v>45759.11</v>
      </c>
    </row>
    <row r="9325" spans="1:12" ht="15" customHeight="1">
      <c r="A9325" t="s">
        <v>396</v>
      </c>
      <c r="B9325" s="5" t="s">
        <v>220</v>
      </c>
      <c r="H9325" s="2">
        <v>985.16</v>
      </c>
      <c r="I9325" s="7">
        <f>SUMIF('(G9) 12 2008 CWIP'!A:A,A9325,'(G9) 12 2008 CWIP'!B:B)</f>
        <v>0</v>
      </c>
      <c r="J9325" s="7">
        <f t="shared" si="566"/>
        <v>985.16</v>
      </c>
      <c r="K9325" s="7">
        <f t="shared" si="567"/>
        <v>-985.16</v>
      </c>
      <c r="L9325" s="15">
        <f t="shared" si="568"/>
        <v>985.16</v>
      </c>
    </row>
    <row r="9326" spans="1:12" ht="15" customHeight="1">
      <c r="A9326" t="s">
        <v>395</v>
      </c>
      <c r="B9326" s="5" t="s">
        <v>220</v>
      </c>
      <c r="H9326" s="2">
        <v>17188.72</v>
      </c>
      <c r="I9326" s="7">
        <f>SUMIF('(G9) 12 2008 CWIP'!A:A,A9326,'(G9) 12 2008 CWIP'!B:B)</f>
        <v>0</v>
      </c>
      <c r="J9326" s="7">
        <f t="shared" si="566"/>
        <v>17188.72</v>
      </c>
      <c r="K9326" s="7">
        <f t="shared" si="567"/>
        <v>-17188.72</v>
      </c>
      <c r="L9326" s="15">
        <f t="shared" si="568"/>
        <v>17188.72</v>
      </c>
    </row>
    <row r="9327" spans="1:12" ht="15" customHeight="1">
      <c r="A9327" t="s">
        <v>394</v>
      </c>
      <c r="B9327" s="5" t="s">
        <v>220</v>
      </c>
      <c r="H9327" s="2">
        <v>46153.9</v>
      </c>
      <c r="I9327" s="7">
        <f>SUMIF('(G9) 12 2008 CWIP'!A:A,A9327,'(G9) 12 2008 CWIP'!B:B)</f>
        <v>0</v>
      </c>
      <c r="J9327" s="7">
        <f t="shared" si="566"/>
        <v>46153.9</v>
      </c>
      <c r="K9327" s="7">
        <f t="shared" si="567"/>
        <v>-46153.9</v>
      </c>
      <c r="L9327" s="15">
        <f t="shared" si="568"/>
        <v>46153.9</v>
      </c>
    </row>
    <row r="9328" spans="1:12" ht="15" customHeight="1">
      <c r="A9328" t="s">
        <v>393</v>
      </c>
      <c r="B9328" s="5" t="s">
        <v>220</v>
      </c>
      <c r="H9328" s="2">
        <v>18776.390000000003</v>
      </c>
      <c r="I9328" s="7">
        <f>SUMIF('(G9) 12 2008 CWIP'!A:A,A9328,'(G9) 12 2008 CWIP'!B:B)</f>
        <v>0</v>
      </c>
      <c r="J9328" s="7">
        <f t="shared" si="566"/>
        <v>18776.390000000003</v>
      </c>
      <c r="K9328" s="7">
        <f t="shared" si="567"/>
        <v>-18776.390000000003</v>
      </c>
      <c r="L9328" s="15">
        <f t="shared" si="568"/>
        <v>18776.390000000003</v>
      </c>
    </row>
    <row r="9329" spans="1:12" ht="15" customHeight="1">
      <c r="A9329" t="s">
        <v>392</v>
      </c>
      <c r="B9329" s="5" t="s">
        <v>220</v>
      </c>
      <c r="H9329" s="2">
        <v>20108.86</v>
      </c>
      <c r="I9329" s="7">
        <f>SUMIF('(G9) 12 2008 CWIP'!A:A,A9329,'(G9) 12 2008 CWIP'!B:B)</f>
        <v>0</v>
      </c>
      <c r="J9329" s="7">
        <f t="shared" si="566"/>
        <v>20108.86</v>
      </c>
      <c r="K9329" s="7">
        <f t="shared" si="567"/>
        <v>-20108.86</v>
      </c>
      <c r="L9329" s="15">
        <f t="shared" si="568"/>
        <v>20108.86</v>
      </c>
    </row>
    <row r="9330" spans="1:12" ht="15" customHeight="1">
      <c r="A9330" t="s">
        <v>391</v>
      </c>
      <c r="B9330" s="5" t="s">
        <v>220</v>
      </c>
      <c r="H9330" s="2">
        <v>14282.98</v>
      </c>
      <c r="I9330" s="7">
        <f>SUMIF('(G9) 12 2008 CWIP'!A:A,A9330,'(G9) 12 2008 CWIP'!B:B)</f>
        <v>0</v>
      </c>
      <c r="J9330" s="7">
        <f t="shared" si="566"/>
        <v>14282.98</v>
      </c>
      <c r="K9330" s="7">
        <f t="shared" si="567"/>
        <v>-14282.98</v>
      </c>
      <c r="L9330" s="15">
        <f t="shared" si="568"/>
        <v>14282.98</v>
      </c>
    </row>
    <row r="9331" spans="1:12" ht="15" customHeight="1">
      <c r="A9331" t="s">
        <v>390</v>
      </c>
      <c r="B9331" s="5" t="s">
        <v>223</v>
      </c>
      <c r="H9331" s="2">
        <v>74651.009999999995</v>
      </c>
      <c r="I9331" s="7">
        <f>SUMIF('(G9) 12 2008 CWIP'!A:A,A9331,'(G9) 12 2008 CWIP'!B:B)</f>
        <v>0</v>
      </c>
      <c r="J9331" s="7">
        <f t="shared" si="566"/>
        <v>74651.009999999995</v>
      </c>
      <c r="K9331" s="7">
        <f t="shared" si="567"/>
        <v>-74651.009999999995</v>
      </c>
      <c r="L9331" s="15">
        <f t="shared" si="568"/>
        <v>74651.009999999995</v>
      </c>
    </row>
    <row r="9332" spans="1:12" ht="15" customHeight="1">
      <c r="A9332" t="s">
        <v>389</v>
      </c>
      <c r="B9332" s="5" t="s">
        <v>220</v>
      </c>
      <c r="H9332" s="2">
        <v>33490.18</v>
      </c>
      <c r="I9332" s="7">
        <f>SUMIF('(G9) 12 2008 CWIP'!A:A,A9332,'(G9) 12 2008 CWIP'!B:B)</f>
        <v>0</v>
      </c>
      <c r="J9332" s="7">
        <f t="shared" si="566"/>
        <v>33490.18</v>
      </c>
      <c r="K9332" s="7">
        <f t="shared" si="567"/>
        <v>-33490.18</v>
      </c>
      <c r="L9332" s="15">
        <f t="shared" si="568"/>
        <v>33490.18</v>
      </c>
    </row>
    <row r="9333" spans="1:12" ht="15" customHeight="1">
      <c r="A9333" t="s">
        <v>388</v>
      </c>
      <c r="B9333" s="5" t="s">
        <v>223</v>
      </c>
      <c r="H9333" s="2">
        <v>178508.1</v>
      </c>
      <c r="I9333" s="7">
        <f>SUMIF('(G9) 12 2008 CWIP'!A:A,A9333,'(G9) 12 2008 CWIP'!B:B)</f>
        <v>0</v>
      </c>
      <c r="J9333" s="7">
        <f t="shared" si="566"/>
        <v>178508.1</v>
      </c>
      <c r="K9333" s="7">
        <f t="shared" si="567"/>
        <v>-178508.1</v>
      </c>
      <c r="L9333" s="15">
        <f t="shared" si="568"/>
        <v>178508.1</v>
      </c>
    </row>
    <row r="9334" spans="1:12" ht="15" customHeight="1">
      <c r="A9334" t="s">
        <v>387</v>
      </c>
      <c r="B9334" s="5" t="s">
        <v>223</v>
      </c>
      <c r="H9334" s="2">
        <v>62511.51</v>
      </c>
      <c r="I9334" s="7">
        <f>SUMIF('(G9) 12 2008 CWIP'!A:A,A9334,'(G9) 12 2008 CWIP'!B:B)</f>
        <v>0</v>
      </c>
      <c r="J9334" s="7">
        <f t="shared" si="566"/>
        <v>62511.51</v>
      </c>
      <c r="K9334" s="7">
        <f t="shared" si="567"/>
        <v>-62511.51</v>
      </c>
      <c r="L9334" s="15">
        <f t="shared" si="568"/>
        <v>62511.51</v>
      </c>
    </row>
    <row r="9335" spans="1:12" ht="15" customHeight="1">
      <c r="A9335" t="s">
        <v>386</v>
      </c>
      <c r="B9335" s="5" t="s">
        <v>223</v>
      </c>
      <c r="H9335" s="2">
        <v>63620.44</v>
      </c>
      <c r="I9335" s="7">
        <f>SUMIF('(G9) 12 2008 CWIP'!A:A,A9335,'(G9) 12 2008 CWIP'!B:B)</f>
        <v>0</v>
      </c>
      <c r="J9335" s="7">
        <f t="shared" si="566"/>
        <v>63620.44</v>
      </c>
      <c r="K9335" s="7">
        <f t="shared" si="567"/>
        <v>-63620.44</v>
      </c>
      <c r="L9335" s="15">
        <f t="shared" si="568"/>
        <v>63620.44</v>
      </c>
    </row>
    <row r="9336" spans="1:12" ht="15" customHeight="1">
      <c r="A9336" t="s">
        <v>385</v>
      </c>
      <c r="B9336" s="5" t="s">
        <v>220</v>
      </c>
      <c r="H9336" s="2">
        <v>170665.53</v>
      </c>
      <c r="I9336" s="7">
        <f>SUMIF('(G9) 12 2008 CWIP'!A:A,A9336,'(G9) 12 2008 CWIP'!B:B)</f>
        <v>0</v>
      </c>
      <c r="J9336" s="7">
        <f t="shared" si="566"/>
        <v>170665.53</v>
      </c>
      <c r="K9336" s="7">
        <f t="shared" si="567"/>
        <v>-170665.53</v>
      </c>
      <c r="L9336" s="15">
        <f t="shared" si="568"/>
        <v>170665.53</v>
      </c>
    </row>
    <row r="9337" spans="1:12" ht="15" customHeight="1">
      <c r="A9337" t="s">
        <v>384</v>
      </c>
      <c r="B9337" s="5" t="s">
        <v>220</v>
      </c>
      <c r="H9337" s="2">
        <v>24560.799999999999</v>
      </c>
      <c r="I9337" s="7">
        <f>SUMIF('(G9) 12 2008 CWIP'!A:A,A9337,'(G9) 12 2008 CWIP'!B:B)</f>
        <v>0</v>
      </c>
      <c r="J9337" s="7">
        <f t="shared" si="566"/>
        <v>24560.799999999999</v>
      </c>
      <c r="K9337" s="7">
        <f t="shared" si="567"/>
        <v>-24560.799999999999</v>
      </c>
      <c r="L9337" s="15">
        <f t="shared" si="568"/>
        <v>24560.799999999999</v>
      </c>
    </row>
    <row r="9338" spans="1:12" ht="15" customHeight="1">
      <c r="A9338" t="s">
        <v>383</v>
      </c>
      <c r="B9338" s="5" t="s">
        <v>220</v>
      </c>
      <c r="H9338" s="2">
        <v>6517.51</v>
      </c>
      <c r="I9338" s="7">
        <f>SUMIF('(G9) 12 2008 CWIP'!A:A,A9338,'(G9) 12 2008 CWIP'!B:B)</f>
        <v>0</v>
      </c>
      <c r="J9338" s="7">
        <f t="shared" si="566"/>
        <v>6517.51</v>
      </c>
      <c r="K9338" s="7">
        <f t="shared" si="567"/>
        <v>-6517.51</v>
      </c>
      <c r="L9338" s="15">
        <f t="shared" si="568"/>
        <v>6517.51</v>
      </c>
    </row>
    <row r="9339" spans="1:12" ht="15" customHeight="1">
      <c r="A9339" t="s">
        <v>382</v>
      </c>
      <c r="B9339" s="5" t="s">
        <v>220</v>
      </c>
      <c r="H9339" s="2">
        <v>3806.58</v>
      </c>
      <c r="I9339" s="7">
        <f>SUMIF('(G9) 12 2008 CWIP'!A:A,A9339,'(G9) 12 2008 CWIP'!B:B)</f>
        <v>0</v>
      </c>
      <c r="J9339" s="7">
        <f t="shared" ref="J9339:J9402" si="569">H9339-I9339</f>
        <v>3806.58</v>
      </c>
      <c r="K9339" s="7">
        <f t="shared" ref="K9339:K9402" si="570">G9339-J9339</f>
        <v>-3806.58</v>
      </c>
      <c r="L9339" s="15">
        <f t="shared" ref="L9339:L9402" si="571">H9339-F9339</f>
        <v>3806.58</v>
      </c>
    </row>
    <row r="9340" spans="1:12" ht="15" customHeight="1">
      <c r="A9340" t="s">
        <v>381</v>
      </c>
      <c r="B9340" s="5" t="s">
        <v>220</v>
      </c>
      <c r="H9340" s="2">
        <v>133226.96</v>
      </c>
      <c r="I9340" s="7">
        <f>SUMIF('(G9) 12 2008 CWIP'!A:A,A9340,'(G9) 12 2008 CWIP'!B:B)</f>
        <v>0</v>
      </c>
      <c r="J9340" s="7">
        <f t="shared" si="569"/>
        <v>133226.96</v>
      </c>
      <c r="K9340" s="7">
        <f t="shared" si="570"/>
        <v>-133226.96</v>
      </c>
      <c r="L9340" s="15">
        <f t="shared" si="571"/>
        <v>133226.96</v>
      </c>
    </row>
    <row r="9341" spans="1:12" ht="15" customHeight="1">
      <c r="A9341" t="s">
        <v>380</v>
      </c>
      <c r="B9341" s="5" t="s">
        <v>220</v>
      </c>
      <c r="H9341" s="2">
        <v>3123.3</v>
      </c>
      <c r="I9341" s="7">
        <f>SUMIF('(G9) 12 2008 CWIP'!A:A,A9341,'(G9) 12 2008 CWIP'!B:B)</f>
        <v>0</v>
      </c>
      <c r="J9341" s="7">
        <f t="shared" si="569"/>
        <v>3123.3</v>
      </c>
      <c r="K9341" s="7">
        <f t="shared" si="570"/>
        <v>-3123.3</v>
      </c>
      <c r="L9341" s="15">
        <f t="shared" si="571"/>
        <v>3123.3</v>
      </c>
    </row>
    <row r="9342" spans="1:12" ht="15" customHeight="1">
      <c r="A9342" t="s">
        <v>379</v>
      </c>
      <c r="B9342" s="5" t="s">
        <v>220</v>
      </c>
      <c r="H9342" s="2">
        <v>44212.57</v>
      </c>
      <c r="I9342" s="7">
        <f>SUMIF('(G9) 12 2008 CWIP'!A:A,A9342,'(G9) 12 2008 CWIP'!B:B)</f>
        <v>0</v>
      </c>
      <c r="J9342" s="7">
        <f t="shared" si="569"/>
        <v>44212.57</v>
      </c>
      <c r="K9342" s="7">
        <f t="shared" si="570"/>
        <v>-44212.57</v>
      </c>
      <c r="L9342" s="15">
        <f t="shared" si="571"/>
        <v>44212.57</v>
      </c>
    </row>
    <row r="9343" spans="1:12" ht="15" customHeight="1">
      <c r="A9343" t="s">
        <v>378</v>
      </c>
      <c r="B9343" s="5" t="s">
        <v>220</v>
      </c>
      <c r="H9343" s="2">
        <v>7481.76</v>
      </c>
      <c r="I9343" s="7">
        <f>SUMIF('(G9) 12 2008 CWIP'!A:A,A9343,'(G9) 12 2008 CWIP'!B:B)</f>
        <v>0</v>
      </c>
      <c r="J9343" s="7">
        <f t="shared" si="569"/>
        <v>7481.76</v>
      </c>
      <c r="K9343" s="7">
        <f t="shared" si="570"/>
        <v>-7481.76</v>
      </c>
      <c r="L9343" s="15">
        <f t="shared" si="571"/>
        <v>7481.76</v>
      </c>
    </row>
    <row r="9344" spans="1:12" ht="15" customHeight="1">
      <c r="A9344" t="s">
        <v>377</v>
      </c>
      <c r="B9344" s="5" t="s">
        <v>220</v>
      </c>
      <c r="H9344" s="2">
        <v>11435.64</v>
      </c>
      <c r="I9344" s="7">
        <f>SUMIF('(G9) 12 2008 CWIP'!A:A,A9344,'(G9) 12 2008 CWIP'!B:B)</f>
        <v>0</v>
      </c>
      <c r="J9344" s="7">
        <f t="shared" si="569"/>
        <v>11435.64</v>
      </c>
      <c r="K9344" s="7">
        <f t="shared" si="570"/>
        <v>-11435.64</v>
      </c>
      <c r="L9344" s="15">
        <f t="shared" si="571"/>
        <v>11435.64</v>
      </c>
    </row>
    <row r="9345" spans="1:12" ht="15" customHeight="1">
      <c r="A9345" t="s">
        <v>376</v>
      </c>
      <c r="B9345" s="5" t="s">
        <v>223</v>
      </c>
      <c r="H9345" s="2">
        <v>105098.15</v>
      </c>
      <c r="I9345" s="7">
        <f>SUMIF('(G9) 12 2008 CWIP'!A:A,A9345,'(G9) 12 2008 CWIP'!B:B)</f>
        <v>0</v>
      </c>
      <c r="J9345" s="7">
        <f t="shared" si="569"/>
        <v>105098.15</v>
      </c>
      <c r="K9345" s="7">
        <f t="shared" si="570"/>
        <v>-105098.15</v>
      </c>
      <c r="L9345" s="15">
        <f t="shared" si="571"/>
        <v>105098.15</v>
      </c>
    </row>
    <row r="9346" spans="1:12" ht="15" customHeight="1">
      <c r="A9346" t="s">
        <v>375</v>
      </c>
      <c r="B9346" s="5" t="s">
        <v>223</v>
      </c>
      <c r="H9346" s="2">
        <v>51298.43</v>
      </c>
      <c r="I9346" s="7">
        <f>SUMIF('(G9) 12 2008 CWIP'!A:A,A9346,'(G9) 12 2008 CWIP'!B:B)</f>
        <v>0</v>
      </c>
      <c r="J9346" s="7">
        <f t="shared" si="569"/>
        <v>51298.43</v>
      </c>
      <c r="K9346" s="7">
        <f t="shared" si="570"/>
        <v>-51298.43</v>
      </c>
      <c r="L9346" s="15">
        <f t="shared" si="571"/>
        <v>51298.43</v>
      </c>
    </row>
    <row r="9347" spans="1:12" ht="15" customHeight="1">
      <c r="A9347" t="s">
        <v>374</v>
      </c>
      <c r="B9347" s="5" t="s">
        <v>223</v>
      </c>
      <c r="H9347" s="2">
        <v>110997.96</v>
      </c>
      <c r="I9347" s="7">
        <f>SUMIF('(G9) 12 2008 CWIP'!A:A,A9347,'(G9) 12 2008 CWIP'!B:B)</f>
        <v>0</v>
      </c>
      <c r="J9347" s="7">
        <f t="shared" si="569"/>
        <v>110997.96</v>
      </c>
      <c r="K9347" s="7">
        <f t="shared" si="570"/>
        <v>-110997.96</v>
      </c>
      <c r="L9347" s="15">
        <f t="shared" si="571"/>
        <v>110997.96</v>
      </c>
    </row>
    <row r="9348" spans="1:12" ht="15" customHeight="1">
      <c r="A9348" t="s">
        <v>373</v>
      </c>
      <c r="B9348" s="5" t="s">
        <v>220</v>
      </c>
      <c r="H9348" s="2">
        <v>150780.89000000001</v>
      </c>
      <c r="I9348" s="7">
        <f>SUMIF('(G9) 12 2008 CWIP'!A:A,A9348,'(G9) 12 2008 CWIP'!B:B)</f>
        <v>0</v>
      </c>
      <c r="J9348" s="7">
        <f t="shared" si="569"/>
        <v>150780.89000000001</v>
      </c>
      <c r="K9348" s="7">
        <f t="shared" si="570"/>
        <v>-150780.89000000001</v>
      </c>
      <c r="L9348" s="15">
        <f t="shared" si="571"/>
        <v>150780.89000000001</v>
      </c>
    </row>
    <row r="9349" spans="1:12" ht="15" customHeight="1">
      <c r="A9349" t="s">
        <v>372</v>
      </c>
      <c r="B9349" s="5" t="s">
        <v>220</v>
      </c>
      <c r="H9349" s="2">
        <v>45990.71</v>
      </c>
      <c r="I9349" s="7">
        <f>SUMIF('(G9) 12 2008 CWIP'!A:A,A9349,'(G9) 12 2008 CWIP'!B:B)</f>
        <v>0</v>
      </c>
      <c r="J9349" s="7">
        <f t="shared" si="569"/>
        <v>45990.71</v>
      </c>
      <c r="K9349" s="7">
        <f t="shared" si="570"/>
        <v>-45990.71</v>
      </c>
      <c r="L9349" s="15">
        <f t="shared" si="571"/>
        <v>45990.71</v>
      </c>
    </row>
    <row r="9350" spans="1:12" ht="15" customHeight="1">
      <c r="A9350" t="s">
        <v>371</v>
      </c>
      <c r="B9350" s="5" t="s">
        <v>223</v>
      </c>
      <c r="H9350" s="2">
        <v>193074</v>
      </c>
      <c r="I9350" s="7">
        <f>SUMIF('(G9) 12 2008 CWIP'!A:A,A9350,'(G9) 12 2008 CWIP'!B:B)</f>
        <v>0</v>
      </c>
      <c r="J9350" s="7">
        <f t="shared" si="569"/>
        <v>193074</v>
      </c>
      <c r="K9350" s="7">
        <f t="shared" si="570"/>
        <v>-193074</v>
      </c>
      <c r="L9350" s="15">
        <f t="shared" si="571"/>
        <v>193074</v>
      </c>
    </row>
    <row r="9351" spans="1:12" ht="15" customHeight="1">
      <c r="A9351" t="s">
        <v>370</v>
      </c>
      <c r="B9351" s="5" t="s">
        <v>220</v>
      </c>
      <c r="H9351" s="2">
        <v>22356.78</v>
      </c>
      <c r="I9351" s="7">
        <f>SUMIF('(G9) 12 2008 CWIP'!A:A,A9351,'(G9) 12 2008 CWIP'!B:B)</f>
        <v>0</v>
      </c>
      <c r="J9351" s="7">
        <f t="shared" si="569"/>
        <v>22356.78</v>
      </c>
      <c r="K9351" s="7">
        <f t="shared" si="570"/>
        <v>-22356.78</v>
      </c>
      <c r="L9351" s="15">
        <f t="shared" si="571"/>
        <v>22356.78</v>
      </c>
    </row>
    <row r="9352" spans="1:12" ht="15" customHeight="1">
      <c r="A9352" t="s">
        <v>369</v>
      </c>
      <c r="B9352" s="5" t="s">
        <v>220</v>
      </c>
      <c r="H9352" s="2">
        <v>45732.67</v>
      </c>
      <c r="I9352" s="7">
        <f>SUMIF('(G9) 12 2008 CWIP'!A:A,A9352,'(G9) 12 2008 CWIP'!B:B)</f>
        <v>0</v>
      </c>
      <c r="J9352" s="7">
        <f t="shared" si="569"/>
        <v>45732.67</v>
      </c>
      <c r="K9352" s="7">
        <f t="shared" si="570"/>
        <v>-45732.67</v>
      </c>
      <c r="L9352" s="15">
        <f t="shared" si="571"/>
        <v>45732.67</v>
      </c>
    </row>
    <row r="9353" spans="1:12" ht="15" customHeight="1">
      <c r="A9353" t="s">
        <v>368</v>
      </c>
      <c r="B9353" s="5" t="s">
        <v>220</v>
      </c>
      <c r="H9353" s="2">
        <v>8424.42</v>
      </c>
      <c r="I9353" s="7">
        <f>SUMIF('(G9) 12 2008 CWIP'!A:A,A9353,'(G9) 12 2008 CWIP'!B:B)</f>
        <v>0</v>
      </c>
      <c r="J9353" s="7">
        <f t="shared" si="569"/>
        <v>8424.42</v>
      </c>
      <c r="K9353" s="7">
        <f t="shared" si="570"/>
        <v>-8424.42</v>
      </c>
      <c r="L9353" s="15">
        <f t="shared" si="571"/>
        <v>8424.42</v>
      </c>
    </row>
    <row r="9354" spans="1:12" ht="15" customHeight="1">
      <c r="A9354" t="s">
        <v>367</v>
      </c>
      <c r="B9354" s="5" t="s">
        <v>220</v>
      </c>
      <c r="H9354" s="2">
        <v>15177.42</v>
      </c>
      <c r="I9354" s="7">
        <f>SUMIF('(G9) 12 2008 CWIP'!A:A,A9354,'(G9) 12 2008 CWIP'!B:B)</f>
        <v>0</v>
      </c>
      <c r="J9354" s="7">
        <f t="shared" si="569"/>
        <v>15177.42</v>
      </c>
      <c r="K9354" s="7">
        <f t="shared" si="570"/>
        <v>-15177.42</v>
      </c>
      <c r="L9354" s="15">
        <f t="shared" si="571"/>
        <v>15177.42</v>
      </c>
    </row>
    <row r="9355" spans="1:12" ht="15" customHeight="1">
      <c r="A9355" t="s">
        <v>366</v>
      </c>
      <c r="B9355" s="5" t="s">
        <v>220</v>
      </c>
      <c r="H9355" s="2">
        <v>32877.42</v>
      </c>
      <c r="I9355" s="7">
        <f>SUMIF('(G9) 12 2008 CWIP'!A:A,A9355,'(G9) 12 2008 CWIP'!B:B)</f>
        <v>0</v>
      </c>
      <c r="J9355" s="7">
        <f t="shared" si="569"/>
        <v>32877.42</v>
      </c>
      <c r="K9355" s="7">
        <f t="shared" si="570"/>
        <v>-32877.42</v>
      </c>
      <c r="L9355" s="15">
        <f t="shared" si="571"/>
        <v>32877.42</v>
      </c>
    </row>
    <row r="9356" spans="1:12" ht="15" customHeight="1">
      <c r="A9356" t="s">
        <v>365</v>
      </c>
      <c r="B9356" s="5" t="s">
        <v>220</v>
      </c>
      <c r="H9356" s="2">
        <v>9873.7800000000007</v>
      </c>
      <c r="I9356" s="7">
        <f>SUMIF('(G9) 12 2008 CWIP'!A:A,A9356,'(G9) 12 2008 CWIP'!B:B)</f>
        <v>0</v>
      </c>
      <c r="J9356" s="7">
        <f t="shared" si="569"/>
        <v>9873.7800000000007</v>
      </c>
      <c r="K9356" s="7">
        <f t="shared" si="570"/>
        <v>-9873.7800000000007</v>
      </c>
      <c r="L9356" s="15">
        <f t="shared" si="571"/>
        <v>9873.7800000000007</v>
      </c>
    </row>
    <row r="9357" spans="1:12" ht="15" customHeight="1">
      <c r="A9357" t="s">
        <v>364</v>
      </c>
      <c r="B9357" s="5" t="s">
        <v>220</v>
      </c>
      <c r="H9357" s="2">
        <v>10317.68</v>
      </c>
      <c r="I9357" s="7">
        <f>SUMIF('(G9) 12 2008 CWIP'!A:A,A9357,'(G9) 12 2008 CWIP'!B:B)</f>
        <v>0</v>
      </c>
      <c r="J9357" s="7">
        <f t="shared" si="569"/>
        <v>10317.68</v>
      </c>
      <c r="K9357" s="7">
        <f t="shared" si="570"/>
        <v>-10317.68</v>
      </c>
      <c r="L9357" s="15">
        <f t="shared" si="571"/>
        <v>10317.68</v>
      </c>
    </row>
    <row r="9358" spans="1:12" ht="15" customHeight="1">
      <c r="A9358" t="s">
        <v>363</v>
      </c>
      <c r="B9358" s="5" t="s">
        <v>220</v>
      </c>
      <c r="H9358" s="2">
        <v>17426.57</v>
      </c>
      <c r="I9358" s="7">
        <f>SUMIF('(G9) 12 2008 CWIP'!A:A,A9358,'(G9) 12 2008 CWIP'!B:B)</f>
        <v>0</v>
      </c>
      <c r="J9358" s="7">
        <f t="shared" si="569"/>
        <v>17426.57</v>
      </c>
      <c r="K9358" s="7">
        <f t="shared" si="570"/>
        <v>-17426.57</v>
      </c>
      <c r="L9358" s="15">
        <f t="shared" si="571"/>
        <v>17426.57</v>
      </c>
    </row>
    <row r="9359" spans="1:12" ht="15" customHeight="1">
      <c r="A9359" t="s">
        <v>362</v>
      </c>
      <c r="B9359" s="5" t="s">
        <v>223</v>
      </c>
      <c r="H9359" s="2">
        <v>146388.47</v>
      </c>
      <c r="I9359" s="7">
        <f>SUMIF('(G9) 12 2008 CWIP'!A:A,A9359,'(G9) 12 2008 CWIP'!B:B)</f>
        <v>0</v>
      </c>
      <c r="J9359" s="7">
        <f t="shared" si="569"/>
        <v>146388.47</v>
      </c>
      <c r="K9359" s="7">
        <f t="shared" si="570"/>
        <v>-146388.47</v>
      </c>
      <c r="L9359" s="15">
        <f t="shared" si="571"/>
        <v>146388.47</v>
      </c>
    </row>
    <row r="9360" spans="1:12" ht="15" customHeight="1">
      <c r="A9360" t="s">
        <v>361</v>
      </c>
      <c r="B9360" s="5" t="s">
        <v>223</v>
      </c>
      <c r="H9360" s="2">
        <v>22130.75</v>
      </c>
      <c r="I9360" s="7">
        <f>SUMIF('(G9) 12 2008 CWIP'!A:A,A9360,'(G9) 12 2008 CWIP'!B:B)</f>
        <v>0</v>
      </c>
      <c r="J9360" s="7">
        <f t="shared" si="569"/>
        <v>22130.75</v>
      </c>
      <c r="K9360" s="7">
        <f t="shared" si="570"/>
        <v>-22130.75</v>
      </c>
      <c r="L9360" s="15">
        <f t="shared" si="571"/>
        <v>22130.75</v>
      </c>
    </row>
    <row r="9361" spans="1:12" ht="15" customHeight="1">
      <c r="A9361" t="s">
        <v>360</v>
      </c>
      <c r="B9361" s="5" t="s">
        <v>223</v>
      </c>
      <c r="H9361" s="2">
        <v>92019.83</v>
      </c>
      <c r="I9361" s="7">
        <f>SUMIF('(G9) 12 2008 CWIP'!A:A,A9361,'(G9) 12 2008 CWIP'!B:B)</f>
        <v>0</v>
      </c>
      <c r="J9361" s="7">
        <f t="shared" si="569"/>
        <v>92019.83</v>
      </c>
      <c r="K9361" s="7">
        <f t="shared" si="570"/>
        <v>-92019.83</v>
      </c>
      <c r="L9361" s="15">
        <f t="shared" si="571"/>
        <v>92019.83</v>
      </c>
    </row>
    <row r="9362" spans="1:12" ht="15" customHeight="1">
      <c r="A9362" t="s">
        <v>359</v>
      </c>
      <c r="B9362" s="5" t="s">
        <v>223</v>
      </c>
      <c r="H9362" s="2">
        <v>69973.429999999993</v>
      </c>
      <c r="I9362" s="7">
        <f>SUMIF('(G9) 12 2008 CWIP'!A:A,A9362,'(G9) 12 2008 CWIP'!B:B)</f>
        <v>0</v>
      </c>
      <c r="J9362" s="7">
        <f t="shared" si="569"/>
        <v>69973.429999999993</v>
      </c>
      <c r="K9362" s="7">
        <f t="shared" si="570"/>
        <v>-69973.429999999993</v>
      </c>
      <c r="L9362" s="15">
        <f t="shared" si="571"/>
        <v>69973.429999999993</v>
      </c>
    </row>
    <row r="9363" spans="1:12" ht="15" customHeight="1">
      <c r="A9363" t="s">
        <v>358</v>
      </c>
      <c r="B9363" s="5" t="s">
        <v>223</v>
      </c>
      <c r="H9363" s="2">
        <v>135984.19</v>
      </c>
      <c r="I9363" s="7">
        <f>SUMIF('(G9) 12 2008 CWIP'!A:A,A9363,'(G9) 12 2008 CWIP'!B:B)</f>
        <v>0</v>
      </c>
      <c r="J9363" s="7">
        <f t="shared" si="569"/>
        <v>135984.19</v>
      </c>
      <c r="K9363" s="7">
        <f t="shared" si="570"/>
        <v>-135984.19</v>
      </c>
      <c r="L9363" s="15">
        <f t="shared" si="571"/>
        <v>135984.19</v>
      </c>
    </row>
    <row r="9364" spans="1:12" ht="15" customHeight="1">
      <c r="A9364" t="s">
        <v>357</v>
      </c>
      <c r="B9364" s="5" t="s">
        <v>223</v>
      </c>
      <c r="H9364" s="2">
        <v>32735.200000000001</v>
      </c>
      <c r="I9364" s="7">
        <f>SUMIF('(G9) 12 2008 CWIP'!A:A,A9364,'(G9) 12 2008 CWIP'!B:B)</f>
        <v>0</v>
      </c>
      <c r="J9364" s="7">
        <f t="shared" si="569"/>
        <v>32735.200000000001</v>
      </c>
      <c r="K9364" s="7">
        <f t="shared" si="570"/>
        <v>-32735.200000000001</v>
      </c>
      <c r="L9364" s="15">
        <f t="shared" si="571"/>
        <v>32735.200000000001</v>
      </c>
    </row>
    <row r="9365" spans="1:12" ht="15" customHeight="1">
      <c r="A9365" t="s">
        <v>356</v>
      </c>
      <c r="B9365" s="5" t="s">
        <v>223</v>
      </c>
      <c r="H9365" s="2">
        <v>67188.36</v>
      </c>
      <c r="I9365" s="7">
        <f>SUMIF('(G9) 12 2008 CWIP'!A:A,A9365,'(G9) 12 2008 CWIP'!B:B)</f>
        <v>0</v>
      </c>
      <c r="J9365" s="7">
        <f t="shared" si="569"/>
        <v>67188.36</v>
      </c>
      <c r="K9365" s="7">
        <f t="shared" si="570"/>
        <v>-67188.36</v>
      </c>
      <c r="L9365" s="15">
        <f t="shared" si="571"/>
        <v>67188.36</v>
      </c>
    </row>
    <row r="9366" spans="1:12" ht="15" customHeight="1">
      <c r="A9366" t="s">
        <v>355</v>
      </c>
      <c r="B9366" s="5" t="s">
        <v>223</v>
      </c>
      <c r="H9366" s="2">
        <v>27694.05</v>
      </c>
      <c r="I9366" s="7">
        <f>SUMIF('(G9) 12 2008 CWIP'!A:A,A9366,'(G9) 12 2008 CWIP'!B:B)</f>
        <v>0</v>
      </c>
      <c r="J9366" s="7">
        <f t="shared" si="569"/>
        <v>27694.05</v>
      </c>
      <c r="K9366" s="7">
        <f t="shared" si="570"/>
        <v>-27694.05</v>
      </c>
      <c r="L9366" s="15">
        <f t="shared" si="571"/>
        <v>27694.05</v>
      </c>
    </row>
    <row r="9367" spans="1:12" ht="15" customHeight="1">
      <c r="A9367" t="s">
        <v>354</v>
      </c>
      <c r="B9367" s="5" t="s">
        <v>223</v>
      </c>
      <c r="H9367" s="2">
        <v>94929.4</v>
      </c>
      <c r="I9367" s="7">
        <f>SUMIF('(G9) 12 2008 CWIP'!A:A,A9367,'(G9) 12 2008 CWIP'!B:B)</f>
        <v>0</v>
      </c>
      <c r="J9367" s="7">
        <f t="shared" si="569"/>
        <v>94929.4</v>
      </c>
      <c r="K9367" s="7">
        <f t="shared" si="570"/>
        <v>-94929.4</v>
      </c>
      <c r="L9367" s="15">
        <f t="shared" si="571"/>
        <v>94929.4</v>
      </c>
    </row>
    <row r="9368" spans="1:12" ht="15" customHeight="1">
      <c r="A9368" t="s">
        <v>353</v>
      </c>
      <c r="B9368" s="5" t="s">
        <v>220</v>
      </c>
      <c r="H9368" s="2">
        <v>19496.32</v>
      </c>
      <c r="I9368" s="7">
        <f>SUMIF('(G9) 12 2008 CWIP'!A:A,A9368,'(G9) 12 2008 CWIP'!B:B)</f>
        <v>0</v>
      </c>
      <c r="J9368" s="7">
        <f t="shared" si="569"/>
        <v>19496.32</v>
      </c>
      <c r="K9368" s="7">
        <f t="shared" si="570"/>
        <v>-19496.32</v>
      </c>
      <c r="L9368" s="15">
        <f t="shared" si="571"/>
        <v>19496.32</v>
      </c>
    </row>
    <row r="9369" spans="1:12" ht="15" customHeight="1">
      <c r="A9369" t="s">
        <v>352</v>
      </c>
      <c r="B9369" s="5" t="s">
        <v>223</v>
      </c>
      <c r="H9369" s="2">
        <v>14379.31</v>
      </c>
      <c r="I9369" s="7">
        <f>SUMIF('(G9) 12 2008 CWIP'!A:A,A9369,'(G9) 12 2008 CWIP'!B:B)</f>
        <v>0</v>
      </c>
      <c r="J9369" s="7">
        <f t="shared" si="569"/>
        <v>14379.31</v>
      </c>
      <c r="K9369" s="7">
        <f t="shared" si="570"/>
        <v>-14379.31</v>
      </c>
      <c r="L9369" s="15">
        <f t="shared" si="571"/>
        <v>14379.31</v>
      </c>
    </row>
    <row r="9370" spans="1:12" ht="15" customHeight="1">
      <c r="A9370" t="s">
        <v>351</v>
      </c>
      <c r="B9370" s="5" t="s">
        <v>220</v>
      </c>
      <c r="H9370" s="2">
        <v>13892.859999999999</v>
      </c>
      <c r="I9370" s="7">
        <f>SUMIF('(G9) 12 2008 CWIP'!A:A,A9370,'(G9) 12 2008 CWIP'!B:B)</f>
        <v>0</v>
      </c>
      <c r="J9370" s="7">
        <f t="shared" si="569"/>
        <v>13892.859999999999</v>
      </c>
      <c r="K9370" s="7">
        <f t="shared" si="570"/>
        <v>-13892.859999999999</v>
      </c>
      <c r="L9370" s="15">
        <f t="shared" si="571"/>
        <v>13892.859999999999</v>
      </c>
    </row>
    <row r="9371" spans="1:12" ht="15" customHeight="1">
      <c r="A9371" t="s">
        <v>350</v>
      </c>
      <c r="B9371" s="5" t="s">
        <v>220</v>
      </c>
      <c r="H9371" s="2">
        <v>38777.519999999997</v>
      </c>
      <c r="I9371" s="7">
        <f>SUMIF('(G9) 12 2008 CWIP'!A:A,A9371,'(G9) 12 2008 CWIP'!B:B)</f>
        <v>0</v>
      </c>
      <c r="J9371" s="7">
        <f t="shared" si="569"/>
        <v>38777.519999999997</v>
      </c>
      <c r="K9371" s="7">
        <f t="shared" si="570"/>
        <v>-38777.519999999997</v>
      </c>
      <c r="L9371" s="15">
        <f t="shared" si="571"/>
        <v>38777.519999999997</v>
      </c>
    </row>
    <row r="9372" spans="1:12" ht="15" customHeight="1">
      <c r="A9372" t="s">
        <v>349</v>
      </c>
      <c r="B9372" s="5" t="s">
        <v>220</v>
      </c>
      <c r="H9372" s="2">
        <v>36398.69</v>
      </c>
      <c r="I9372" s="7">
        <f>SUMIF('(G9) 12 2008 CWIP'!A:A,A9372,'(G9) 12 2008 CWIP'!B:B)</f>
        <v>0</v>
      </c>
      <c r="J9372" s="7">
        <f t="shared" si="569"/>
        <v>36398.69</v>
      </c>
      <c r="K9372" s="7">
        <f t="shared" si="570"/>
        <v>-36398.69</v>
      </c>
      <c r="L9372" s="15">
        <f t="shared" si="571"/>
        <v>36398.69</v>
      </c>
    </row>
    <row r="9373" spans="1:12" ht="15" customHeight="1">
      <c r="A9373" t="s">
        <v>348</v>
      </c>
      <c r="B9373" s="5" t="s">
        <v>220</v>
      </c>
      <c r="H9373" s="2">
        <v>32244.75</v>
      </c>
      <c r="I9373" s="7">
        <f>SUMIF('(G9) 12 2008 CWIP'!A:A,A9373,'(G9) 12 2008 CWIP'!B:B)</f>
        <v>0</v>
      </c>
      <c r="J9373" s="7">
        <f t="shared" si="569"/>
        <v>32244.75</v>
      </c>
      <c r="K9373" s="7">
        <f t="shared" si="570"/>
        <v>-32244.75</v>
      </c>
      <c r="L9373" s="15">
        <f t="shared" si="571"/>
        <v>32244.75</v>
      </c>
    </row>
    <row r="9374" spans="1:12" ht="15" customHeight="1">
      <c r="A9374" t="s">
        <v>347</v>
      </c>
      <c r="B9374" s="5" t="s">
        <v>220</v>
      </c>
      <c r="H9374" s="2">
        <v>38169.21</v>
      </c>
      <c r="I9374" s="7">
        <f>SUMIF('(G9) 12 2008 CWIP'!A:A,A9374,'(G9) 12 2008 CWIP'!B:B)</f>
        <v>0</v>
      </c>
      <c r="J9374" s="7">
        <f t="shared" si="569"/>
        <v>38169.21</v>
      </c>
      <c r="K9374" s="7">
        <f t="shared" si="570"/>
        <v>-38169.21</v>
      </c>
      <c r="L9374" s="15">
        <f t="shared" si="571"/>
        <v>38169.21</v>
      </c>
    </row>
    <row r="9375" spans="1:12" ht="15" customHeight="1">
      <c r="A9375" t="s">
        <v>346</v>
      </c>
      <c r="B9375" s="5" t="s">
        <v>223</v>
      </c>
      <c r="H9375" s="2">
        <v>24943.55</v>
      </c>
      <c r="I9375" s="7">
        <f>SUMIF('(G9) 12 2008 CWIP'!A:A,A9375,'(G9) 12 2008 CWIP'!B:B)</f>
        <v>0</v>
      </c>
      <c r="J9375" s="7">
        <f t="shared" si="569"/>
        <v>24943.55</v>
      </c>
      <c r="K9375" s="7">
        <f t="shared" si="570"/>
        <v>-24943.55</v>
      </c>
      <c r="L9375" s="15">
        <f t="shared" si="571"/>
        <v>24943.55</v>
      </c>
    </row>
    <row r="9376" spans="1:12" ht="15" customHeight="1">
      <c r="A9376" t="s">
        <v>345</v>
      </c>
      <c r="B9376" s="5" t="s">
        <v>223</v>
      </c>
      <c r="H9376" s="2">
        <v>34125.61</v>
      </c>
      <c r="I9376" s="7">
        <f>SUMIF('(G9) 12 2008 CWIP'!A:A,A9376,'(G9) 12 2008 CWIP'!B:B)</f>
        <v>0</v>
      </c>
      <c r="J9376" s="7">
        <f t="shared" si="569"/>
        <v>34125.61</v>
      </c>
      <c r="K9376" s="7">
        <f t="shared" si="570"/>
        <v>-34125.61</v>
      </c>
      <c r="L9376" s="15">
        <f t="shared" si="571"/>
        <v>34125.61</v>
      </c>
    </row>
    <row r="9377" spans="1:12" ht="15" customHeight="1">
      <c r="A9377" t="s">
        <v>344</v>
      </c>
      <c r="B9377" s="5" t="s">
        <v>220</v>
      </c>
      <c r="H9377" s="2">
        <v>6038.75</v>
      </c>
      <c r="I9377" s="7">
        <f>SUMIF('(G9) 12 2008 CWIP'!A:A,A9377,'(G9) 12 2008 CWIP'!B:B)</f>
        <v>0</v>
      </c>
      <c r="J9377" s="7">
        <f t="shared" si="569"/>
        <v>6038.75</v>
      </c>
      <c r="K9377" s="7">
        <f t="shared" si="570"/>
        <v>-6038.75</v>
      </c>
      <c r="L9377" s="15">
        <f t="shared" si="571"/>
        <v>6038.75</v>
      </c>
    </row>
    <row r="9378" spans="1:12" ht="15" customHeight="1">
      <c r="A9378" t="s">
        <v>343</v>
      </c>
      <c r="B9378" s="5" t="s">
        <v>220</v>
      </c>
      <c r="H9378" s="2">
        <v>13963.72</v>
      </c>
      <c r="I9378" s="7">
        <f>SUMIF('(G9) 12 2008 CWIP'!A:A,A9378,'(G9) 12 2008 CWIP'!B:B)</f>
        <v>0</v>
      </c>
      <c r="J9378" s="7">
        <f t="shared" si="569"/>
        <v>13963.72</v>
      </c>
      <c r="K9378" s="7">
        <f t="shared" si="570"/>
        <v>-13963.72</v>
      </c>
      <c r="L9378" s="15">
        <f t="shared" si="571"/>
        <v>13963.72</v>
      </c>
    </row>
    <row r="9379" spans="1:12" ht="15" customHeight="1">
      <c r="A9379" t="s">
        <v>342</v>
      </c>
      <c r="B9379" s="5" t="s">
        <v>220</v>
      </c>
      <c r="H9379" s="2">
        <v>111423.25</v>
      </c>
      <c r="I9379" s="7">
        <f>SUMIF('(G9) 12 2008 CWIP'!A:A,A9379,'(G9) 12 2008 CWIP'!B:B)</f>
        <v>0</v>
      </c>
      <c r="J9379" s="7">
        <f t="shared" si="569"/>
        <v>111423.25</v>
      </c>
      <c r="K9379" s="7">
        <f t="shared" si="570"/>
        <v>-111423.25</v>
      </c>
      <c r="L9379" s="15">
        <f t="shared" si="571"/>
        <v>111423.25</v>
      </c>
    </row>
    <row r="9380" spans="1:12" ht="15" customHeight="1">
      <c r="A9380" t="s">
        <v>341</v>
      </c>
      <c r="B9380" s="5" t="s">
        <v>220</v>
      </c>
      <c r="H9380" s="2">
        <v>1184.79</v>
      </c>
      <c r="I9380" s="7">
        <f>SUMIF('(G9) 12 2008 CWIP'!A:A,A9380,'(G9) 12 2008 CWIP'!B:B)</f>
        <v>0</v>
      </c>
      <c r="J9380" s="7">
        <f t="shared" si="569"/>
        <v>1184.79</v>
      </c>
      <c r="K9380" s="7">
        <f t="shared" si="570"/>
        <v>-1184.79</v>
      </c>
      <c r="L9380" s="15">
        <f t="shared" si="571"/>
        <v>1184.79</v>
      </c>
    </row>
    <row r="9381" spans="1:12" ht="15" customHeight="1">
      <c r="A9381" t="s">
        <v>340</v>
      </c>
      <c r="B9381" s="5" t="s">
        <v>223</v>
      </c>
      <c r="H9381" s="2">
        <v>71629.66</v>
      </c>
      <c r="I9381" s="7">
        <f>SUMIF('(G9) 12 2008 CWIP'!A:A,A9381,'(G9) 12 2008 CWIP'!B:B)</f>
        <v>0</v>
      </c>
      <c r="J9381" s="7">
        <f t="shared" si="569"/>
        <v>71629.66</v>
      </c>
      <c r="K9381" s="7">
        <f t="shared" si="570"/>
        <v>-71629.66</v>
      </c>
      <c r="L9381" s="15">
        <f t="shared" si="571"/>
        <v>71629.66</v>
      </c>
    </row>
    <row r="9382" spans="1:12" ht="15" customHeight="1">
      <c r="A9382" t="s">
        <v>339</v>
      </c>
      <c r="B9382" s="5" t="s">
        <v>220</v>
      </c>
      <c r="H9382" s="2">
        <v>3684.18</v>
      </c>
      <c r="I9382" s="7">
        <f>SUMIF('(G9) 12 2008 CWIP'!A:A,A9382,'(G9) 12 2008 CWIP'!B:B)</f>
        <v>0</v>
      </c>
      <c r="J9382" s="7">
        <f t="shared" si="569"/>
        <v>3684.18</v>
      </c>
      <c r="K9382" s="7">
        <f t="shared" si="570"/>
        <v>-3684.18</v>
      </c>
      <c r="L9382" s="15">
        <f t="shared" si="571"/>
        <v>3684.18</v>
      </c>
    </row>
    <row r="9383" spans="1:12" ht="15" customHeight="1">
      <c r="A9383" t="s">
        <v>338</v>
      </c>
      <c r="B9383" s="5" t="s">
        <v>220</v>
      </c>
      <c r="H9383" s="2">
        <v>15515.49</v>
      </c>
      <c r="I9383" s="7">
        <f>SUMIF('(G9) 12 2008 CWIP'!A:A,A9383,'(G9) 12 2008 CWIP'!B:B)</f>
        <v>0</v>
      </c>
      <c r="J9383" s="7">
        <f t="shared" si="569"/>
        <v>15515.49</v>
      </c>
      <c r="K9383" s="7">
        <f t="shared" si="570"/>
        <v>-15515.49</v>
      </c>
      <c r="L9383" s="15">
        <f t="shared" si="571"/>
        <v>15515.49</v>
      </c>
    </row>
    <row r="9384" spans="1:12" ht="15" customHeight="1">
      <c r="A9384" t="s">
        <v>337</v>
      </c>
      <c r="B9384" s="5" t="s">
        <v>223</v>
      </c>
      <c r="H9384" s="2">
        <v>183188.56</v>
      </c>
      <c r="I9384" s="7">
        <f>SUMIF('(G9) 12 2008 CWIP'!A:A,A9384,'(G9) 12 2008 CWIP'!B:B)</f>
        <v>0</v>
      </c>
      <c r="J9384" s="7">
        <f t="shared" si="569"/>
        <v>183188.56</v>
      </c>
      <c r="K9384" s="7">
        <f t="shared" si="570"/>
        <v>-183188.56</v>
      </c>
      <c r="L9384" s="15">
        <f t="shared" si="571"/>
        <v>183188.56</v>
      </c>
    </row>
    <row r="9385" spans="1:12" ht="15" customHeight="1">
      <c r="A9385" t="s">
        <v>336</v>
      </c>
      <c r="B9385" s="5" t="s">
        <v>220</v>
      </c>
      <c r="H9385" s="2">
        <v>27636.55</v>
      </c>
      <c r="I9385" s="7">
        <f>SUMIF('(G9) 12 2008 CWIP'!A:A,A9385,'(G9) 12 2008 CWIP'!B:B)</f>
        <v>0</v>
      </c>
      <c r="J9385" s="7">
        <f t="shared" si="569"/>
        <v>27636.55</v>
      </c>
      <c r="K9385" s="7">
        <f t="shared" si="570"/>
        <v>-27636.55</v>
      </c>
      <c r="L9385" s="15">
        <f t="shared" si="571"/>
        <v>27636.55</v>
      </c>
    </row>
    <row r="9386" spans="1:12" ht="15" customHeight="1">
      <c r="A9386" t="s">
        <v>335</v>
      </c>
      <c r="B9386" s="5" t="s">
        <v>220</v>
      </c>
      <c r="H9386" s="2">
        <v>13510.78</v>
      </c>
      <c r="I9386" s="7">
        <f>SUMIF('(G9) 12 2008 CWIP'!A:A,A9386,'(G9) 12 2008 CWIP'!B:B)</f>
        <v>0</v>
      </c>
      <c r="J9386" s="7">
        <f t="shared" si="569"/>
        <v>13510.78</v>
      </c>
      <c r="K9386" s="7">
        <f t="shared" si="570"/>
        <v>-13510.78</v>
      </c>
      <c r="L9386" s="15">
        <f t="shared" si="571"/>
        <v>13510.78</v>
      </c>
    </row>
    <row r="9387" spans="1:12" ht="15" customHeight="1">
      <c r="A9387" t="s">
        <v>334</v>
      </c>
      <c r="B9387" s="5" t="s">
        <v>220</v>
      </c>
      <c r="H9387" s="2">
        <v>15517.11</v>
      </c>
      <c r="I9387" s="7">
        <f>SUMIF('(G9) 12 2008 CWIP'!A:A,A9387,'(G9) 12 2008 CWIP'!B:B)</f>
        <v>0</v>
      </c>
      <c r="J9387" s="7">
        <f t="shared" si="569"/>
        <v>15517.11</v>
      </c>
      <c r="K9387" s="7">
        <f t="shared" si="570"/>
        <v>-15517.11</v>
      </c>
      <c r="L9387" s="15">
        <f t="shared" si="571"/>
        <v>15517.11</v>
      </c>
    </row>
    <row r="9388" spans="1:12" ht="15" customHeight="1">
      <c r="A9388" t="s">
        <v>333</v>
      </c>
      <c r="B9388" s="5" t="s">
        <v>220</v>
      </c>
      <c r="H9388" s="2">
        <v>11841.26</v>
      </c>
      <c r="I9388" s="7">
        <f>SUMIF('(G9) 12 2008 CWIP'!A:A,A9388,'(G9) 12 2008 CWIP'!B:B)</f>
        <v>0</v>
      </c>
      <c r="J9388" s="7">
        <f t="shared" si="569"/>
        <v>11841.26</v>
      </c>
      <c r="K9388" s="7">
        <f t="shared" si="570"/>
        <v>-11841.26</v>
      </c>
      <c r="L9388" s="15">
        <f t="shared" si="571"/>
        <v>11841.26</v>
      </c>
    </row>
    <row r="9389" spans="1:12" ht="15" customHeight="1">
      <c r="A9389" t="s">
        <v>332</v>
      </c>
      <c r="B9389" s="5" t="s">
        <v>220</v>
      </c>
      <c r="H9389" s="2">
        <v>21436.14</v>
      </c>
      <c r="I9389" s="7">
        <f>SUMIF('(G9) 12 2008 CWIP'!A:A,A9389,'(G9) 12 2008 CWIP'!B:B)</f>
        <v>0</v>
      </c>
      <c r="J9389" s="7">
        <f t="shared" si="569"/>
        <v>21436.14</v>
      </c>
      <c r="K9389" s="7">
        <f t="shared" si="570"/>
        <v>-21436.14</v>
      </c>
      <c r="L9389" s="15">
        <f t="shared" si="571"/>
        <v>21436.14</v>
      </c>
    </row>
    <row r="9390" spans="1:12" ht="15" customHeight="1">
      <c r="A9390" t="s">
        <v>331</v>
      </c>
      <c r="B9390" s="5" t="s">
        <v>220</v>
      </c>
      <c r="H9390" s="2">
        <v>54154.03</v>
      </c>
      <c r="I9390" s="7">
        <f>SUMIF('(G9) 12 2008 CWIP'!A:A,A9390,'(G9) 12 2008 CWIP'!B:B)</f>
        <v>0</v>
      </c>
      <c r="J9390" s="7">
        <f t="shared" si="569"/>
        <v>54154.03</v>
      </c>
      <c r="K9390" s="7">
        <f t="shared" si="570"/>
        <v>-54154.03</v>
      </c>
      <c r="L9390" s="15">
        <f t="shared" si="571"/>
        <v>54154.03</v>
      </c>
    </row>
    <row r="9391" spans="1:12" ht="15" customHeight="1">
      <c r="A9391" t="s">
        <v>330</v>
      </c>
      <c r="B9391" s="5" t="s">
        <v>220</v>
      </c>
      <c r="H9391" s="2">
        <v>31672.79</v>
      </c>
      <c r="I9391" s="7">
        <f>SUMIF('(G9) 12 2008 CWIP'!A:A,A9391,'(G9) 12 2008 CWIP'!B:B)</f>
        <v>0</v>
      </c>
      <c r="J9391" s="7">
        <f t="shared" si="569"/>
        <v>31672.79</v>
      </c>
      <c r="K9391" s="7">
        <f t="shared" si="570"/>
        <v>-31672.79</v>
      </c>
      <c r="L9391" s="15">
        <f t="shared" si="571"/>
        <v>31672.79</v>
      </c>
    </row>
    <row r="9392" spans="1:12" ht="15" customHeight="1">
      <c r="A9392" t="s">
        <v>329</v>
      </c>
      <c r="B9392" s="5" t="s">
        <v>220</v>
      </c>
      <c r="H9392" s="2">
        <v>13889.41</v>
      </c>
      <c r="I9392" s="7">
        <f>SUMIF('(G9) 12 2008 CWIP'!A:A,A9392,'(G9) 12 2008 CWIP'!B:B)</f>
        <v>0</v>
      </c>
      <c r="J9392" s="7">
        <f t="shared" si="569"/>
        <v>13889.41</v>
      </c>
      <c r="K9392" s="7">
        <f t="shared" si="570"/>
        <v>-13889.41</v>
      </c>
      <c r="L9392" s="15">
        <f t="shared" si="571"/>
        <v>13889.41</v>
      </c>
    </row>
    <row r="9393" spans="1:12" ht="15" customHeight="1">
      <c r="A9393" t="s">
        <v>328</v>
      </c>
      <c r="B9393" s="5" t="s">
        <v>220</v>
      </c>
      <c r="H9393" s="2">
        <v>14759.29</v>
      </c>
      <c r="I9393" s="7">
        <f>SUMIF('(G9) 12 2008 CWIP'!A:A,A9393,'(G9) 12 2008 CWIP'!B:B)</f>
        <v>0</v>
      </c>
      <c r="J9393" s="7">
        <f t="shared" si="569"/>
        <v>14759.29</v>
      </c>
      <c r="K9393" s="7">
        <f t="shared" si="570"/>
        <v>-14759.29</v>
      </c>
      <c r="L9393" s="15">
        <f t="shared" si="571"/>
        <v>14759.29</v>
      </c>
    </row>
    <row r="9394" spans="1:12" ht="15" customHeight="1">
      <c r="A9394" t="s">
        <v>327</v>
      </c>
      <c r="B9394" s="5" t="s">
        <v>220</v>
      </c>
      <c r="H9394" s="2">
        <v>143084.57</v>
      </c>
      <c r="I9394" s="7">
        <f>SUMIF('(G9) 12 2008 CWIP'!A:A,A9394,'(G9) 12 2008 CWIP'!B:B)</f>
        <v>0</v>
      </c>
      <c r="J9394" s="7">
        <f t="shared" si="569"/>
        <v>143084.57</v>
      </c>
      <c r="K9394" s="7">
        <f t="shared" si="570"/>
        <v>-143084.57</v>
      </c>
      <c r="L9394" s="15">
        <f t="shared" si="571"/>
        <v>143084.57</v>
      </c>
    </row>
    <row r="9395" spans="1:12" ht="15" customHeight="1">
      <c r="A9395" t="s">
        <v>326</v>
      </c>
      <c r="B9395" s="5" t="s">
        <v>220</v>
      </c>
      <c r="H9395" s="2">
        <v>51569.01</v>
      </c>
      <c r="I9395" s="7">
        <f>SUMIF('(G9) 12 2008 CWIP'!A:A,A9395,'(G9) 12 2008 CWIP'!B:B)</f>
        <v>0</v>
      </c>
      <c r="J9395" s="7">
        <f t="shared" si="569"/>
        <v>51569.01</v>
      </c>
      <c r="K9395" s="7">
        <f t="shared" si="570"/>
        <v>-51569.01</v>
      </c>
      <c r="L9395" s="15">
        <f t="shared" si="571"/>
        <v>51569.01</v>
      </c>
    </row>
    <row r="9396" spans="1:12" ht="15" customHeight="1">
      <c r="A9396" t="s">
        <v>325</v>
      </c>
      <c r="B9396" s="5" t="s">
        <v>220</v>
      </c>
      <c r="H9396" s="2">
        <v>11013.17</v>
      </c>
      <c r="I9396" s="7">
        <f>SUMIF('(G9) 12 2008 CWIP'!A:A,A9396,'(G9) 12 2008 CWIP'!B:B)</f>
        <v>0</v>
      </c>
      <c r="J9396" s="7">
        <f t="shared" si="569"/>
        <v>11013.17</v>
      </c>
      <c r="K9396" s="7">
        <f t="shared" si="570"/>
        <v>-11013.17</v>
      </c>
      <c r="L9396" s="15">
        <f t="shared" si="571"/>
        <v>11013.17</v>
      </c>
    </row>
    <row r="9397" spans="1:12" ht="15" customHeight="1">
      <c r="A9397" t="s">
        <v>324</v>
      </c>
      <c r="B9397" s="5" t="s">
        <v>220</v>
      </c>
      <c r="H9397" s="2">
        <v>5658.94</v>
      </c>
      <c r="I9397" s="7">
        <f>SUMIF('(G9) 12 2008 CWIP'!A:A,A9397,'(G9) 12 2008 CWIP'!B:B)</f>
        <v>0</v>
      </c>
      <c r="J9397" s="7">
        <f t="shared" si="569"/>
        <v>5658.94</v>
      </c>
      <c r="K9397" s="7">
        <f t="shared" si="570"/>
        <v>-5658.94</v>
      </c>
      <c r="L9397" s="15">
        <f t="shared" si="571"/>
        <v>5658.94</v>
      </c>
    </row>
    <row r="9398" spans="1:12" ht="15" customHeight="1">
      <c r="A9398" t="s">
        <v>323</v>
      </c>
      <c r="B9398" s="5" t="s">
        <v>223</v>
      </c>
      <c r="H9398" s="2">
        <v>303.85000000000002</v>
      </c>
      <c r="I9398" s="7">
        <f>SUMIF('(G9) 12 2008 CWIP'!A:A,A9398,'(G9) 12 2008 CWIP'!B:B)</f>
        <v>0</v>
      </c>
      <c r="J9398" s="7">
        <f t="shared" si="569"/>
        <v>303.85000000000002</v>
      </c>
      <c r="K9398" s="7">
        <f t="shared" si="570"/>
        <v>-303.85000000000002</v>
      </c>
      <c r="L9398" s="15">
        <f t="shared" si="571"/>
        <v>303.85000000000002</v>
      </c>
    </row>
    <row r="9399" spans="1:12" ht="15" customHeight="1">
      <c r="A9399" t="s">
        <v>322</v>
      </c>
      <c r="B9399" s="5" t="s">
        <v>220</v>
      </c>
      <c r="H9399" s="2">
        <v>1314.96</v>
      </c>
      <c r="I9399" s="7">
        <f>SUMIF('(G9) 12 2008 CWIP'!A:A,A9399,'(G9) 12 2008 CWIP'!B:B)</f>
        <v>0</v>
      </c>
      <c r="J9399" s="7">
        <f t="shared" si="569"/>
        <v>1314.96</v>
      </c>
      <c r="K9399" s="7">
        <f t="shared" si="570"/>
        <v>-1314.96</v>
      </c>
      <c r="L9399" s="15">
        <f t="shared" si="571"/>
        <v>1314.96</v>
      </c>
    </row>
    <row r="9400" spans="1:12" ht="15" customHeight="1">
      <c r="A9400" t="s">
        <v>321</v>
      </c>
      <c r="B9400" s="5" t="s">
        <v>223</v>
      </c>
      <c r="H9400" s="2">
        <v>34498.589999999997</v>
      </c>
      <c r="I9400" s="7">
        <f>SUMIF('(G9) 12 2008 CWIP'!A:A,A9400,'(G9) 12 2008 CWIP'!B:B)</f>
        <v>0</v>
      </c>
      <c r="J9400" s="7">
        <f t="shared" si="569"/>
        <v>34498.589999999997</v>
      </c>
      <c r="K9400" s="7">
        <f t="shared" si="570"/>
        <v>-34498.589999999997</v>
      </c>
      <c r="L9400" s="15">
        <f t="shared" si="571"/>
        <v>34498.589999999997</v>
      </c>
    </row>
    <row r="9401" spans="1:12" ht="15" customHeight="1">
      <c r="A9401" t="s">
        <v>320</v>
      </c>
      <c r="B9401" s="5" t="s">
        <v>220</v>
      </c>
      <c r="H9401" s="2">
        <v>22168.43</v>
      </c>
      <c r="I9401" s="7">
        <f>SUMIF('(G9) 12 2008 CWIP'!A:A,A9401,'(G9) 12 2008 CWIP'!B:B)</f>
        <v>0</v>
      </c>
      <c r="J9401" s="7">
        <f t="shared" si="569"/>
        <v>22168.43</v>
      </c>
      <c r="K9401" s="7">
        <f t="shared" si="570"/>
        <v>-22168.43</v>
      </c>
      <c r="L9401" s="15">
        <f t="shared" si="571"/>
        <v>22168.43</v>
      </c>
    </row>
    <row r="9402" spans="1:12" ht="15" customHeight="1">
      <c r="A9402" t="s">
        <v>319</v>
      </c>
      <c r="B9402" s="5" t="s">
        <v>220</v>
      </c>
      <c r="H9402" s="2">
        <v>14638.64</v>
      </c>
      <c r="I9402" s="7">
        <f>SUMIF('(G9) 12 2008 CWIP'!A:A,A9402,'(G9) 12 2008 CWIP'!B:B)</f>
        <v>0</v>
      </c>
      <c r="J9402" s="7">
        <f t="shared" si="569"/>
        <v>14638.64</v>
      </c>
      <c r="K9402" s="7">
        <f t="shared" si="570"/>
        <v>-14638.64</v>
      </c>
      <c r="L9402" s="15">
        <f t="shared" si="571"/>
        <v>14638.64</v>
      </c>
    </row>
    <row r="9403" spans="1:12" ht="15" customHeight="1">
      <c r="A9403" t="s">
        <v>318</v>
      </c>
      <c r="B9403" s="5" t="s">
        <v>220</v>
      </c>
      <c r="H9403" s="2">
        <v>22366.44</v>
      </c>
      <c r="I9403" s="7">
        <f>SUMIF('(G9) 12 2008 CWIP'!A:A,A9403,'(G9) 12 2008 CWIP'!B:B)</f>
        <v>0</v>
      </c>
      <c r="J9403" s="7">
        <f t="shared" ref="J9403:J9466" si="572">H9403-I9403</f>
        <v>22366.44</v>
      </c>
      <c r="K9403" s="7">
        <f t="shared" ref="K9403:K9466" si="573">G9403-J9403</f>
        <v>-22366.44</v>
      </c>
      <c r="L9403" s="15">
        <f t="shared" ref="L9403:L9466" si="574">H9403-F9403</f>
        <v>22366.44</v>
      </c>
    </row>
    <row r="9404" spans="1:12" ht="15" customHeight="1">
      <c r="A9404" t="s">
        <v>317</v>
      </c>
      <c r="B9404" s="5" t="s">
        <v>220</v>
      </c>
      <c r="H9404" s="2">
        <v>12126.54</v>
      </c>
      <c r="I9404" s="7">
        <f>SUMIF('(G9) 12 2008 CWIP'!A:A,A9404,'(G9) 12 2008 CWIP'!B:B)</f>
        <v>0</v>
      </c>
      <c r="J9404" s="7">
        <f t="shared" si="572"/>
        <v>12126.54</v>
      </c>
      <c r="K9404" s="7">
        <f t="shared" si="573"/>
        <v>-12126.54</v>
      </c>
      <c r="L9404" s="15">
        <f t="shared" si="574"/>
        <v>12126.54</v>
      </c>
    </row>
    <row r="9405" spans="1:12" ht="15" customHeight="1">
      <c r="A9405" t="s">
        <v>316</v>
      </c>
      <c r="B9405" s="5" t="s">
        <v>220</v>
      </c>
      <c r="H9405" s="2">
        <v>11263.98</v>
      </c>
      <c r="I9405" s="7">
        <f>SUMIF('(G9) 12 2008 CWIP'!A:A,A9405,'(G9) 12 2008 CWIP'!B:B)</f>
        <v>0</v>
      </c>
      <c r="J9405" s="7">
        <f t="shared" si="572"/>
        <v>11263.98</v>
      </c>
      <c r="K9405" s="7">
        <f t="shared" si="573"/>
        <v>-11263.98</v>
      </c>
      <c r="L9405" s="15">
        <f t="shared" si="574"/>
        <v>11263.98</v>
      </c>
    </row>
    <row r="9406" spans="1:12" ht="15" customHeight="1">
      <c r="A9406" t="s">
        <v>315</v>
      </c>
      <c r="B9406" s="5" t="s">
        <v>220</v>
      </c>
      <c r="H9406" s="2">
        <v>23330.16</v>
      </c>
      <c r="I9406" s="7">
        <f>SUMIF('(G9) 12 2008 CWIP'!A:A,A9406,'(G9) 12 2008 CWIP'!B:B)</f>
        <v>0</v>
      </c>
      <c r="J9406" s="7">
        <f t="shared" si="572"/>
        <v>23330.16</v>
      </c>
      <c r="K9406" s="7">
        <f t="shared" si="573"/>
        <v>-23330.16</v>
      </c>
      <c r="L9406" s="15">
        <f t="shared" si="574"/>
        <v>23330.16</v>
      </c>
    </row>
    <row r="9407" spans="1:12" ht="15" customHeight="1">
      <c r="A9407" t="s">
        <v>314</v>
      </c>
      <c r="B9407" s="5" t="s">
        <v>220</v>
      </c>
      <c r="H9407" s="2">
        <v>18858.830000000002</v>
      </c>
      <c r="I9407" s="7">
        <f>SUMIF('(G9) 12 2008 CWIP'!A:A,A9407,'(G9) 12 2008 CWIP'!B:B)</f>
        <v>0</v>
      </c>
      <c r="J9407" s="7">
        <f t="shared" si="572"/>
        <v>18858.830000000002</v>
      </c>
      <c r="K9407" s="7">
        <f t="shared" si="573"/>
        <v>-18858.830000000002</v>
      </c>
      <c r="L9407" s="15">
        <f t="shared" si="574"/>
        <v>18858.830000000002</v>
      </c>
    </row>
    <row r="9408" spans="1:12" ht="15" customHeight="1">
      <c r="A9408" t="s">
        <v>313</v>
      </c>
      <c r="B9408" s="5" t="s">
        <v>223</v>
      </c>
      <c r="H9408" s="2">
        <v>15878.53</v>
      </c>
      <c r="I9408" s="7">
        <f>SUMIF('(G9) 12 2008 CWIP'!A:A,A9408,'(G9) 12 2008 CWIP'!B:B)</f>
        <v>0</v>
      </c>
      <c r="J9408" s="7">
        <f t="shared" si="572"/>
        <v>15878.53</v>
      </c>
      <c r="K9408" s="7">
        <f t="shared" si="573"/>
        <v>-15878.53</v>
      </c>
      <c r="L9408" s="15">
        <f t="shared" si="574"/>
        <v>15878.53</v>
      </c>
    </row>
    <row r="9409" spans="1:12" ht="15" customHeight="1">
      <c r="A9409" t="s">
        <v>312</v>
      </c>
      <c r="B9409" s="5" t="s">
        <v>223</v>
      </c>
      <c r="H9409" s="2">
        <v>22336.23</v>
      </c>
      <c r="I9409" s="7">
        <f>SUMIF('(G9) 12 2008 CWIP'!A:A,A9409,'(G9) 12 2008 CWIP'!B:B)</f>
        <v>0</v>
      </c>
      <c r="J9409" s="7">
        <f t="shared" si="572"/>
        <v>22336.23</v>
      </c>
      <c r="K9409" s="7">
        <f t="shared" si="573"/>
        <v>-22336.23</v>
      </c>
      <c r="L9409" s="15">
        <f t="shared" si="574"/>
        <v>22336.23</v>
      </c>
    </row>
    <row r="9410" spans="1:12" ht="15" customHeight="1">
      <c r="A9410" t="s">
        <v>311</v>
      </c>
      <c r="B9410" s="5" t="s">
        <v>223</v>
      </c>
      <c r="H9410" s="2">
        <v>25131.75</v>
      </c>
      <c r="I9410" s="7">
        <f>SUMIF('(G9) 12 2008 CWIP'!A:A,A9410,'(G9) 12 2008 CWIP'!B:B)</f>
        <v>0</v>
      </c>
      <c r="J9410" s="7">
        <f t="shared" si="572"/>
        <v>25131.75</v>
      </c>
      <c r="K9410" s="7">
        <f t="shared" si="573"/>
        <v>-25131.75</v>
      </c>
      <c r="L9410" s="15">
        <f t="shared" si="574"/>
        <v>25131.75</v>
      </c>
    </row>
    <row r="9411" spans="1:12" ht="15" customHeight="1">
      <c r="A9411" t="s">
        <v>310</v>
      </c>
      <c r="B9411" s="5" t="s">
        <v>223</v>
      </c>
      <c r="H9411" s="2">
        <v>22416.73</v>
      </c>
      <c r="I9411" s="7">
        <f>SUMIF('(G9) 12 2008 CWIP'!A:A,A9411,'(G9) 12 2008 CWIP'!B:B)</f>
        <v>0</v>
      </c>
      <c r="J9411" s="7">
        <f t="shared" si="572"/>
        <v>22416.73</v>
      </c>
      <c r="K9411" s="7">
        <f t="shared" si="573"/>
        <v>-22416.73</v>
      </c>
      <c r="L9411" s="15">
        <f t="shared" si="574"/>
        <v>22416.73</v>
      </c>
    </row>
    <row r="9412" spans="1:12" ht="15" customHeight="1">
      <c r="A9412" t="s">
        <v>309</v>
      </c>
      <c r="B9412" s="5" t="s">
        <v>220</v>
      </c>
      <c r="H9412" s="2">
        <v>23880.48</v>
      </c>
      <c r="I9412" s="7">
        <f>SUMIF('(G9) 12 2008 CWIP'!A:A,A9412,'(G9) 12 2008 CWIP'!B:B)</f>
        <v>0</v>
      </c>
      <c r="J9412" s="7">
        <f t="shared" si="572"/>
        <v>23880.48</v>
      </c>
      <c r="K9412" s="7">
        <f t="shared" si="573"/>
        <v>-23880.48</v>
      </c>
      <c r="L9412" s="15">
        <f t="shared" si="574"/>
        <v>23880.48</v>
      </c>
    </row>
    <row r="9413" spans="1:12" ht="15" customHeight="1">
      <c r="A9413" t="s">
        <v>308</v>
      </c>
      <c r="B9413" s="5" t="s">
        <v>220</v>
      </c>
      <c r="H9413" s="2">
        <v>20799.36</v>
      </c>
      <c r="I9413" s="7">
        <f>SUMIF('(G9) 12 2008 CWIP'!A:A,A9413,'(G9) 12 2008 CWIP'!B:B)</f>
        <v>0</v>
      </c>
      <c r="J9413" s="7">
        <f t="shared" si="572"/>
        <v>20799.36</v>
      </c>
      <c r="K9413" s="7">
        <f t="shared" si="573"/>
        <v>-20799.36</v>
      </c>
      <c r="L9413" s="15">
        <f t="shared" si="574"/>
        <v>20799.36</v>
      </c>
    </row>
    <row r="9414" spans="1:12" ht="15" customHeight="1">
      <c r="A9414" t="s">
        <v>307</v>
      </c>
      <c r="B9414" s="5" t="s">
        <v>220</v>
      </c>
      <c r="H9414" s="2">
        <v>21627.14</v>
      </c>
      <c r="I9414" s="7">
        <f>SUMIF('(G9) 12 2008 CWIP'!A:A,A9414,'(G9) 12 2008 CWIP'!B:B)</f>
        <v>0</v>
      </c>
      <c r="J9414" s="7">
        <f t="shared" si="572"/>
        <v>21627.14</v>
      </c>
      <c r="K9414" s="7">
        <f t="shared" si="573"/>
        <v>-21627.14</v>
      </c>
      <c r="L9414" s="15">
        <f t="shared" si="574"/>
        <v>21627.14</v>
      </c>
    </row>
    <row r="9415" spans="1:12" ht="15" customHeight="1">
      <c r="A9415" t="s">
        <v>306</v>
      </c>
      <c r="B9415" s="5" t="s">
        <v>220</v>
      </c>
      <c r="H9415" s="2">
        <v>41758.949999999997</v>
      </c>
      <c r="I9415" s="7">
        <f>SUMIF('(G9) 12 2008 CWIP'!A:A,A9415,'(G9) 12 2008 CWIP'!B:B)</f>
        <v>0</v>
      </c>
      <c r="J9415" s="7">
        <f t="shared" si="572"/>
        <v>41758.949999999997</v>
      </c>
      <c r="K9415" s="7">
        <f t="shared" si="573"/>
        <v>-41758.949999999997</v>
      </c>
      <c r="L9415" s="15">
        <f t="shared" si="574"/>
        <v>41758.949999999997</v>
      </c>
    </row>
    <row r="9416" spans="1:12" ht="15" customHeight="1">
      <c r="A9416" t="s">
        <v>305</v>
      </c>
      <c r="B9416" s="5" t="s">
        <v>220</v>
      </c>
      <c r="H9416" s="2">
        <v>13438.55</v>
      </c>
      <c r="I9416" s="7">
        <f>SUMIF('(G9) 12 2008 CWIP'!A:A,A9416,'(G9) 12 2008 CWIP'!B:B)</f>
        <v>0</v>
      </c>
      <c r="J9416" s="7">
        <f t="shared" si="572"/>
        <v>13438.55</v>
      </c>
      <c r="K9416" s="7">
        <f t="shared" si="573"/>
        <v>-13438.55</v>
      </c>
      <c r="L9416" s="15">
        <f t="shared" si="574"/>
        <v>13438.55</v>
      </c>
    </row>
    <row r="9417" spans="1:12" ht="15" customHeight="1">
      <c r="A9417" t="s">
        <v>304</v>
      </c>
      <c r="B9417" s="5" t="s">
        <v>220</v>
      </c>
      <c r="H9417" s="2">
        <v>20606.91</v>
      </c>
      <c r="I9417" s="7">
        <f>SUMIF('(G9) 12 2008 CWIP'!A:A,A9417,'(G9) 12 2008 CWIP'!B:B)</f>
        <v>0</v>
      </c>
      <c r="J9417" s="7">
        <f t="shared" si="572"/>
        <v>20606.91</v>
      </c>
      <c r="K9417" s="7">
        <f t="shared" si="573"/>
        <v>-20606.91</v>
      </c>
      <c r="L9417" s="15">
        <f t="shared" si="574"/>
        <v>20606.91</v>
      </c>
    </row>
    <row r="9418" spans="1:12" ht="15" customHeight="1">
      <c r="A9418" t="s">
        <v>303</v>
      </c>
      <c r="B9418" s="5" t="s">
        <v>220</v>
      </c>
      <c r="H9418" s="2">
        <v>145622.32999999999</v>
      </c>
      <c r="I9418" s="7">
        <f>SUMIF('(G9) 12 2008 CWIP'!A:A,A9418,'(G9) 12 2008 CWIP'!B:B)</f>
        <v>0</v>
      </c>
      <c r="J9418" s="7">
        <f t="shared" si="572"/>
        <v>145622.32999999999</v>
      </c>
      <c r="K9418" s="7">
        <f t="shared" si="573"/>
        <v>-145622.32999999999</v>
      </c>
      <c r="L9418" s="15">
        <f t="shared" si="574"/>
        <v>145622.32999999999</v>
      </c>
    </row>
    <row r="9419" spans="1:12" ht="15" customHeight="1">
      <c r="A9419" t="s">
        <v>302</v>
      </c>
      <c r="B9419" s="5" t="s">
        <v>220</v>
      </c>
      <c r="H9419" s="2">
        <v>27113.39</v>
      </c>
      <c r="I9419" s="7">
        <f>SUMIF('(G9) 12 2008 CWIP'!A:A,A9419,'(G9) 12 2008 CWIP'!B:B)</f>
        <v>0</v>
      </c>
      <c r="J9419" s="7">
        <f t="shared" si="572"/>
        <v>27113.39</v>
      </c>
      <c r="K9419" s="7">
        <f t="shared" si="573"/>
        <v>-27113.39</v>
      </c>
      <c r="L9419" s="15">
        <f t="shared" si="574"/>
        <v>27113.39</v>
      </c>
    </row>
    <row r="9420" spans="1:12" ht="15" customHeight="1">
      <c r="A9420" t="s">
        <v>301</v>
      </c>
      <c r="B9420" s="5" t="s">
        <v>223</v>
      </c>
      <c r="H9420" s="2">
        <v>32503.97</v>
      </c>
      <c r="I9420" s="7">
        <f>SUMIF('(G9) 12 2008 CWIP'!A:A,A9420,'(G9) 12 2008 CWIP'!B:B)</f>
        <v>0</v>
      </c>
      <c r="J9420" s="7">
        <f t="shared" si="572"/>
        <v>32503.97</v>
      </c>
      <c r="K9420" s="7">
        <f t="shared" si="573"/>
        <v>-32503.97</v>
      </c>
      <c r="L9420" s="15">
        <f t="shared" si="574"/>
        <v>32503.97</v>
      </c>
    </row>
    <row r="9421" spans="1:12" ht="15" customHeight="1">
      <c r="A9421" t="s">
        <v>300</v>
      </c>
      <c r="B9421" s="5" t="s">
        <v>223</v>
      </c>
      <c r="H9421" s="2">
        <v>38307.160000000003</v>
      </c>
      <c r="I9421" s="7">
        <f>SUMIF('(G9) 12 2008 CWIP'!A:A,A9421,'(G9) 12 2008 CWIP'!B:B)</f>
        <v>0</v>
      </c>
      <c r="J9421" s="7">
        <f t="shared" si="572"/>
        <v>38307.160000000003</v>
      </c>
      <c r="K9421" s="7">
        <f t="shared" si="573"/>
        <v>-38307.160000000003</v>
      </c>
      <c r="L9421" s="15">
        <f t="shared" si="574"/>
        <v>38307.160000000003</v>
      </c>
    </row>
    <row r="9422" spans="1:12" ht="15" customHeight="1">
      <c r="A9422" t="s">
        <v>299</v>
      </c>
      <c r="B9422" s="5" t="s">
        <v>220</v>
      </c>
      <c r="H9422" s="2">
        <v>6205.81</v>
      </c>
      <c r="I9422" s="7">
        <f>SUMIF('(G9) 12 2008 CWIP'!A:A,A9422,'(G9) 12 2008 CWIP'!B:B)</f>
        <v>0</v>
      </c>
      <c r="J9422" s="7">
        <f t="shared" si="572"/>
        <v>6205.81</v>
      </c>
      <c r="K9422" s="7">
        <f t="shared" si="573"/>
        <v>-6205.81</v>
      </c>
      <c r="L9422" s="15">
        <f t="shared" si="574"/>
        <v>6205.81</v>
      </c>
    </row>
    <row r="9423" spans="1:12" ht="15" customHeight="1">
      <c r="A9423" t="s">
        <v>298</v>
      </c>
      <c r="B9423" s="5" t="s">
        <v>220</v>
      </c>
      <c r="H9423" s="2">
        <v>4073.24</v>
      </c>
      <c r="I9423" s="7">
        <f>SUMIF('(G9) 12 2008 CWIP'!A:A,A9423,'(G9) 12 2008 CWIP'!B:B)</f>
        <v>0</v>
      </c>
      <c r="J9423" s="7">
        <f t="shared" si="572"/>
        <v>4073.24</v>
      </c>
      <c r="K9423" s="7">
        <f t="shared" si="573"/>
        <v>-4073.24</v>
      </c>
      <c r="L9423" s="15">
        <f t="shared" si="574"/>
        <v>4073.24</v>
      </c>
    </row>
    <row r="9424" spans="1:12" ht="15" customHeight="1">
      <c r="A9424" t="s">
        <v>297</v>
      </c>
      <c r="B9424" s="5" t="s">
        <v>223</v>
      </c>
      <c r="H9424" s="2">
        <v>41744.75</v>
      </c>
      <c r="I9424" s="7">
        <f>SUMIF('(G9) 12 2008 CWIP'!A:A,A9424,'(G9) 12 2008 CWIP'!B:B)</f>
        <v>0</v>
      </c>
      <c r="J9424" s="7">
        <f t="shared" si="572"/>
        <v>41744.75</v>
      </c>
      <c r="K9424" s="7">
        <f t="shared" si="573"/>
        <v>-41744.75</v>
      </c>
      <c r="L9424" s="15">
        <f t="shared" si="574"/>
        <v>41744.75</v>
      </c>
    </row>
    <row r="9425" spans="1:12" ht="15" customHeight="1">
      <c r="A9425" t="s">
        <v>296</v>
      </c>
      <c r="B9425" s="5" t="s">
        <v>220</v>
      </c>
      <c r="H9425" s="2">
        <v>3354.38</v>
      </c>
      <c r="I9425" s="7">
        <f>SUMIF('(G9) 12 2008 CWIP'!A:A,A9425,'(G9) 12 2008 CWIP'!B:B)</f>
        <v>0</v>
      </c>
      <c r="J9425" s="7">
        <f t="shared" si="572"/>
        <v>3354.38</v>
      </c>
      <c r="K9425" s="7">
        <f t="shared" si="573"/>
        <v>-3354.38</v>
      </c>
      <c r="L9425" s="15">
        <f t="shared" si="574"/>
        <v>3354.38</v>
      </c>
    </row>
    <row r="9426" spans="1:12" ht="15" customHeight="1">
      <c r="A9426" t="s">
        <v>295</v>
      </c>
      <c r="B9426" s="5" t="s">
        <v>220</v>
      </c>
      <c r="H9426" s="2">
        <v>2968</v>
      </c>
      <c r="I9426" s="7">
        <f>SUMIF('(G9) 12 2008 CWIP'!A:A,A9426,'(G9) 12 2008 CWIP'!B:B)</f>
        <v>0</v>
      </c>
      <c r="J9426" s="7">
        <f t="shared" si="572"/>
        <v>2968</v>
      </c>
      <c r="K9426" s="7">
        <f t="shared" si="573"/>
        <v>-2968</v>
      </c>
      <c r="L9426" s="15">
        <f t="shared" si="574"/>
        <v>2968</v>
      </c>
    </row>
    <row r="9427" spans="1:12" ht="15" customHeight="1">
      <c r="A9427" t="s">
        <v>294</v>
      </c>
      <c r="B9427" s="5" t="s">
        <v>220</v>
      </c>
      <c r="H9427" s="2">
        <v>14547.41</v>
      </c>
      <c r="I9427" s="7">
        <f>SUMIF('(G9) 12 2008 CWIP'!A:A,A9427,'(G9) 12 2008 CWIP'!B:B)</f>
        <v>0</v>
      </c>
      <c r="J9427" s="7">
        <f t="shared" si="572"/>
        <v>14547.41</v>
      </c>
      <c r="K9427" s="7">
        <f t="shared" si="573"/>
        <v>-14547.41</v>
      </c>
      <c r="L9427" s="15">
        <f t="shared" si="574"/>
        <v>14547.41</v>
      </c>
    </row>
    <row r="9428" spans="1:12" ht="15" customHeight="1">
      <c r="A9428" t="s">
        <v>293</v>
      </c>
      <c r="B9428" s="5" t="s">
        <v>220</v>
      </c>
      <c r="H9428" s="2">
        <v>15310</v>
      </c>
      <c r="I9428" s="7">
        <f>SUMIF('(G9) 12 2008 CWIP'!A:A,A9428,'(G9) 12 2008 CWIP'!B:B)</f>
        <v>0</v>
      </c>
      <c r="J9428" s="7">
        <f t="shared" si="572"/>
        <v>15310</v>
      </c>
      <c r="K9428" s="7">
        <f t="shared" si="573"/>
        <v>-15310</v>
      </c>
      <c r="L9428" s="15">
        <f t="shared" si="574"/>
        <v>15310</v>
      </c>
    </row>
    <row r="9429" spans="1:12" ht="15" customHeight="1">
      <c r="A9429" t="s">
        <v>292</v>
      </c>
      <c r="B9429" s="5" t="s">
        <v>220</v>
      </c>
      <c r="H9429" s="2">
        <v>23736.7</v>
      </c>
      <c r="I9429" s="7">
        <f>SUMIF('(G9) 12 2008 CWIP'!A:A,A9429,'(G9) 12 2008 CWIP'!B:B)</f>
        <v>0</v>
      </c>
      <c r="J9429" s="7">
        <f t="shared" si="572"/>
        <v>23736.7</v>
      </c>
      <c r="K9429" s="7">
        <f t="shared" si="573"/>
        <v>-23736.7</v>
      </c>
      <c r="L9429" s="15">
        <f t="shared" si="574"/>
        <v>23736.7</v>
      </c>
    </row>
    <row r="9430" spans="1:12" ht="15" customHeight="1">
      <c r="A9430" t="s">
        <v>291</v>
      </c>
      <c r="B9430" s="5" t="s">
        <v>220</v>
      </c>
      <c r="H9430" s="2">
        <v>15075.94</v>
      </c>
      <c r="I9430" s="7">
        <f>SUMIF('(G9) 12 2008 CWIP'!A:A,A9430,'(G9) 12 2008 CWIP'!B:B)</f>
        <v>0</v>
      </c>
      <c r="J9430" s="7">
        <f t="shared" si="572"/>
        <v>15075.94</v>
      </c>
      <c r="K9430" s="7">
        <f t="shared" si="573"/>
        <v>-15075.94</v>
      </c>
      <c r="L9430" s="15">
        <f t="shared" si="574"/>
        <v>15075.94</v>
      </c>
    </row>
    <row r="9431" spans="1:12" ht="15" customHeight="1">
      <c r="A9431" t="s">
        <v>290</v>
      </c>
      <c r="B9431" s="5" t="s">
        <v>223</v>
      </c>
      <c r="H9431" s="2">
        <v>38996.129999999997</v>
      </c>
      <c r="I9431" s="7">
        <f>SUMIF('(G9) 12 2008 CWIP'!A:A,A9431,'(G9) 12 2008 CWIP'!B:B)</f>
        <v>0</v>
      </c>
      <c r="J9431" s="7">
        <f t="shared" si="572"/>
        <v>38996.129999999997</v>
      </c>
      <c r="K9431" s="7">
        <f t="shared" si="573"/>
        <v>-38996.129999999997</v>
      </c>
      <c r="L9431" s="15">
        <f t="shared" si="574"/>
        <v>38996.129999999997</v>
      </c>
    </row>
    <row r="9432" spans="1:12" ht="15" customHeight="1">
      <c r="A9432" t="s">
        <v>289</v>
      </c>
      <c r="B9432" s="5" t="s">
        <v>220</v>
      </c>
      <c r="H9432" s="2">
        <v>28374</v>
      </c>
      <c r="I9432" s="7">
        <f>SUMIF('(G9) 12 2008 CWIP'!A:A,A9432,'(G9) 12 2008 CWIP'!B:B)</f>
        <v>0</v>
      </c>
      <c r="J9432" s="7">
        <f t="shared" si="572"/>
        <v>28374</v>
      </c>
      <c r="K9432" s="7">
        <f t="shared" si="573"/>
        <v>-28374</v>
      </c>
      <c r="L9432" s="15">
        <f t="shared" si="574"/>
        <v>28374</v>
      </c>
    </row>
    <row r="9433" spans="1:12" ht="15" customHeight="1">
      <c r="A9433" t="s">
        <v>288</v>
      </c>
      <c r="B9433" s="5" t="s">
        <v>220</v>
      </c>
      <c r="H9433" s="2">
        <v>22090.17</v>
      </c>
      <c r="I9433" s="7">
        <f>SUMIF('(G9) 12 2008 CWIP'!A:A,A9433,'(G9) 12 2008 CWIP'!B:B)</f>
        <v>0</v>
      </c>
      <c r="J9433" s="7">
        <f t="shared" si="572"/>
        <v>22090.17</v>
      </c>
      <c r="K9433" s="7">
        <f t="shared" si="573"/>
        <v>-22090.17</v>
      </c>
      <c r="L9433" s="15">
        <f t="shared" si="574"/>
        <v>22090.17</v>
      </c>
    </row>
    <row r="9434" spans="1:12" ht="15" customHeight="1">
      <c r="A9434" t="s">
        <v>287</v>
      </c>
      <c r="B9434" s="5" t="s">
        <v>220</v>
      </c>
      <c r="H9434" s="2">
        <v>3677.94</v>
      </c>
      <c r="I9434" s="7">
        <f>SUMIF('(G9) 12 2008 CWIP'!A:A,A9434,'(G9) 12 2008 CWIP'!B:B)</f>
        <v>0</v>
      </c>
      <c r="J9434" s="7">
        <f t="shared" si="572"/>
        <v>3677.94</v>
      </c>
      <c r="K9434" s="7">
        <f t="shared" si="573"/>
        <v>-3677.94</v>
      </c>
      <c r="L9434" s="15">
        <f t="shared" si="574"/>
        <v>3677.94</v>
      </c>
    </row>
    <row r="9435" spans="1:12" ht="15" customHeight="1">
      <c r="A9435" t="s">
        <v>286</v>
      </c>
      <c r="B9435" s="5" t="s">
        <v>220</v>
      </c>
      <c r="H9435" s="2">
        <v>12724.57</v>
      </c>
      <c r="I9435" s="7">
        <f>SUMIF('(G9) 12 2008 CWIP'!A:A,A9435,'(G9) 12 2008 CWIP'!B:B)</f>
        <v>0</v>
      </c>
      <c r="J9435" s="7">
        <f t="shared" si="572"/>
        <v>12724.57</v>
      </c>
      <c r="K9435" s="7">
        <f t="shared" si="573"/>
        <v>-12724.57</v>
      </c>
      <c r="L9435" s="15">
        <f t="shared" si="574"/>
        <v>12724.57</v>
      </c>
    </row>
    <row r="9436" spans="1:12" ht="15" customHeight="1">
      <c r="A9436" t="s">
        <v>285</v>
      </c>
      <c r="B9436" s="5" t="s">
        <v>220</v>
      </c>
      <c r="H9436" s="2">
        <v>30876.53</v>
      </c>
      <c r="I9436" s="7">
        <f>SUMIF('(G9) 12 2008 CWIP'!A:A,A9436,'(G9) 12 2008 CWIP'!B:B)</f>
        <v>0</v>
      </c>
      <c r="J9436" s="7">
        <f t="shared" si="572"/>
        <v>30876.53</v>
      </c>
      <c r="K9436" s="7">
        <f t="shared" si="573"/>
        <v>-30876.53</v>
      </c>
      <c r="L9436" s="15">
        <f t="shared" si="574"/>
        <v>30876.53</v>
      </c>
    </row>
    <row r="9437" spans="1:12" ht="15" customHeight="1">
      <c r="A9437" t="s">
        <v>284</v>
      </c>
      <c r="B9437" s="5" t="s">
        <v>220</v>
      </c>
      <c r="H9437" s="2">
        <v>22355.56</v>
      </c>
      <c r="I9437" s="7">
        <f>SUMIF('(G9) 12 2008 CWIP'!A:A,A9437,'(G9) 12 2008 CWIP'!B:B)</f>
        <v>0</v>
      </c>
      <c r="J9437" s="7">
        <f t="shared" si="572"/>
        <v>22355.56</v>
      </c>
      <c r="K9437" s="7">
        <f t="shared" si="573"/>
        <v>-22355.56</v>
      </c>
      <c r="L9437" s="15">
        <f t="shared" si="574"/>
        <v>22355.56</v>
      </c>
    </row>
    <row r="9438" spans="1:12" ht="15" customHeight="1">
      <c r="A9438" t="s">
        <v>283</v>
      </c>
      <c r="B9438" s="5" t="s">
        <v>220</v>
      </c>
      <c r="H9438" s="2">
        <v>13383.77</v>
      </c>
      <c r="I9438" s="7">
        <f>SUMIF('(G9) 12 2008 CWIP'!A:A,A9438,'(G9) 12 2008 CWIP'!B:B)</f>
        <v>0</v>
      </c>
      <c r="J9438" s="7">
        <f t="shared" si="572"/>
        <v>13383.77</v>
      </c>
      <c r="K9438" s="7">
        <f t="shared" si="573"/>
        <v>-13383.77</v>
      </c>
      <c r="L9438" s="15">
        <f t="shared" si="574"/>
        <v>13383.77</v>
      </c>
    </row>
    <row r="9439" spans="1:12" ht="15" customHeight="1">
      <c r="A9439" t="s">
        <v>282</v>
      </c>
      <c r="B9439" s="5" t="s">
        <v>220</v>
      </c>
      <c r="H9439" s="2">
        <v>5201.8900000000003</v>
      </c>
      <c r="I9439" s="7">
        <f>SUMIF('(G9) 12 2008 CWIP'!A:A,A9439,'(G9) 12 2008 CWIP'!B:B)</f>
        <v>0</v>
      </c>
      <c r="J9439" s="7">
        <f t="shared" si="572"/>
        <v>5201.8900000000003</v>
      </c>
      <c r="K9439" s="7">
        <f t="shared" si="573"/>
        <v>-5201.8900000000003</v>
      </c>
      <c r="L9439" s="15">
        <f t="shared" si="574"/>
        <v>5201.8900000000003</v>
      </c>
    </row>
    <row r="9440" spans="1:12" ht="15" customHeight="1">
      <c r="A9440" t="s">
        <v>281</v>
      </c>
      <c r="B9440" s="5" t="s">
        <v>220</v>
      </c>
      <c r="H9440" s="2">
        <v>4063.22</v>
      </c>
      <c r="I9440" s="7">
        <f>SUMIF('(G9) 12 2008 CWIP'!A:A,A9440,'(G9) 12 2008 CWIP'!B:B)</f>
        <v>0</v>
      </c>
      <c r="J9440" s="7">
        <f t="shared" si="572"/>
        <v>4063.22</v>
      </c>
      <c r="K9440" s="7">
        <f t="shared" si="573"/>
        <v>-4063.22</v>
      </c>
      <c r="L9440" s="15">
        <f t="shared" si="574"/>
        <v>4063.22</v>
      </c>
    </row>
    <row r="9441" spans="1:12" ht="15" customHeight="1">
      <c r="A9441" t="s">
        <v>280</v>
      </c>
      <c r="B9441" s="5" t="s">
        <v>223</v>
      </c>
      <c r="H9441" s="2">
        <v>17793.48</v>
      </c>
      <c r="I9441" s="7">
        <f>SUMIF('(G9) 12 2008 CWIP'!A:A,A9441,'(G9) 12 2008 CWIP'!B:B)</f>
        <v>0</v>
      </c>
      <c r="J9441" s="7">
        <f t="shared" si="572"/>
        <v>17793.48</v>
      </c>
      <c r="K9441" s="7">
        <f t="shared" si="573"/>
        <v>-17793.48</v>
      </c>
      <c r="L9441" s="15">
        <f t="shared" si="574"/>
        <v>17793.48</v>
      </c>
    </row>
    <row r="9442" spans="1:12" ht="15" customHeight="1">
      <c r="A9442" t="s">
        <v>279</v>
      </c>
      <c r="B9442" s="5" t="s">
        <v>220</v>
      </c>
      <c r="H9442" s="2">
        <v>13540.13</v>
      </c>
      <c r="I9442" s="7">
        <f>SUMIF('(G9) 12 2008 CWIP'!A:A,A9442,'(G9) 12 2008 CWIP'!B:B)</f>
        <v>0</v>
      </c>
      <c r="J9442" s="7">
        <f t="shared" si="572"/>
        <v>13540.13</v>
      </c>
      <c r="K9442" s="7">
        <f t="shared" si="573"/>
        <v>-13540.13</v>
      </c>
      <c r="L9442" s="15">
        <f t="shared" si="574"/>
        <v>13540.13</v>
      </c>
    </row>
    <row r="9443" spans="1:12" ht="15" customHeight="1">
      <c r="A9443" t="s">
        <v>278</v>
      </c>
      <c r="B9443" s="5" t="s">
        <v>220</v>
      </c>
      <c r="H9443" s="2">
        <v>1372.74</v>
      </c>
      <c r="I9443" s="7">
        <f>SUMIF('(G9) 12 2008 CWIP'!A:A,A9443,'(G9) 12 2008 CWIP'!B:B)</f>
        <v>0</v>
      </c>
      <c r="J9443" s="7">
        <f t="shared" si="572"/>
        <v>1372.74</v>
      </c>
      <c r="K9443" s="7">
        <f t="shared" si="573"/>
        <v>-1372.74</v>
      </c>
      <c r="L9443" s="15">
        <f t="shared" si="574"/>
        <v>1372.74</v>
      </c>
    </row>
    <row r="9444" spans="1:12" ht="15" customHeight="1">
      <c r="A9444" t="s">
        <v>277</v>
      </c>
      <c r="B9444" s="5" t="s">
        <v>220</v>
      </c>
      <c r="H9444" s="2">
        <v>22646.639999999999</v>
      </c>
      <c r="I9444" s="7">
        <f>SUMIF('(G9) 12 2008 CWIP'!A:A,A9444,'(G9) 12 2008 CWIP'!B:B)</f>
        <v>0</v>
      </c>
      <c r="J9444" s="7">
        <f t="shared" si="572"/>
        <v>22646.639999999999</v>
      </c>
      <c r="K9444" s="7">
        <f t="shared" si="573"/>
        <v>-22646.639999999999</v>
      </c>
      <c r="L9444" s="15">
        <f t="shared" si="574"/>
        <v>22646.639999999999</v>
      </c>
    </row>
    <row r="9445" spans="1:12" ht="15" customHeight="1">
      <c r="A9445" t="s">
        <v>276</v>
      </c>
      <c r="B9445" s="5" t="s">
        <v>220</v>
      </c>
      <c r="H9445" s="2">
        <v>27910.35</v>
      </c>
      <c r="I9445" s="7">
        <f>SUMIF('(G9) 12 2008 CWIP'!A:A,A9445,'(G9) 12 2008 CWIP'!B:B)</f>
        <v>0</v>
      </c>
      <c r="J9445" s="7">
        <f t="shared" si="572"/>
        <v>27910.35</v>
      </c>
      <c r="K9445" s="7">
        <f t="shared" si="573"/>
        <v>-27910.35</v>
      </c>
      <c r="L9445" s="15">
        <f t="shared" si="574"/>
        <v>27910.35</v>
      </c>
    </row>
    <row r="9446" spans="1:12" ht="15" customHeight="1">
      <c r="A9446" t="s">
        <v>275</v>
      </c>
      <c r="B9446" s="5" t="s">
        <v>223</v>
      </c>
      <c r="H9446" s="2">
        <v>26366.13</v>
      </c>
      <c r="I9446" s="7">
        <f>SUMIF('(G9) 12 2008 CWIP'!A:A,A9446,'(G9) 12 2008 CWIP'!B:B)</f>
        <v>0</v>
      </c>
      <c r="J9446" s="7">
        <f t="shared" si="572"/>
        <v>26366.13</v>
      </c>
      <c r="K9446" s="7">
        <f t="shared" si="573"/>
        <v>-26366.13</v>
      </c>
      <c r="L9446" s="15">
        <f t="shared" si="574"/>
        <v>26366.13</v>
      </c>
    </row>
    <row r="9447" spans="1:12" ht="15" customHeight="1">
      <c r="A9447" t="s">
        <v>274</v>
      </c>
      <c r="B9447" s="5" t="s">
        <v>220</v>
      </c>
      <c r="H9447" s="2">
        <v>15859.869999999999</v>
      </c>
      <c r="I9447" s="7">
        <f>SUMIF('(G9) 12 2008 CWIP'!A:A,A9447,'(G9) 12 2008 CWIP'!B:B)</f>
        <v>0</v>
      </c>
      <c r="J9447" s="7">
        <f t="shared" si="572"/>
        <v>15859.869999999999</v>
      </c>
      <c r="K9447" s="7">
        <f t="shared" si="573"/>
        <v>-15859.869999999999</v>
      </c>
      <c r="L9447" s="15">
        <f t="shared" si="574"/>
        <v>15859.869999999999</v>
      </c>
    </row>
    <row r="9448" spans="1:12" ht="15" customHeight="1">
      <c r="A9448" t="s">
        <v>273</v>
      </c>
      <c r="B9448" s="5" t="s">
        <v>220</v>
      </c>
      <c r="H9448" s="2">
        <v>6936.7</v>
      </c>
      <c r="I9448" s="7">
        <f>SUMIF('(G9) 12 2008 CWIP'!A:A,A9448,'(G9) 12 2008 CWIP'!B:B)</f>
        <v>0</v>
      </c>
      <c r="J9448" s="7">
        <f t="shared" si="572"/>
        <v>6936.7</v>
      </c>
      <c r="K9448" s="7">
        <f t="shared" si="573"/>
        <v>-6936.7</v>
      </c>
      <c r="L9448" s="15">
        <f t="shared" si="574"/>
        <v>6936.7</v>
      </c>
    </row>
    <row r="9449" spans="1:12" ht="15" customHeight="1">
      <c r="A9449" t="s">
        <v>272</v>
      </c>
      <c r="B9449" s="5" t="s">
        <v>220</v>
      </c>
      <c r="H9449" s="2">
        <v>51872.97</v>
      </c>
      <c r="I9449" s="7">
        <f>SUMIF('(G9) 12 2008 CWIP'!A:A,A9449,'(G9) 12 2008 CWIP'!B:B)</f>
        <v>0</v>
      </c>
      <c r="J9449" s="7">
        <f t="shared" si="572"/>
        <v>51872.97</v>
      </c>
      <c r="K9449" s="7">
        <f t="shared" si="573"/>
        <v>-51872.97</v>
      </c>
      <c r="L9449" s="15">
        <f t="shared" si="574"/>
        <v>51872.97</v>
      </c>
    </row>
    <row r="9450" spans="1:12" ht="15" customHeight="1">
      <c r="A9450" t="s">
        <v>271</v>
      </c>
      <c r="B9450" s="5" t="s">
        <v>220</v>
      </c>
      <c r="H9450" s="2">
        <v>360216.47</v>
      </c>
      <c r="I9450" s="7">
        <f>SUMIF('(G9) 12 2008 CWIP'!A:A,A9450,'(G9) 12 2008 CWIP'!B:B)</f>
        <v>0</v>
      </c>
      <c r="J9450" s="7">
        <f t="shared" si="572"/>
        <v>360216.47</v>
      </c>
      <c r="K9450" s="7">
        <f t="shared" si="573"/>
        <v>-360216.47</v>
      </c>
      <c r="L9450" s="15">
        <f t="shared" si="574"/>
        <v>360216.47</v>
      </c>
    </row>
    <row r="9451" spans="1:12" ht="15" customHeight="1">
      <c r="A9451" t="s">
        <v>270</v>
      </c>
      <c r="B9451" s="5" t="s">
        <v>220</v>
      </c>
      <c r="H9451" s="2">
        <v>1806.7</v>
      </c>
      <c r="I9451" s="7">
        <f>SUMIF('(G9) 12 2008 CWIP'!A:A,A9451,'(G9) 12 2008 CWIP'!B:B)</f>
        <v>0</v>
      </c>
      <c r="J9451" s="7">
        <f t="shared" si="572"/>
        <v>1806.7</v>
      </c>
      <c r="K9451" s="7">
        <f t="shared" si="573"/>
        <v>-1806.7</v>
      </c>
      <c r="L9451" s="15">
        <f t="shared" si="574"/>
        <v>1806.7</v>
      </c>
    </row>
    <row r="9452" spans="1:12" ht="15" customHeight="1">
      <c r="A9452" t="s">
        <v>269</v>
      </c>
      <c r="B9452" s="5" t="s">
        <v>223</v>
      </c>
      <c r="H9452" s="2">
        <v>33497.160000000003</v>
      </c>
      <c r="I9452" s="7">
        <f>SUMIF('(G9) 12 2008 CWIP'!A:A,A9452,'(G9) 12 2008 CWIP'!B:B)</f>
        <v>0</v>
      </c>
      <c r="J9452" s="7">
        <f t="shared" si="572"/>
        <v>33497.160000000003</v>
      </c>
      <c r="K9452" s="7">
        <f t="shared" si="573"/>
        <v>-33497.160000000003</v>
      </c>
      <c r="L9452" s="15">
        <f t="shared" si="574"/>
        <v>33497.160000000003</v>
      </c>
    </row>
    <row r="9453" spans="1:12" ht="15" customHeight="1">
      <c r="A9453" t="s">
        <v>268</v>
      </c>
      <c r="B9453" s="5" t="s">
        <v>220</v>
      </c>
      <c r="H9453" s="2">
        <v>28081.41</v>
      </c>
      <c r="I9453" s="7">
        <f>SUMIF('(G9) 12 2008 CWIP'!A:A,A9453,'(G9) 12 2008 CWIP'!B:B)</f>
        <v>0</v>
      </c>
      <c r="J9453" s="7">
        <f t="shared" si="572"/>
        <v>28081.41</v>
      </c>
      <c r="K9453" s="7">
        <f t="shared" si="573"/>
        <v>-28081.41</v>
      </c>
      <c r="L9453" s="15">
        <f t="shared" si="574"/>
        <v>28081.41</v>
      </c>
    </row>
    <row r="9454" spans="1:12" ht="15" customHeight="1">
      <c r="A9454" t="s">
        <v>267</v>
      </c>
      <c r="B9454" s="5" t="s">
        <v>220</v>
      </c>
      <c r="H9454" s="2">
        <v>37924.19</v>
      </c>
      <c r="I9454" s="7">
        <f>SUMIF('(G9) 12 2008 CWIP'!A:A,A9454,'(G9) 12 2008 CWIP'!B:B)</f>
        <v>0</v>
      </c>
      <c r="J9454" s="7">
        <f t="shared" si="572"/>
        <v>37924.19</v>
      </c>
      <c r="K9454" s="7">
        <f t="shared" si="573"/>
        <v>-37924.19</v>
      </c>
      <c r="L9454" s="15">
        <f t="shared" si="574"/>
        <v>37924.19</v>
      </c>
    </row>
    <row r="9455" spans="1:12" ht="15" customHeight="1">
      <c r="A9455" t="s">
        <v>266</v>
      </c>
      <c r="B9455" s="5" t="s">
        <v>223</v>
      </c>
      <c r="H9455" s="2">
        <v>23273.99</v>
      </c>
      <c r="I9455" s="7">
        <f>SUMIF('(G9) 12 2008 CWIP'!A:A,A9455,'(G9) 12 2008 CWIP'!B:B)</f>
        <v>0</v>
      </c>
      <c r="J9455" s="7">
        <f t="shared" si="572"/>
        <v>23273.99</v>
      </c>
      <c r="K9455" s="7">
        <f t="shared" si="573"/>
        <v>-23273.99</v>
      </c>
      <c r="L9455" s="15">
        <f t="shared" si="574"/>
        <v>23273.99</v>
      </c>
    </row>
    <row r="9456" spans="1:12" ht="15" customHeight="1">
      <c r="A9456" t="s">
        <v>265</v>
      </c>
      <c r="B9456" s="5" t="s">
        <v>220</v>
      </c>
      <c r="H9456" s="2">
        <v>108794.46</v>
      </c>
      <c r="I9456" s="7">
        <f>SUMIF('(G9) 12 2008 CWIP'!A:A,A9456,'(G9) 12 2008 CWIP'!B:B)</f>
        <v>0</v>
      </c>
      <c r="J9456" s="7">
        <f t="shared" si="572"/>
        <v>108794.46</v>
      </c>
      <c r="K9456" s="7">
        <f t="shared" si="573"/>
        <v>-108794.46</v>
      </c>
      <c r="L9456" s="15">
        <f t="shared" si="574"/>
        <v>108794.46</v>
      </c>
    </row>
    <row r="9457" spans="1:12" ht="15" customHeight="1">
      <c r="A9457" t="s">
        <v>264</v>
      </c>
      <c r="B9457" s="5" t="s">
        <v>220</v>
      </c>
      <c r="H9457" s="2">
        <v>9367.58</v>
      </c>
      <c r="I9457" s="7">
        <f>SUMIF('(G9) 12 2008 CWIP'!A:A,A9457,'(G9) 12 2008 CWIP'!B:B)</f>
        <v>0</v>
      </c>
      <c r="J9457" s="7">
        <f t="shared" si="572"/>
        <v>9367.58</v>
      </c>
      <c r="K9457" s="7">
        <f t="shared" si="573"/>
        <v>-9367.58</v>
      </c>
      <c r="L9457" s="15">
        <f t="shared" si="574"/>
        <v>9367.58</v>
      </c>
    </row>
    <row r="9458" spans="1:12" ht="15" customHeight="1">
      <c r="A9458" t="s">
        <v>263</v>
      </c>
      <c r="B9458" s="5" t="s">
        <v>223</v>
      </c>
      <c r="H9458" s="2">
        <v>22253.62</v>
      </c>
      <c r="I9458" s="7">
        <f>SUMIF('(G9) 12 2008 CWIP'!A:A,A9458,'(G9) 12 2008 CWIP'!B:B)</f>
        <v>0</v>
      </c>
      <c r="J9458" s="7">
        <f t="shared" si="572"/>
        <v>22253.62</v>
      </c>
      <c r="K9458" s="7">
        <f t="shared" si="573"/>
        <v>-22253.62</v>
      </c>
      <c r="L9458" s="15">
        <f t="shared" si="574"/>
        <v>22253.62</v>
      </c>
    </row>
    <row r="9459" spans="1:12" ht="15" customHeight="1">
      <c r="A9459" t="s">
        <v>262</v>
      </c>
      <c r="B9459" s="5" t="s">
        <v>220</v>
      </c>
      <c r="H9459" s="2">
        <v>44348.1</v>
      </c>
      <c r="I9459" s="7">
        <f>SUMIF('(G9) 12 2008 CWIP'!A:A,A9459,'(G9) 12 2008 CWIP'!B:B)</f>
        <v>0</v>
      </c>
      <c r="J9459" s="7">
        <f t="shared" si="572"/>
        <v>44348.1</v>
      </c>
      <c r="K9459" s="7">
        <f t="shared" si="573"/>
        <v>-44348.1</v>
      </c>
      <c r="L9459" s="15">
        <f t="shared" si="574"/>
        <v>44348.1</v>
      </c>
    </row>
    <row r="9460" spans="1:12" ht="15" customHeight="1">
      <c r="A9460" t="s">
        <v>261</v>
      </c>
      <c r="B9460" s="5" t="s">
        <v>220</v>
      </c>
      <c r="H9460" s="2">
        <v>39999.82</v>
      </c>
      <c r="I9460" s="7">
        <f>SUMIF('(G9) 12 2008 CWIP'!A:A,A9460,'(G9) 12 2008 CWIP'!B:B)</f>
        <v>0</v>
      </c>
      <c r="J9460" s="7">
        <f t="shared" si="572"/>
        <v>39999.82</v>
      </c>
      <c r="K9460" s="7">
        <f t="shared" si="573"/>
        <v>-39999.82</v>
      </c>
      <c r="L9460" s="15">
        <f t="shared" si="574"/>
        <v>39999.82</v>
      </c>
    </row>
    <row r="9461" spans="1:12" ht="15" customHeight="1">
      <c r="A9461" t="s">
        <v>260</v>
      </c>
      <c r="B9461" s="5" t="s">
        <v>220</v>
      </c>
      <c r="H9461" s="2">
        <v>51892.72</v>
      </c>
      <c r="I9461" s="7">
        <f>SUMIF('(G9) 12 2008 CWIP'!A:A,A9461,'(G9) 12 2008 CWIP'!B:B)</f>
        <v>0</v>
      </c>
      <c r="J9461" s="7">
        <f t="shared" si="572"/>
        <v>51892.72</v>
      </c>
      <c r="K9461" s="7">
        <f t="shared" si="573"/>
        <v>-51892.72</v>
      </c>
      <c r="L9461" s="15">
        <f t="shared" si="574"/>
        <v>51892.72</v>
      </c>
    </row>
    <row r="9462" spans="1:12" ht="15" customHeight="1">
      <c r="A9462" t="s">
        <v>259</v>
      </c>
      <c r="B9462" s="5" t="s">
        <v>220</v>
      </c>
      <c r="H9462" s="2">
        <v>42116.240000000005</v>
      </c>
      <c r="I9462" s="7">
        <f>SUMIF('(G9) 12 2008 CWIP'!A:A,A9462,'(G9) 12 2008 CWIP'!B:B)</f>
        <v>0</v>
      </c>
      <c r="J9462" s="7">
        <f t="shared" si="572"/>
        <v>42116.240000000005</v>
      </c>
      <c r="K9462" s="7">
        <f t="shared" si="573"/>
        <v>-42116.240000000005</v>
      </c>
      <c r="L9462" s="15">
        <f t="shared" si="574"/>
        <v>42116.240000000005</v>
      </c>
    </row>
    <row r="9463" spans="1:12" ht="15" customHeight="1">
      <c r="A9463" t="s">
        <v>258</v>
      </c>
      <c r="B9463" s="5" t="s">
        <v>220</v>
      </c>
      <c r="H9463" s="2">
        <v>45790.44</v>
      </c>
      <c r="I9463" s="7">
        <f>SUMIF('(G9) 12 2008 CWIP'!A:A,A9463,'(G9) 12 2008 CWIP'!B:B)</f>
        <v>0</v>
      </c>
      <c r="J9463" s="7">
        <f t="shared" si="572"/>
        <v>45790.44</v>
      </c>
      <c r="K9463" s="7">
        <f t="shared" si="573"/>
        <v>-45790.44</v>
      </c>
      <c r="L9463" s="15">
        <f t="shared" si="574"/>
        <v>45790.44</v>
      </c>
    </row>
    <row r="9464" spans="1:12" ht="15" customHeight="1">
      <c r="A9464" t="s">
        <v>257</v>
      </c>
      <c r="B9464" s="5" t="s">
        <v>220</v>
      </c>
      <c r="H9464" s="2">
        <v>42238.04</v>
      </c>
      <c r="I9464" s="7">
        <f>SUMIF('(G9) 12 2008 CWIP'!A:A,A9464,'(G9) 12 2008 CWIP'!B:B)</f>
        <v>0</v>
      </c>
      <c r="J9464" s="7">
        <f t="shared" si="572"/>
        <v>42238.04</v>
      </c>
      <c r="K9464" s="7">
        <f t="shared" si="573"/>
        <v>-42238.04</v>
      </c>
      <c r="L9464" s="15">
        <f t="shared" si="574"/>
        <v>42238.04</v>
      </c>
    </row>
    <row r="9465" spans="1:12" ht="15" customHeight="1">
      <c r="A9465" t="s">
        <v>256</v>
      </c>
      <c r="B9465" s="5" t="s">
        <v>223</v>
      </c>
      <c r="H9465" s="2">
        <v>57366.71</v>
      </c>
      <c r="I9465" s="7">
        <f>SUMIF('(G9) 12 2008 CWIP'!A:A,A9465,'(G9) 12 2008 CWIP'!B:B)</f>
        <v>0</v>
      </c>
      <c r="J9465" s="7">
        <f t="shared" si="572"/>
        <v>57366.71</v>
      </c>
      <c r="K9465" s="7">
        <f t="shared" si="573"/>
        <v>-57366.71</v>
      </c>
      <c r="L9465" s="15">
        <f t="shared" si="574"/>
        <v>57366.71</v>
      </c>
    </row>
    <row r="9466" spans="1:12" ht="15" customHeight="1">
      <c r="A9466" t="s">
        <v>255</v>
      </c>
      <c r="B9466" s="5" t="s">
        <v>220</v>
      </c>
      <c r="H9466" s="2">
        <v>98436.62</v>
      </c>
      <c r="I9466" s="7">
        <f>SUMIF('(G9) 12 2008 CWIP'!A:A,A9466,'(G9) 12 2008 CWIP'!B:B)</f>
        <v>0</v>
      </c>
      <c r="J9466" s="7">
        <f t="shared" si="572"/>
        <v>98436.62</v>
      </c>
      <c r="K9466" s="7">
        <f t="shared" si="573"/>
        <v>-98436.62</v>
      </c>
      <c r="L9466" s="15">
        <f t="shared" si="574"/>
        <v>98436.62</v>
      </c>
    </row>
    <row r="9467" spans="1:12" ht="15" customHeight="1">
      <c r="A9467" t="s">
        <v>254</v>
      </c>
      <c r="B9467" s="5" t="s">
        <v>220</v>
      </c>
      <c r="H9467" s="2">
        <v>7653.92</v>
      </c>
      <c r="I9467" s="7">
        <f>SUMIF('(G9) 12 2008 CWIP'!A:A,A9467,'(G9) 12 2008 CWIP'!B:B)</f>
        <v>0</v>
      </c>
      <c r="J9467" s="7">
        <f t="shared" ref="J9467:J9530" si="575">H9467-I9467</f>
        <v>7653.92</v>
      </c>
      <c r="K9467" s="7">
        <f t="shared" ref="K9467:K9530" si="576">G9467-J9467</f>
        <v>-7653.92</v>
      </c>
      <c r="L9467" s="15">
        <f t="shared" ref="L9467:L9530" si="577">H9467-F9467</f>
        <v>7653.92</v>
      </c>
    </row>
    <row r="9468" spans="1:12" ht="15" customHeight="1">
      <c r="A9468" t="s">
        <v>253</v>
      </c>
      <c r="B9468" s="5" t="s">
        <v>223</v>
      </c>
      <c r="H9468" s="2">
        <v>26275.07</v>
      </c>
      <c r="I9468" s="7">
        <f>SUMIF('(G9) 12 2008 CWIP'!A:A,A9468,'(G9) 12 2008 CWIP'!B:B)</f>
        <v>0</v>
      </c>
      <c r="J9468" s="7">
        <f t="shared" si="575"/>
        <v>26275.07</v>
      </c>
      <c r="K9468" s="7">
        <f t="shared" si="576"/>
        <v>-26275.07</v>
      </c>
      <c r="L9468" s="15">
        <f t="shared" si="577"/>
        <v>26275.07</v>
      </c>
    </row>
    <row r="9469" spans="1:12" ht="15" customHeight="1">
      <c r="A9469" t="s">
        <v>252</v>
      </c>
      <c r="B9469" s="5" t="s">
        <v>220</v>
      </c>
      <c r="H9469" s="2">
        <v>19771.82</v>
      </c>
      <c r="I9469" s="7">
        <f>SUMIF('(G9) 12 2008 CWIP'!A:A,A9469,'(G9) 12 2008 CWIP'!B:B)</f>
        <v>0</v>
      </c>
      <c r="J9469" s="7">
        <f t="shared" si="575"/>
        <v>19771.82</v>
      </c>
      <c r="K9469" s="7">
        <f t="shared" si="576"/>
        <v>-19771.82</v>
      </c>
      <c r="L9469" s="15">
        <f t="shared" si="577"/>
        <v>19771.82</v>
      </c>
    </row>
    <row r="9470" spans="1:12" ht="15" customHeight="1">
      <c r="A9470" t="s">
        <v>251</v>
      </c>
      <c r="B9470" s="5" t="s">
        <v>220</v>
      </c>
      <c r="H9470" s="2">
        <v>24162.52</v>
      </c>
      <c r="I9470" s="7">
        <f>SUMIF('(G9) 12 2008 CWIP'!A:A,A9470,'(G9) 12 2008 CWIP'!B:B)</f>
        <v>0</v>
      </c>
      <c r="J9470" s="7">
        <f t="shared" si="575"/>
        <v>24162.52</v>
      </c>
      <c r="K9470" s="7">
        <f t="shared" si="576"/>
        <v>-24162.52</v>
      </c>
      <c r="L9470" s="15">
        <f t="shared" si="577"/>
        <v>24162.52</v>
      </c>
    </row>
    <row r="9471" spans="1:12" ht="15" customHeight="1">
      <c r="A9471" t="s">
        <v>250</v>
      </c>
      <c r="B9471" s="5" t="s">
        <v>220</v>
      </c>
      <c r="H9471" s="2">
        <v>23612.18</v>
      </c>
      <c r="I9471" s="7">
        <f>SUMIF('(G9) 12 2008 CWIP'!A:A,A9471,'(G9) 12 2008 CWIP'!B:B)</f>
        <v>0</v>
      </c>
      <c r="J9471" s="7">
        <f t="shared" si="575"/>
        <v>23612.18</v>
      </c>
      <c r="K9471" s="7">
        <f t="shared" si="576"/>
        <v>-23612.18</v>
      </c>
      <c r="L9471" s="15">
        <f t="shared" si="577"/>
        <v>23612.18</v>
      </c>
    </row>
    <row r="9472" spans="1:12" ht="15" customHeight="1">
      <c r="A9472" t="s">
        <v>249</v>
      </c>
      <c r="B9472" s="5" t="s">
        <v>220</v>
      </c>
      <c r="H9472" s="2">
        <v>15276.03</v>
      </c>
      <c r="I9472" s="7">
        <f>SUMIF('(G9) 12 2008 CWIP'!A:A,A9472,'(G9) 12 2008 CWIP'!B:B)</f>
        <v>0</v>
      </c>
      <c r="J9472" s="7">
        <f t="shared" si="575"/>
        <v>15276.03</v>
      </c>
      <c r="K9472" s="7">
        <f t="shared" si="576"/>
        <v>-15276.03</v>
      </c>
      <c r="L9472" s="15">
        <f t="shared" si="577"/>
        <v>15276.03</v>
      </c>
    </row>
    <row r="9473" spans="1:12" ht="15" customHeight="1">
      <c r="A9473" t="s">
        <v>248</v>
      </c>
      <c r="B9473" s="5" t="s">
        <v>220</v>
      </c>
      <c r="H9473" s="2">
        <v>33615.86</v>
      </c>
      <c r="I9473" s="7">
        <f>SUMIF('(G9) 12 2008 CWIP'!A:A,A9473,'(G9) 12 2008 CWIP'!B:B)</f>
        <v>0</v>
      </c>
      <c r="J9473" s="7">
        <f t="shared" si="575"/>
        <v>33615.86</v>
      </c>
      <c r="K9473" s="7">
        <f t="shared" si="576"/>
        <v>-33615.86</v>
      </c>
      <c r="L9473" s="15">
        <f t="shared" si="577"/>
        <v>33615.86</v>
      </c>
    </row>
    <row r="9474" spans="1:12" ht="15" customHeight="1">
      <c r="A9474" t="s">
        <v>247</v>
      </c>
      <c r="B9474" s="5" t="s">
        <v>220</v>
      </c>
      <c r="H9474" s="2">
        <v>27524.06</v>
      </c>
      <c r="I9474" s="7">
        <f>SUMIF('(G9) 12 2008 CWIP'!A:A,A9474,'(G9) 12 2008 CWIP'!B:B)</f>
        <v>0</v>
      </c>
      <c r="J9474" s="7">
        <f t="shared" si="575"/>
        <v>27524.06</v>
      </c>
      <c r="K9474" s="7">
        <f t="shared" si="576"/>
        <v>-27524.06</v>
      </c>
      <c r="L9474" s="15">
        <f t="shared" si="577"/>
        <v>27524.06</v>
      </c>
    </row>
    <row r="9475" spans="1:12" ht="15" customHeight="1">
      <c r="A9475" t="s">
        <v>246</v>
      </c>
      <c r="B9475" s="5" t="s">
        <v>220</v>
      </c>
      <c r="H9475" s="2">
        <v>23553.55</v>
      </c>
      <c r="I9475" s="7">
        <f>SUMIF('(G9) 12 2008 CWIP'!A:A,A9475,'(G9) 12 2008 CWIP'!B:B)</f>
        <v>0</v>
      </c>
      <c r="J9475" s="7">
        <f t="shared" si="575"/>
        <v>23553.55</v>
      </c>
      <c r="K9475" s="7">
        <f t="shared" si="576"/>
        <v>-23553.55</v>
      </c>
      <c r="L9475" s="15">
        <f t="shared" si="577"/>
        <v>23553.55</v>
      </c>
    </row>
    <row r="9476" spans="1:12" ht="15" customHeight="1">
      <c r="A9476" t="s">
        <v>245</v>
      </c>
      <c r="B9476" s="5" t="s">
        <v>223</v>
      </c>
      <c r="H9476" s="2">
        <v>37871.4</v>
      </c>
      <c r="I9476" s="7">
        <f>SUMIF('(G9) 12 2008 CWIP'!A:A,A9476,'(G9) 12 2008 CWIP'!B:B)</f>
        <v>0</v>
      </c>
      <c r="J9476" s="7">
        <f t="shared" si="575"/>
        <v>37871.4</v>
      </c>
      <c r="K9476" s="7">
        <f t="shared" si="576"/>
        <v>-37871.4</v>
      </c>
      <c r="L9476" s="15">
        <f t="shared" si="577"/>
        <v>37871.4</v>
      </c>
    </row>
    <row r="9477" spans="1:12" ht="15" customHeight="1">
      <c r="A9477" t="s">
        <v>244</v>
      </c>
      <c r="B9477" s="5" t="s">
        <v>220</v>
      </c>
      <c r="H9477" s="2">
        <v>23834.61</v>
      </c>
      <c r="I9477" s="7">
        <f>SUMIF('(G9) 12 2008 CWIP'!A:A,A9477,'(G9) 12 2008 CWIP'!B:B)</f>
        <v>0</v>
      </c>
      <c r="J9477" s="7">
        <f t="shared" si="575"/>
        <v>23834.61</v>
      </c>
      <c r="K9477" s="7">
        <f t="shared" si="576"/>
        <v>-23834.61</v>
      </c>
      <c r="L9477" s="15">
        <f t="shared" si="577"/>
        <v>23834.61</v>
      </c>
    </row>
    <row r="9478" spans="1:12" ht="15" customHeight="1">
      <c r="A9478" t="s">
        <v>243</v>
      </c>
      <c r="B9478" s="5" t="s">
        <v>220</v>
      </c>
      <c r="H9478" s="2">
        <v>13189.66</v>
      </c>
      <c r="I9478" s="7">
        <f>SUMIF('(G9) 12 2008 CWIP'!A:A,A9478,'(G9) 12 2008 CWIP'!B:B)</f>
        <v>0</v>
      </c>
      <c r="J9478" s="7">
        <f t="shared" si="575"/>
        <v>13189.66</v>
      </c>
      <c r="K9478" s="7">
        <f t="shared" si="576"/>
        <v>-13189.66</v>
      </c>
      <c r="L9478" s="15">
        <f t="shared" si="577"/>
        <v>13189.66</v>
      </c>
    </row>
    <row r="9479" spans="1:12" ht="15" customHeight="1">
      <c r="A9479" t="s">
        <v>242</v>
      </c>
      <c r="B9479" s="5" t="s">
        <v>220</v>
      </c>
      <c r="H9479" s="2">
        <v>6220.47</v>
      </c>
      <c r="I9479" s="7">
        <f>SUMIF('(G9) 12 2008 CWIP'!A:A,A9479,'(G9) 12 2008 CWIP'!B:B)</f>
        <v>0</v>
      </c>
      <c r="J9479" s="7">
        <f t="shared" si="575"/>
        <v>6220.47</v>
      </c>
      <c r="K9479" s="7">
        <f t="shared" si="576"/>
        <v>-6220.47</v>
      </c>
      <c r="L9479" s="15">
        <f t="shared" si="577"/>
        <v>6220.47</v>
      </c>
    </row>
    <row r="9480" spans="1:12" ht="15" customHeight="1">
      <c r="A9480" t="s">
        <v>241</v>
      </c>
      <c r="B9480" s="5" t="s">
        <v>220</v>
      </c>
      <c r="H9480" s="2">
        <v>20161.780000000002</v>
      </c>
      <c r="I9480" s="7">
        <f>SUMIF('(G9) 12 2008 CWIP'!A:A,A9480,'(G9) 12 2008 CWIP'!B:B)</f>
        <v>0</v>
      </c>
      <c r="J9480" s="7">
        <f t="shared" si="575"/>
        <v>20161.780000000002</v>
      </c>
      <c r="K9480" s="7">
        <f t="shared" si="576"/>
        <v>-20161.780000000002</v>
      </c>
      <c r="L9480" s="15">
        <f t="shared" si="577"/>
        <v>20161.780000000002</v>
      </c>
    </row>
    <row r="9481" spans="1:12" ht="15" customHeight="1">
      <c r="A9481" t="s">
        <v>240</v>
      </c>
      <c r="B9481" s="5" t="s">
        <v>220</v>
      </c>
      <c r="H9481" s="2">
        <v>125921.46</v>
      </c>
      <c r="I9481" s="7">
        <f>SUMIF('(G9) 12 2008 CWIP'!A:A,A9481,'(G9) 12 2008 CWIP'!B:B)</f>
        <v>0</v>
      </c>
      <c r="J9481" s="7">
        <f t="shared" si="575"/>
        <v>125921.46</v>
      </c>
      <c r="K9481" s="7">
        <f t="shared" si="576"/>
        <v>-125921.46</v>
      </c>
      <c r="L9481" s="15">
        <f t="shared" si="577"/>
        <v>125921.46</v>
      </c>
    </row>
    <row r="9482" spans="1:12" ht="15" customHeight="1">
      <c r="A9482" t="s">
        <v>239</v>
      </c>
      <c r="B9482" s="5" t="s">
        <v>220</v>
      </c>
      <c r="H9482" s="2">
        <v>17797.78</v>
      </c>
      <c r="I9482" s="7">
        <f>SUMIF('(G9) 12 2008 CWIP'!A:A,A9482,'(G9) 12 2008 CWIP'!B:B)</f>
        <v>0</v>
      </c>
      <c r="J9482" s="7">
        <f t="shared" si="575"/>
        <v>17797.78</v>
      </c>
      <c r="K9482" s="7">
        <f t="shared" si="576"/>
        <v>-17797.78</v>
      </c>
      <c r="L9482" s="15">
        <f t="shared" si="577"/>
        <v>17797.78</v>
      </c>
    </row>
    <row r="9483" spans="1:12" ht="15" customHeight="1">
      <c r="A9483" t="s">
        <v>238</v>
      </c>
      <c r="B9483" s="5" t="s">
        <v>220</v>
      </c>
      <c r="H9483" s="2">
        <v>5290.23</v>
      </c>
      <c r="I9483" s="7">
        <f>SUMIF('(G9) 12 2008 CWIP'!A:A,A9483,'(G9) 12 2008 CWIP'!B:B)</f>
        <v>0</v>
      </c>
      <c r="J9483" s="7">
        <f t="shared" si="575"/>
        <v>5290.23</v>
      </c>
      <c r="K9483" s="7">
        <f t="shared" si="576"/>
        <v>-5290.23</v>
      </c>
      <c r="L9483" s="15">
        <f t="shared" si="577"/>
        <v>5290.23</v>
      </c>
    </row>
    <row r="9484" spans="1:12" ht="15" customHeight="1">
      <c r="A9484" t="s">
        <v>237</v>
      </c>
      <c r="B9484" s="5" t="s">
        <v>220</v>
      </c>
      <c r="H9484" s="2">
        <v>15204.09</v>
      </c>
      <c r="I9484" s="7">
        <f>SUMIF('(G9) 12 2008 CWIP'!A:A,A9484,'(G9) 12 2008 CWIP'!B:B)</f>
        <v>0</v>
      </c>
      <c r="J9484" s="7">
        <f t="shared" si="575"/>
        <v>15204.09</v>
      </c>
      <c r="K9484" s="7">
        <f t="shared" si="576"/>
        <v>-15204.09</v>
      </c>
      <c r="L9484" s="15">
        <f t="shared" si="577"/>
        <v>15204.09</v>
      </c>
    </row>
    <row r="9485" spans="1:12" ht="15" customHeight="1">
      <c r="A9485" t="s">
        <v>236</v>
      </c>
      <c r="B9485" s="5" t="s">
        <v>220</v>
      </c>
      <c r="H9485" s="2">
        <v>12176.51</v>
      </c>
      <c r="I9485" s="7">
        <f>SUMIF('(G9) 12 2008 CWIP'!A:A,A9485,'(G9) 12 2008 CWIP'!B:B)</f>
        <v>0</v>
      </c>
      <c r="J9485" s="7">
        <f t="shared" si="575"/>
        <v>12176.51</v>
      </c>
      <c r="K9485" s="7">
        <f t="shared" si="576"/>
        <v>-12176.51</v>
      </c>
      <c r="L9485" s="15">
        <f t="shared" si="577"/>
        <v>12176.51</v>
      </c>
    </row>
    <row r="9486" spans="1:12" ht="15" customHeight="1">
      <c r="A9486" t="s">
        <v>235</v>
      </c>
      <c r="B9486" s="5" t="s">
        <v>220</v>
      </c>
      <c r="H9486" s="2">
        <v>15262.2</v>
      </c>
      <c r="I9486" s="7">
        <f>SUMIF('(G9) 12 2008 CWIP'!A:A,A9486,'(G9) 12 2008 CWIP'!B:B)</f>
        <v>0</v>
      </c>
      <c r="J9486" s="7">
        <f t="shared" si="575"/>
        <v>15262.2</v>
      </c>
      <c r="K9486" s="7">
        <f t="shared" si="576"/>
        <v>-15262.2</v>
      </c>
      <c r="L9486" s="15">
        <f t="shared" si="577"/>
        <v>15262.2</v>
      </c>
    </row>
    <row r="9487" spans="1:12" ht="15" customHeight="1">
      <c r="A9487" t="s">
        <v>234</v>
      </c>
      <c r="B9487" s="5" t="s">
        <v>220</v>
      </c>
      <c r="H9487" s="2">
        <v>46221.5</v>
      </c>
      <c r="I9487" s="7">
        <f>SUMIF('(G9) 12 2008 CWIP'!A:A,A9487,'(G9) 12 2008 CWIP'!B:B)</f>
        <v>0</v>
      </c>
      <c r="J9487" s="7">
        <f t="shared" si="575"/>
        <v>46221.5</v>
      </c>
      <c r="K9487" s="7">
        <f t="shared" si="576"/>
        <v>-46221.5</v>
      </c>
      <c r="L9487" s="15">
        <f t="shared" si="577"/>
        <v>46221.5</v>
      </c>
    </row>
    <row r="9488" spans="1:12" ht="15" customHeight="1">
      <c r="A9488" t="s">
        <v>233</v>
      </c>
      <c r="B9488" s="5" t="s">
        <v>223</v>
      </c>
      <c r="H9488" s="2">
        <v>19375.259999999998</v>
      </c>
      <c r="I9488" s="7">
        <f>SUMIF('(G9) 12 2008 CWIP'!A:A,A9488,'(G9) 12 2008 CWIP'!B:B)</f>
        <v>0</v>
      </c>
      <c r="J9488" s="7">
        <f t="shared" si="575"/>
        <v>19375.259999999998</v>
      </c>
      <c r="K9488" s="7">
        <f t="shared" si="576"/>
        <v>-19375.259999999998</v>
      </c>
      <c r="L9488" s="15">
        <f t="shared" si="577"/>
        <v>19375.259999999998</v>
      </c>
    </row>
    <row r="9489" spans="1:12" ht="15" customHeight="1">
      <c r="A9489" t="s">
        <v>232</v>
      </c>
      <c r="B9489" s="5" t="s">
        <v>220</v>
      </c>
      <c r="H9489" s="2">
        <v>3366.58</v>
      </c>
      <c r="I9489" s="7">
        <f>SUMIF('(G9) 12 2008 CWIP'!A:A,A9489,'(G9) 12 2008 CWIP'!B:B)</f>
        <v>0</v>
      </c>
      <c r="J9489" s="7">
        <f t="shared" si="575"/>
        <v>3366.58</v>
      </c>
      <c r="K9489" s="7">
        <f t="shared" si="576"/>
        <v>-3366.58</v>
      </c>
      <c r="L9489" s="15">
        <f t="shared" si="577"/>
        <v>3366.58</v>
      </c>
    </row>
    <row r="9490" spans="1:12" ht="15" customHeight="1">
      <c r="A9490" t="s">
        <v>231</v>
      </c>
      <c r="B9490" s="5" t="s">
        <v>220</v>
      </c>
      <c r="H9490" s="2">
        <v>17030.419999999998</v>
      </c>
      <c r="I9490" s="7">
        <f>SUMIF('(G9) 12 2008 CWIP'!A:A,A9490,'(G9) 12 2008 CWIP'!B:B)</f>
        <v>0</v>
      </c>
      <c r="J9490" s="7">
        <f t="shared" si="575"/>
        <v>17030.419999999998</v>
      </c>
      <c r="K9490" s="7">
        <f t="shared" si="576"/>
        <v>-17030.419999999998</v>
      </c>
      <c r="L9490" s="15">
        <f t="shared" si="577"/>
        <v>17030.419999999998</v>
      </c>
    </row>
    <row r="9491" spans="1:12" ht="15" customHeight="1">
      <c r="A9491" t="s">
        <v>230</v>
      </c>
      <c r="B9491" s="5" t="s">
        <v>223</v>
      </c>
      <c r="H9491" s="2">
        <v>50890.32</v>
      </c>
      <c r="I9491" s="7">
        <f>SUMIF('(G9) 12 2008 CWIP'!A:A,A9491,'(G9) 12 2008 CWIP'!B:B)</f>
        <v>0</v>
      </c>
      <c r="J9491" s="7">
        <f t="shared" si="575"/>
        <v>50890.32</v>
      </c>
      <c r="K9491" s="7">
        <f t="shared" si="576"/>
        <v>-50890.32</v>
      </c>
      <c r="L9491" s="15">
        <f t="shared" si="577"/>
        <v>50890.32</v>
      </c>
    </row>
    <row r="9492" spans="1:12" ht="15" customHeight="1">
      <c r="A9492" t="s">
        <v>229</v>
      </c>
      <c r="B9492" s="5" t="s">
        <v>220</v>
      </c>
      <c r="H9492" s="2">
        <v>4534.28</v>
      </c>
      <c r="I9492" s="7">
        <f>SUMIF('(G9) 12 2008 CWIP'!A:A,A9492,'(G9) 12 2008 CWIP'!B:B)</f>
        <v>0</v>
      </c>
      <c r="J9492" s="7">
        <f t="shared" si="575"/>
        <v>4534.28</v>
      </c>
      <c r="K9492" s="7">
        <f t="shared" si="576"/>
        <v>-4534.28</v>
      </c>
      <c r="L9492" s="15">
        <f t="shared" si="577"/>
        <v>4534.28</v>
      </c>
    </row>
    <row r="9493" spans="1:12" ht="15" customHeight="1">
      <c r="A9493" t="s">
        <v>228</v>
      </c>
      <c r="B9493" s="5" t="s">
        <v>220</v>
      </c>
      <c r="H9493" s="2">
        <v>14714.89</v>
      </c>
      <c r="I9493" s="7">
        <f>SUMIF('(G9) 12 2008 CWIP'!A:A,A9493,'(G9) 12 2008 CWIP'!B:B)</f>
        <v>0</v>
      </c>
      <c r="J9493" s="7">
        <f t="shared" si="575"/>
        <v>14714.89</v>
      </c>
      <c r="K9493" s="7">
        <f t="shared" si="576"/>
        <v>-14714.89</v>
      </c>
      <c r="L9493" s="15">
        <f t="shared" si="577"/>
        <v>14714.89</v>
      </c>
    </row>
    <row r="9494" spans="1:12" ht="15" customHeight="1">
      <c r="A9494" t="s">
        <v>227</v>
      </c>
      <c r="B9494" s="5" t="s">
        <v>220</v>
      </c>
      <c r="H9494" s="2">
        <v>16864.990000000002</v>
      </c>
      <c r="I9494" s="7">
        <f>SUMIF('(G9) 12 2008 CWIP'!A:A,A9494,'(G9) 12 2008 CWIP'!B:B)</f>
        <v>0</v>
      </c>
      <c r="J9494" s="7">
        <f t="shared" si="575"/>
        <v>16864.990000000002</v>
      </c>
      <c r="K9494" s="7">
        <f t="shared" si="576"/>
        <v>-16864.990000000002</v>
      </c>
      <c r="L9494" s="15">
        <f t="shared" si="577"/>
        <v>16864.990000000002</v>
      </c>
    </row>
    <row r="9495" spans="1:12" ht="15" customHeight="1">
      <c r="A9495" t="s">
        <v>226</v>
      </c>
      <c r="B9495" s="5" t="s">
        <v>220</v>
      </c>
      <c r="H9495" s="2">
        <v>15620.62</v>
      </c>
      <c r="I9495" s="7">
        <f>SUMIF('(G9) 12 2008 CWIP'!A:A,A9495,'(G9) 12 2008 CWIP'!B:B)</f>
        <v>0</v>
      </c>
      <c r="J9495" s="7">
        <f t="shared" si="575"/>
        <v>15620.62</v>
      </c>
      <c r="K9495" s="7">
        <f t="shared" si="576"/>
        <v>-15620.62</v>
      </c>
      <c r="L9495" s="15">
        <f t="shared" si="577"/>
        <v>15620.62</v>
      </c>
    </row>
    <row r="9496" spans="1:12" ht="15" customHeight="1">
      <c r="A9496" t="s">
        <v>225</v>
      </c>
      <c r="B9496" s="5" t="s">
        <v>220</v>
      </c>
      <c r="H9496" s="2">
        <v>5624.78</v>
      </c>
      <c r="I9496" s="7">
        <f>SUMIF('(G9) 12 2008 CWIP'!A:A,A9496,'(G9) 12 2008 CWIP'!B:B)</f>
        <v>0</v>
      </c>
      <c r="J9496" s="7">
        <f t="shared" si="575"/>
        <v>5624.78</v>
      </c>
      <c r="K9496" s="7">
        <f t="shared" si="576"/>
        <v>-5624.78</v>
      </c>
      <c r="L9496" s="15">
        <f t="shared" si="577"/>
        <v>5624.78</v>
      </c>
    </row>
    <row r="9497" spans="1:12" ht="15" customHeight="1">
      <c r="A9497" t="s">
        <v>224</v>
      </c>
      <c r="B9497" s="5" t="s">
        <v>223</v>
      </c>
      <c r="H9497" s="2">
        <v>19725.830000000002</v>
      </c>
      <c r="I9497" s="7">
        <f>SUMIF('(G9) 12 2008 CWIP'!A:A,A9497,'(G9) 12 2008 CWIP'!B:B)</f>
        <v>0</v>
      </c>
      <c r="J9497" s="7">
        <f t="shared" si="575"/>
        <v>19725.830000000002</v>
      </c>
      <c r="K9497" s="7">
        <f t="shared" si="576"/>
        <v>-19725.830000000002</v>
      </c>
      <c r="L9497" s="15">
        <f t="shared" si="577"/>
        <v>19725.830000000002</v>
      </c>
    </row>
    <row r="9498" spans="1:12" ht="15" customHeight="1">
      <c r="A9498" t="s">
        <v>222</v>
      </c>
      <c r="B9498" s="5" t="s">
        <v>220</v>
      </c>
      <c r="H9498" s="2">
        <v>31479.47</v>
      </c>
      <c r="I9498" s="7">
        <f>SUMIF('(G9) 12 2008 CWIP'!A:A,A9498,'(G9) 12 2008 CWIP'!B:B)</f>
        <v>0</v>
      </c>
      <c r="J9498" s="7">
        <f t="shared" si="575"/>
        <v>31479.47</v>
      </c>
      <c r="K9498" s="7">
        <f t="shared" si="576"/>
        <v>-31479.47</v>
      </c>
      <c r="L9498" s="15">
        <f t="shared" si="577"/>
        <v>31479.47</v>
      </c>
    </row>
    <row r="9499" spans="1:12" ht="15" customHeight="1">
      <c r="A9499" t="s">
        <v>221</v>
      </c>
      <c r="B9499" s="5" t="s">
        <v>220</v>
      </c>
      <c r="H9499" s="2">
        <v>127872.26</v>
      </c>
      <c r="I9499" s="7">
        <f>SUMIF('(G9) 12 2008 CWIP'!A:A,A9499,'(G9) 12 2008 CWIP'!B:B)</f>
        <v>0</v>
      </c>
      <c r="J9499" s="7">
        <f t="shared" si="575"/>
        <v>127872.26</v>
      </c>
      <c r="K9499" s="7">
        <f t="shared" si="576"/>
        <v>-127872.26</v>
      </c>
      <c r="L9499" s="15">
        <f t="shared" si="577"/>
        <v>127872.26</v>
      </c>
    </row>
    <row r="9500" spans="1:12" ht="15" customHeight="1">
      <c r="A9500" t="s">
        <v>219</v>
      </c>
      <c r="B9500" s="5" t="s">
        <v>4</v>
      </c>
      <c r="H9500" s="2">
        <v>10.96</v>
      </c>
      <c r="I9500" s="7">
        <f>SUMIF('(G9) 12 2008 CWIP'!A:A,A9500,'(G9) 12 2008 CWIP'!B:B)</f>
        <v>0</v>
      </c>
      <c r="J9500" s="7">
        <f t="shared" si="575"/>
        <v>10.96</v>
      </c>
      <c r="K9500" s="7">
        <f t="shared" si="576"/>
        <v>-10.96</v>
      </c>
      <c r="L9500" s="15">
        <f t="shared" si="577"/>
        <v>10.96</v>
      </c>
    </row>
    <row r="9501" spans="1:12" ht="15" customHeight="1">
      <c r="A9501" t="s">
        <v>218</v>
      </c>
      <c r="B9501" s="5" t="s">
        <v>4</v>
      </c>
      <c r="H9501" s="2">
        <v>73966.97</v>
      </c>
      <c r="I9501" s="7">
        <f>SUMIF('(G9) 12 2008 CWIP'!A:A,A9501,'(G9) 12 2008 CWIP'!B:B)</f>
        <v>0</v>
      </c>
      <c r="J9501" s="7">
        <f t="shared" si="575"/>
        <v>73966.97</v>
      </c>
      <c r="K9501" s="7">
        <f t="shared" si="576"/>
        <v>-73966.97</v>
      </c>
      <c r="L9501" s="15">
        <f t="shared" si="577"/>
        <v>73966.97</v>
      </c>
    </row>
    <row r="9502" spans="1:12" ht="15" customHeight="1">
      <c r="A9502" t="s">
        <v>217</v>
      </c>
      <c r="B9502" s="5" t="s">
        <v>4</v>
      </c>
      <c r="H9502" s="2">
        <v>274358.53000000003</v>
      </c>
      <c r="I9502" s="7">
        <f>SUMIF('(G9) 12 2008 CWIP'!A:A,A9502,'(G9) 12 2008 CWIP'!B:B)</f>
        <v>0</v>
      </c>
      <c r="J9502" s="7">
        <f t="shared" si="575"/>
        <v>274358.53000000003</v>
      </c>
      <c r="K9502" s="7">
        <f t="shared" si="576"/>
        <v>-274358.53000000003</v>
      </c>
      <c r="L9502" s="15">
        <f t="shared" si="577"/>
        <v>274358.53000000003</v>
      </c>
    </row>
    <row r="9503" spans="1:12" ht="15" customHeight="1">
      <c r="A9503" t="s">
        <v>216</v>
      </c>
      <c r="B9503" s="5" t="s">
        <v>4</v>
      </c>
      <c r="H9503" s="2">
        <v>398704.17</v>
      </c>
      <c r="I9503" s="7">
        <f>SUMIF('(G9) 12 2008 CWIP'!A:A,A9503,'(G9) 12 2008 CWIP'!B:B)</f>
        <v>0</v>
      </c>
      <c r="J9503" s="7">
        <f t="shared" si="575"/>
        <v>398704.17</v>
      </c>
      <c r="K9503" s="7">
        <f t="shared" si="576"/>
        <v>-398704.17</v>
      </c>
      <c r="L9503" s="15">
        <f t="shared" si="577"/>
        <v>398704.17</v>
      </c>
    </row>
    <row r="9504" spans="1:12" ht="15" customHeight="1">
      <c r="A9504" t="s">
        <v>215</v>
      </c>
      <c r="B9504" s="5" t="s">
        <v>4</v>
      </c>
      <c r="H9504" s="2">
        <v>-55316.09</v>
      </c>
      <c r="I9504" s="7">
        <f>SUMIF('(G9) 12 2008 CWIP'!A:A,A9504,'(G9) 12 2008 CWIP'!B:B)</f>
        <v>0</v>
      </c>
      <c r="J9504" s="7">
        <f t="shared" si="575"/>
        <v>-55316.09</v>
      </c>
      <c r="K9504" s="7">
        <f t="shared" si="576"/>
        <v>55316.09</v>
      </c>
      <c r="L9504" s="15">
        <f t="shared" si="577"/>
        <v>-55316.09</v>
      </c>
    </row>
    <row r="9505" spans="1:12" ht="15" customHeight="1">
      <c r="A9505" t="s">
        <v>214</v>
      </c>
      <c r="B9505" s="5" t="s">
        <v>4</v>
      </c>
      <c r="H9505" s="2">
        <v>149691.41</v>
      </c>
      <c r="I9505" s="7">
        <f>SUMIF('(G9) 12 2008 CWIP'!A:A,A9505,'(G9) 12 2008 CWIP'!B:B)</f>
        <v>0</v>
      </c>
      <c r="J9505" s="7">
        <f t="shared" si="575"/>
        <v>149691.41</v>
      </c>
      <c r="K9505" s="7">
        <f t="shared" si="576"/>
        <v>-149691.41</v>
      </c>
      <c r="L9505" s="15">
        <f t="shared" si="577"/>
        <v>149691.41</v>
      </c>
    </row>
    <row r="9506" spans="1:12" ht="15" customHeight="1">
      <c r="A9506" t="s">
        <v>213</v>
      </c>
      <c r="B9506" s="5" t="s">
        <v>4</v>
      </c>
      <c r="H9506" s="2">
        <v>22958.09</v>
      </c>
      <c r="I9506" s="7">
        <f>SUMIF('(G9) 12 2008 CWIP'!A:A,A9506,'(G9) 12 2008 CWIP'!B:B)</f>
        <v>0</v>
      </c>
      <c r="J9506" s="7">
        <f t="shared" si="575"/>
        <v>22958.09</v>
      </c>
      <c r="K9506" s="7">
        <f t="shared" si="576"/>
        <v>-22958.09</v>
      </c>
      <c r="L9506" s="15">
        <f t="shared" si="577"/>
        <v>22958.09</v>
      </c>
    </row>
    <row r="9507" spans="1:12" ht="15" customHeight="1">
      <c r="A9507" t="s">
        <v>212</v>
      </c>
      <c r="B9507" s="5" t="s">
        <v>4</v>
      </c>
      <c r="H9507" s="2">
        <v>393.19</v>
      </c>
      <c r="I9507" s="7">
        <f>SUMIF('(G9) 12 2008 CWIP'!A:A,A9507,'(G9) 12 2008 CWIP'!B:B)</f>
        <v>0</v>
      </c>
      <c r="J9507" s="7">
        <f t="shared" si="575"/>
        <v>393.19</v>
      </c>
      <c r="K9507" s="7">
        <f t="shared" si="576"/>
        <v>-393.19</v>
      </c>
      <c r="L9507" s="15">
        <f t="shared" si="577"/>
        <v>393.19</v>
      </c>
    </row>
    <row r="9508" spans="1:12" ht="15" customHeight="1">
      <c r="A9508" t="s">
        <v>211</v>
      </c>
      <c r="B9508" s="5" t="s">
        <v>4</v>
      </c>
      <c r="H9508" s="2">
        <v>17240.52</v>
      </c>
      <c r="I9508" s="7">
        <f>SUMIF('(G9) 12 2008 CWIP'!A:A,A9508,'(G9) 12 2008 CWIP'!B:B)</f>
        <v>0</v>
      </c>
      <c r="J9508" s="7">
        <f t="shared" si="575"/>
        <v>17240.52</v>
      </c>
      <c r="K9508" s="7">
        <f t="shared" si="576"/>
        <v>-17240.52</v>
      </c>
      <c r="L9508" s="15">
        <f t="shared" si="577"/>
        <v>17240.52</v>
      </c>
    </row>
    <row r="9509" spans="1:12" ht="15" customHeight="1">
      <c r="A9509" t="s">
        <v>210</v>
      </c>
      <c r="B9509" s="5" t="s">
        <v>4</v>
      </c>
      <c r="H9509" s="2">
        <v>13439.14</v>
      </c>
      <c r="I9509" s="7">
        <f>SUMIF('(G9) 12 2008 CWIP'!A:A,A9509,'(G9) 12 2008 CWIP'!B:B)</f>
        <v>0</v>
      </c>
      <c r="J9509" s="7">
        <f t="shared" si="575"/>
        <v>13439.14</v>
      </c>
      <c r="K9509" s="7">
        <f t="shared" si="576"/>
        <v>-13439.14</v>
      </c>
      <c r="L9509" s="15">
        <f t="shared" si="577"/>
        <v>13439.14</v>
      </c>
    </row>
    <row r="9510" spans="1:12" ht="15" customHeight="1">
      <c r="A9510" t="s">
        <v>209</v>
      </c>
      <c r="B9510" s="5" t="s">
        <v>4</v>
      </c>
      <c r="H9510" s="2">
        <v>143314.23000000001</v>
      </c>
      <c r="I9510" s="7">
        <f>SUMIF('(G9) 12 2008 CWIP'!A:A,A9510,'(G9) 12 2008 CWIP'!B:B)</f>
        <v>0</v>
      </c>
      <c r="J9510" s="7">
        <f t="shared" si="575"/>
        <v>143314.23000000001</v>
      </c>
      <c r="K9510" s="7">
        <f t="shared" si="576"/>
        <v>-143314.23000000001</v>
      </c>
      <c r="L9510" s="15">
        <f t="shared" si="577"/>
        <v>143314.23000000001</v>
      </c>
    </row>
    <row r="9511" spans="1:12" ht="15" customHeight="1">
      <c r="A9511" t="s">
        <v>208</v>
      </c>
      <c r="B9511" s="5" t="s">
        <v>4</v>
      </c>
      <c r="H9511" s="2">
        <v>7226.34</v>
      </c>
      <c r="I9511" s="7">
        <f>SUMIF('(G9) 12 2008 CWIP'!A:A,A9511,'(G9) 12 2008 CWIP'!B:B)</f>
        <v>0</v>
      </c>
      <c r="J9511" s="7">
        <f t="shared" si="575"/>
        <v>7226.34</v>
      </c>
      <c r="K9511" s="7">
        <f t="shared" si="576"/>
        <v>-7226.34</v>
      </c>
      <c r="L9511" s="15">
        <f t="shared" si="577"/>
        <v>7226.34</v>
      </c>
    </row>
    <row r="9512" spans="1:12" ht="15" customHeight="1">
      <c r="A9512" t="s">
        <v>207</v>
      </c>
      <c r="B9512" s="5" t="s">
        <v>4</v>
      </c>
      <c r="H9512" s="2">
        <v>39346.22</v>
      </c>
      <c r="I9512" s="7">
        <f>SUMIF('(G9) 12 2008 CWIP'!A:A,A9512,'(G9) 12 2008 CWIP'!B:B)</f>
        <v>0</v>
      </c>
      <c r="J9512" s="7">
        <f t="shared" si="575"/>
        <v>39346.22</v>
      </c>
      <c r="K9512" s="7">
        <f t="shared" si="576"/>
        <v>-39346.22</v>
      </c>
      <c r="L9512" s="15">
        <f t="shared" si="577"/>
        <v>39346.22</v>
      </c>
    </row>
    <row r="9513" spans="1:12" ht="15" customHeight="1">
      <c r="A9513" t="s">
        <v>206</v>
      </c>
      <c r="B9513" s="5" t="s">
        <v>4</v>
      </c>
      <c r="H9513" s="2">
        <v>22239.32</v>
      </c>
      <c r="I9513" s="7">
        <f>SUMIF('(G9) 12 2008 CWIP'!A:A,A9513,'(G9) 12 2008 CWIP'!B:B)</f>
        <v>0</v>
      </c>
      <c r="J9513" s="7">
        <f t="shared" si="575"/>
        <v>22239.32</v>
      </c>
      <c r="K9513" s="7">
        <f t="shared" si="576"/>
        <v>-22239.32</v>
      </c>
      <c r="L9513" s="15">
        <f t="shared" si="577"/>
        <v>22239.32</v>
      </c>
    </row>
    <row r="9514" spans="1:12" ht="15" customHeight="1">
      <c r="A9514" t="s">
        <v>205</v>
      </c>
      <c r="B9514" s="5" t="s">
        <v>4</v>
      </c>
      <c r="H9514" s="2">
        <v>669151.07999999996</v>
      </c>
      <c r="I9514" s="7">
        <f>SUMIF('(G9) 12 2008 CWIP'!A:A,A9514,'(G9) 12 2008 CWIP'!B:B)</f>
        <v>0</v>
      </c>
      <c r="J9514" s="7">
        <f t="shared" si="575"/>
        <v>669151.07999999996</v>
      </c>
      <c r="K9514" s="7">
        <f t="shared" si="576"/>
        <v>-669151.07999999996</v>
      </c>
      <c r="L9514" s="15">
        <f t="shared" si="577"/>
        <v>669151.07999999996</v>
      </c>
    </row>
    <row r="9515" spans="1:12" ht="15" customHeight="1">
      <c r="A9515" t="s">
        <v>204</v>
      </c>
      <c r="B9515" s="5" t="s">
        <v>4</v>
      </c>
      <c r="H9515" s="2">
        <v>75316.78</v>
      </c>
      <c r="I9515" s="7">
        <f>SUMIF('(G9) 12 2008 CWIP'!A:A,A9515,'(G9) 12 2008 CWIP'!B:B)</f>
        <v>0</v>
      </c>
      <c r="J9515" s="7">
        <f t="shared" si="575"/>
        <v>75316.78</v>
      </c>
      <c r="K9515" s="7">
        <f t="shared" si="576"/>
        <v>-75316.78</v>
      </c>
      <c r="L9515" s="15">
        <f t="shared" si="577"/>
        <v>75316.78</v>
      </c>
    </row>
    <row r="9516" spans="1:12" ht="15" customHeight="1">
      <c r="A9516" t="s">
        <v>203</v>
      </c>
      <c r="B9516" s="5" t="s">
        <v>4</v>
      </c>
      <c r="H9516" s="2">
        <v>125449.36</v>
      </c>
      <c r="I9516" s="7">
        <f>SUMIF('(G9) 12 2008 CWIP'!A:A,A9516,'(G9) 12 2008 CWIP'!B:B)</f>
        <v>0</v>
      </c>
      <c r="J9516" s="7">
        <f t="shared" si="575"/>
        <v>125449.36</v>
      </c>
      <c r="K9516" s="7">
        <f t="shared" si="576"/>
        <v>-125449.36</v>
      </c>
      <c r="L9516" s="15">
        <f t="shared" si="577"/>
        <v>125449.36</v>
      </c>
    </row>
    <row r="9517" spans="1:12" ht="15" customHeight="1">
      <c r="A9517" t="s">
        <v>202</v>
      </c>
      <c r="B9517" s="5" t="s">
        <v>4</v>
      </c>
      <c r="H9517" s="2">
        <v>9712.94</v>
      </c>
      <c r="I9517" s="7">
        <f>SUMIF('(G9) 12 2008 CWIP'!A:A,A9517,'(G9) 12 2008 CWIP'!B:B)</f>
        <v>0</v>
      </c>
      <c r="J9517" s="7">
        <f t="shared" si="575"/>
        <v>9712.94</v>
      </c>
      <c r="K9517" s="7">
        <f t="shared" si="576"/>
        <v>-9712.94</v>
      </c>
      <c r="L9517" s="15">
        <f t="shared" si="577"/>
        <v>9712.94</v>
      </c>
    </row>
    <row r="9518" spans="1:12" ht="15" customHeight="1">
      <c r="A9518" t="s">
        <v>201</v>
      </c>
      <c r="B9518" s="5" t="s">
        <v>4</v>
      </c>
      <c r="H9518" s="2">
        <v>37040.550000000003</v>
      </c>
      <c r="I9518" s="7">
        <f>SUMIF('(G9) 12 2008 CWIP'!A:A,A9518,'(G9) 12 2008 CWIP'!B:B)</f>
        <v>0</v>
      </c>
      <c r="J9518" s="7">
        <f t="shared" si="575"/>
        <v>37040.550000000003</v>
      </c>
      <c r="K9518" s="7">
        <f t="shared" si="576"/>
        <v>-37040.550000000003</v>
      </c>
      <c r="L9518" s="15">
        <f t="shared" si="577"/>
        <v>37040.550000000003</v>
      </c>
    </row>
    <row r="9519" spans="1:12" ht="15" customHeight="1">
      <c r="A9519" t="s">
        <v>200</v>
      </c>
      <c r="B9519" s="5" t="s">
        <v>4</v>
      </c>
      <c r="H9519" s="2">
        <v>4267.05</v>
      </c>
      <c r="I9519" s="7">
        <f>SUMIF('(G9) 12 2008 CWIP'!A:A,A9519,'(G9) 12 2008 CWIP'!B:B)</f>
        <v>0</v>
      </c>
      <c r="J9519" s="7">
        <f t="shared" si="575"/>
        <v>4267.05</v>
      </c>
      <c r="K9519" s="7">
        <f t="shared" si="576"/>
        <v>-4267.05</v>
      </c>
      <c r="L9519" s="15">
        <f t="shared" si="577"/>
        <v>4267.05</v>
      </c>
    </row>
    <row r="9520" spans="1:12" ht="15" customHeight="1">
      <c r="A9520" t="s">
        <v>199</v>
      </c>
      <c r="B9520" s="5" t="s">
        <v>4</v>
      </c>
      <c r="H9520" s="2">
        <v>107980.98</v>
      </c>
      <c r="I9520" s="7">
        <f>SUMIF('(G9) 12 2008 CWIP'!A:A,A9520,'(G9) 12 2008 CWIP'!B:B)</f>
        <v>0</v>
      </c>
      <c r="J9520" s="7">
        <f t="shared" si="575"/>
        <v>107980.98</v>
      </c>
      <c r="K9520" s="7">
        <f t="shared" si="576"/>
        <v>-107980.98</v>
      </c>
      <c r="L9520" s="15">
        <f t="shared" si="577"/>
        <v>107980.98</v>
      </c>
    </row>
    <row r="9521" spans="1:12" ht="15" customHeight="1">
      <c r="A9521" t="s">
        <v>198</v>
      </c>
      <c r="B9521" s="5" t="s">
        <v>4</v>
      </c>
      <c r="H9521" s="2">
        <v>270621.09999999998</v>
      </c>
      <c r="I9521" s="7">
        <f>SUMIF('(G9) 12 2008 CWIP'!A:A,A9521,'(G9) 12 2008 CWIP'!B:B)</f>
        <v>0</v>
      </c>
      <c r="J9521" s="7">
        <f t="shared" si="575"/>
        <v>270621.09999999998</v>
      </c>
      <c r="K9521" s="7">
        <f t="shared" si="576"/>
        <v>-270621.09999999998</v>
      </c>
      <c r="L9521" s="15">
        <f t="shared" si="577"/>
        <v>270621.09999999998</v>
      </c>
    </row>
    <row r="9522" spans="1:12" ht="15" customHeight="1">
      <c r="A9522" t="s">
        <v>197</v>
      </c>
      <c r="B9522" s="5" t="s">
        <v>4</v>
      </c>
      <c r="H9522" s="2">
        <v>121636.81</v>
      </c>
      <c r="I9522" s="7">
        <f>SUMIF('(G9) 12 2008 CWIP'!A:A,A9522,'(G9) 12 2008 CWIP'!B:B)</f>
        <v>0</v>
      </c>
      <c r="J9522" s="7">
        <f t="shared" si="575"/>
        <v>121636.81</v>
      </c>
      <c r="K9522" s="7">
        <f t="shared" si="576"/>
        <v>-121636.81</v>
      </c>
      <c r="L9522" s="15">
        <f t="shared" si="577"/>
        <v>121636.81</v>
      </c>
    </row>
    <row r="9523" spans="1:12" ht="15" customHeight="1">
      <c r="A9523" t="s">
        <v>196</v>
      </c>
      <c r="B9523" s="5" t="s">
        <v>4</v>
      </c>
      <c r="H9523" s="2">
        <v>88989.46</v>
      </c>
      <c r="I9523" s="7">
        <f>SUMIF('(G9) 12 2008 CWIP'!A:A,A9523,'(G9) 12 2008 CWIP'!B:B)</f>
        <v>0</v>
      </c>
      <c r="J9523" s="7">
        <f t="shared" si="575"/>
        <v>88989.46</v>
      </c>
      <c r="K9523" s="7">
        <f t="shared" si="576"/>
        <v>-88989.46</v>
      </c>
      <c r="L9523" s="15">
        <f t="shared" si="577"/>
        <v>88989.46</v>
      </c>
    </row>
    <row r="9524" spans="1:12" ht="15" customHeight="1">
      <c r="A9524" t="s">
        <v>195</v>
      </c>
      <c r="B9524" s="5" t="s">
        <v>4</v>
      </c>
      <c r="H9524" s="2">
        <v>37413.82</v>
      </c>
      <c r="I9524" s="7">
        <f>SUMIF('(G9) 12 2008 CWIP'!A:A,A9524,'(G9) 12 2008 CWIP'!B:B)</f>
        <v>0</v>
      </c>
      <c r="J9524" s="7">
        <f t="shared" si="575"/>
        <v>37413.82</v>
      </c>
      <c r="K9524" s="7">
        <f t="shared" si="576"/>
        <v>-37413.82</v>
      </c>
      <c r="L9524" s="15">
        <f t="shared" si="577"/>
        <v>37413.82</v>
      </c>
    </row>
    <row r="9525" spans="1:12" ht="15" customHeight="1">
      <c r="A9525" t="s">
        <v>194</v>
      </c>
      <c r="B9525" s="5" t="s">
        <v>4</v>
      </c>
      <c r="H9525" s="2">
        <v>96702.9</v>
      </c>
      <c r="I9525" s="7">
        <f>SUMIF('(G9) 12 2008 CWIP'!A:A,A9525,'(G9) 12 2008 CWIP'!B:B)</f>
        <v>0</v>
      </c>
      <c r="J9525" s="7">
        <f t="shared" si="575"/>
        <v>96702.9</v>
      </c>
      <c r="K9525" s="7">
        <f t="shared" si="576"/>
        <v>-96702.9</v>
      </c>
      <c r="L9525" s="15">
        <f t="shared" si="577"/>
        <v>96702.9</v>
      </c>
    </row>
    <row r="9526" spans="1:12" ht="15" customHeight="1">
      <c r="A9526" t="s">
        <v>193</v>
      </c>
      <c r="B9526" s="5" t="s">
        <v>4</v>
      </c>
      <c r="H9526" s="2">
        <v>37124.300000000003</v>
      </c>
      <c r="I9526" s="7">
        <f>SUMIF('(G9) 12 2008 CWIP'!A:A,A9526,'(G9) 12 2008 CWIP'!B:B)</f>
        <v>0</v>
      </c>
      <c r="J9526" s="7">
        <f t="shared" si="575"/>
        <v>37124.300000000003</v>
      </c>
      <c r="K9526" s="7">
        <f t="shared" si="576"/>
        <v>-37124.300000000003</v>
      </c>
      <c r="L9526" s="15">
        <f t="shared" si="577"/>
        <v>37124.300000000003</v>
      </c>
    </row>
    <row r="9527" spans="1:12" ht="15" customHeight="1">
      <c r="A9527" t="s">
        <v>192</v>
      </c>
      <c r="B9527" s="5" t="s">
        <v>4</v>
      </c>
      <c r="H9527" s="2">
        <v>7196.61</v>
      </c>
      <c r="I9527" s="7">
        <f>SUMIF('(G9) 12 2008 CWIP'!A:A,A9527,'(G9) 12 2008 CWIP'!B:B)</f>
        <v>0</v>
      </c>
      <c r="J9527" s="7">
        <f t="shared" si="575"/>
        <v>7196.61</v>
      </c>
      <c r="K9527" s="7">
        <f t="shared" si="576"/>
        <v>-7196.61</v>
      </c>
      <c r="L9527" s="15">
        <f t="shared" si="577"/>
        <v>7196.61</v>
      </c>
    </row>
    <row r="9528" spans="1:12" ht="15" customHeight="1">
      <c r="A9528" t="s">
        <v>191</v>
      </c>
      <c r="B9528" s="5" t="s">
        <v>4</v>
      </c>
      <c r="H9528" s="2">
        <v>44372.85</v>
      </c>
      <c r="I9528" s="7">
        <f>SUMIF('(G9) 12 2008 CWIP'!A:A,A9528,'(G9) 12 2008 CWIP'!B:B)</f>
        <v>0</v>
      </c>
      <c r="J9528" s="7">
        <f t="shared" si="575"/>
        <v>44372.85</v>
      </c>
      <c r="K9528" s="7">
        <f t="shared" si="576"/>
        <v>-44372.85</v>
      </c>
      <c r="L9528" s="15">
        <f t="shared" si="577"/>
        <v>44372.85</v>
      </c>
    </row>
    <row r="9529" spans="1:12" ht="15" customHeight="1">
      <c r="A9529" t="s">
        <v>190</v>
      </c>
      <c r="B9529" s="5" t="s">
        <v>4</v>
      </c>
      <c r="H9529" s="2">
        <v>41184.86</v>
      </c>
      <c r="I9529" s="7">
        <f>SUMIF('(G9) 12 2008 CWIP'!A:A,A9529,'(G9) 12 2008 CWIP'!B:B)</f>
        <v>0</v>
      </c>
      <c r="J9529" s="7">
        <f t="shared" si="575"/>
        <v>41184.86</v>
      </c>
      <c r="K9529" s="7">
        <f t="shared" si="576"/>
        <v>-41184.86</v>
      </c>
      <c r="L9529" s="15">
        <f t="shared" si="577"/>
        <v>41184.86</v>
      </c>
    </row>
    <row r="9530" spans="1:12" ht="15" customHeight="1">
      <c r="A9530" t="s">
        <v>189</v>
      </c>
      <c r="B9530" s="5" t="s">
        <v>4</v>
      </c>
      <c r="H9530" s="2">
        <v>135093.25</v>
      </c>
      <c r="I9530" s="7">
        <f>SUMIF('(G9) 12 2008 CWIP'!A:A,A9530,'(G9) 12 2008 CWIP'!B:B)</f>
        <v>0</v>
      </c>
      <c r="J9530" s="7">
        <f t="shared" si="575"/>
        <v>135093.25</v>
      </c>
      <c r="K9530" s="7">
        <f t="shared" si="576"/>
        <v>-135093.25</v>
      </c>
      <c r="L9530" s="15">
        <f t="shared" si="577"/>
        <v>135093.25</v>
      </c>
    </row>
    <row r="9531" spans="1:12" ht="15" customHeight="1">
      <c r="A9531" t="s">
        <v>188</v>
      </c>
      <c r="B9531" s="5" t="s">
        <v>4</v>
      </c>
      <c r="H9531" s="2">
        <v>40510.78</v>
      </c>
      <c r="I9531" s="7">
        <f>SUMIF('(G9) 12 2008 CWIP'!A:A,A9531,'(G9) 12 2008 CWIP'!B:B)</f>
        <v>0</v>
      </c>
      <c r="J9531" s="7">
        <f t="shared" ref="J9531:J9594" si="578">H9531-I9531</f>
        <v>40510.78</v>
      </c>
      <c r="K9531" s="7">
        <f t="shared" ref="K9531:K9594" si="579">G9531-J9531</f>
        <v>-40510.78</v>
      </c>
      <c r="L9531" s="15">
        <f t="shared" ref="L9531:L9594" si="580">H9531-F9531</f>
        <v>40510.78</v>
      </c>
    </row>
    <row r="9532" spans="1:12" ht="15" customHeight="1">
      <c r="A9532" t="s">
        <v>187</v>
      </c>
      <c r="B9532" s="5" t="s">
        <v>4</v>
      </c>
      <c r="H9532" s="2">
        <v>7365.37</v>
      </c>
      <c r="I9532" s="7">
        <f>SUMIF('(G9) 12 2008 CWIP'!A:A,A9532,'(G9) 12 2008 CWIP'!B:B)</f>
        <v>0</v>
      </c>
      <c r="J9532" s="7">
        <f t="shared" si="578"/>
        <v>7365.37</v>
      </c>
      <c r="K9532" s="7">
        <f t="shared" si="579"/>
        <v>-7365.37</v>
      </c>
      <c r="L9532" s="15">
        <f t="shared" si="580"/>
        <v>7365.37</v>
      </c>
    </row>
    <row r="9533" spans="1:12" ht="15" customHeight="1">
      <c r="A9533" t="s">
        <v>186</v>
      </c>
      <c r="B9533" s="5" t="s">
        <v>4</v>
      </c>
      <c r="H9533" s="2">
        <v>12704.35</v>
      </c>
      <c r="I9533" s="7">
        <f>SUMIF('(G9) 12 2008 CWIP'!A:A,A9533,'(G9) 12 2008 CWIP'!B:B)</f>
        <v>0</v>
      </c>
      <c r="J9533" s="7">
        <f t="shared" si="578"/>
        <v>12704.35</v>
      </c>
      <c r="K9533" s="7">
        <f t="shared" si="579"/>
        <v>-12704.35</v>
      </c>
      <c r="L9533" s="15">
        <f t="shared" si="580"/>
        <v>12704.35</v>
      </c>
    </row>
    <row r="9534" spans="1:12" ht="15" customHeight="1">
      <c r="A9534" t="s">
        <v>185</v>
      </c>
      <c r="B9534" s="5" t="s">
        <v>4</v>
      </c>
      <c r="H9534" s="2">
        <v>3885.88</v>
      </c>
      <c r="I9534" s="7">
        <f>SUMIF('(G9) 12 2008 CWIP'!A:A,A9534,'(G9) 12 2008 CWIP'!B:B)</f>
        <v>0</v>
      </c>
      <c r="J9534" s="7">
        <f t="shared" si="578"/>
        <v>3885.88</v>
      </c>
      <c r="K9534" s="7">
        <f t="shared" si="579"/>
        <v>-3885.88</v>
      </c>
      <c r="L9534" s="15">
        <f t="shared" si="580"/>
        <v>3885.88</v>
      </c>
    </row>
    <row r="9535" spans="1:12" ht="15" customHeight="1">
      <c r="A9535" t="s">
        <v>184</v>
      </c>
      <c r="B9535" s="5" t="s">
        <v>4</v>
      </c>
      <c r="H9535" s="2">
        <v>16406.599999999999</v>
      </c>
      <c r="I9535" s="7">
        <f>SUMIF('(G9) 12 2008 CWIP'!A:A,A9535,'(G9) 12 2008 CWIP'!B:B)</f>
        <v>0</v>
      </c>
      <c r="J9535" s="7">
        <f t="shared" si="578"/>
        <v>16406.599999999999</v>
      </c>
      <c r="K9535" s="7">
        <f t="shared" si="579"/>
        <v>-16406.599999999999</v>
      </c>
      <c r="L9535" s="15">
        <f t="shared" si="580"/>
        <v>16406.599999999999</v>
      </c>
    </row>
    <row r="9536" spans="1:12" ht="15" customHeight="1">
      <c r="A9536" t="s">
        <v>183</v>
      </c>
      <c r="B9536" s="5" t="s">
        <v>4</v>
      </c>
      <c r="H9536" s="2">
        <v>38408.6</v>
      </c>
      <c r="I9536" s="7">
        <f>SUMIF('(G9) 12 2008 CWIP'!A:A,A9536,'(G9) 12 2008 CWIP'!B:B)</f>
        <v>0</v>
      </c>
      <c r="J9536" s="7">
        <f t="shared" si="578"/>
        <v>38408.6</v>
      </c>
      <c r="K9536" s="7">
        <f t="shared" si="579"/>
        <v>-38408.6</v>
      </c>
      <c r="L9536" s="15">
        <f t="shared" si="580"/>
        <v>38408.6</v>
      </c>
    </row>
    <row r="9537" spans="1:12" ht="15" customHeight="1">
      <c r="A9537" t="s">
        <v>182</v>
      </c>
      <c r="B9537" s="5" t="s">
        <v>4</v>
      </c>
      <c r="H9537" s="2">
        <v>211053.01</v>
      </c>
      <c r="I9537" s="7">
        <f>SUMIF('(G9) 12 2008 CWIP'!A:A,A9537,'(G9) 12 2008 CWIP'!B:B)</f>
        <v>0</v>
      </c>
      <c r="J9537" s="7">
        <f t="shared" si="578"/>
        <v>211053.01</v>
      </c>
      <c r="K9537" s="7">
        <f t="shared" si="579"/>
        <v>-211053.01</v>
      </c>
      <c r="L9537" s="15">
        <f t="shared" si="580"/>
        <v>211053.01</v>
      </c>
    </row>
    <row r="9538" spans="1:12" ht="15" customHeight="1">
      <c r="A9538" t="s">
        <v>181</v>
      </c>
      <c r="B9538" s="5" t="s">
        <v>4</v>
      </c>
      <c r="H9538" s="2">
        <v>542.5</v>
      </c>
      <c r="I9538" s="7">
        <f>SUMIF('(G9) 12 2008 CWIP'!A:A,A9538,'(G9) 12 2008 CWIP'!B:B)</f>
        <v>0</v>
      </c>
      <c r="J9538" s="7">
        <f t="shared" si="578"/>
        <v>542.5</v>
      </c>
      <c r="K9538" s="7">
        <f t="shared" si="579"/>
        <v>-542.5</v>
      </c>
      <c r="L9538" s="15">
        <f t="shared" si="580"/>
        <v>542.5</v>
      </c>
    </row>
    <row r="9539" spans="1:12" ht="15" customHeight="1">
      <c r="A9539" t="s">
        <v>180</v>
      </c>
      <c r="B9539" s="5" t="s">
        <v>4</v>
      </c>
      <c r="H9539" s="2">
        <v>55713.87</v>
      </c>
      <c r="I9539" s="7">
        <f>SUMIF('(G9) 12 2008 CWIP'!A:A,A9539,'(G9) 12 2008 CWIP'!B:B)</f>
        <v>0</v>
      </c>
      <c r="J9539" s="7">
        <f t="shared" si="578"/>
        <v>55713.87</v>
      </c>
      <c r="K9539" s="7">
        <f t="shared" si="579"/>
        <v>-55713.87</v>
      </c>
      <c r="L9539" s="15">
        <f t="shared" si="580"/>
        <v>55713.87</v>
      </c>
    </row>
    <row r="9540" spans="1:12" ht="15" customHeight="1">
      <c r="A9540" t="s">
        <v>179</v>
      </c>
      <c r="B9540" s="5" t="s">
        <v>4</v>
      </c>
      <c r="H9540" s="2">
        <v>48647.839999999997</v>
      </c>
      <c r="I9540" s="7">
        <f>SUMIF('(G9) 12 2008 CWIP'!A:A,A9540,'(G9) 12 2008 CWIP'!B:B)</f>
        <v>0</v>
      </c>
      <c r="J9540" s="7">
        <f t="shared" si="578"/>
        <v>48647.839999999997</v>
      </c>
      <c r="K9540" s="7">
        <f t="shared" si="579"/>
        <v>-48647.839999999997</v>
      </c>
      <c r="L9540" s="15">
        <f t="shared" si="580"/>
        <v>48647.839999999997</v>
      </c>
    </row>
    <row r="9541" spans="1:12" ht="15" customHeight="1">
      <c r="A9541" t="s">
        <v>178</v>
      </c>
      <c r="B9541" s="5" t="s">
        <v>4</v>
      </c>
      <c r="H9541" s="2">
        <v>171820.85</v>
      </c>
      <c r="I9541" s="7">
        <f>SUMIF('(G9) 12 2008 CWIP'!A:A,A9541,'(G9) 12 2008 CWIP'!B:B)</f>
        <v>0</v>
      </c>
      <c r="J9541" s="7">
        <f t="shared" si="578"/>
        <v>171820.85</v>
      </c>
      <c r="K9541" s="7">
        <f t="shared" si="579"/>
        <v>-171820.85</v>
      </c>
      <c r="L9541" s="15">
        <f t="shared" si="580"/>
        <v>171820.85</v>
      </c>
    </row>
    <row r="9542" spans="1:12" ht="15" customHeight="1">
      <c r="A9542" t="s">
        <v>177</v>
      </c>
      <c r="B9542" s="5" t="s">
        <v>4</v>
      </c>
      <c r="H9542" s="2">
        <v>54396.31</v>
      </c>
      <c r="I9542" s="7">
        <f>SUMIF('(G9) 12 2008 CWIP'!A:A,A9542,'(G9) 12 2008 CWIP'!B:B)</f>
        <v>0</v>
      </c>
      <c r="J9542" s="7">
        <f t="shared" si="578"/>
        <v>54396.31</v>
      </c>
      <c r="K9542" s="7">
        <f t="shared" si="579"/>
        <v>-54396.31</v>
      </c>
      <c r="L9542" s="15">
        <f t="shared" si="580"/>
        <v>54396.31</v>
      </c>
    </row>
    <row r="9543" spans="1:12" ht="15" customHeight="1">
      <c r="A9543" t="s">
        <v>176</v>
      </c>
      <c r="B9543" s="5" t="s">
        <v>4</v>
      </c>
      <c r="H9543" s="2">
        <v>353847.7</v>
      </c>
      <c r="I9543" s="7">
        <f>SUMIF('(G9) 12 2008 CWIP'!A:A,A9543,'(G9) 12 2008 CWIP'!B:B)</f>
        <v>0</v>
      </c>
      <c r="J9543" s="7">
        <f t="shared" si="578"/>
        <v>353847.7</v>
      </c>
      <c r="K9543" s="7">
        <f t="shared" si="579"/>
        <v>-353847.7</v>
      </c>
      <c r="L9543" s="15">
        <f t="shared" si="580"/>
        <v>353847.7</v>
      </c>
    </row>
    <row r="9544" spans="1:12" ht="15" customHeight="1">
      <c r="A9544" t="s">
        <v>175</v>
      </c>
      <c r="B9544" s="5" t="s">
        <v>4</v>
      </c>
      <c r="H9544" s="2">
        <v>43041.58</v>
      </c>
      <c r="I9544" s="7">
        <f>SUMIF('(G9) 12 2008 CWIP'!A:A,A9544,'(G9) 12 2008 CWIP'!B:B)</f>
        <v>0</v>
      </c>
      <c r="J9544" s="7">
        <f t="shared" si="578"/>
        <v>43041.58</v>
      </c>
      <c r="K9544" s="7">
        <f t="shared" si="579"/>
        <v>-43041.58</v>
      </c>
      <c r="L9544" s="15">
        <f t="shared" si="580"/>
        <v>43041.58</v>
      </c>
    </row>
    <row r="9545" spans="1:12" ht="15" customHeight="1">
      <c r="A9545" t="s">
        <v>174</v>
      </c>
      <c r="B9545" s="5" t="s">
        <v>4</v>
      </c>
      <c r="H9545" s="2">
        <v>14504.33</v>
      </c>
      <c r="I9545" s="7">
        <f>SUMIF('(G9) 12 2008 CWIP'!A:A,A9545,'(G9) 12 2008 CWIP'!B:B)</f>
        <v>0</v>
      </c>
      <c r="J9545" s="7">
        <f t="shared" si="578"/>
        <v>14504.33</v>
      </c>
      <c r="K9545" s="7">
        <f t="shared" si="579"/>
        <v>-14504.33</v>
      </c>
      <c r="L9545" s="15">
        <f t="shared" si="580"/>
        <v>14504.33</v>
      </c>
    </row>
    <row r="9546" spans="1:12" ht="15" customHeight="1">
      <c r="A9546" t="s">
        <v>173</v>
      </c>
      <c r="B9546" s="5" t="s">
        <v>4</v>
      </c>
      <c r="H9546" s="2">
        <v>16088.61</v>
      </c>
      <c r="I9546" s="7">
        <f>SUMIF('(G9) 12 2008 CWIP'!A:A,A9546,'(G9) 12 2008 CWIP'!B:B)</f>
        <v>0</v>
      </c>
      <c r="J9546" s="7">
        <f t="shared" si="578"/>
        <v>16088.61</v>
      </c>
      <c r="K9546" s="7">
        <f t="shared" si="579"/>
        <v>-16088.61</v>
      </c>
      <c r="L9546" s="15">
        <f t="shared" si="580"/>
        <v>16088.61</v>
      </c>
    </row>
    <row r="9547" spans="1:12" ht="15" customHeight="1">
      <c r="A9547" t="s">
        <v>172</v>
      </c>
      <c r="B9547" s="5" t="s">
        <v>4</v>
      </c>
      <c r="H9547" s="2">
        <v>9580.44</v>
      </c>
      <c r="I9547" s="7">
        <f>SUMIF('(G9) 12 2008 CWIP'!A:A,A9547,'(G9) 12 2008 CWIP'!B:B)</f>
        <v>0</v>
      </c>
      <c r="J9547" s="7">
        <f t="shared" si="578"/>
        <v>9580.44</v>
      </c>
      <c r="K9547" s="7">
        <f t="shared" si="579"/>
        <v>-9580.44</v>
      </c>
      <c r="L9547" s="15">
        <f t="shared" si="580"/>
        <v>9580.44</v>
      </c>
    </row>
    <row r="9548" spans="1:12" ht="15" customHeight="1">
      <c r="A9548" t="s">
        <v>171</v>
      </c>
      <c r="B9548" s="5" t="s">
        <v>4</v>
      </c>
      <c r="H9548" s="2">
        <v>53244.26</v>
      </c>
      <c r="I9548" s="7">
        <f>SUMIF('(G9) 12 2008 CWIP'!A:A,A9548,'(G9) 12 2008 CWIP'!B:B)</f>
        <v>0</v>
      </c>
      <c r="J9548" s="7">
        <f t="shared" si="578"/>
        <v>53244.26</v>
      </c>
      <c r="K9548" s="7">
        <f t="shared" si="579"/>
        <v>-53244.26</v>
      </c>
      <c r="L9548" s="15">
        <f t="shared" si="580"/>
        <v>53244.26</v>
      </c>
    </row>
    <row r="9549" spans="1:12" ht="15" customHeight="1">
      <c r="A9549" t="s">
        <v>170</v>
      </c>
      <c r="B9549" s="5" t="s">
        <v>4</v>
      </c>
      <c r="H9549" s="2">
        <v>24371.84</v>
      </c>
      <c r="I9549" s="7">
        <f>SUMIF('(G9) 12 2008 CWIP'!A:A,A9549,'(G9) 12 2008 CWIP'!B:B)</f>
        <v>0</v>
      </c>
      <c r="J9549" s="7">
        <f t="shared" si="578"/>
        <v>24371.84</v>
      </c>
      <c r="K9549" s="7">
        <f t="shared" si="579"/>
        <v>-24371.84</v>
      </c>
      <c r="L9549" s="15">
        <f t="shared" si="580"/>
        <v>24371.84</v>
      </c>
    </row>
    <row r="9550" spans="1:12" ht="15" customHeight="1">
      <c r="A9550" t="s">
        <v>169</v>
      </c>
      <c r="B9550" s="5" t="s">
        <v>4</v>
      </c>
      <c r="H9550" s="2">
        <v>25852.02</v>
      </c>
      <c r="I9550" s="7">
        <f>SUMIF('(G9) 12 2008 CWIP'!A:A,A9550,'(G9) 12 2008 CWIP'!B:B)</f>
        <v>0</v>
      </c>
      <c r="J9550" s="7">
        <f t="shared" si="578"/>
        <v>25852.02</v>
      </c>
      <c r="K9550" s="7">
        <f t="shared" si="579"/>
        <v>-25852.02</v>
      </c>
      <c r="L9550" s="15">
        <f t="shared" si="580"/>
        <v>25852.02</v>
      </c>
    </row>
    <row r="9551" spans="1:12" ht="15" customHeight="1">
      <c r="A9551" t="s">
        <v>168</v>
      </c>
      <c r="B9551" s="5" t="s">
        <v>4</v>
      </c>
      <c r="H9551" s="2">
        <v>208366.91</v>
      </c>
      <c r="I9551" s="7">
        <f>SUMIF('(G9) 12 2008 CWIP'!A:A,A9551,'(G9) 12 2008 CWIP'!B:B)</f>
        <v>0</v>
      </c>
      <c r="J9551" s="7">
        <f t="shared" si="578"/>
        <v>208366.91</v>
      </c>
      <c r="K9551" s="7">
        <f t="shared" si="579"/>
        <v>-208366.91</v>
      </c>
      <c r="L9551" s="15">
        <f t="shared" si="580"/>
        <v>208366.91</v>
      </c>
    </row>
    <row r="9552" spans="1:12" ht="15" customHeight="1">
      <c r="A9552" t="s">
        <v>167</v>
      </c>
      <c r="B9552" s="5" t="s">
        <v>4</v>
      </c>
      <c r="H9552" s="2">
        <v>29677.33</v>
      </c>
      <c r="I9552" s="7">
        <f>SUMIF('(G9) 12 2008 CWIP'!A:A,A9552,'(G9) 12 2008 CWIP'!B:B)</f>
        <v>0</v>
      </c>
      <c r="J9552" s="7">
        <f t="shared" si="578"/>
        <v>29677.33</v>
      </c>
      <c r="K9552" s="7">
        <f t="shared" si="579"/>
        <v>-29677.33</v>
      </c>
      <c r="L9552" s="15">
        <f t="shared" si="580"/>
        <v>29677.33</v>
      </c>
    </row>
    <row r="9553" spans="1:12" ht="15" customHeight="1">
      <c r="A9553" t="s">
        <v>166</v>
      </c>
      <c r="B9553" s="5" t="s">
        <v>4</v>
      </c>
      <c r="H9553" s="2">
        <v>5731.41</v>
      </c>
      <c r="I9553" s="7">
        <f>SUMIF('(G9) 12 2008 CWIP'!A:A,A9553,'(G9) 12 2008 CWIP'!B:B)</f>
        <v>0</v>
      </c>
      <c r="J9553" s="7">
        <f t="shared" si="578"/>
        <v>5731.41</v>
      </c>
      <c r="K9553" s="7">
        <f t="shared" si="579"/>
        <v>-5731.41</v>
      </c>
      <c r="L9553" s="15">
        <f t="shared" si="580"/>
        <v>5731.41</v>
      </c>
    </row>
    <row r="9554" spans="1:12" ht="15" customHeight="1">
      <c r="A9554" t="s">
        <v>165</v>
      </c>
      <c r="B9554" s="5" t="s">
        <v>4</v>
      </c>
      <c r="H9554" s="2">
        <v>12427.28</v>
      </c>
      <c r="I9554" s="7">
        <f>SUMIF('(G9) 12 2008 CWIP'!A:A,A9554,'(G9) 12 2008 CWIP'!B:B)</f>
        <v>0</v>
      </c>
      <c r="J9554" s="7">
        <f t="shared" si="578"/>
        <v>12427.28</v>
      </c>
      <c r="K9554" s="7">
        <f t="shared" si="579"/>
        <v>-12427.28</v>
      </c>
      <c r="L9554" s="15">
        <f t="shared" si="580"/>
        <v>12427.28</v>
      </c>
    </row>
    <row r="9555" spans="1:12" ht="15" customHeight="1">
      <c r="A9555" t="s">
        <v>164</v>
      </c>
      <c r="B9555" s="5" t="s">
        <v>4</v>
      </c>
      <c r="H9555" s="2">
        <v>138388.97</v>
      </c>
      <c r="I9555" s="7">
        <f>SUMIF('(G9) 12 2008 CWIP'!A:A,A9555,'(G9) 12 2008 CWIP'!B:B)</f>
        <v>0</v>
      </c>
      <c r="J9555" s="7">
        <f t="shared" si="578"/>
        <v>138388.97</v>
      </c>
      <c r="K9555" s="7">
        <f t="shared" si="579"/>
        <v>-138388.97</v>
      </c>
      <c r="L9555" s="15">
        <f t="shared" si="580"/>
        <v>138388.97</v>
      </c>
    </row>
    <row r="9556" spans="1:12" ht="15" customHeight="1">
      <c r="A9556" t="s">
        <v>163</v>
      </c>
      <c r="B9556" s="5" t="s">
        <v>4</v>
      </c>
      <c r="H9556" s="2">
        <v>53171</v>
      </c>
      <c r="I9556" s="7">
        <f>SUMIF('(G9) 12 2008 CWIP'!A:A,A9556,'(G9) 12 2008 CWIP'!B:B)</f>
        <v>0</v>
      </c>
      <c r="J9556" s="7">
        <f t="shared" si="578"/>
        <v>53171</v>
      </c>
      <c r="K9556" s="7">
        <f t="shared" si="579"/>
        <v>-53171</v>
      </c>
      <c r="L9556" s="15">
        <f t="shared" si="580"/>
        <v>53171</v>
      </c>
    </row>
    <row r="9557" spans="1:12" ht="15" customHeight="1">
      <c r="A9557" t="s">
        <v>162</v>
      </c>
      <c r="B9557" s="5" t="s">
        <v>4</v>
      </c>
      <c r="H9557" s="2">
        <v>14214.74</v>
      </c>
      <c r="I9557" s="7">
        <f>SUMIF('(G9) 12 2008 CWIP'!A:A,A9557,'(G9) 12 2008 CWIP'!B:B)</f>
        <v>0</v>
      </c>
      <c r="J9557" s="7">
        <f t="shared" si="578"/>
        <v>14214.74</v>
      </c>
      <c r="K9557" s="7">
        <f t="shared" si="579"/>
        <v>-14214.74</v>
      </c>
      <c r="L9557" s="15">
        <f t="shared" si="580"/>
        <v>14214.74</v>
      </c>
    </row>
    <row r="9558" spans="1:12" ht="15" customHeight="1">
      <c r="A9558" t="s">
        <v>161</v>
      </c>
      <c r="B9558" s="5" t="s">
        <v>4</v>
      </c>
      <c r="H9558" s="2">
        <v>13589.08</v>
      </c>
      <c r="I9558" s="7">
        <f>SUMIF('(G9) 12 2008 CWIP'!A:A,A9558,'(G9) 12 2008 CWIP'!B:B)</f>
        <v>0</v>
      </c>
      <c r="J9558" s="7">
        <f t="shared" si="578"/>
        <v>13589.08</v>
      </c>
      <c r="K9558" s="7">
        <f t="shared" si="579"/>
        <v>-13589.08</v>
      </c>
      <c r="L9558" s="15">
        <f t="shared" si="580"/>
        <v>13589.08</v>
      </c>
    </row>
    <row r="9559" spans="1:12" ht="15" customHeight="1">
      <c r="A9559" t="s">
        <v>160</v>
      </c>
      <c r="B9559" s="5" t="s">
        <v>4</v>
      </c>
      <c r="H9559" s="2">
        <v>30244.71</v>
      </c>
      <c r="I9559" s="7">
        <f>SUMIF('(G9) 12 2008 CWIP'!A:A,A9559,'(G9) 12 2008 CWIP'!B:B)</f>
        <v>0</v>
      </c>
      <c r="J9559" s="7">
        <f t="shared" si="578"/>
        <v>30244.71</v>
      </c>
      <c r="K9559" s="7">
        <f t="shared" si="579"/>
        <v>-30244.71</v>
      </c>
      <c r="L9559" s="15">
        <f t="shared" si="580"/>
        <v>30244.71</v>
      </c>
    </row>
    <row r="9560" spans="1:12" ht="15" customHeight="1">
      <c r="A9560" t="s">
        <v>159</v>
      </c>
      <c r="B9560" s="5" t="s">
        <v>4</v>
      </c>
      <c r="H9560" s="2">
        <v>10066.09</v>
      </c>
      <c r="I9560" s="7">
        <f>SUMIF('(G9) 12 2008 CWIP'!A:A,A9560,'(G9) 12 2008 CWIP'!B:B)</f>
        <v>0</v>
      </c>
      <c r="J9560" s="7">
        <f t="shared" si="578"/>
        <v>10066.09</v>
      </c>
      <c r="K9560" s="7">
        <f t="shared" si="579"/>
        <v>-10066.09</v>
      </c>
      <c r="L9560" s="15">
        <f t="shared" si="580"/>
        <v>10066.09</v>
      </c>
    </row>
    <row r="9561" spans="1:12" ht="15" customHeight="1">
      <c r="A9561" t="s">
        <v>158</v>
      </c>
      <c r="B9561" s="5" t="s">
        <v>4</v>
      </c>
      <c r="H9561" s="2">
        <v>9985.1299999999992</v>
      </c>
      <c r="I9561" s="7">
        <f>SUMIF('(G9) 12 2008 CWIP'!A:A,A9561,'(G9) 12 2008 CWIP'!B:B)</f>
        <v>0</v>
      </c>
      <c r="J9561" s="7">
        <f t="shared" si="578"/>
        <v>9985.1299999999992</v>
      </c>
      <c r="K9561" s="7">
        <f t="shared" si="579"/>
        <v>-9985.1299999999992</v>
      </c>
      <c r="L9561" s="15">
        <f t="shared" si="580"/>
        <v>9985.1299999999992</v>
      </c>
    </row>
    <row r="9562" spans="1:12" ht="15" customHeight="1">
      <c r="A9562" t="s">
        <v>157</v>
      </c>
      <c r="B9562" s="5" t="s">
        <v>4</v>
      </c>
      <c r="H9562" s="2">
        <v>11725.43</v>
      </c>
      <c r="I9562" s="7">
        <f>SUMIF('(G9) 12 2008 CWIP'!A:A,A9562,'(G9) 12 2008 CWIP'!B:B)</f>
        <v>0</v>
      </c>
      <c r="J9562" s="7">
        <f t="shared" si="578"/>
        <v>11725.43</v>
      </c>
      <c r="K9562" s="7">
        <f t="shared" si="579"/>
        <v>-11725.43</v>
      </c>
      <c r="L9562" s="15">
        <f t="shared" si="580"/>
        <v>11725.43</v>
      </c>
    </row>
    <row r="9563" spans="1:12" ht="15" customHeight="1">
      <c r="A9563" t="s">
        <v>156</v>
      </c>
      <c r="B9563" s="5" t="s">
        <v>4</v>
      </c>
      <c r="H9563" s="2">
        <v>25374.880000000001</v>
      </c>
      <c r="I9563" s="7">
        <f>SUMIF('(G9) 12 2008 CWIP'!A:A,A9563,'(G9) 12 2008 CWIP'!B:B)</f>
        <v>0</v>
      </c>
      <c r="J9563" s="7">
        <f t="shared" si="578"/>
        <v>25374.880000000001</v>
      </c>
      <c r="K9563" s="7">
        <f t="shared" si="579"/>
        <v>-25374.880000000001</v>
      </c>
      <c r="L9563" s="15">
        <f t="shared" si="580"/>
        <v>25374.880000000001</v>
      </c>
    </row>
    <row r="9564" spans="1:12" ht="15" customHeight="1">
      <c r="A9564" t="s">
        <v>155</v>
      </c>
      <c r="B9564" s="5" t="s">
        <v>4</v>
      </c>
      <c r="H9564" s="2">
        <v>16487.95</v>
      </c>
      <c r="I9564" s="7">
        <f>SUMIF('(G9) 12 2008 CWIP'!A:A,A9564,'(G9) 12 2008 CWIP'!B:B)</f>
        <v>0</v>
      </c>
      <c r="J9564" s="7">
        <f t="shared" si="578"/>
        <v>16487.95</v>
      </c>
      <c r="K9564" s="7">
        <f t="shared" si="579"/>
        <v>-16487.95</v>
      </c>
      <c r="L9564" s="15">
        <f t="shared" si="580"/>
        <v>16487.95</v>
      </c>
    </row>
    <row r="9565" spans="1:12" ht="15" customHeight="1">
      <c r="A9565" t="s">
        <v>154</v>
      </c>
      <c r="B9565" s="5" t="s">
        <v>4</v>
      </c>
      <c r="H9565" s="2">
        <v>32545.62</v>
      </c>
      <c r="I9565" s="7">
        <f>SUMIF('(G9) 12 2008 CWIP'!A:A,A9565,'(G9) 12 2008 CWIP'!B:B)</f>
        <v>0</v>
      </c>
      <c r="J9565" s="7">
        <f t="shared" si="578"/>
        <v>32545.62</v>
      </c>
      <c r="K9565" s="7">
        <f t="shared" si="579"/>
        <v>-32545.62</v>
      </c>
      <c r="L9565" s="15">
        <f t="shared" si="580"/>
        <v>32545.62</v>
      </c>
    </row>
    <row r="9566" spans="1:12" ht="15" customHeight="1">
      <c r="A9566" t="s">
        <v>153</v>
      </c>
      <c r="B9566" s="5" t="s">
        <v>4</v>
      </c>
      <c r="H9566" s="2">
        <v>15797.94</v>
      </c>
      <c r="I9566" s="7">
        <f>SUMIF('(G9) 12 2008 CWIP'!A:A,A9566,'(G9) 12 2008 CWIP'!B:B)</f>
        <v>0</v>
      </c>
      <c r="J9566" s="7">
        <f t="shared" si="578"/>
        <v>15797.94</v>
      </c>
      <c r="K9566" s="7">
        <f t="shared" si="579"/>
        <v>-15797.94</v>
      </c>
      <c r="L9566" s="15">
        <f t="shared" si="580"/>
        <v>15797.94</v>
      </c>
    </row>
    <row r="9567" spans="1:12" ht="15" customHeight="1">
      <c r="A9567" t="s">
        <v>152</v>
      </c>
      <c r="B9567" s="5" t="s">
        <v>4</v>
      </c>
      <c r="H9567" s="2">
        <v>8517.59</v>
      </c>
      <c r="I9567" s="7">
        <f>SUMIF('(G9) 12 2008 CWIP'!A:A,A9567,'(G9) 12 2008 CWIP'!B:B)</f>
        <v>0</v>
      </c>
      <c r="J9567" s="7">
        <f t="shared" si="578"/>
        <v>8517.59</v>
      </c>
      <c r="K9567" s="7">
        <f t="shared" si="579"/>
        <v>-8517.59</v>
      </c>
      <c r="L9567" s="15">
        <f t="shared" si="580"/>
        <v>8517.59</v>
      </c>
    </row>
    <row r="9568" spans="1:12" ht="15" customHeight="1">
      <c r="A9568" t="s">
        <v>151</v>
      </c>
      <c r="B9568" s="5" t="s">
        <v>4</v>
      </c>
      <c r="H9568" s="2">
        <v>4453.2700000000004</v>
      </c>
      <c r="I9568" s="7">
        <f>SUMIF('(G9) 12 2008 CWIP'!A:A,A9568,'(G9) 12 2008 CWIP'!B:B)</f>
        <v>0</v>
      </c>
      <c r="J9568" s="7">
        <f t="shared" si="578"/>
        <v>4453.2700000000004</v>
      </c>
      <c r="K9568" s="7">
        <f t="shared" si="579"/>
        <v>-4453.2700000000004</v>
      </c>
      <c r="L9568" s="15">
        <f t="shared" si="580"/>
        <v>4453.2700000000004</v>
      </c>
    </row>
    <row r="9569" spans="1:12" ht="15" customHeight="1">
      <c r="A9569" t="s">
        <v>150</v>
      </c>
      <c r="B9569" s="5" t="s">
        <v>4</v>
      </c>
      <c r="H9569" s="2">
        <v>9887.5499999999993</v>
      </c>
      <c r="I9569" s="7">
        <f>SUMIF('(G9) 12 2008 CWIP'!A:A,A9569,'(G9) 12 2008 CWIP'!B:B)</f>
        <v>0</v>
      </c>
      <c r="J9569" s="7">
        <f t="shared" si="578"/>
        <v>9887.5499999999993</v>
      </c>
      <c r="K9569" s="7">
        <f t="shared" si="579"/>
        <v>-9887.5499999999993</v>
      </c>
      <c r="L9569" s="15">
        <f t="shared" si="580"/>
        <v>9887.5499999999993</v>
      </c>
    </row>
    <row r="9570" spans="1:12" ht="15" customHeight="1">
      <c r="A9570" t="s">
        <v>149</v>
      </c>
      <c r="B9570" s="5" t="s">
        <v>4</v>
      </c>
      <c r="H9570" s="2">
        <v>81967.47</v>
      </c>
      <c r="I9570" s="7">
        <f>SUMIF('(G9) 12 2008 CWIP'!A:A,A9570,'(G9) 12 2008 CWIP'!B:B)</f>
        <v>0</v>
      </c>
      <c r="J9570" s="7">
        <f t="shared" si="578"/>
        <v>81967.47</v>
      </c>
      <c r="K9570" s="7">
        <f t="shared" si="579"/>
        <v>-81967.47</v>
      </c>
      <c r="L9570" s="15">
        <f t="shared" si="580"/>
        <v>81967.47</v>
      </c>
    </row>
    <row r="9571" spans="1:12" ht="15" customHeight="1">
      <c r="A9571" t="s">
        <v>148</v>
      </c>
      <c r="B9571" s="5" t="s">
        <v>4</v>
      </c>
      <c r="H9571" s="2">
        <v>3139.52</v>
      </c>
      <c r="I9571" s="7">
        <f>SUMIF('(G9) 12 2008 CWIP'!A:A,A9571,'(G9) 12 2008 CWIP'!B:B)</f>
        <v>0</v>
      </c>
      <c r="J9571" s="7">
        <f t="shared" si="578"/>
        <v>3139.52</v>
      </c>
      <c r="K9571" s="7">
        <f t="shared" si="579"/>
        <v>-3139.52</v>
      </c>
      <c r="L9571" s="15">
        <f t="shared" si="580"/>
        <v>3139.52</v>
      </c>
    </row>
    <row r="9572" spans="1:12" ht="15" customHeight="1">
      <c r="A9572" t="s">
        <v>147</v>
      </c>
      <c r="B9572" s="5" t="s">
        <v>4</v>
      </c>
      <c r="H9572" s="2">
        <v>29491.32</v>
      </c>
      <c r="I9572" s="7">
        <f>SUMIF('(G9) 12 2008 CWIP'!A:A,A9572,'(G9) 12 2008 CWIP'!B:B)</f>
        <v>0</v>
      </c>
      <c r="J9572" s="7">
        <f t="shared" si="578"/>
        <v>29491.32</v>
      </c>
      <c r="K9572" s="7">
        <f t="shared" si="579"/>
        <v>-29491.32</v>
      </c>
      <c r="L9572" s="15">
        <f t="shared" si="580"/>
        <v>29491.32</v>
      </c>
    </row>
    <row r="9573" spans="1:12" ht="15" customHeight="1">
      <c r="A9573" t="s">
        <v>146</v>
      </c>
      <c r="B9573" s="5" t="s">
        <v>4</v>
      </c>
      <c r="H9573" s="2">
        <v>12835.43</v>
      </c>
      <c r="I9573" s="7">
        <f>SUMIF('(G9) 12 2008 CWIP'!A:A,A9573,'(G9) 12 2008 CWIP'!B:B)</f>
        <v>0</v>
      </c>
      <c r="J9573" s="7">
        <f t="shared" si="578"/>
        <v>12835.43</v>
      </c>
      <c r="K9573" s="7">
        <f t="shared" si="579"/>
        <v>-12835.43</v>
      </c>
      <c r="L9573" s="15">
        <f t="shared" si="580"/>
        <v>12835.43</v>
      </c>
    </row>
    <row r="9574" spans="1:12" ht="15" customHeight="1">
      <c r="A9574" t="s">
        <v>145</v>
      </c>
      <c r="B9574" s="5" t="s">
        <v>4</v>
      </c>
      <c r="H9574" s="2">
        <v>19524.939999999999</v>
      </c>
      <c r="I9574" s="7">
        <f>SUMIF('(G9) 12 2008 CWIP'!A:A,A9574,'(G9) 12 2008 CWIP'!B:B)</f>
        <v>0</v>
      </c>
      <c r="J9574" s="7">
        <f t="shared" si="578"/>
        <v>19524.939999999999</v>
      </c>
      <c r="K9574" s="7">
        <f t="shared" si="579"/>
        <v>-19524.939999999999</v>
      </c>
      <c r="L9574" s="15">
        <f t="shared" si="580"/>
        <v>19524.939999999999</v>
      </c>
    </row>
    <row r="9575" spans="1:12" ht="15" customHeight="1">
      <c r="A9575" t="s">
        <v>144</v>
      </c>
      <c r="B9575" s="5" t="s">
        <v>4</v>
      </c>
      <c r="H9575" s="2">
        <v>33232.04</v>
      </c>
      <c r="I9575" s="7">
        <f>SUMIF('(G9) 12 2008 CWIP'!A:A,A9575,'(G9) 12 2008 CWIP'!B:B)</f>
        <v>0</v>
      </c>
      <c r="J9575" s="7">
        <f t="shared" si="578"/>
        <v>33232.04</v>
      </c>
      <c r="K9575" s="7">
        <f t="shared" si="579"/>
        <v>-33232.04</v>
      </c>
      <c r="L9575" s="15">
        <f t="shared" si="580"/>
        <v>33232.04</v>
      </c>
    </row>
    <row r="9576" spans="1:12" ht="15" customHeight="1">
      <c r="A9576" t="s">
        <v>143</v>
      </c>
      <c r="B9576" s="5" t="s">
        <v>4</v>
      </c>
      <c r="H9576" s="2">
        <v>8060.59</v>
      </c>
      <c r="I9576" s="7">
        <f>SUMIF('(G9) 12 2008 CWIP'!A:A,A9576,'(G9) 12 2008 CWIP'!B:B)</f>
        <v>0</v>
      </c>
      <c r="J9576" s="7">
        <f t="shared" si="578"/>
        <v>8060.59</v>
      </c>
      <c r="K9576" s="7">
        <f t="shared" si="579"/>
        <v>-8060.59</v>
      </c>
      <c r="L9576" s="15">
        <f t="shared" si="580"/>
        <v>8060.59</v>
      </c>
    </row>
    <row r="9577" spans="1:12" ht="15" customHeight="1">
      <c r="A9577" t="s">
        <v>142</v>
      </c>
      <c r="B9577" s="5" t="s">
        <v>4</v>
      </c>
      <c r="H9577" s="2">
        <v>30083.19</v>
      </c>
      <c r="I9577" s="7">
        <f>SUMIF('(G9) 12 2008 CWIP'!A:A,A9577,'(G9) 12 2008 CWIP'!B:B)</f>
        <v>0</v>
      </c>
      <c r="J9577" s="7">
        <f t="shared" si="578"/>
        <v>30083.19</v>
      </c>
      <c r="K9577" s="7">
        <f t="shared" si="579"/>
        <v>-30083.19</v>
      </c>
      <c r="L9577" s="15">
        <f t="shared" si="580"/>
        <v>30083.19</v>
      </c>
    </row>
    <row r="9578" spans="1:12" ht="15" customHeight="1">
      <c r="A9578" t="s">
        <v>141</v>
      </c>
      <c r="B9578" s="5" t="s">
        <v>4</v>
      </c>
      <c r="H9578" s="2">
        <v>4827.6899999999996</v>
      </c>
      <c r="I9578" s="7">
        <f>SUMIF('(G9) 12 2008 CWIP'!A:A,A9578,'(G9) 12 2008 CWIP'!B:B)</f>
        <v>0</v>
      </c>
      <c r="J9578" s="7">
        <f t="shared" si="578"/>
        <v>4827.6899999999996</v>
      </c>
      <c r="K9578" s="7">
        <f t="shared" si="579"/>
        <v>-4827.6899999999996</v>
      </c>
      <c r="L9578" s="15">
        <f t="shared" si="580"/>
        <v>4827.6899999999996</v>
      </c>
    </row>
    <row r="9579" spans="1:12" ht="15" customHeight="1">
      <c r="A9579" t="s">
        <v>140</v>
      </c>
      <c r="B9579" s="5" t="s">
        <v>4</v>
      </c>
      <c r="H9579" s="2">
        <v>17211.59</v>
      </c>
      <c r="I9579" s="7">
        <f>SUMIF('(G9) 12 2008 CWIP'!A:A,A9579,'(G9) 12 2008 CWIP'!B:B)</f>
        <v>0</v>
      </c>
      <c r="J9579" s="7">
        <f t="shared" si="578"/>
        <v>17211.59</v>
      </c>
      <c r="K9579" s="7">
        <f t="shared" si="579"/>
        <v>-17211.59</v>
      </c>
      <c r="L9579" s="15">
        <f t="shared" si="580"/>
        <v>17211.59</v>
      </c>
    </row>
    <row r="9580" spans="1:12" ht="15" customHeight="1">
      <c r="A9580" t="s">
        <v>139</v>
      </c>
      <c r="B9580" s="5" t="s">
        <v>4</v>
      </c>
      <c r="H9580" s="2">
        <v>8446.65</v>
      </c>
      <c r="I9580" s="7">
        <f>SUMIF('(G9) 12 2008 CWIP'!A:A,A9580,'(G9) 12 2008 CWIP'!B:B)</f>
        <v>0</v>
      </c>
      <c r="J9580" s="7">
        <f t="shared" si="578"/>
        <v>8446.65</v>
      </c>
      <c r="K9580" s="7">
        <f t="shared" si="579"/>
        <v>-8446.65</v>
      </c>
      <c r="L9580" s="15">
        <f t="shared" si="580"/>
        <v>8446.65</v>
      </c>
    </row>
    <row r="9581" spans="1:12" ht="15" customHeight="1">
      <c r="A9581" t="s">
        <v>138</v>
      </c>
      <c r="B9581" s="5" t="s">
        <v>4</v>
      </c>
      <c r="H9581" s="2">
        <v>8802.1</v>
      </c>
      <c r="I9581" s="7">
        <f>SUMIF('(G9) 12 2008 CWIP'!A:A,A9581,'(G9) 12 2008 CWIP'!B:B)</f>
        <v>0</v>
      </c>
      <c r="J9581" s="7">
        <f t="shared" si="578"/>
        <v>8802.1</v>
      </c>
      <c r="K9581" s="7">
        <f t="shared" si="579"/>
        <v>-8802.1</v>
      </c>
      <c r="L9581" s="15">
        <f t="shared" si="580"/>
        <v>8802.1</v>
      </c>
    </row>
    <row r="9582" spans="1:12" ht="15" customHeight="1">
      <c r="A9582" t="s">
        <v>137</v>
      </c>
      <c r="B9582" s="5" t="s">
        <v>4</v>
      </c>
      <c r="H9582" s="2">
        <v>13005.38</v>
      </c>
      <c r="I9582" s="7">
        <f>SUMIF('(G9) 12 2008 CWIP'!A:A,A9582,'(G9) 12 2008 CWIP'!B:B)</f>
        <v>0</v>
      </c>
      <c r="J9582" s="7">
        <f t="shared" si="578"/>
        <v>13005.38</v>
      </c>
      <c r="K9582" s="7">
        <f t="shared" si="579"/>
        <v>-13005.38</v>
      </c>
      <c r="L9582" s="15">
        <f t="shared" si="580"/>
        <v>13005.38</v>
      </c>
    </row>
    <row r="9583" spans="1:12" ht="15" customHeight="1">
      <c r="A9583" t="s">
        <v>136</v>
      </c>
      <c r="B9583" s="5" t="s">
        <v>4</v>
      </c>
      <c r="H9583" s="2">
        <v>7366.26</v>
      </c>
      <c r="I9583" s="7">
        <f>SUMIF('(G9) 12 2008 CWIP'!A:A,A9583,'(G9) 12 2008 CWIP'!B:B)</f>
        <v>0</v>
      </c>
      <c r="J9583" s="7">
        <f t="shared" si="578"/>
        <v>7366.26</v>
      </c>
      <c r="K9583" s="7">
        <f t="shared" si="579"/>
        <v>-7366.26</v>
      </c>
      <c r="L9583" s="15">
        <f t="shared" si="580"/>
        <v>7366.26</v>
      </c>
    </row>
    <row r="9584" spans="1:12" ht="15" customHeight="1">
      <c r="A9584" t="s">
        <v>135</v>
      </c>
      <c r="B9584" s="5" t="s">
        <v>4</v>
      </c>
      <c r="H9584" s="2">
        <v>260549.99</v>
      </c>
      <c r="I9584" s="7">
        <f>SUMIF('(G9) 12 2008 CWIP'!A:A,A9584,'(G9) 12 2008 CWIP'!B:B)</f>
        <v>0</v>
      </c>
      <c r="J9584" s="7">
        <f t="shared" si="578"/>
        <v>260549.99</v>
      </c>
      <c r="K9584" s="7">
        <f t="shared" si="579"/>
        <v>-260549.99</v>
      </c>
      <c r="L9584" s="15">
        <f t="shared" si="580"/>
        <v>260549.99</v>
      </c>
    </row>
    <row r="9585" spans="1:12" ht="15" customHeight="1">
      <c r="A9585" t="s">
        <v>134</v>
      </c>
      <c r="B9585" s="5" t="s">
        <v>4</v>
      </c>
      <c r="H9585" s="2">
        <v>27537.34</v>
      </c>
      <c r="I9585" s="7">
        <f>SUMIF('(G9) 12 2008 CWIP'!A:A,A9585,'(G9) 12 2008 CWIP'!B:B)</f>
        <v>0</v>
      </c>
      <c r="J9585" s="7">
        <f t="shared" si="578"/>
        <v>27537.34</v>
      </c>
      <c r="K9585" s="7">
        <f t="shared" si="579"/>
        <v>-27537.34</v>
      </c>
      <c r="L9585" s="15">
        <f t="shared" si="580"/>
        <v>27537.34</v>
      </c>
    </row>
    <row r="9586" spans="1:12" ht="15" customHeight="1">
      <c r="A9586" t="s">
        <v>133</v>
      </c>
      <c r="B9586" s="5" t="s">
        <v>4</v>
      </c>
      <c r="H9586" s="2">
        <v>5393.08</v>
      </c>
      <c r="I9586" s="7">
        <f>SUMIF('(G9) 12 2008 CWIP'!A:A,A9586,'(G9) 12 2008 CWIP'!B:B)</f>
        <v>0</v>
      </c>
      <c r="J9586" s="7">
        <f t="shared" si="578"/>
        <v>5393.08</v>
      </c>
      <c r="K9586" s="7">
        <f t="shared" si="579"/>
        <v>-5393.08</v>
      </c>
      <c r="L9586" s="15">
        <f t="shared" si="580"/>
        <v>5393.08</v>
      </c>
    </row>
    <row r="9587" spans="1:12" ht="15" customHeight="1">
      <c r="A9587" t="s">
        <v>132</v>
      </c>
      <c r="B9587" s="5" t="s">
        <v>4</v>
      </c>
      <c r="H9587" s="2">
        <v>17056.89</v>
      </c>
      <c r="I9587" s="7">
        <f>SUMIF('(G9) 12 2008 CWIP'!A:A,A9587,'(G9) 12 2008 CWIP'!B:B)</f>
        <v>0</v>
      </c>
      <c r="J9587" s="7">
        <f t="shared" si="578"/>
        <v>17056.89</v>
      </c>
      <c r="K9587" s="7">
        <f t="shared" si="579"/>
        <v>-17056.89</v>
      </c>
      <c r="L9587" s="15">
        <f t="shared" si="580"/>
        <v>17056.89</v>
      </c>
    </row>
    <row r="9588" spans="1:12" ht="15" customHeight="1">
      <c r="A9588" t="s">
        <v>131</v>
      </c>
      <c r="B9588" s="5" t="s">
        <v>4</v>
      </c>
      <c r="H9588" s="2">
        <v>288800.40000000002</v>
      </c>
      <c r="I9588" s="7">
        <f>SUMIF('(G9) 12 2008 CWIP'!A:A,A9588,'(G9) 12 2008 CWIP'!B:B)</f>
        <v>0</v>
      </c>
      <c r="J9588" s="7">
        <f t="shared" si="578"/>
        <v>288800.40000000002</v>
      </c>
      <c r="K9588" s="7">
        <f t="shared" si="579"/>
        <v>-288800.40000000002</v>
      </c>
      <c r="L9588" s="15">
        <f t="shared" si="580"/>
        <v>288800.40000000002</v>
      </c>
    </row>
    <row r="9589" spans="1:12" ht="15" customHeight="1">
      <c r="A9589" t="s">
        <v>130</v>
      </c>
      <c r="B9589" s="5" t="s">
        <v>4</v>
      </c>
      <c r="H9589" s="2">
        <v>38736.61</v>
      </c>
      <c r="I9589" s="7">
        <f>SUMIF('(G9) 12 2008 CWIP'!A:A,A9589,'(G9) 12 2008 CWIP'!B:B)</f>
        <v>0</v>
      </c>
      <c r="J9589" s="7">
        <f t="shared" si="578"/>
        <v>38736.61</v>
      </c>
      <c r="K9589" s="7">
        <f t="shared" si="579"/>
        <v>-38736.61</v>
      </c>
      <c r="L9589" s="15">
        <f t="shared" si="580"/>
        <v>38736.61</v>
      </c>
    </row>
    <row r="9590" spans="1:12" ht="15" customHeight="1">
      <c r="A9590" t="s">
        <v>129</v>
      </c>
      <c r="B9590" s="5" t="s">
        <v>4</v>
      </c>
      <c r="H9590" s="2">
        <v>5702</v>
      </c>
      <c r="I9590" s="7">
        <f>SUMIF('(G9) 12 2008 CWIP'!A:A,A9590,'(G9) 12 2008 CWIP'!B:B)</f>
        <v>0</v>
      </c>
      <c r="J9590" s="7">
        <f t="shared" si="578"/>
        <v>5702</v>
      </c>
      <c r="K9590" s="7">
        <f t="shared" si="579"/>
        <v>-5702</v>
      </c>
      <c r="L9590" s="15">
        <f t="shared" si="580"/>
        <v>5702</v>
      </c>
    </row>
    <row r="9591" spans="1:12" ht="15" customHeight="1">
      <c r="A9591" t="s">
        <v>128</v>
      </c>
      <c r="B9591" s="5" t="s">
        <v>4</v>
      </c>
      <c r="H9591" s="2">
        <v>1979.39</v>
      </c>
      <c r="I9591" s="7">
        <f>SUMIF('(G9) 12 2008 CWIP'!A:A,A9591,'(G9) 12 2008 CWIP'!B:B)</f>
        <v>0</v>
      </c>
      <c r="J9591" s="7">
        <f t="shared" si="578"/>
        <v>1979.39</v>
      </c>
      <c r="K9591" s="7">
        <f t="shared" si="579"/>
        <v>-1979.39</v>
      </c>
      <c r="L9591" s="15">
        <f t="shared" si="580"/>
        <v>1979.39</v>
      </c>
    </row>
    <row r="9592" spans="1:12" ht="15" customHeight="1">
      <c r="A9592" t="s">
        <v>127</v>
      </c>
      <c r="B9592" s="5" t="s">
        <v>4</v>
      </c>
      <c r="H9592" s="2">
        <v>4912.87</v>
      </c>
      <c r="I9592" s="7">
        <f>SUMIF('(G9) 12 2008 CWIP'!A:A,A9592,'(G9) 12 2008 CWIP'!B:B)</f>
        <v>0</v>
      </c>
      <c r="J9592" s="7">
        <f t="shared" si="578"/>
        <v>4912.87</v>
      </c>
      <c r="K9592" s="7">
        <f t="shared" si="579"/>
        <v>-4912.87</v>
      </c>
      <c r="L9592" s="15">
        <f t="shared" si="580"/>
        <v>4912.87</v>
      </c>
    </row>
    <row r="9593" spans="1:12" ht="15" customHeight="1">
      <c r="A9593" t="s">
        <v>126</v>
      </c>
      <c r="B9593" s="5" t="s">
        <v>4</v>
      </c>
      <c r="H9593" s="2">
        <v>5556.32</v>
      </c>
      <c r="I9593" s="7">
        <f>SUMIF('(G9) 12 2008 CWIP'!A:A,A9593,'(G9) 12 2008 CWIP'!B:B)</f>
        <v>0</v>
      </c>
      <c r="J9593" s="7">
        <f t="shared" si="578"/>
        <v>5556.32</v>
      </c>
      <c r="K9593" s="7">
        <f t="shared" si="579"/>
        <v>-5556.32</v>
      </c>
      <c r="L9593" s="15">
        <f t="shared" si="580"/>
        <v>5556.32</v>
      </c>
    </row>
    <row r="9594" spans="1:12" ht="15" customHeight="1">
      <c r="A9594" t="s">
        <v>125</v>
      </c>
      <c r="B9594" s="5" t="s">
        <v>4</v>
      </c>
      <c r="H9594" s="2">
        <v>11140.96</v>
      </c>
      <c r="I9594" s="7">
        <f>SUMIF('(G9) 12 2008 CWIP'!A:A,A9594,'(G9) 12 2008 CWIP'!B:B)</f>
        <v>0</v>
      </c>
      <c r="J9594" s="7">
        <f t="shared" si="578"/>
        <v>11140.96</v>
      </c>
      <c r="K9594" s="7">
        <f t="shared" si="579"/>
        <v>-11140.96</v>
      </c>
      <c r="L9594" s="15">
        <f t="shared" si="580"/>
        <v>11140.96</v>
      </c>
    </row>
    <row r="9595" spans="1:12" ht="15" customHeight="1">
      <c r="A9595" t="s">
        <v>124</v>
      </c>
      <c r="B9595" s="5" t="s">
        <v>4</v>
      </c>
      <c r="H9595" s="2">
        <v>23001.86</v>
      </c>
      <c r="I9595" s="7">
        <f>SUMIF('(G9) 12 2008 CWIP'!A:A,A9595,'(G9) 12 2008 CWIP'!B:B)</f>
        <v>0</v>
      </c>
      <c r="J9595" s="7">
        <f t="shared" ref="J9595:J9658" si="581">H9595-I9595</f>
        <v>23001.86</v>
      </c>
      <c r="K9595" s="7">
        <f t="shared" ref="K9595:K9658" si="582">G9595-J9595</f>
        <v>-23001.86</v>
      </c>
      <c r="L9595" s="15">
        <f t="shared" ref="L9595:L9658" si="583">H9595-F9595</f>
        <v>23001.86</v>
      </c>
    </row>
    <row r="9596" spans="1:12" ht="15" customHeight="1">
      <c r="A9596" t="s">
        <v>123</v>
      </c>
      <c r="B9596" s="5" t="s">
        <v>4</v>
      </c>
      <c r="H9596" s="2">
        <v>3630.95</v>
      </c>
      <c r="I9596" s="7">
        <f>SUMIF('(G9) 12 2008 CWIP'!A:A,A9596,'(G9) 12 2008 CWIP'!B:B)</f>
        <v>0</v>
      </c>
      <c r="J9596" s="7">
        <f t="shared" si="581"/>
        <v>3630.95</v>
      </c>
      <c r="K9596" s="7">
        <f t="shared" si="582"/>
        <v>-3630.95</v>
      </c>
      <c r="L9596" s="15">
        <f t="shared" si="583"/>
        <v>3630.95</v>
      </c>
    </row>
    <row r="9597" spans="1:12" ht="15" customHeight="1">
      <c r="A9597" t="s">
        <v>122</v>
      </c>
      <c r="B9597" s="5" t="s">
        <v>4</v>
      </c>
      <c r="H9597" s="2">
        <v>28966.77</v>
      </c>
      <c r="I9597" s="7">
        <f>SUMIF('(G9) 12 2008 CWIP'!A:A,A9597,'(G9) 12 2008 CWIP'!B:B)</f>
        <v>0</v>
      </c>
      <c r="J9597" s="7">
        <f t="shared" si="581"/>
        <v>28966.77</v>
      </c>
      <c r="K9597" s="7">
        <f t="shared" si="582"/>
        <v>-28966.77</v>
      </c>
      <c r="L9597" s="15">
        <f t="shared" si="583"/>
        <v>28966.77</v>
      </c>
    </row>
    <row r="9598" spans="1:12" ht="15" customHeight="1">
      <c r="A9598" t="s">
        <v>121</v>
      </c>
      <c r="B9598" s="5" t="s">
        <v>4</v>
      </c>
      <c r="H9598" s="2">
        <v>6311.04</v>
      </c>
      <c r="I9598" s="7">
        <f>SUMIF('(G9) 12 2008 CWIP'!A:A,A9598,'(G9) 12 2008 CWIP'!B:B)</f>
        <v>0</v>
      </c>
      <c r="J9598" s="7">
        <f t="shared" si="581"/>
        <v>6311.04</v>
      </c>
      <c r="K9598" s="7">
        <f t="shared" si="582"/>
        <v>-6311.04</v>
      </c>
      <c r="L9598" s="15">
        <f t="shared" si="583"/>
        <v>6311.04</v>
      </c>
    </row>
    <row r="9599" spans="1:12" ht="15" customHeight="1">
      <c r="A9599" t="s">
        <v>120</v>
      </c>
      <c r="B9599" s="5" t="s">
        <v>4</v>
      </c>
      <c r="H9599" s="2">
        <v>6171.29</v>
      </c>
      <c r="I9599" s="7">
        <f>SUMIF('(G9) 12 2008 CWIP'!A:A,A9599,'(G9) 12 2008 CWIP'!B:B)</f>
        <v>0</v>
      </c>
      <c r="J9599" s="7">
        <f t="shared" si="581"/>
        <v>6171.29</v>
      </c>
      <c r="K9599" s="7">
        <f t="shared" si="582"/>
        <v>-6171.29</v>
      </c>
      <c r="L9599" s="15">
        <f t="shared" si="583"/>
        <v>6171.29</v>
      </c>
    </row>
    <row r="9600" spans="1:12" ht="15" customHeight="1">
      <c r="A9600" t="s">
        <v>119</v>
      </c>
      <c r="B9600" s="5" t="s">
        <v>4</v>
      </c>
      <c r="H9600" s="2">
        <v>12840.61</v>
      </c>
      <c r="I9600" s="7">
        <f>SUMIF('(G9) 12 2008 CWIP'!A:A,A9600,'(G9) 12 2008 CWIP'!B:B)</f>
        <v>0</v>
      </c>
      <c r="J9600" s="7">
        <f t="shared" si="581"/>
        <v>12840.61</v>
      </c>
      <c r="K9600" s="7">
        <f t="shared" si="582"/>
        <v>-12840.61</v>
      </c>
      <c r="L9600" s="15">
        <f t="shared" si="583"/>
        <v>12840.61</v>
      </c>
    </row>
    <row r="9601" spans="1:12" ht="15" customHeight="1">
      <c r="A9601" t="s">
        <v>118</v>
      </c>
      <c r="B9601" s="5" t="s">
        <v>4</v>
      </c>
      <c r="H9601" s="2">
        <v>3005.04</v>
      </c>
      <c r="I9601" s="7">
        <f>SUMIF('(G9) 12 2008 CWIP'!A:A,A9601,'(G9) 12 2008 CWIP'!B:B)</f>
        <v>0</v>
      </c>
      <c r="J9601" s="7">
        <f t="shared" si="581"/>
        <v>3005.04</v>
      </c>
      <c r="K9601" s="7">
        <f t="shared" si="582"/>
        <v>-3005.04</v>
      </c>
      <c r="L9601" s="15">
        <f t="shared" si="583"/>
        <v>3005.04</v>
      </c>
    </row>
    <row r="9602" spans="1:12" ht="15" customHeight="1">
      <c r="A9602" t="s">
        <v>117</v>
      </c>
      <c r="B9602" s="5" t="s">
        <v>4</v>
      </c>
      <c r="H9602" s="2">
        <v>9273.26</v>
      </c>
      <c r="I9602" s="7">
        <f>SUMIF('(G9) 12 2008 CWIP'!A:A,A9602,'(G9) 12 2008 CWIP'!B:B)</f>
        <v>0</v>
      </c>
      <c r="J9602" s="7">
        <f t="shared" si="581"/>
        <v>9273.26</v>
      </c>
      <c r="K9602" s="7">
        <f t="shared" si="582"/>
        <v>-9273.26</v>
      </c>
      <c r="L9602" s="15">
        <f t="shared" si="583"/>
        <v>9273.26</v>
      </c>
    </row>
    <row r="9603" spans="1:12" ht="15" customHeight="1">
      <c r="A9603" t="s">
        <v>116</v>
      </c>
      <c r="B9603" s="5" t="s">
        <v>4</v>
      </c>
      <c r="H9603" s="2">
        <v>89570.709999999992</v>
      </c>
      <c r="I9603" s="7">
        <f>SUMIF('(G9) 12 2008 CWIP'!A:A,A9603,'(G9) 12 2008 CWIP'!B:B)</f>
        <v>0</v>
      </c>
      <c r="J9603" s="7">
        <f t="shared" si="581"/>
        <v>89570.709999999992</v>
      </c>
      <c r="K9603" s="7">
        <f t="shared" si="582"/>
        <v>-89570.709999999992</v>
      </c>
      <c r="L9603" s="15">
        <f t="shared" si="583"/>
        <v>89570.709999999992</v>
      </c>
    </row>
    <row r="9604" spans="1:12" ht="15" customHeight="1">
      <c r="A9604" t="s">
        <v>115</v>
      </c>
      <c r="B9604" s="5" t="s">
        <v>4</v>
      </c>
      <c r="H9604" s="2">
        <v>10598.47</v>
      </c>
      <c r="I9604" s="7">
        <f>SUMIF('(G9) 12 2008 CWIP'!A:A,A9604,'(G9) 12 2008 CWIP'!B:B)</f>
        <v>0</v>
      </c>
      <c r="J9604" s="7">
        <f t="shared" si="581"/>
        <v>10598.47</v>
      </c>
      <c r="K9604" s="7">
        <f t="shared" si="582"/>
        <v>-10598.47</v>
      </c>
      <c r="L9604" s="15">
        <f t="shared" si="583"/>
        <v>10598.47</v>
      </c>
    </row>
    <row r="9605" spans="1:12" ht="15" customHeight="1">
      <c r="A9605" t="s">
        <v>114</v>
      </c>
      <c r="B9605" s="5" t="s">
        <v>4</v>
      </c>
      <c r="H9605" s="2">
        <v>14179.57</v>
      </c>
      <c r="I9605" s="7">
        <f>SUMIF('(G9) 12 2008 CWIP'!A:A,A9605,'(G9) 12 2008 CWIP'!B:B)</f>
        <v>0</v>
      </c>
      <c r="J9605" s="7">
        <f t="shared" si="581"/>
        <v>14179.57</v>
      </c>
      <c r="K9605" s="7">
        <f t="shared" si="582"/>
        <v>-14179.57</v>
      </c>
      <c r="L9605" s="15">
        <f t="shared" si="583"/>
        <v>14179.57</v>
      </c>
    </row>
    <row r="9606" spans="1:12" ht="15" customHeight="1">
      <c r="A9606" t="s">
        <v>113</v>
      </c>
      <c r="B9606" s="5" t="s">
        <v>4</v>
      </c>
      <c r="H9606" s="2">
        <v>2175.42</v>
      </c>
      <c r="I9606" s="7">
        <f>SUMIF('(G9) 12 2008 CWIP'!A:A,A9606,'(G9) 12 2008 CWIP'!B:B)</f>
        <v>0</v>
      </c>
      <c r="J9606" s="7">
        <f t="shared" si="581"/>
        <v>2175.42</v>
      </c>
      <c r="K9606" s="7">
        <f t="shared" si="582"/>
        <v>-2175.42</v>
      </c>
      <c r="L9606" s="15">
        <f t="shared" si="583"/>
        <v>2175.42</v>
      </c>
    </row>
    <row r="9607" spans="1:12" ht="15" customHeight="1">
      <c r="A9607" t="s">
        <v>112</v>
      </c>
      <c r="B9607" s="5" t="s">
        <v>4</v>
      </c>
      <c r="H9607" s="2">
        <v>28426.03</v>
      </c>
      <c r="I9607" s="7">
        <f>SUMIF('(G9) 12 2008 CWIP'!A:A,A9607,'(G9) 12 2008 CWIP'!B:B)</f>
        <v>0</v>
      </c>
      <c r="J9607" s="7">
        <f t="shared" si="581"/>
        <v>28426.03</v>
      </c>
      <c r="K9607" s="7">
        <f t="shared" si="582"/>
        <v>-28426.03</v>
      </c>
      <c r="L9607" s="15">
        <f t="shared" si="583"/>
        <v>28426.03</v>
      </c>
    </row>
    <row r="9608" spans="1:12" ht="15" customHeight="1">
      <c r="A9608" t="s">
        <v>111</v>
      </c>
      <c r="B9608" s="5" t="s">
        <v>4</v>
      </c>
      <c r="H9608" s="2">
        <v>12430.980000000001</v>
      </c>
      <c r="I9608" s="7">
        <f>SUMIF('(G9) 12 2008 CWIP'!A:A,A9608,'(G9) 12 2008 CWIP'!B:B)</f>
        <v>0</v>
      </c>
      <c r="J9608" s="7">
        <f t="shared" si="581"/>
        <v>12430.980000000001</v>
      </c>
      <c r="K9608" s="7">
        <f t="shared" si="582"/>
        <v>-12430.980000000001</v>
      </c>
      <c r="L9608" s="15">
        <f t="shared" si="583"/>
        <v>12430.980000000001</v>
      </c>
    </row>
    <row r="9609" spans="1:12" ht="15" customHeight="1">
      <c r="A9609" t="s">
        <v>110</v>
      </c>
      <c r="B9609" s="5" t="s">
        <v>4</v>
      </c>
      <c r="H9609" s="2">
        <v>12379.720000000001</v>
      </c>
      <c r="I9609" s="7">
        <f>SUMIF('(G9) 12 2008 CWIP'!A:A,A9609,'(G9) 12 2008 CWIP'!B:B)</f>
        <v>0</v>
      </c>
      <c r="J9609" s="7">
        <f t="shared" si="581"/>
        <v>12379.720000000001</v>
      </c>
      <c r="K9609" s="7">
        <f t="shared" si="582"/>
        <v>-12379.720000000001</v>
      </c>
      <c r="L9609" s="15">
        <f t="shared" si="583"/>
        <v>12379.720000000001</v>
      </c>
    </row>
    <row r="9610" spans="1:12" ht="15" customHeight="1">
      <c r="A9610" t="s">
        <v>109</v>
      </c>
      <c r="B9610" s="5" t="s">
        <v>4</v>
      </c>
      <c r="H9610" s="2">
        <v>6899.79</v>
      </c>
      <c r="I9610" s="7">
        <f>SUMIF('(G9) 12 2008 CWIP'!A:A,A9610,'(G9) 12 2008 CWIP'!B:B)</f>
        <v>0</v>
      </c>
      <c r="J9610" s="7">
        <f t="shared" si="581"/>
        <v>6899.79</v>
      </c>
      <c r="K9610" s="7">
        <f t="shared" si="582"/>
        <v>-6899.79</v>
      </c>
      <c r="L9610" s="15">
        <f t="shared" si="583"/>
        <v>6899.79</v>
      </c>
    </row>
    <row r="9611" spans="1:12" ht="15" customHeight="1">
      <c r="A9611" t="s">
        <v>108</v>
      </c>
      <c r="B9611" s="5" t="s">
        <v>4</v>
      </c>
      <c r="H9611" s="2">
        <v>589.44000000000005</v>
      </c>
      <c r="I9611" s="7">
        <f>SUMIF('(G9) 12 2008 CWIP'!A:A,A9611,'(G9) 12 2008 CWIP'!B:B)</f>
        <v>0</v>
      </c>
      <c r="J9611" s="7">
        <f t="shared" si="581"/>
        <v>589.44000000000005</v>
      </c>
      <c r="K9611" s="7">
        <f t="shared" si="582"/>
        <v>-589.44000000000005</v>
      </c>
      <c r="L9611" s="15">
        <f t="shared" si="583"/>
        <v>589.44000000000005</v>
      </c>
    </row>
    <row r="9612" spans="1:12" ht="15" customHeight="1">
      <c r="A9612" t="s">
        <v>107</v>
      </c>
      <c r="B9612" s="5" t="s">
        <v>4</v>
      </c>
      <c r="H9612" s="2">
        <v>3343.6</v>
      </c>
      <c r="I9612" s="7">
        <f>SUMIF('(G9) 12 2008 CWIP'!A:A,A9612,'(G9) 12 2008 CWIP'!B:B)</f>
        <v>0</v>
      </c>
      <c r="J9612" s="7">
        <f t="shared" si="581"/>
        <v>3343.6</v>
      </c>
      <c r="K9612" s="7">
        <f t="shared" si="582"/>
        <v>-3343.6</v>
      </c>
      <c r="L9612" s="15">
        <f t="shared" si="583"/>
        <v>3343.6</v>
      </c>
    </row>
    <row r="9613" spans="1:12" ht="15" customHeight="1">
      <c r="A9613" t="s">
        <v>106</v>
      </c>
      <c r="B9613" s="5" t="s">
        <v>4</v>
      </c>
      <c r="H9613" s="2">
        <v>9885.6299999999992</v>
      </c>
      <c r="I9613" s="7">
        <f>SUMIF('(G9) 12 2008 CWIP'!A:A,A9613,'(G9) 12 2008 CWIP'!B:B)</f>
        <v>0</v>
      </c>
      <c r="J9613" s="7">
        <f t="shared" si="581"/>
        <v>9885.6299999999992</v>
      </c>
      <c r="K9613" s="7">
        <f t="shared" si="582"/>
        <v>-9885.6299999999992</v>
      </c>
      <c r="L9613" s="15">
        <f t="shared" si="583"/>
        <v>9885.6299999999992</v>
      </c>
    </row>
    <row r="9614" spans="1:12" ht="15" customHeight="1">
      <c r="A9614" t="s">
        <v>105</v>
      </c>
      <c r="B9614" s="5" t="s">
        <v>4</v>
      </c>
      <c r="H9614" s="2">
        <v>14990.69</v>
      </c>
      <c r="I9614" s="7">
        <f>SUMIF('(G9) 12 2008 CWIP'!A:A,A9614,'(G9) 12 2008 CWIP'!B:B)</f>
        <v>0</v>
      </c>
      <c r="J9614" s="7">
        <f t="shared" si="581"/>
        <v>14990.69</v>
      </c>
      <c r="K9614" s="7">
        <f t="shared" si="582"/>
        <v>-14990.69</v>
      </c>
      <c r="L9614" s="15">
        <f t="shared" si="583"/>
        <v>14990.69</v>
      </c>
    </row>
    <row r="9615" spans="1:12" ht="15" customHeight="1">
      <c r="A9615" t="s">
        <v>104</v>
      </c>
      <c r="B9615" s="5" t="s">
        <v>4</v>
      </c>
      <c r="H9615" s="2">
        <v>3465.45</v>
      </c>
      <c r="I9615" s="7">
        <f>SUMIF('(G9) 12 2008 CWIP'!A:A,A9615,'(G9) 12 2008 CWIP'!B:B)</f>
        <v>0</v>
      </c>
      <c r="J9615" s="7">
        <f t="shared" si="581"/>
        <v>3465.45</v>
      </c>
      <c r="K9615" s="7">
        <f t="shared" si="582"/>
        <v>-3465.45</v>
      </c>
      <c r="L9615" s="15">
        <f t="shared" si="583"/>
        <v>3465.45</v>
      </c>
    </row>
    <row r="9616" spans="1:12" ht="15" customHeight="1">
      <c r="A9616" t="s">
        <v>103</v>
      </c>
      <c r="B9616" s="5" t="s">
        <v>4</v>
      </c>
      <c r="H9616" s="2">
        <v>19794.97</v>
      </c>
      <c r="I9616" s="7">
        <f>SUMIF('(G9) 12 2008 CWIP'!A:A,A9616,'(G9) 12 2008 CWIP'!B:B)</f>
        <v>0</v>
      </c>
      <c r="J9616" s="7">
        <f t="shared" si="581"/>
        <v>19794.97</v>
      </c>
      <c r="K9616" s="7">
        <f t="shared" si="582"/>
        <v>-19794.97</v>
      </c>
      <c r="L9616" s="15">
        <f t="shared" si="583"/>
        <v>19794.97</v>
      </c>
    </row>
    <row r="9617" spans="1:12" ht="15" customHeight="1">
      <c r="A9617" t="s">
        <v>102</v>
      </c>
      <c r="B9617" s="5" t="s">
        <v>4</v>
      </c>
      <c r="H9617" s="2">
        <v>9610.81</v>
      </c>
      <c r="I9617" s="7">
        <f>SUMIF('(G9) 12 2008 CWIP'!A:A,A9617,'(G9) 12 2008 CWIP'!B:B)</f>
        <v>0</v>
      </c>
      <c r="J9617" s="7">
        <f t="shared" si="581"/>
        <v>9610.81</v>
      </c>
      <c r="K9617" s="7">
        <f t="shared" si="582"/>
        <v>-9610.81</v>
      </c>
      <c r="L9617" s="15">
        <f t="shared" si="583"/>
        <v>9610.81</v>
      </c>
    </row>
    <row r="9618" spans="1:12" ht="15" customHeight="1">
      <c r="A9618" t="s">
        <v>101</v>
      </c>
      <c r="B9618" s="5" t="s">
        <v>4</v>
      </c>
      <c r="H9618" s="2">
        <v>10082.969999999999</v>
      </c>
      <c r="I9618" s="7">
        <f>SUMIF('(G9) 12 2008 CWIP'!A:A,A9618,'(G9) 12 2008 CWIP'!B:B)</f>
        <v>0</v>
      </c>
      <c r="J9618" s="7">
        <f t="shared" si="581"/>
        <v>10082.969999999999</v>
      </c>
      <c r="K9618" s="7">
        <f t="shared" si="582"/>
        <v>-10082.969999999999</v>
      </c>
      <c r="L9618" s="15">
        <f t="shared" si="583"/>
        <v>10082.969999999999</v>
      </c>
    </row>
    <row r="9619" spans="1:12" ht="15" customHeight="1">
      <c r="A9619" t="s">
        <v>100</v>
      </c>
      <c r="B9619" s="5" t="s">
        <v>4</v>
      </c>
      <c r="H9619" s="2">
        <v>10633.69</v>
      </c>
      <c r="I9619" s="7">
        <f>SUMIF('(G9) 12 2008 CWIP'!A:A,A9619,'(G9) 12 2008 CWIP'!B:B)</f>
        <v>0</v>
      </c>
      <c r="J9619" s="7">
        <f t="shared" si="581"/>
        <v>10633.69</v>
      </c>
      <c r="K9619" s="7">
        <f t="shared" si="582"/>
        <v>-10633.69</v>
      </c>
      <c r="L9619" s="15">
        <f t="shared" si="583"/>
        <v>10633.69</v>
      </c>
    </row>
    <row r="9620" spans="1:12" ht="15" customHeight="1">
      <c r="A9620" t="s">
        <v>99</v>
      </c>
      <c r="B9620" s="5" t="s">
        <v>4</v>
      </c>
      <c r="H9620" s="2">
        <v>5263.98</v>
      </c>
      <c r="I9620" s="7">
        <f>SUMIF('(G9) 12 2008 CWIP'!A:A,A9620,'(G9) 12 2008 CWIP'!B:B)</f>
        <v>0</v>
      </c>
      <c r="J9620" s="7">
        <f t="shared" si="581"/>
        <v>5263.98</v>
      </c>
      <c r="K9620" s="7">
        <f t="shared" si="582"/>
        <v>-5263.98</v>
      </c>
      <c r="L9620" s="15">
        <f t="shared" si="583"/>
        <v>5263.98</v>
      </c>
    </row>
    <row r="9621" spans="1:12" ht="15" customHeight="1">
      <c r="A9621" t="s">
        <v>98</v>
      </c>
      <c r="B9621" s="5" t="s">
        <v>4</v>
      </c>
      <c r="H9621" s="2">
        <v>11084.59</v>
      </c>
      <c r="I9621" s="7">
        <f>SUMIF('(G9) 12 2008 CWIP'!A:A,A9621,'(G9) 12 2008 CWIP'!B:B)</f>
        <v>0</v>
      </c>
      <c r="J9621" s="7">
        <f t="shared" si="581"/>
        <v>11084.59</v>
      </c>
      <c r="K9621" s="7">
        <f t="shared" si="582"/>
        <v>-11084.59</v>
      </c>
      <c r="L9621" s="15">
        <f t="shared" si="583"/>
        <v>11084.59</v>
      </c>
    </row>
    <row r="9622" spans="1:12" ht="15" customHeight="1">
      <c r="A9622" t="s">
        <v>97</v>
      </c>
      <c r="B9622" s="5" t="s">
        <v>4</v>
      </c>
      <c r="H9622" s="2">
        <v>19456.649999999998</v>
      </c>
      <c r="I9622" s="7">
        <f>SUMIF('(G9) 12 2008 CWIP'!A:A,A9622,'(G9) 12 2008 CWIP'!B:B)</f>
        <v>0</v>
      </c>
      <c r="J9622" s="7">
        <f t="shared" si="581"/>
        <v>19456.649999999998</v>
      </c>
      <c r="K9622" s="7">
        <f t="shared" si="582"/>
        <v>-19456.649999999998</v>
      </c>
      <c r="L9622" s="15">
        <f t="shared" si="583"/>
        <v>19456.649999999998</v>
      </c>
    </row>
    <row r="9623" spans="1:12" ht="15" customHeight="1">
      <c r="A9623" t="s">
        <v>96</v>
      </c>
      <c r="B9623" s="5" t="s">
        <v>4</v>
      </c>
      <c r="H9623" s="2">
        <v>10399.99</v>
      </c>
      <c r="I9623" s="7">
        <f>SUMIF('(G9) 12 2008 CWIP'!A:A,A9623,'(G9) 12 2008 CWIP'!B:B)</f>
        <v>0</v>
      </c>
      <c r="J9623" s="7">
        <f t="shared" si="581"/>
        <v>10399.99</v>
      </c>
      <c r="K9623" s="7">
        <f t="shared" si="582"/>
        <v>-10399.99</v>
      </c>
      <c r="L9623" s="15">
        <f t="shared" si="583"/>
        <v>10399.99</v>
      </c>
    </row>
    <row r="9624" spans="1:12" ht="15" customHeight="1">
      <c r="A9624" t="s">
        <v>95</v>
      </c>
      <c r="B9624" s="5" t="s">
        <v>4</v>
      </c>
      <c r="H9624" s="2">
        <v>30042.28</v>
      </c>
      <c r="I9624" s="7">
        <f>SUMIF('(G9) 12 2008 CWIP'!A:A,A9624,'(G9) 12 2008 CWIP'!B:B)</f>
        <v>0</v>
      </c>
      <c r="J9624" s="7">
        <f t="shared" si="581"/>
        <v>30042.28</v>
      </c>
      <c r="K9624" s="7">
        <f t="shared" si="582"/>
        <v>-30042.28</v>
      </c>
      <c r="L9624" s="15">
        <f t="shared" si="583"/>
        <v>30042.28</v>
      </c>
    </row>
    <row r="9625" spans="1:12" ht="15" customHeight="1">
      <c r="A9625" t="s">
        <v>94</v>
      </c>
      <c r="B9625" s="5" t="s">
        <v>4</v>
      </c>
      <c r="H9625" s="2">
        <v>5397.19</v>
      </c>
      <c r="I9625" s="7">
        <f>SUMIF('(G9) 12 2008 CWIP'!A:A,A9625,'(G9) 12 2008 CWIP'!B:B)</f>
        <v>0</v>
      </c>
      <c r="J9625" s="7">
        <f t="shared" si="581"/>
        <v>5397.19</v>
      </c>
      <c r="K9625" s="7">
        <f t="shared" si="582"/>
        <v>-5397.19</v>
      </c>
      <c r="L9625" s="15">
        <f t="shared" si="583"/>
        <v>5397.19</v>
      </c>
    </row>
    <row r="9626" spans="1:12" ht="15" customHeight="1">
      <c r="A9626" t="s">
        <v>93</v>
      </c>
      <c r="B9626" s="5" t="s">
        <v>4</v>
      </c>
      <c r="H9626" s="2">
        <v>3436.27</v>
      </c>
      <c r="I9626" s="7">
        <f>SUMIF('(G9) 12 2008 CWIP'!A:A,A9626,'(G9) 12 2008 CWIP'!B:B)</f>
        <v>0</v>
      </c>
      <c r="J9626" s="7">
        <f t="shared" si="581"/>
        <v>3436.27</v>
      </c>
      <c r="K9626" s="7">
        <f t="shared" si="582"/>
        <v>-3436.27</v>
      </c>
      <c r="L9626" s="15">
        <f t="shared" si="583"/>
        <v>3436.27</v>
      </c>
    </row>
    <row r="9627" spans="1:12" ht="15" customHeight="1">
      <c r="A9627" t="s">
        <v>92</v>
      </c>
      <c r="B9627" s="5" t="s">
        <v>4</v>
      </c>
      <c r="H9627" s="2">
        <v>6912.77</v>
      </c>
      <c r="I9627" s="7">
        <f>SUMIF('(G9) 12 2008 CWIP'!A:A,A9627,'(G9) 12 2008 CWIP'!B:B)</f>
        <v>0</v>
      </c>
      <c r="J9627" s="7">
        <f t="shared" si="581"/>
        <v>6912.77</v>
      </c>
      <c r="K9627" s="7">
        <f t="shared" si="582"/>
        <v>-6912.77</v>
      </c>
      <c r="L9627" s="15">
        <f t="shared" si="583"/>
        <v>6912.77</v>
      </c>
    </row>
    <row r="9628" spans="1:12" ht="15" customHeight="1">
      <c r="A9628" t="s">
        <v>91</v>
      </c>
      <c r="B9628" s="5" t="s">
        <v>4</v>
      </c>
      <c r="H9628" s="2">
        <v>3536.85</v>
      </c>
      <c r="I9628" s="7">
        <f>SUMIF('(G9) 12 2008 CWIP'!A:A,A9628,'(G9) 12 2008 CWIP'!B:B)</f>
        <v>0</v>
      </c>
      <c r="J9628" s="7">
        <f t="shared" si="581"/>
        <v>3536.85</v>
      </c>
      <c r="K9628" s="7">
        <f t="shared" si="582"/>
        <v>-3536.85</v>
      </c>
      <c r="L9628" s="15">
        <f t="shared" si="583"/>
        <v>3536.85</v>
      </c>
    </row>
    <row r="9629" spans="1:12" ht="15" customHeight="1">
      <c r="A9629" t="s">
        <v>90</v>
      </c>
      <c r="B9629" s="5" t="s">
        <v>4</v>
      </c>
      <c r="H9629" s="2">
        <v>10087.99</v>
      </c>
      <c r="I9629" s="7">
        <f>SUMIF('(G9) 12 2008 CWIP'!A:A,A9629,'(G9) 12 2008 CWIP'!B:B)</f>
        <v>0</v>
      </c>
      <c r="J9629" s="7">
        <f t="shared" si="581"/>
        <v>10087.99</v>
      </c>
      <c r="K9629" s="7">
        <f t="shared" si="582"/>
        <v>-10087.99</v>
      </c>
      <c r="L9629" s="15">
        <f t="shared" si="583"/>
        <v>10087.99</v>
      </c>
    </row>
    <row r="9630" spans="1:12" ht="15" customHeight="1">
      <c r="A9630" t="s">
        <v>89</v>
      </c>
      <c r="B9630" s="5" t="s">
        <v>4</v>
      </c>
      <c r="H9630" s="2">
        <v>15985.49</v>
      </c>
      <c r="I9630" s="7">
        <f>SUMIF('(G9) 12 2008 CWIP'!A:A,A9630,'(G9) 12 2008 CWIP'!B:B)</f>
        <v>0</v>
      </c>
      <c r="J9630" s="7">
        <f t="shared" si="581"/>
        <v>15985.49</v>
      </c>
      <c r="K9630" s="7">
        <f t="shared" si="582"/>
        <v>-15985.49</v>
      </c>
      <c r="L9630" s="15">
        <f t="shared" si="583"/>
        <v>15985.49</v>
      </c>
    </row>
    <row r="9631" spans="1:12" ht="15" customHeight="1">
      <c r="A9631" t="s">
        <v>88</v>
      </c>
      <c r="B9631" s="5" t="s">
        <v>4</v>
      </c>
      <c r="H9631" s="2">
        <v>20454.43</v>
      </c>
      <c r="I9631" s="7">
        <f>SUMIF('(G9) 12 2008 CWIP'!A:A,A9631,'(G9) 12 2008 CWIP'!B:B)</f>
        <v>0</v>
      </c>
      <c r="J9631" s="7">
        <f t="shared" si="581"/>
        <v>20454.43</v>
      </c>
      <c r="K9631" s="7">
        <f t="shared" si="582"/>
        <v>-20454.43</v>
      </c>
      <c r="L9631" s="15">
        <f t="shared" si="583"/>
        <v>20454.43</v>
      </c>
    </row>
    <row r="9632" spans="1:12" ht="15" customHeight="1">
      <c r="A9632" t="s">
        <v>87</v>
      </c>
      <c r="B9632" s="5" t="s">
        <v>4</v>
      </c>
      <c r="H9632" s="2">
        <v>11835.99</v>
      </c>
      <c r="I9632" s="7">
        <f>SUMIF('(G9) 12 2008 CWIP'!A:A,A9632,'(G9) 12 2008 CWIP'!B:B)</f>
        <v>0</v>
      </c>
      <c r="J9632" s="7">
        <f t="shared" si="581"/>
        <v>11835.99</v>
      </c>
      <c r="K9632" s="7">
        <f t="shared" si="582"/>
        <v>-11835.99</v>
      </c>
      <c r="L9632" s="15">
        <f t="shared" si="583"/>
        <v>11835.99</v>
      </c>
    </row>
    <row r="9633" spans="1:12" ht="15" customHeight="1">
      <c r="A9633" t="s">
        <v>86</v>
      </c>
      <c r="B9633" s="5" t="s">
        <v>4</v>
      </c>
      <c r="H9633" s="2">
        <v>9618.48</v>
      </c>
      <c r="I9633" s="7">
        <f>SUMIF('(G9) 12 2008 CWIP'!A:A,A9633,'(G9) 12 2008 CWIP'!B:B)</f>
        <v>0</v>
      </c>
      <c r="J9633" s="7">
        <f t="shared" si="581"/>
        <v>9618.48</v>
      </c>
      <c r="K9633" s="7">
        <f t="shared" si="582"/>
        <v>-9618.48</v>
      </c>
      <c r="L9633" s="15">
        <f t="shared" si="583"/>
        <v>9618.48</v>
      </c>
    </row>
    <row r="9634" spans="1:12" ht="15" customHeight="1">
      <c r="A9634" t="s">
        <v>85</v>
      </c>
      <c r="B9634" s="5" t="s">
        <v>4</v>
      </c>
      <c r="H9634" s="2">
        <v>1497.98</v>
      </c>
      <c r="I9634" s="7">
        <f>SUMIF('(G9) 12 2008 CWIP'!A:A,A9634,'(G9) 12 2008 CWIP'!B:B)</f>
        <v>0</v>
      </c>
      <c r="J9634" s="7">
        <f t="shared" si="581"/>
        <v>1497.98</v>
      </c>
      <c r="K9634" s="7">
        <f t="shared" si="582"/>
        <v>-1497.98</v>
      </c>
      <c r="L9634" s="15">
        <f t="shared" si="583"/>
        <v>1497.98</v>
      </c>
    </row>
    <row r="9635" spans="1:12" ht="15" customHeight="1">
      <c r="A9635" t="s">
        <v>84</v>
      </c>
      <c r="B9635" s="5" t="s">
        <v>4</v>
      </c>
      <c r="H9635" s="2">
        <v>21494.81</v>
      </c>
      <c r="I9635" s="7">
        <f>SUMIF('(G9) 12 2008 CWIP'!A:A,A9635,'(G9) 12 2008 CWIP'!B:B)</f>
        <v>0</v>
      </c>
      <c r="J9635" s="7">
        <f t="shared" si="581"/>
        <v>21494.81</v>
      </c>
      <c r="K9635" s="7">
        <f t="shared" si="582"/>
        <v>-21494.81</v>
      </c>
      <c r="L9635" s="15">
        <f t="shared" si="583"/>
        <v>21494.81</v>
      </c>
    </row>
    <row r="9636" spans="1:12" ht="15" customHeight="1">
      <c r="A9636" t="s">
        <v>83</v>
      </c>
      <c r="B9636" s="5" t="s">
        <v>4</v>
      </c>
      <c r="H9636" s="2">
        <v>6098.01</v>
      </c>
      <c r="I9636" s="7">
        <f>SUMIF('(G9) 12 2008 CWIP'!A:A,A9636,'(G9) 12 2008 CWIP'!B:B)</f>
        <v>0</v>
      </c>
      <c r="J9636" s="7">
        <f t="shared" si="581"/>
        <v>6098.01</v>
      </c>
      <c r="K9636" s="7">
        <f t="shared" si="582"/>
        <v>-6098.01</v>
      </c>
      <c r="L9636" s="15">
        <f t="shared" si="583"/>
        <v>6098.01</v>
      </c>
    </row>
    <row r="9637" spans="1:12" ht="15" customHeight="1">
      <c r="A9637" t="s">
        <v>82</v>
      </c>
      <c r="B9637" s="5" t="s">
        <v>4</v>
      </c>
      <c r="H9637" s="2">
        <v>6053.25</v>
      </c>
      <c r="I9637" s="7">
        <f>SUMIF('(G9) 12 2008 CWIP'!A:A,A9637,'(G9) 12 2008 CWIP'!B:B)</f>
        <v>0</v>
      </c>
      <c r="J9637" s="7">
        <f t="shared" si="581"/>
        <v>6053.25</v>
      </c>
      <c r="K9637" s="7">
        <f t="shared" si="582"/>
        <v>-6053.25</v>
      </c>
      <c r="L9637" s="15">
        <f t="shared" si="583"/>
        <v>6053.25</v>
      </c>
    </row>
    <row r="9638" spans="1:12" ht="15" customHeight="1">
      <c r="A9638" t="s">
        <v>81</v>
      </c>
      <c r="B9638" s="5" t="s">
        <v>4</v>
      </c>
      <c r="H9638" s="2">
        <v>258810.76</v>
      </c>
      <c r="I9638" s="7">
        <f>SUMIF('(G9) 12 2008 CWIP'!A:A,A9638,'(G9) 12 2008 CWIP'!B:B)</f>
        <v>0</v>
      </c>
      <c r="J9638" s="7">
        <f t="shared" si="581"/>
        <v>258810.76</v>
      </c>
      <c r="K9638" s="7">
        <f t="shared" si="582"/>
        <v>-258810.76</v>
      </c>
      <c r="L9638" s="15">
        <f t="shared" si="583"/>
        <v>258810.76</v>
      </c>
    </row>
    <row r="9639" spans="1:12" ht="15" customHeight="1">
      <c r="A9639" t="s">
        <v>80</v>
      </c>
      <c r="B9639" s="5" t="s">
        <v>4</v>
      </c>
      <c r="H9639" s="2">
        <v>15819.72</v>
      </c>
      <c r="I9639" s="7">
        <f>SUMIF('(G9) 12 2008 CWIP'!A:A,A9639,'(G9) 12 2008 CWIP'!B:B)</f>
        <v>0</v>
      </c>
      <c r="J9639" s="7">
        <f t="shared" si="581"/>
        <v>15819.72</v>
      </c>
      <c r="K9639" s="7">
        <f t="shared" si="582"/>
        <v>-15819.72</v>
      </c>
      <c r="L9639" s="15">
        <f t="shared" si="583"/>
        <v>15819.72</v>
      </c>
    </row>
    <row r="9640" spans="1:12" ht="15" customHeight="1">
      <c r="A9640" t="s">
        <v>79</v>
      </c>
      <c r="B9640" s="5" t="s">
        <v>4</v>
      </c>
      <c r="H9640" s="2">
        <v>30284.58</v>
      </c>
      <c r="I9640" s="7">
        <f>SUMIF('(G9) 12 2008 CWIP'!A:A,A9640,'(G9) 12 2008 CWIP'!B:B)</f>
        <v>0</v>
      </c>
      <c r="J9640" s="7">
        <f t="shared" si="581"/>
        <v>30284.58</v>
      </c>
      <c r="K9640" s="7">
        <f t="shared" si="582"/>
        <v>-30284.58</v>
      </c>
      <c r="L9640" s="15">
        <f t="shared" si="583"/>
        <v>30284.58</v>
      </c>
    </row>
    <row r="9641" spans="1:12" ht="15" customHeight="1">
      <c r="A9641" t="s">
        <v>78</v>
      </c>
      <c r="B9641" s="5" t="s">
        <v>4</v>
      </c>
      <c r="H9641" s="2">
        <v>12043.12</v>
      </c>
      <c r="I9641" s="7">
        <f>SUMIF('(G9) 12 2008 CWIP'!A:A,A9641,'(G9) 12 2008 CWIP'!B:B)</f>
        <v>0</v>
      </c>
      <c r="J9641" s="7">
        <f t="shared" si="581"/>
        <v>12043.12</v>
      </c>
      <c r="K9641" s="7">
        <f t="shared" si="582"/>
        <v>-12043.12</v>
      </c>
      <c r="L9641" s="15">
        <f t="shared" si="583"/>
        <v>12043.12</v>
      </c>
    </row>
    <row r="9642" spans="1:12" ht="15" customHeight="1">
      <c r="A9642" t="s">
        <v>77</v>
      </c>
      <c r="B9642" s="5" t="s">
        <v>4</v>
      </c>
      <c r="H9642" s="2">
        <v>14168.02</v>
      </c>
      <c r="I9642" s="7">
        <f>SUMIF('(G9) 12 2008 CWIP'!A:A,A9642,'(G9) 12 2008 CWIP'!B:B)</f>
        <v>0</v>
      </c>
      <c r="J9642" s="7">
        <f t="shared" si="581"/>
        <v>14168.02</v>
      </c>
      <c r="K9642" s="7">
        <f t="shared" si="582"/>
        <v>-14168.02</v>
      </c>
      <c r="L9642" s="15">
        <f t="shared" si="583"/>
        <v>14168.02</v>
      </c>
    </row>
    <row r="9643" spans="1:12" ht="15" customHeight="1">
      <c r="A9643" t="s">
        <v>76</v>
      </c>
      <c r="B9643" s="5" t="s">
        <v>4</v>
      </c>
      <c r="H9643" s="2">
        <v>12629.35</v>
      </c>
      <c r="I9643" s="7">
        <f>SUMIF('(G9) 12 2008 CWIP'!A:A,A9643,'(G9) 12 2008 CWIP'!B:B)</f>
        <v>0</v>
      </c>
      <c r="J9643" s="7">
        <f t="shared" si="581"/>
        <v>12629.35</v>
      </c>
      <c r="K9643" s="7">
        <f t="shared" si="582"/>
        <v>-12629.35</v>
      </c>
      <c r="L9643" s="15">
        <f t="shared" si="583"/>
        <v>12629.35</v>
      </c>
    </row>
    <row r="9644" spans="1:12" ht="15" customHeight="1">
      <c r="A9644" t="s">
        <v>75</v>
      </c>
      <c r="B9644" s="5" t="s">
        <v>4</v>
      </c>
      <c r="H9644" s="2">
        <v>124935.92</v>
      </c>
      <c r="I9644" s="7">
        <f>SUMIF('(G9) 12 2008 CWIP'!A:A,A9644,'(G9) 12 2008 CWIP'!B:B)</f>
        <v>0</v>
      </c>
      <c r="J9644" s="7">
        <f t="shared" si="581"/>
        <v>124935.92</v>
      </c>
      <c r="K9644" s="7">
        <f t="shared" si="582"/>
        <v>-124935.92</v>
      </c>
      <c r="L9644" s="15">
        <f t="shared" si="583"/>
        <v>124935.92</v>
      </c>
    </row>
    <row r="9645" spans="1:12" ht="15" customHeight="1">
      <c r="A9645" t="s">
        <v>74</v>
      </c>
      <c r="B9645" s="5" t="s">
        <v>4</v>
      </c>
      <c r="H9645" s="2">
        <v>7104.87</v>
      </c>
      <c r="I9645" s="7">
        <f>SUMIF('(G9) 12 2008 CWIP'!A:A,A9645,'(G9) 12 2008 CWIP'!B:B)</f>
        <v>0</v>
      </c>
      <c r="J9645" s="7">
        <f t="shared" si="581"/>
        <v>7104.87</v>
      </c>
      <c r="K9645" s="7">
        <f t="shared" si="582"/>
        <v>-7104.87</v>
      </c>
      <c r="L9645" s="15">
        <f t="shared" si="583"/>
        <v>7104.87</v>
      </c>
    </row>
    <row r="9646" spans="1:12" ht="15" customHeight="1">
      <c r="A9646" t="s">
        <v>73</v>
      </c>
      <c r="B9646" s="5" t="s">
        <v>4</v>
      </c>
      <c r="H9646" s="2">
        <v>79296.789999999994</v>
      </c>
      <c r="I9646" s="7">
        <f>SUMIF('(G9) 12 2008 CWIP'!A:A,A9646,'(G9) 12 2008 CWIP'!B:B)</f>
        <v>0</v>
      </c>
      <c r="J9646" s="7">
        <f t="shared" si="581"/>
        <v>79296.789999999994</v>
      </c>
      <c r="K9646" s="7">
        <f t="shared" si="582"/>
        <v>-79296.789999999994</v>
      </c>
      <c r="L9646" s="15">
        <f t="shared" si="583"/>
        <v>79296.789999999994</v>
      </c>
    </row>
    <row r="9647" spans="1:12" ht="15" customHeight="1">
      <c r="A9647" t="s">
        <v>72</v>
      </c>
      <c r="B9647" s="5" t="s">
        <v>4</v>
      </c>
      <c r="H9647" s="2">
        <v>6340.29</v>
      </c>
      <c r="I9647" s="7">
        <f>SUMIF('(G9) 12 2008 CWIP'!A:A,A9647,'(G9) 12 2008 CWIP'!B:B)</f>
        <v>0</v>
      </c>
      <c r="J9647" s="7">
        <f t="shared" si="581"/>
        <v>6340.29</v>
      </c>
      <c r="K9647" s="7">
        <f t="shared" si="582"/>
        <v>-6340.29</v>
      </c>
      <c r="L9647" s="15">
        <f t="shared" si="583"/>
        <v>6340.29</v>
      </c>
    </row>
    <row r="9648" spans="1:12" ht="15" customHeight="1">
      <c r="A9648" t="s">
        <v>71</v>
      </c>
      <c r="B9648" s="5" t="s">
        <v>4</v>
      </c>
      <c r="H9648" s="2">
        <v>1774.44</v>
      </c>
      <c r="I9648" s="7">
        <f>SUMIF('(G9) 12 2008 CWIP'!A:A,A9648,'(G9) 12 2008 CWIP'!B:B)</f>
        <v>0</v>
      </c>
      <c r="J9648" s="7">
        <f t="shared" si="581"/>
        <v>1774.44</v>
      </c>
      <c r="K9648" s="7">
        <f t="shared" si="582"/>
        <v>-1774.44</v>
      </c>
      <c r="L9648" s="15">
        <f t="shared" si="583"/>
        <v>1774.44</v>
      </c>
    </row>
    <row r="9649" spans="1:12" ht="15" customHeight="1">
      <c r="A9649" t="s">
        <v>70</v>
      </c>
      <c r="B9649" s="5" t="s">
        <v>4</v>
      </c>
      <c r="H9649" s="2">
        <v>21764.01</v>
      </c>
      <c r="I9649" s="7">
        <f>SUMIF('(G9) 12 2008 CWIP'!A:A,A9649,'(G9) 12 2008 CWIP'!B:B)</f>
        <v>0</v>
      </c>
      <c r="J9649" s="7">
        <f t="shared" si="581"/>
        <v>21764.01</v>
      </c>
      <c r="K9649" s="7">
        <f t="shared" si="582"/>
        <v>-21764.01</v>
      </c>
      <c r="L9649" s="15">
        <f t="shared" si="583"/>
        <v>21764.01</v>
      </c>
    </row>
    <row r="9650" spans="1:12" ht="15" customHeight="1">
      <c r="A9650" t="s">
        <v>69</v>
      </c>
      <c r="B9650" s="5" t="s">
        <v>4</v>
      </c>
      <c r="H9650" s="2">
        <v>2186.14</v>
      </c>
      <c r="I9650" s="7">
        <f>SUMIF('(G9) 12 2008 CWIP'!A:A,A9650,'(G9) 12 2008 CWIP'!B:B)</f>
        <v>0</v>
      </c>
      <c r="J9650" s="7">
        <f t="shared" si="581"/>
        <v>2186.14</v>
      </c>
      <c r="K9650" s="7">
        <f t="shared" si="582"/>
        <v>-2186.14</v>
      </c>
      <c r="L9650" s="15">
        <f t="shared" si="583"/>
        <v>2186.14</v>
      </c>
    </row>
    <row r="9651" spans="1:12" ht="15" customHeight="1">
      <c r="A9651" t="s">
        <v>68</v>
      </c>
      <c r="B9651" s="5" t="s">
        <v>4</v>
      </c>
      <c r="H9651" s="2">
        <v>140762.57999999999</v>
      </c>
      <c r="I9651" s="7">
        <f>SUMIF('(G9) 12 2008 CWIP'!A:A,A9651,'(G9) 12 2008 CWIP'!B:B)</f>
        <v>0</v>
      </c>
      <c r="J9651" s="7">
        <f t="shared" si="581"/>
        <v>140762.57999999999</v>
      </c>
      <c r="K9651" s="7">
        <f t="shared" si="582"/>
        <v>-140762.57999999999</v>
      </c>
      <c r="L9651" s="15">
        <f t="shared" si="583"/>
        <v>140762.57999999999</v>
      </c>
    </row>
    <row r="9652" spans="1:12" ht="15" customHeight="1">
      <c r="A9652" t="s">
        <v>67</v>
      </c>
      <c r="B9652" s="5" t="s">
        <v>4</v>
      </c>
      <c r="H9652" s="2">
        <v>19574.78</v>
      </c>
      <c r="I9652" s="7">
        <f>SUMIF('(G9) 12 2008 CWIP'!A:A,A9652,'(G9) 12 2008 CWIP'!B:B)</f>
        <v>0</v>
      </c>
      <c r="J9652" s="7">
        <f t="shared" si="581"/>
        <v>19574.78</v>
      </c>
      <c r="K9652" s="7">
        <f t="shared" si="582"/>
        <v>-19574.78</v>
      </c>
      <c r="L9652" s="15">
        <f t="shared" si="583"/>
        <v>19574.78</v>
      </c>
    </row>
    <row r="9653" spans="1:12" ht="15" customHeight="1">
      <c r="A9653" t="s">
        <v>66</v>
      </c>
      <c r="B9653" s="5" t="s">
        <v>4</v>
      </c>
      <c r="H9653" s="2">
        <v>36747.379999999997</v>
      </c>
      <c r="I9653" s="7">
        <f>SUMIF('(G9) 12 2008 CWIP'!A:A,A9653,'(G9) 12 2008 CWIP'!B:B)</f>
        <v>0</v>
      </c>
      <c r="J9653" s="7">
        <f t="shared" si="581"/>
        <v>36747.379999999997</v>
      </c>
      <c r="K9653" s="7">
        <f t="shared" si="582"/>
        <v>-36747.379999999997</v>
      </c>
      <c r="L9653" s="15">
        <f t="shared" si="583"/>
        <v>36747.379999999997</v>
      </c>
    </row>
    <row r="9654" spans="1:12" ht="15" customHeight="1">
      <c r="A9654" t="s">
        <v>65</v>
      </c>
      <c r="B9654" s="5" t="s">
        <v>4</v>
      </c>
      <c r="H9654" s="2">
        <v>21760.37</v>
      </c>
      <c r="I9654" s="7">
        <f>SUMIF('(G9) 12 2008 CWIP'!A:A,A9654,'(G9) 12 2008 CWIP'!B:B)</f>
        <v>0</v>
      </c>
      <c r="J9654" s="7">
        <f t="shared" si="581"/>
        <v>21760.37</v>
      </c>
      <c r="K9654" s="7">
        <f t="shared" si="582"/>
        <v>-21760.37</v>
      </c>
      <c r="L9654" s="15">
        <f t="shared" si="583"/>
        <v>21760.37</v>
      </c>
    </row>
    <row r="9655" spans="1:12" ht="15" customHeight="1">
      <c r="A9655" t="s">
        <v>64</v>
      </c>
      <c r="B9655" s="5" t="s">
        <v>4</v>
      </c>
      <c r="H9655" s="2">
        <v>11416.53</v>
      </c>
      <c r="I9655" s="7">
        <f>SUMIF('(G9) 12 2008 CWIP'!A:A,A9655,'(G9) 12 2008 CWIP'!B:B)</f>
        <v>0</v>
      </c>
      <c r="J9655" s="7">
        <f t="shared" si="581"/>
        <v>11416.53</v>
      </c>
      <c r="K9655" s="7">
        <f t="shared" si="582"/>
        <v>-11416.53</v>
      </c>
      <c r="L9655" s="15">
        <f t="shared" si="583"/>
        <v>11416.53</v>
      </c>
    </row>
    <row r="9656" spans="1:12" ht="15" customHeight="1">
      <c r="A9656" t="s">
        <v>63</v>
      </c>
      <c r="B9656" s="5" t="s">
        <v>4</v>
      </c>
      <c r="H9656" s="2">
        <v>28261.34</v>
      </c>
      <c r="I9656" s="7">
        <f>SUMIF('(G9) 12 2008 CWIP'!A:A,A9656,'(G9) 12 2008 CWIP'!B:B)</f>
        <v>0</v>
      </c>
      <c r="J9656" s="7">
        <f t="shared" si="581"/>
        <v>28261.34</v>
      </c>
      <c r="K9656" s="7">
        <f t="shared" si="582"/>
        <v>-28261.34</v>
      </c>
      <c r="L9656" s="15">
        <f t="shared" si="583"/>
        <v>28261.34</v>
      </c>
    </row>
    <row r="9657" spans="1:12" ht="15" customHeight="1">
      <c r="A9657" t="s">
        <v>62</v>
      </c>
      <c r="B9657" s="5" t="s">
        <v>4</v>
      </c>
      <c r="H9657" s="2">
        <v>7273.11</v>
      </c>
      <c r="I9657" s="7">
        <f>SUMIF('(G9) 12 2008 CWIP'!A:A,A9657,'(G9) 12 2008 CWIP'!B:B)</f>
        <v>0</v>
      </c>
      <c r="J9657" s="7">
        <f t="shared" si="581"/>
        <v>7273.11</v>
      </c>
      <c r="K9657" s="7">
        <f t="shared" si="582"/>
        <v>-7273.11</v>
      </c>
      <c r="L9657" s="15">
        <f t="shared" si="583"/>
        <v>7273.11</v>
      </c>
    </row>
    <row r="9658" spans="1:12" ht="15" customHeight="1">
      <c r="A9658" t="s">
        <v>61</v>
      </c>
      <c r="B9658" s="5" t="s">
        <v>4</v>
      </c>
      <c r="H9658" s="2">
        <v>10162.56</v>
      </c>
      <c r="I9658" s="7">
        <f>SUMIF('(G9) 12 2008 CWIP'!A:A,A9658,'(G9) 12 2008 CWIP'!B:B)</f>
        <v>0</v>
      </c>
      <c r="J9658" s="7">
        <f t="shared" si="581"/>
        <v>10162.56</v>
      </c>
      <c r="K9658" s="7">
        <f t="shared" si="582"/>
        <v>-10162.56</v>
      </c>
      <c r="L9658" s="15">
        <f t="shared" si="583"/>
        <v>10162.56</v>
      </c>
    </row>
    <row r="9659" spans="1:12" ht="15" customHeight="1">
      <c r="A9659" t="s">
        <v>60</v>
      </c>
      <c r="B9659" s="5" t="s">
        <v>4</v>
      </c>
      <c r="H9659" s="2">
        <v>30356.28</v>
      </c>
      <c r="I9659" s="7">
        <f>SUMIF('(G9) 12 2008 CWIP'!A:A,A9659,'(G9) 12 2008 CWIP'!B:B)</f>
        <v>0</v>
      </c>
      <c r="J9659" s="7">
        <f t="shared" ref="J9659:J9714" si="584">H9659-I9659</f>
        <v>30356.28</v>
      </c>
      <c r="K9659" s="7">
        <f t="shared" ref="K9659:K9714" si="585">G9659-J9659</f>
        <v>-30356.28</v>
      </c>
      <c r="L9659" s="15">
        <f t="shared" ref="L9659:L9713" si="586">H9659-F9659</f>
        <v>30356.28</v>
      </c>
    </row>
    <row r="9660" spans="1:12" ht="15" customHeight="1">
      <c r="A9660" t="s">
        <v>59</v>
      </c>
      <c r="B9660" s="5" t="s">
        <v>4</v>
      </c>
      <c r="H9660" s="2">
        <v>28340.35</v>
      </c>
      <c r="I9660" s="7">
        <f>SUMIF('(G9) 12 2008 CWIP'!A:A,A9660,'(G9) 12 2008 CWIP'!B:B)</f>
        <v>0</v>
      </c>
      <c r="J9660" s="7">
        <f t="shared" si="584"/>
        <v>28340.35</v>
      </c>
      <c r="K9660" s="7">
        <f t="shared" si="585"/>
        <v>-28340.35</v>
      </c>
      <c r="L9660" s="15">
        <f t="shared" si="586"/>
        <v>28340.35</v>
      </c>
    </row>
    <row r="9661" spans="1:12" ht="15" customHeight="1">
      <c r="A9661" t="s">
        <v>58</v>
      </c>
      <c r="B9661" s="5" t="s">
        <v>4</v>
      </c>
      <c r="H9661" s="2">
        <v>14904.39</v>
      </c>
      <c r="I9661" s="7">
        <f>SUMIF('(G9) 12 2008 CWIP'!A:A,A9661,'(G9) 12 2008 CWIP'!B:B)</f>
        <v>0</v>
      </c>
      <c r="J9661" s="7">
        <f t="shared" si="584"/>
        <v>14904.39</v>
      </c>
      <c r="K9661" s="7">
        <f t="shared" si="585"/>
        <v>-14904.39</v>
      </c>
      <c r="L9661" s="15">
        <f t="shared" si="586"/>
        <v>14904.39</v>
      </c>
    </row>
    <row r="9662" spans="1:12" ht="15" customHeight="1">
      <c r="A9662" t="s">
        <v>57</v>
      </c>
      <c r="B9662" s="5" t="s">
        <v>4</v>
      </c>
      <c r="H9662" s="2">
        <v>2232.37</v>
      </c>
      <c r="I9662" s="7">
        <f>SUMIF('(G9) 12 2008 CWIP'!A:A,A9662,'(G9) 12 2008 CWIP'!B:B)</f>
        <v>0</v>
      </c>
      <c r="J9662" s="7">
        <f t="shared" si="584"/>
        <v>2232.37</v>
      </c>
      <c r="K9662" s="7">
        <f t="shared" si="585"/>
        <v>-2232.37</v>
      </c>
      <c r="L9662" s="15">
        <f t="shared" si="586"/>
        <v>2232.37</v>
      </c>
    </row>
    <row r="9663" spans="1:12" ht="15" customHeight="1">
      <c r="A9663" t="s">
        <v>56</v>
      </c>
      <c r="B9663" s="5" t="s">
        <v>4</v>
      </c>
      <c r="H9663" s="2">
        <v>102820.89</v>
      </c>
      <c r="I9663" s="7">
        <f>SUMIF('(G9) 12 2008 CWIP'!A:A,A9663,'(G9) 12 2008 CWIP'!B:B)</f>
        <v>0</v>
      </c>
      <c r="J9663" s="7">
        <f t="shared" si="584"/>
        <v>102820.89</v>
      </c>
      <c r="K9663" s="7">
        <f t="shared" si="585"/>
        <v>-102820.89</v>
      </c>
      <c r="L9663" s="15">
        <f t="shared" si="586"/>
        <v>102820.89</v>
      </c>
    </row>
    <row r="9664" spans="1:12" ht="15" customHeight="1">
      <c r="A9664" t="s">
        <v>55</v>
      </c>
      <c r="B9664" s="5" t="s">
        <v>4</v>
      </c>
      <c r="H9664" s="2">
        <v>101150.16</v>
      </c>
      <c r="I9664" s="7">
        <f>SUMIF('(G9) 12 2008 CWIP'!A:A,A9664,'(G9) 12 2008 CWIP'!B:B)</f>
        <v>0</v>
      </c>
      <c r="J9664" s="7">
        <f t="shared" si="584"/>
        <v>101150.16</v>
      </c>
      <c r="K9664" s="7">
        <f t="shared" si="585"/>
        <v>-101150.16</v>
      </c>
      <c r="L9664" s="15">
        <f t="shared" si="586"/>
        <v>101150.16</v>
      </c>
    </row>
    <row r="9665" spans="1:12" ht="15" customHeight="1">
      <c r="A9665" t="s">
        <v>54</v>
      </c>
      <c r="B9665" s="5" t="s">
        <v>4</v>
      </c>
      <c r="H9665" s="2">
        <v>5213.74</v>
      </c>
      <c r="I9665" s="7">
        <f>SUMIF('(G9) 12 2008 CWIP'!A:A,A9665,'(G9) 12 2008 CWIP'!B:B)</f>
        <v>0</v>
      </c>
      <c r="J9665" s="7">
        <f t="shared" si="584"/>
        <v>5213.74</v>
      </c>
      <c r="K9665" s="7">
        <f t="shared" si="585"/>
        <v>-5213.74</v>
      </c>
      <c r="L9665" s="15">
        <f t="shared" si="586"/>
        <v>5213.74</v>
      </c>
    </row>
    <row r="9666" spans="1:12" ht="15" customHeight="1">
      <c r="A9666" t="s">
        <v>53</v>
      </c>
      <c r="B9666" s="5" t="s">
        <v>4</v>
      </c>
      <c r="H9666" s="2">
        <v>267920.78000000003</v>
      </c>
      <c r="I9666" s="7">
        <f>SUMIF('(G9) 12 2008 CWIP'!A:A,A9666,'(G9) 12 2008 CWIP'!B:B)</f>
        <v>0</v>
      </c>
      <c r="J9666" s="7">
        <f t="shared" si="584"/>
        <v>267920.78000000003</v>
      </c>
      <c r="K9666" s="7">
        <f t="shared" si="585"/>
        <v>-267920.78000000003</v>
      </c>
      <c r="L9666" s="15">
        <f t="shared" si="586"/>
        <v>267920.78000000003</v>
      </c>
    </row>
    <row r="9667" spans="1:12" ht="15" customHeight="1">
      <c r="A9667" t="s">
        <v>52</v>
      </c>
      <c r="B9667" s="5" t="s">
        <v>4</v>
      </c>
      <c r="H9667" s="2">
        <v>27825.03</v>
      </c>
      <c r="I9667" s="7">
        <f>SUMIF('(G9) 12 2008 CWIP'!A:A,A9667,'(G9) 12 2008 CWIP'!B:B)</f>
        <v>0</v>
      </c>
      <c r="J9667" s="7">
        <f t="shared" si="584"/>
        <v>27825.03</v>
      </c>
      <c r="K9667" s="7">
        <f t="shared" si="585"/>
        <v>-27825.03</v>
      </c>
      <c r="L9667" s="15">
        <f t="shared" si="586"/>
        <v>27825.03</v>
      </c>
    </row>
    <row r="9668" spans="1:12" ht="15" customHeight="1">
      <c r="A9668" t="s">
        <v>51</v>
      </c>
      <c r="B9668" s="5" t="s">
        <v>4</v>
      </c>
      <c r="H9668" s="2">
        <v>11098.96</v>
      </c>
      <c r="I9668" s="7">
        <f>SUMIF('(G9) 12 2008 CWIP'!A:A,A9668,'(G9) 12 2008 CWIP'!B:B)</f>
        <v>0</v>
      </c>
      <c r="J9668" s="7">
        <f t="shared" si="584"/>
        <v>11098.96</v>
      </c>
      <c r="K9668" s="7">
        <f t="shared" si="585"/>
        <v>-11098.96</v>
      </c>
      <c r="L9668" s="15">
        <f t="shared" si="586"/>
        <v>11098.96</v>
      </c>
    </row>
    <row r="9669" spans="1:12" ht="15" customHeight="1">
      <c r="A9669" t="s">
        <v>50</v>
      </c>
      <c r="B9669" s="5" t="s">
        <v>4</v>
      </c>
      <c r="H9669" s="2">
        <v>10766.52</v>
      </c>
      <c r="I9669" s="7">
        <f>SUMIF('(G9) 12 2008 CWIP'!A:A,A9669,'(G9) 12 2008 CWIP'!B:B)</f>
        <v>0</v>
      </c>
      <c r="J9669" s="7">
        <f t="shared" si="584"/>
        <v>10766.52</v>
      </c>
      <c r="K9669" s="7">
        <f t="shared" si="585"/>
        <v>-10766.52</v>
      </c>
      <c r="L9669" s="15">
        <f t="shared" si="586"/>
        <v>10766.52</v>
      </c>
    </row>
    <row r="9670" spans="1:12" ht="15" customHeight="1">
      <c r="A9670" t="s">
        <v>49</v>
      </c>
      <c r="B9670" s="5" t="s">
        <v>4</v>
      </c>
      <c r="H9670" s="2">
        <v>27689.040000000001</v>
      </c>
      <c r="I9670" s="7">
        <f>SUMIF('(G9) 12 2008 CWIP'!A:A,A9670,'(G9) 12 2008 CWIP'!B:B)</f>
        <v>0</v>
      </c>
      <c r="J9670" s="7">
        <f t="shared" si="584"/>
        <v>27689.040000000001</v>
      </c>
      <c r="K9670" s="7">
        <f t="shared" si="585"/>
        <v>-27689.040000000001</v>
      </c>
      <c r="L9670" s="15">
        <f t="shared" si="586"/>
        <v>27689.040000000001</v>
      </c>
    </row>
    <row r="9671" spans="1:12" ht="15" customHeight="1">
      <c r="A9671" t="s">
        <v>48</v>
      </c>
      <c r="B9671" s="5" t="s">
        <v>4</v>
      </c>
      <c r="H9671" s="2">
        <v>25791.42</v>
      </c>
      <c r="I9671" s="7">
        <f>SUMIF('(G9) 12 2008 CWIP'!A:A,A9671,'(G9) 12 2008 CWIP'!B:B)</f>
        <v>0</v>
      </c>
      <c r="J9671" s="7">
        <f t="shared" si="584"/>
        <v>25791.42</v>
      </c>
      <c r="K9671" s="7">
        <f t="shared" si="585"/>
        <v>-25791.42</v>
      </c>
      <c r="L9671" s="15">
        <f t="shared" si="586"/>
        <v>25791.42</v>
      </c>
    </row>
    <row r="9672" spans="1:12" ht="15" customHeight="1">
      <c r="A9672" t="s">
        <v>47</v>
      </c>
      <c r="B9672" s="5" t="s">
        <v>4</v>
      </c>
      <c r="H9672" s="2">
        <v>29897.91</v>
      </c>
      <c r="I9672" s="7">
        <f>SUMIF('(G9) 12 2008 CWIP'!A:A,A9672,'(G9) 12 2008 CWIP'!B:B)</f>
        <v>0</v>
      </c>
      <c r="J9672" s="7">
        <f t="shared" si="584"/>
        <v>29897.91</v>
      </c>
      <c r="K9672" s="7">
        <f t="shared" si="585"/>
        <v>-29897.91</v>
      </c>
      <c r="L9672" s="15">
        <f t="shared" si="586"/>
        <v>29897.91</v>
      </c>
    </row>
    <row r="9673" spans="1:12" ht="15" customHeight="1">
      <c r="A9673" t="s">
        <v>46</v>
      </c>
      <c r="B9673" s="5" t="s">
        <v>4</v>
      </c>
      <c r="H9673" s="2">
        <v>21469.67</v>
      </c>
      <c r="I9673" s="7">
        <f>SUMIF('(G9) 12 2008 CWIP'!A:A,A9673,'(G9) 12 2008 CWIP'!B:B)</f>
        <v>0</v>
      </c>
      <c r="J9673" s="7">
        <f t="shared" si="584"/>
        <v>21469.67</v>
      </c>
      <c r="K9673" s="7">
        <f t="shared" si="585"/>
        <v>-21469.67</v>
      </c>
      <c r="L9673" s="15">
        <f t="shared" si="586"/>
        <v>21469.67</v>
      </c>
    </row>
    <row r="9674" spans="1:12" ht="15" customHeight="1">
      <c r="A9674" t="s">
        <v>45</v>
      </c>
      <c r="B9674" s="5" t="s">
        <v>4</v>
      </c>
      <c r="H9674" s="2">
        <v>9949.66</v>
      </c>
      <c r="I9674" s="7">
        <f>SUMIF('(G9) 12 2008 CWIP'!A:A,A9674,'(G9) 12 2008 CWIP'!B:B)</f>
        <v>0</v>
      </c>
      <c r="J9674" s="7">
        <f t="shared" si="584"/>
        <v>9949.66</v>
      </c>
      <c r="K9674" s="7">
        <f t="shared" si="585"/>
        <v>-9949.66</v>
      </c>
      <c r="L9674" s="15">
        <f t="shared" si="586"/>
        <v>9949.66</v>
      </c>
    </row>
    <row r="9675" spans="1:12" ht="15" customHeight="1">
      <c r="A9675" t="s">
        <v>44</v>
      </c>
      <c r="B9675" s="5" t="s">
        <v>4</v>
      </c>
      <c r="H9675" s="2">
        <v>26592.63</v>
      </c>
      <c r="I9675" s="7">
        <f>SUMIF('(G9) 12 2008 CWIP'!A:A,A9675,'(G9) 12 2008 CWIP'!B:B)</f>
        <v>0</v>
      </c>
      <c r="J9675" s="7">
        <f t="shared" si="584"/>
        <v>26592.63</v>
      </c>
      <c r="K9675" s="7">
        <f t="shared" si="585"/>
        <v>-26592.63</v>
      </c>
      <c r="L9675" s="15">
        <f t="shared" si="586"/>
        <v>26592.63</v>
      </c>
    </row>
    <row r="9676" spans="1:12" ht="15" customHeight="1">
      <c r="A9676" t="s">
        <v>43</v>
      </c>
      <c r="B9676" s="5" t="s">
        <v>4</v>
      </c>
      <c r="H9676" s="2">
        <v>6144.32</v>
      </c>
      <c r="I9676" s="7">
        <f>SUMIF('(G9) 12 2008 CWIP'!A:A,A9676,'(G9) 12 2008 CWIP'!B:B)</f>
        <v>0</v>
      </c>
      <c r="J9676" s="7">
        <f t="shared" si="584"/>
        <v>6144.32</v>
      </c>
      <c r="K9676" s="7">
        <f t="shared" si="585"/>
        <v>-6144.32</v>
      </c>
      <c r="L9676" s="15">
        <f t="shared" si="586"/>
        <v>6144.32</v>
      </c>
    </row>
    <row r="9677" spans="1:12" ht="15" customHeight="1">
      <c r="A9677" t="s">
        <v>42</v>
      </c>
      <c r="B9677" s="5" t="s">
        <v>4</v>
      </c>
      <c r="H9677" s="2">
        <v>18871.05</v>
      </c>
      <c r="I9677" s="7">
        <f>SUMIF('(G9) 12 2008 CWIP'!A:A,A9677,'(G9) 12 2008 CWIP'!B:B)</f>
        <v>0</v>
      </c>
      <c r="J9677" s="7">
        <f t="shared" si="584"/>
        <v>18871.05</v>
      </c>
      <c r="K9677" s="7">
        <f t="shared" si="585"/>
        <v>-18871.05</v>
      </c>
      <c r="L9677" s="15">
        <f t="shared" si="586"/>
        <v>18871.05</v>
      </c>
    </row>
    <row r="9678" spans="1:12" ht="15" customHeight="1">
      <c r="A9678" t="s">
        <v>41</v>
      </c>
      <c r="B9678" s="5" t="s">
        <v>4</v>
      </c>
      <c r="H9678" s="2">
        <v>11421.08</v>
      </c>
      <c r="I9678" s="7">
        <f>SUMIF('(G9) 12 2008 CWIP'!A:A,A9678,'(G9) 12 2008 CWIP'!B:B)</f>
        <v>0</v>
      </c>
      <c r="J9678" s="7">
        <f t="shared" si="584"/>
        <v>11421.08</v>
      </c>
      <c r="K9678" s="7">
        <f t="shared" si="585"/>
        <v>-11421.08</v>
      </c>
      <c r="L9678" s="15">
        <f t="shared" si="586"/>
        <v>11421.08</v>
      </c>
    </row>
    <row r="9679" spans="1:12" ht="15" customHeight="1">
      <c r="A9679" t="s">
        <v>40</v>
      </c>
      <c r="B9679" s="5" t="s">
        <v>4</v>
      </c>
      <c r="H9679" s="2">
        <v>15081.7</v>
      </c>
      <c r="I9679" s="7">
        <f>SUMIF('(G9) 12 2008 CWIP'!A:A,A9679,'(G9) 12 2008 CWIP'!B:B)</f>
        <v>0</v>
      </c>
      <c r="J9679" s="7">
        <f t="shared" si="584"/>
        <v>15081.7</v>
      </c>
      <c r="K9679" s="7">
        <f t="shared" si="585"/>
        <v>-15081.7</v>
      </c>
      <c r="L9679" s="15">
        <f t="shared" si="586"/>
        <v>15081.7</v>
      </c>
    </row>
    <row r="9680" spans="1:12" ht="15" customHeight="1">
      <c r="A9680" t="s">
        <v>39</v>
      </c>
      <c r="B9680" s="5" t="s">
        <v>4</v>
      </c>
      <c r="H9680" s="2">
        <v>7168.32</v>
      </c>
      <c r="I9680" s="7">
        <f>SUMIF('(G9) 12 2008 CWIP'!A:A,A9680,'(G9) 12 2008 CWIP'!B:B)</f>
        <v>0</v>
      </c>
      <c r="J9680" s="7">
        <f t="shared" si="584"/>
        <v>7168.32</v>
      </c>
      <c r="K9680" s="7">
        <f t="shared" si="585"/>
        <v>-7168.32</v>
      </c>
      <c r="L9680" s="15">
        <f t="shared" si="586"/>
        <v>7168.32</v>
      </c>
    </row>
    <row r="9681" spans="1:12" ht="15" customHeight="1">
      <c r="A9681" t="s">
        <v>38</v>
      </c>
      <c r="B9681" s="5" t="s">
        <v>4</v>
      </c>
      <c r="H9681" s="2">
        <v>7956.55</v>
      </c>
      <c r="I9681" s="7">
        <f>SUMIF('(G9) 12 2008 CWIP'!A:A,A9681,'(G9) 12 2008 CWIP'!B:B)</f>
        <v>0</v>
      </c>
      <c r="J9681" s="7">
        <f t="shared" si="584"/>
        <v>7956.55</v>
      </c>
      <c r="K9681" s="7">
        <f t="shared" si="585"/>
        <v>-7956.55</v>
      </c>
      <c r="L9681" s="15">
        <f t="shared" si="586"/>
        <v>7956.55</v>
      </c>
    </row>
    <row r="9682" spans="1:12" ht="15" customHeight="1">
      <c r="A9682" t="s">
        <v>37</v>
      </c>
      <c r="B9682" s="5" t="s">
        <v>4</v>
      </c>
      <c r="H9682" s="2">
        <v>3298.5</v>
      </c>
      <c r="I9682" s="7">
        <f>SUMIF('(G9) 12 2008 CWIP'!A:A,A9682,'(G9) 12 2008 CWIP'!B:B)</f>
        <v>0</v>
      </c>
      <c r="J9682" s="7">
        <f t="shared" si="584"/>
        <v>3298.5</v>
      </c>
      <c r="K9682" s="7">
        <f t="shared" si="585"/>
        <v>-3298.5</v>
      </c>
      <c r="L9682" s="15">
        <f t="shared" si="586"/>
        <v>3298.5</v>
      </c>
    </row>
    <row r="9683" spans="1:12" ht="15" customHeight="1">
      <c r="A9683" t="s">
        <v>36</v>
      </c>
      <c r="B9683" s="5" t="s">
        <v>4</v>
      </c>
      <c r="H9683" s="2">
        <v>9512.7800000000007</v>
      </c>
      <c r="I9683" s="7">
        <f>SUMIF('(G9) 12 2008 CWIP'!A:A,A9683,'(G9) 12 2008 CWIP'!B:B)</f>
        <v>0</v>
      </c>
      <c r="J9683" s="7">
        <f t="shared" si="584"/>
        <v>9512.7800000000007</v>
      </c>
      <c r="K9683" s="7">
        <f t="shared" si="585"/>
        <v>-9512.7800000000007</v>
      </c>
      <c r="L9683" s="15">
        <f t="shared" si="586"/>
        <v>9512.7800000000007</v>
      </c>
    </row>
    <row r="9684" spans="1:12" ht="15" customHeight="1">
      <c r="A9684" t="s">
        <v>35</v>
      </c>
      <c r="B9684" s="5" t="s">
        <v>4</v>
      </c>
      <c r="H9684" s="2">
        <v>14558.53</v>
      </c>
      <c r="I9684" s="7">
        <f>SUMIF('(G9) 12 2008 CWIP'!A:A,A9684,'(G9) 12 2008 CWIP'!B:B)</f>
        <v>0</v>
      </c>
      <c r="J9684" s="7">
        <f t="shared" si="584"/>
        <v>14558.53</v>
      </c>
      <c r="K9684" s="7">
        <f t="shared" si="585"/>
        <v>-14558.53</v>
      </c>
      <c r="L9684" s="15">
        <f t="shared" si="586"/>
        <v>14558.53</v>
      </c>
    </row>
    <row r="9685" spans="1:12" ht="15" customHeight="1">
      <c r="A9685" t="s">
        <v>34</v>
      </c>
      <c r="B9685" s="5" t="s">
        <v>4</v>
      </c>
      <c r="H9685" s="2">
        <v>12160.18</v>
      </c>
      <c r="I9685" s="7">
        <f>SUMIF('(G9) 12 2008 CWIP'!A:A,A9685,'(G9) 12 2008 CWIP'!B:B)</f>
        <v>0</v>
      </c>
      <c r="J9685" s="7">
        <f t="shared" si="584"/>
        <v>12160.18</v>
      </c>
      <c r="K9685" s="7">
        <f t="shared" si="585"/>
        <v>-12160.18</v>
      </c>
      <c r="L9685" s="15">
        <f t="shared" si="586"/>
        <v>12160.18</v>
      </c>
    </row>
    <row r="9686" spans="1:12" ht="15" customHeight="1">
      <c r="A9686" t="s">
        <v>33</v>
      </c>
      <c r="B9686" s="5" t="s">
        <v>4</v>
      </c>
      <c r="H9686" s="2">
        <v>17153.84</v>
      </c>
      <c r="I9686" s="7">
        <f>SUMIF('(G9) 12 2008 CWIP'!A:A,A9686,'(G9) 12 2008 CWIP'!B:B)</f>
        <v>0</v>
      </c>
      <c r="J9686" s="7">
        <f t="shared" si="584"/>
        <v>17153.84</v>
      </c>
      <c r="K9686" s="7">
        <f t="shared" si="585"/>
        <v>-17153.84</v>
      </c>
      <c r="L9686" s="15">
        <f t="shared" si="586"/>
        <v>17153.84</v>
      </c>
    </row>
    <row r="9687" spans="1:12" ht="15" customHeight="1">
      <c r="A9687" t="s">
        <v>32</v>
      </c>
      <c r="B9687" s="5" t="s">
        <v>4</v>
      </c>
      <c r="H9687" s="2">
        <v>16113.27</v>
      </c>
      <c r="I9687" s="7">
        <f>SUMIF('(G9) 12 2008 CWIP'!A:A,A9687,'(G9) 12 2008 CWIP'!B:B)</f>
        <v>0</v>
      </c>
      <c r="J9687" s="7">
        <f t="shared" si="584"/>
        <v>16113.27</v>
      </c>
      <c r="K9687" s="7">
        <f t="shared" si="585"/>
        <v>-16113.27</v>
      </c>
      <c r="L9687" s="15">
        <f t="shared" si="586"/>
        <v>16113.27</v>
      </c>
    </row>
    <row r="9688" spans="1:12" ht="15" customHeight="1">
      <c r="A9688" t="s">
        <v>31</v>
      </c>
      <c r="B9688" s="5" t="s">
        <v>4</v>
      </c>
      <c r="H9688" s="2">
        <v>20054.66</v>
      </c>
      <c r="I9688" s="7">
        <f>SUMIF('(G9) 12 2008 CWIP'!A:A,A9688,'(G9) 12 2008 CWIP'!B:B)</f>
        <v>0</v>
      </c>
      <c r="J9688" s="7">
        <f t="shared" si="584"/>
        <v>20054.66</v>
      </c>
      <c r="K9688" s="7">
        <f t="shared" si="585"/>
        <v>-20054.66</v>
      </c>
      <c r="L9688" s="15">
        <f t="shared" si="586"/>
        <v>20054.66</v>
      </c>
    </row>
    <row r="9689" spans="1:12" ht="15" customHeight="1">
      <c r="A9689" t="s">
        <v>30</v>
      </c>
      <c r="B9689" s="5" t="s">
        <v>4</v>
      </c>
      <c r="H9689" s="2">
        <v>9901</v>
      </c>
      <c r="I9689" s="7">
        <f>SUMIF('(G9) 12 2008 CWIP'!A:A,A9689,'(G9) 12 2008 CWIP'!B:B)</f>
        <v>0</v>
      </c>
      <c r="J9689" s="7">
        <f t="shared" si="584"/>
        <v>9901</v>
      </c>
      <c r="K9689" s="7">
        <f t="shared" si="585"/>
        <v>-9901</v>
      </c>
      <c r="L9689" s="15">
        <f t="shared" si="586"/>
        <v>9901</v>
      </c>
    </row>
    <row r="9690" spans="1:12" ht="15" customHeight="1">
      <c r="A9690" t="s">
        <v>29</v>
      </c>
      <c r="B9690" s="5" t="s">
        <v>4</v>
      </c>
      <c r="H9690" s="2">
        <v>14376.02</v>
      </c>
      <c r="I9690" s="7">
        <f>SUMIF('(G9) 12 2008 CWIP'!A:A,A9690,'(G9) 12 2008 CWIP'!B:B)</f>
        <v>0</v>
      </c>
      <c r="J9690" s="7">
        <f t="shared" si="584"/>
        <v>14376.02</v>
      </c>
      <c r="K9690" s="7">
        <f t="shared" si="585"/>
        <v>-14376.02</v>
      </c>
      <c r="L9690" s="15">
        <f t="shared" si="586"/>
        <v>14376.02</v>
      </c>
    </row>
    <row r="9691" spans="1:12" ht="15" customHeight="1">
      <c r="A9691" t="s">
        <v>28</v>
      </c>
      <c r="B9691" s="5" t="s">
        <v>4</v>
      </c>
      <c r="H9691" s="2">
        <v>16021.3</v>
      </c>
      <c r="I9691" s="7">
        <f>SUMIF('(G9) 12 2008 CWIP'!A:A,A9691,'(G9) 12 2008 CWIP'!B:B)</f>
        <v>0</v>
      </c>
      <c r="J9691" s="7">
        <f t="shared" si="584"/>
        <v>16021.3</v>
      </c>
      <c r="K9691" s="7">
        <f t="shared" si="585"/>
        <v>-16021.3</v>
      </c>
      <c r="L9691" s="15">
        <f t="shared" si="586"/>
        <v>16021.3</v>
      </c>
    </row>
    <row r="9692" spans="1:12" ht="15" customHeight="1">
      <c r="A9692" t="s">
        <v>27</v>
      </c>
      <c r="B9692" s="5" t="s">
        <v>4</v>
      </c>
      <c r="H9692" s="2">
        <v>9542.2900000000009</v>
      </c>
      <c r="I9692" s="7">
        <f>SUMIF('(G9) 12 2008 CWIP'!A:A,A9692,'(G9) 12 2008 CWIP'!B:B)</f>
        <v>0</v>
      </c>
      <c r="J9692" s="7">
        <f t="shared" si="584"/>
        <v>9542.2900000000009</v>
      </c>
      <c r="K9692" s="7">
        <f t="shared" si="585"/>
        <v>-9542.2900000000009</v>
      </c>
      <c r="L9692" s="15">
        <f t="shared" si="586"/>
        <v>9542.2900000000009</v>
      </c>
    </row>
    <row r="9693" spans="1:12" ht="15" customHeight="1">
      <c r="A9693" t="s">
        <v>26</v>
      </c>
      <c r="B9693" s="5" t="s">
        <v>4</v>
      </c>
      <c r="H9693" s="2">
        <v>6431.81</v>
      </c>
      <c r="I9693" s="7">
        <f>SUMIF('(G9) 12 2008 CWIP'!A:A,A9693,'(G9) 12 2008 CWIP'!B:B)</f>
        <v>0</v>
      </c>
      <c r="J9693" s="7">
        <f t="shared" si="584"/>
        <v>6431.81</v>
      </c>
      <c r="K9693" s="7">
        <f t="shared" si="585"/>
        <v>-6431.81</v>
      </c>
      <c r="L9693" s="15">
        <f t="shared" si="586"/>
        <v>6431.81</v>
      </c>
    </row>
    <row r="9694" spans="1:12" ht="15" customHeight="1">
      <c r="A9694" t="s">
        <v>25</v>
      </c>
      <c r="B9694" s="5" t="s">
        <v>4</v>
      </c>
      <c r="H9694" s="2">
        <v>7373.92</v>
      </c>
      <c r="I9694" s="7">
        <f>SUMIF('(G9) 12 2008 CWIP'!A:A,A9694,'(G9) 12 2008 CWIP'!B:B)</f>
        <v>0</v>
      </c>
      <c r="J9694" s="7">
        <f t="shared" si="584"/>
        <v>7373.92</v>
      </c>
      <c r="K9694" s="7">
        <f t="shared" si="585"/>
        <v>-7373.92</v>
      </c>
      <c r="L9694" s="15">
        <f t="shared" si="586"/>
        <v>7373.92</v>
      </c>
    </row>
    <row r="9695" spans="1:12" ht="15" customHeight="1">
      <c r="A9695" t="s">
        <v>24</v>
      </c>
      <c r="B9695" s="5" t="s">
        <v>4</v>
      </c>
      <c r="H9695" s="2">
        <v>12109.74</v>
      </c>
      <c r="I9695" s="7">
        <f>SUMIF('(G9) 12 2008 CWIP'!A:A,A9695,'(G9) 12 2008 CWIP'!B:B)</f>
        <v>0</v>
      </c>
      <c r="J9695" s="7">
        <f t="shared" si="584"/>
        <v>12109.74</v>
      </c>
      <c r="K9695" s="7">
        <f t="shared" si="585"/>
        <v>-12109.74</v>
      </c>
      <c r="L9695" s="15">
        <f t="shared" si="586"/>
        <v>12109.74</v>
      </c>
    </row>
    <row r="9696" spans="1:12" ht="15" customHeight="1">
      <c r="A9696" t="s">
        <v>23</v>
      </c>
      <c r="B9696" s="5" t="s">
        <v>4</v>
      </c>
      <c r="H9696" s="2">
        <v>14334.64</v>
      </c>
      <c r="I9696" s="7">
        <f>SUMIF('(G9) 12 2008 CWIP'!A:A,A9696,'(G9) 12 2008 CWIP'!B:B)</f>
        <v>0</v>
      </c>
      <c r="J9696" s="7">
        <f t="shared" si="584"/>
        <v>14334.64</v>
      </c>
      <c r="K9696" s="7">
        <f t="shared" si="585"/>
        <v>-14334.64</v>
      </c>
      <c r="L9696" s="15">
        <f t="shared" si="586"/>
        <v>14334.64</v>
      </c>
    </row>
    <row r="9697" spans="1:12" ht="15" customHeight="1">
      <c r="A9697" t="s">
        <v>22</v>
      </c>
      <c r="B9697" s="5" t="s">
        <v>4</v>
      </c>
      <c r="H9697" s="2">
        <v>17172.650000000001</v>
      </c>
      <c r="I9697" s="7">
        <f>SUMIF('(G9) 12 2008 CWIP'!A:A,A9697,'(G9) 12 2008 CWIP'!B:B)</f>
        <v>0</v>
      </c>
      <c r="J9697" s="7">
        <f t="shared" si="584"/>
        <v>17172.650000000001</v>
      </c>
      <c r="K9697" s="7">
        <f t="shared" si="585"/>
        <v>-17172.650000000001</v>
      </c>
      <c r="L9697" s="15">
        <f t="shared" si="586"/>
        <v>17172.650000000001</v>
      </c>
    </row>
    <row r="9698" spans="1:12" ht="15" customHeight="1">
      <c r="A9698" t="s">
        <v>21</v>
      </c>
      <c r="B9698" s="5" t="s">
        <v>4</v>
      </c>
      <c r="H9698" s="2">
        <v>6195.06</v>
      </c>
      <c r="I9698" s="7">
        <f>SUMIF('(G9) 12 2008 CWIP'!A:A,A9698,'(G9) 12 2008 CWIP'!B:B)</f>
        <v>0</v>
      </c>
      <c r="J9698" s="7">
        <f t="shared" si="584"/>
        <v>6195.06</v>
      </c>
      <c r="K9698" s="7">
        <f t="shared" si="585"/>
        <v>-6195.06</v>
      </c>
      <c r="L9698" s="15">
        <f t="shared" si="586"/>
        <v>6195.06</v>
      </c>
    </row>
    <row r="9699" spans="1:12" ht="15" customHeight="1">
      <c r="A9699" t="s">
        <v>20</v>
      </c>
      <c r="B9699" s="5" t="s">
        <v>4</v>
      </c>
      <c r="H9699" s="2">
        <v>7361.27</v>
      </c>
      <c r="I9699" s="7">
        <f>SUMIF('(G9) 12 2008 CWIP'!A:A,A9699,'(G9) 12 2008 CWIP'!B:B)</f>
        <v>0</v>
      </c>
      <c r="J9699" s="7">
        <f t="shared" si="584"/>
        <v>7361.27</v>
      </c>
      <c r="K9699" s="7">
        <f t="shared" si="585"/>
        <v>-7361.27</v>
      </c>
      <c r="L9699" s="15">
        <f t="shared" si="586"/>
        <v>7361.27</v>
      </c>
    </row>
    <row r="9700" spans="1:12" ht="15" customHeight="1">
      <c r="A9700" t="s">
        <v>19</v>
      </c>
      <c r="B9700" s="5" t="s">
        <v>4</v>
      </c>
      <c r="H9700" s="2">
        <v>6375.92</v>
      </c>
      <c r="I9700" s="7">
        <f>SUMIF('(G9) 12 2008 CWIP'!A:A,A9700,'(G9) 12 2008 CWIP'!B:B)</f>
        <v>0</v>
      </c>
      <c r="J9700" s="7">
        <f t="shared" si="584"/>
        <v>6375.92</v>
      </c>
      <c r="K9700" s="7">
        <f t="shared" si="585"/>
        <v>-6375.92</v>
      </c>
      <c r="L9700" s="15">
        <f t="shared" si="586"/>
        <v>6375.92</v>
      </c>
    </row>
    <row r="9701" spans="1:12" ht="15" customHeight="1">
      <c r="A9701" t="s">
        <v>18</v>
      </c>
      <c r="B9701" s="5" t="s">
        <v>4</v>
      </c>
      <c r="H9701" s="2">
        <v>11997.49</v>
      </c>
      <c r="I9701" s="7">
        <f>SUMIF('(G9) 12 2008 CWIP'!A:A,A9701,'(G9) 12 2008 CWIP'!B:B)</f>
        <v>0</v>
      </c>
      <c r="J9701" s="7">
        <f t="shared" si="584"/>
        <v>11997.49</v>
      </c>
      <c r="K9701" s="7">
        <f t="shared" si="585"/>
        <v>-11997.49</v>
      </c>
      <c r="L9701" s="15">
        <f t="shared" si="586"/>
        <v>11997.49</v>
      </c>
    </row>
    <row r="9702" spans="1:12" ht="15" customHeight="1">
      <c r="A9702" t="s">
        <v>17</v>
      </c>
      <c r="B9702" s="5" t="s">
        <v>4</v>
      </c>
      <c r="H9702" s="2">
        <v>3147.47</v>
      </c>
      <c r="I9702" s="7">
        <f>SUMIF('(G9) 12 2008 CWIP'!A:A,A9702,'(G9) 12 2008 CWIP'!B:B)</f>
        <v>0</v>
      </c>
      <c r="J9702" s="7">
        <f t="shared" si="584"/>
        <v>3147.47</v>
      </c>
      <c r="K9702" s="7">
        <f t="shared" si="585"/>
        <v>-3147.47</v>
      </c>
      <c r="L9702" s="15">
        <f t="shared" si="586"/>
        <v>3147.47</v>
      </c>
    </row>
    <row r="9703" spans="1:12" ht="15" customHeight="1">
      <c r="A9703" t="s">
        <v>16</v>
      </c>
      <c r="B9703" s="5" t="s">
        <v>4</v>
      </c>
      <c r="H9703" s="2">
        <v>10108.49</v>
      </c>
      <c r="I9703" s="7">
        <f>SUMIF('(G9) 12 2008 CWIP'!A:A,A9703,'(G9) 12 2008 CWIP'!B:B)</f>
        <v>0</v>
      </c>
      <c r="J9703" s="7">
        <f t="shared" si="584"/>
        <v>10108.49</v>
      </c>
      <c r="K9703" s="7">
        <f t="shared" si="585"/>
        <v>-10108.49</v>
      </c>
      <c r="L9703" s="15">
        <f t="shared" si="586"/>
        <v>10108.49</v>
      </c>
    </row>
    <row r="9704" spans="1:12" ht="15" customHeight="1">
      <c r="A9704" t="s">
        <v>15</v>
      </c>
      <c r="B9704" s="5" t="s">
        <v>4</v>
      </c>
      <c r="H9704" s="2">
        <v>10977.49</v>
      </c>
      <c r="I9704" s="7">
        <f>SUMIF('(G9) 12 2008 CWIP'!A:A,A9704,'(G9) 12 2008 CWIP'!B:B)</f>
        <v>0</v>
      </c>
      <c r="J9704" s="7">
        <f t="shared" si="584"/>
        <v>10977.49</v>
      </c>
      <c r="K9704" s="7">
        <f t="shared" si="585"/>
        <v>-10977.49</v>
      </c>
      <c r="L9704" s="15">
        <f t="shared" si="586"/>
        <v>10977.49</v>
      </c>
    </row>
    <row r="9705" spans="1:12" ht="15" customHeight="1">
      <c r="A9705" t="s">
        <v>14</v>
      </c>
      <c r="B9705" s="5" t="s">
        <v>4</v>
      </c>
      <c r="H9705" s="2">
        <v>6032.11</v>
      </c>
      <c r="I9705" s="7">
        <f>SUMIF('(G9) 12 2008 CWIP'!A:A,A9705,'(G9) 12 2008 CWIP'!B:B)</f>
        <v>0</v>
      </c>
      <c r="J9705" s="7">
        <f t="shared" si="584"/>
        <v>6032.11</v>
      </c>
      <c r="K9705" s="7">
        <f t="shared" si="585"/>
        <v>-6032.11</v>
      </c>
      <c r="L9705" s="15">
        <f t="shared" si="586"/>
        <v>6032.11</v>
      </c>
    </row>
    <row r="9706" spans="1:12" ht="15" customHeight="1">
      <c r="A9706" t="s">
        <v>13</v>
      </c>
      <c r="B9706" s="5" t="s">
        <v>4</v>
      </c>
      <c r="H9706" s="2">
        <v>2526.9299999999998</v>
      </c>
      <c r="I9706" s="7">
        <f>SUMIF('(G9) 12 2008 CWIP'!A:A,A9706,'(G9) 12 2008 CWIP'!B:B)</f>
        <v>0</v>
      </c>
      <c r="J9706" s="7">
        <f t="shared" si="584"/>
        <v>2526.9299999999998</v>
      </c>
      <c r="K9706" s="7">
        <f t="shared" si="585"/>
        <v>-2526.9299999999998</v>
      </c>
      <c r="L9706" s="15">
        <f t="shared" si="586"/>
        <v>2526.9299999999998</v>
      </c>
    </row>
    <row r="9707" spans="1:12" ht="15" customHeight="1">
      <c r="A9707" t="s">
        <v>12</v>
      </c>
      <c r="B9707" s="5" t="s">
        <v>4</v>
      </c>
      <c r="H9707" s="2">
        <v>2507.98</v>
      </c>
      <c r="I9707" s="7">
        <f>SUMIF('(G9) 12 2008 CWIP'!A:A,A9707,'(G9) 12 2008 CWIP'!B:B)</f>
        <v>0</v>
      </c>
      <c r="J9707" s="7">
        <f t="shared" si="584"/>
        <v>2507.98</v>
      </c>
      <c r="K9707" s="7">
        <f t="shared" si="585"/>
        <v>-2507.98</v>
      </c>
      <c r="L9707" s="15">
        <f t="shared" si="586"/>
        <v>2507.98</v>
      </c>
    </row>
    <row r="9708" spans="1:12" ht="15" customHeight="1">
      <c r="A9708" t="s">
        <v>11</v>
      </c>
      <c r="B9708" s="5" t="s">
        <v>4</v>
      </c>
      <c r="H9708" s="2">
        <v>4054.94</v>
      </c>
      <c r="I9708" s="7">
        <f>SUMIF('(G9) 12 2008 CWIP'!A:A,A9708,'(G9) 12 2008 CWIP'!B:B)</f>
        <v>0</v>
      </c>
      <c r="J9708" s="7">
        <f t="shared" si="584"/>
        <v>4054.94</v>
      </c>
      <c r="K9708" s="7">
        <f t="shared" si="585"/>
        <v>-4054.94</v>
      </c>
      <c r="L9708" s="15">
        <f t="shared" si="586"/>
        <v>4054.94</v>
      </c>
    </row>
    <row r="9709" spans="1:12" ht="15" customHeight="1">
      <c r="A9709" t="s">
        <v>10</v>
      </c>
      <c r="B9709" s="5" t="s">
        <v>4</v>
      </c>
      <c r="H9709" s="2">
        <v>9426.06</v>
      </c>
      <c r="I9709" s="7">
        <f>SUMIF('(G9) 12 2008 CWIP'!A:A,A9709,'(G9) 12 2008 CWIP'!B:B)</f>
        <v>0</v>
      </c>
      <c r="J9709" s="7">
        <f t="shared" si="584"/>
        <v>9426.06</v>
      </c>
      <c r="K9709" s="7">
        <f t="shared" si="585"/>
        <v>-9426.06</v>
      </c>
      <c r="L9709" s="15">
        <f t="shared" si="586"/>
        <v>9426.06</v>
      </c>
    </row>
    <row r="9710" spans="1:12" ht="15" customHeight="1">
      <c r="A9710" t="s">
        <v>9</v>
      </c>
      <c r="B9710" s="5" t="s">
        <v>4</v>
      </c>
      <c r="H9710" s="2">
        <v>8888.64</v>
      </c>
      <c r="I9710" s="7">
        <f>SUMIF('(G9) 12 2008 CWIP'!A:A,A9710,'(G9) 12 2008 CWIP'!B:B)</f>
        <v>0</v>
      </c>
      <c r="J9710" s="7">
        <f t="shared" si="584"/>
        <v>8888.64</v>
      </c>
      <c r="K9710" s="7">
        <f t="shared" si="585"/>
        <v>-8888.64</v>
      </c>
      <c r="L9710" s="15">
        <f t="shared" si="586"/>
        <v>8888.64</v>
      </c>
    </row>
    <row r="9711" spans="1:12" ht="15" customHeight="1">
      <c r="A9711" t="s">
        <v>8</v>
      </c>
      <c r="B9711" s="5" t="s">
        <v>4</v>
      </c>
      <c r="H9711" s="2">
        <v>14810.71</v>
      </c>
      <c r="I9711" s="7">
        <f>SUMIF('(G9) 12 2008 CWIP'!A:A,A9711,'(G9) 12 2008 CWIP'!B:B)</f>
        <v>0</v>
      </c>
      <c r="J9711" s="7">
        <f t="shared" si="584"/>
        <v>14810.71</v>
      </c>
      <c r="K9711" s="7">
        <f t="shared" si="585"/>
        <v>-14810.71</v>
      </c>
      <c r="L9711" s="15">
        <f t="shared" si="586"/>
        <v>14810.71</v>
      </c>
    </row>
    <row r="9712" spans="1:12" ht="15" customHeight="1">
      <c r="A9712" t="s">
        <v>7</v>
      </c>
      <c r="B9712" s="5" t="s">
        <v>4</v>
      </c>
      <c r="H9712" s="2">
        <v>10964.87</v>
      </c>
      <c r="I9712" s="7">
        <f>SUMIF('(G9) 12 2008 CWIP'!A:A,A9712,'(G9) 12 2008 CWIP'!B:B)</f>
        <v>0</v>
      </c>
      <c r="J9712" s="7">
        <f t="shared" si="584"/>
        <v>10964.87</v>
      </c>
      <c r="K9712" s="7">
        <f t="shared" si="585"/>
        <v>-10964.87</v>
      </c>
      <c r="L9712" s="15">
        <f t="shared" si="586"/>
        <v>10964.87</v>
      </c>
    </row>
    <row r="9713" spans="1:12" ht="15" customHeight="1">
      <c r="A9713" t="s">
        <v>6</v>
      </c>
      <c r="B9713" s="5" t="s">
        <v>4</v>
      </c>
      <c r="H9713" s="2">
        <v>5775.38</v>
      </c>
      <c r="I9713" s="7">
        <f>SUMIF('(G9) 12 2008 CWIP'!A:A,A9713,'(G9) 12 2008 CWIP'!B:B)</f>
        <v>0</v>
      </c>
      <c r="J9713" s="7">
        <f t="shared" si="584"/>
        <v>5775.38</v>
      </c>
      <c r="K9713" s="7">
        <f t="shared" si="585"/>
        <v>-5775.38</v>
      </c>
      <c r="L9713" s="15">
        <f t="shared" si="586"/>
        <v>5775.38</v>
      </c>
    </row>
    <row r="9714" spans="1:12" ht="15" customHeight="1">
      <c r="A9714" t="s">
        <v>5</v>
      </c>
      <c r="B9714" s="5" t="s">
        <v>4</v>
      </c>
      <c r="H9714" s="2">
        <v>23609.279999999999</v>
      </c>
      <c r="I9714" s="7">
        <f>SUMIF('(G9) 12 2008 CWIP'!A:A,A9714,'(G9) 12 2008 CWIP'!B:B)</f>
        <v>0</v>
      </c>
      <c r="J9714" s="7">
        <f t="shared" si="584"/>
        <v>23609.279999999999</v>
      </c>
      <c r="K9714" s="7">
        <f t="shared" si="585"/>
        <v>-23609.279999999999</v>
      </c>
      <c r="L9714" s="15">
        <f t="shared" ref="L9714" si="587">H9714-F9714</f>
        <v>23609.279999999999</v>
      </c>
    </row>
    <row r="9715" spans="1:12" ht="15.75" thickBot="1">
      <c r="B9715"/>
      <c r="C9715"/>
      <c r="E9715" s="12">
        <f>SUM(E8123:E9714)</f>
        <v>0</v>
      </c>
      <c r="F9715" s="12">
        <f>SUM(F8123:F9714)</f>
        <v>0</v>
      </c>
      <c r="G9715" s="12">
        <f>SUM(G8123:G9714)</f>
        <v>0</v>
      </c>
      <c r="H9715" s="12">
        <f>SUM(H8123:H9714)</f>
        <v>256399781.59000012</v>
      </c>
      <c r="I9715" s="12">
        <f t="shared" ref="I9715:L9715" si="588">SUM(I8123:I9714)</f>
        <v>0</v>
      </c>
      <c r="J9715" s="12">
        <f t="shared" si="588"/>
        <v>256399781.59000012</v>
      </c>
      <c r="K9715" s="12">
        <f t="shared" si="588"/>
        <v>-256399781.59000012</v>
      </c>
      <c r="L9715" s="12">
        <f t="shared" si="588"/>
        <v>256399781.59000012</v>
      </c>
    </row>
    <row r="9716" spans="1:12" ht="15.75" thickTop="1">
      <c r="B9716"/>
      <c r="C9716"/>
      <c r="F9716"/>
      <c r="G9716"/>
    </row>
    <row r="9717" spans="1:12" ht="15.75" thickBot="1">
      <c r="B9717"/>
      <c r="C9717"/>
      <c r="E9717" s="12">
        <f>E8112+E9715</f>
        <v>960870562</v>
      </c>
      <c r="F9717" s="12">
        <f>F8112+F9715</f>
        <v>916031038</v>
      </c>
      <c r="G9717" s="12">
        <f>G8112+G9715</f>
        <v>804478771</v>
      </c>
      <c r="H9717" s="12">
        <f>H8112+H9715</f>
        <v>937492081.59000015</v>
      </c>
      <c r="I9717" s="12">
        <f>I8112+I9715</f>
        <v>401737129.47999984</v>
      </c>
      <c r="J9717" s="12">
        <f t="shared" ref="J9717:L9717" si="589">J8112+J9715</f>
        <v>535754952.10999918</v>
      </c>
      <c r="K9717" s="12">
        <f t="shared" si="589"/>
        <v>380276085.88999951</v>
      </c>
      <c r="L9717" s="12">
        <f t="shared" si="589"/>
        <v>491338519.59000015</v>
      </c>
    </row>
    <row r="9718" spans="1:12" ht="15.75" thickTop="1">
      <c r="B9718"/>
      <c r="C9718"/>
      <c r="F9718" s="6">
        <f>E9717+F9717</f>
        <v>1876901600</v>
      </c>
      <c r="H9718" s="2">
        <f>'(G2) New Method 2009 - 2013'!H16463</f>
        <v>937492053.70999956</v>
      </c>
      <c r="I9718" s="2">
        <f>'(G9) 12 2008 CWIP'!B929</f>
        <v>401737129.47999972</v>
      </c>
      <c r="J9718" s="2"/>
      <c r="K9718" s="2"/>
    </row>
    <row r="9719" spans="1:12">
      <c r="F9719" s="13">
        <f>'(G4) Repair Per Return '!M48</f>
        <v>1876901520.8600001</v>
      </c>
      <c r="H9719" s="15">
        <f>H9717-H9718</f>
        <v>27.880000591278076</v>
      </c>
      <c r="I9719" s="15">
        <f>I9717-I9718</f>
        <v>0</v>
      </c>
      <c r="J9719" s="15"/>
      <c r="K9719" s="15"/>
    </row>
    <row r="9720" spans="1:12">
      <c r="F9720" s="14">
        <f>F9718-F9719</f>
        <v>79.139999866485596</v>
      </c>
      <c r="H9720" s="15"/>
      <c r="I9720" s="15"/>
      <c r="J9720" s="15"/>
      <c r="K9720" s="15"/>
      <c r="L9720" s="15"/>
    </row>
    <row r="9721" spans="1:12">
      <c r="D9721" s="1"/>
      <c r="E9721" s="2"/>
      <c r="F9721" s="2"/>
      <c r="G9721" s="2"/>
      <c r="H9721" s="2"/>
      <c r="I9721" s="2"/>
      <c r="J9721" s="2"/>
      <c r="K9721" s="2"/>
      <c r="L9721" s="2"/>
    </row>
    <row r="9722" spans="1:12">
      <c r="H9722" s="15"/>
      <c r="I9722" s="15"/>
      <c r="J9722" s="15"/>
      <c r="K9722" s="15"/>
    </row>
  </sheetData>
  <autoFilter ref="A15:K9715"/>
  <mergeCells count="1">
    <mergeCell ref="A1:B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117"/>
  <sheetViews>
    <sheetView workbookViewId="0">
      <pane ySplit="9" topLeftCell="A10" activePane="bottomLeft" state="frozen"/>
      <selection activeCell="A7" sqref="A7"/>
      <selection pane="bottomLeft" activeCell="A7" sqref="A7"/>
    </sheetView>
  </sheetViews>
  <sheetFormatPr defaultColWidth="9.140625" defaultRowHeight="15"/>
  <cols>
    <col min="1" max="1" width="23.7109375" style="23" customWidth="1"/>
    <col min="2" max="2" width="9.140625" style="23"/>
    <col min="3" max="3" width="3.42578125" style="23" customWidth="1"/>
    <col min="4" max="4" width="22.28515625" style="23" bestFit="1" customWidth="1"/>
    <col min="5" max="5" width="17.85546875" style="23" customWidth="1"/>
    <col min="6" max="6" width="19.7109375" style="23" customWidth="1"/>
    <col min="7" max="7" width="9.28515625" style="23" customWidth="1"/>
    <col min="8" max="8" width="19.7109375" style="25" customWidth="1"/>
    <col min="9" max="9" width="19.7109375" style="23" customWidth="1"/>
    <col min="10" max="10" width="22" style="23" customWidth="1"/>
    <col min="11" max="11" width="27.5703125" style="23" customWidth="1"/>
    <col min="12" max="12" width="32.85546875" style="23" customWidth="1"/>
    <col min="13" max="13" width="44.7109375" style="23" customWidth="1"/>
    <col min="14" max="14" width="15.7109375" style="24" bestFit="1" customWidth="1"/>
    <col min="15" max="15" width="14.42578125" style="23" bestFit="1" customWidth="1"/>
    <col min="16" max="16" width="21.7109375" style="5" bestFit="1" customWidth="1"/>
    <col min="17" max="17" width="12.42578125" style="5" bestFit="1" customWidth="1"/>
    <col min="18" max="18" width="13.7109375" style="23" customWidth="1"/>
    <col min="19" max="19" width="15.7109375" style="23" bestFit="1" customWidth="1"/>
    <col min="20" max="20" width="21.42578125" style="24" bestFit="1" customWidth="1"/>
    <col min="21" max="21" width="19" style="5" bestFit="1" customWidth="1"/>
    <col min="22" max="22" width="21.28515625" style="5" customWidth="1"/>
    <col min="23" max="23" width="24.7109375" style="5" bestFit="1" customWidth="1"/>
    <col min="24" max="24" width="22.28515625" style="5" bestFit="1" customWidth="1"/>
    <col min="25" max="25" width="23.140625" style="5" bestFit="1" customWidth="1"/>
    <col min="26" max="30" width="9.140625" style="23"/>
    <col min="31" max="31" width="13.5703125" style="23" bestFit="1" customWidth="1"/>
    <col min="32" max="16384" width="9.140625" style="23"/>
  </cols>
  <sheetData>
    <row r="1" spans="1:31" s="74" customFormat="1">
      <c r="A1" s="217" t="s">
        <v>49296</v>
      </c>
      <c r="B1" s="217"/>
      <c r="H1" s="25"/>
      <c r="N1" s="24"/>
      <c r="P1" s="5"/>
      <c r="Q1" s="5"/>
      <c r="T1" s="24"/>
      <c r="U1" s="5"/>
      <c r="V1" s="5"/>
      <c r="W1" s="5"/>
      <c r="X1" s="5"/>
      <c r="Y1" s="5"/>
    </row>
    <row r="2" spans="1:31" s="74" customFormat="1">
      <c r="A2" s="216" t="s">
        <v>49297</v>
      </c>
      <c r="B2" s="216"/>
      <c r="H2" s="25"/>
      <c r="N2" s="24"/>
      <c r="P2" s="5"/>
      <c r="Q2" s="5"/>
      <c r="T2" s="24"/>
      <c r="U2" s="5"/>
      <c r="V2" s="5"/>
      <c r="W2" s="5"/>
      <c r="X2" s="5"/>
      <c r="Y2" s="5"/>
    </row>
    <row r="3" spans="1:31" s="74" customFormat="1">
      <c r="A3" s="216" t="s">
        <v>49298</v>
      </c>
      <c r="B3" s="216"/>
      <c r="H3" s="25"/>
      <c r="N3" s="24"/>
      <c r="P3" s="5"/>
      <c r="Q3" s="5"/>
      <c r="T3" s="24"/>
      <c r="U3" s="5"/>
      <c r="V3" s="5"/>
      <c r="W3" s="5"/>
      <c r="X3" s="5"/>
      <c r="Y3" s="5"/>
    </row>
    <row r="4" spans="1:31" s="74" customFormat="1">
      <c r="A4" s="216" t="s">
        <v>49299</v>
      </c>
      <c r="B4" s="216"/>
      <c r="H4" s="25"/>
      <c r="N4" s="24"/>
      <c r="P4" s="5"/>
      <c r="Q4" s="5"/>
      <c r="T4" s="24"/>
      <c r="U4" s="5"/>
      <c r="V4" s="5"/>
      <c r="W4" s="5"/>
      <c r="X4" s="5"/>
      <c r="Y4" s="5"/>
    </row>
    <row r="5" spans="1:31" s="74" customFormat="1">
      <c r="A5" s="216" t="s">
        <v>49300</v>
      </c>
      <c r="B5" s="216"/>
      <c r="H5" s="25"/>
      <c r="N5" s="24"/>
      <c r="P5" s="5"/>
      <c r="Q5" s="5"/>
      <c r="T5" s="24"/>
      <c r="U5" s="5"/>
      <c r="V5" s="5"/>
      <c r="W5" s="5"/>
      <c r="X5" s="5"/>
      <c r="Y5" s="5"/>
    </row>
    <row r="6" spans="1:31" s="74" customFormat="1">
      <c r="A6" s="216" t="s">
        <v>49304</v>
      </c>
      <c r="B6" s="216"/>
      <c r="H6" s="25"/>
      <c r="N6" s="24"/>
      <c r="P6" s="5"/>
      <c r="Q6" s="5"/>
      <c r="T6" s="24"/>
      <c r="U6" s="5"/>
      <c r="V6" s="5"/>
      <c r="W6" s="5"/>
      <c r="X6" s="5"/>
      <c r="Y6" s="5"/>
    </row>
    <row r="7" spans="1:31" s="74" customFormat="1">
      <c r="H7" s="25"/>
      <c r="N7" s="24"/>
      <c r="P7" s="5"/>
      <c r="Q7" s="5"/>
      <c r="T7" s="24"/>
      <c r="U7" s="5"/>
      <c r="V7" s="5"/>
      <c r="W7" s="5"/>
      <c r="X7" s="5"/>
      <c r="Y7" s="5"/>
    </row>
    <row r="8" spans="1:31">
      <c r="AE8" s="23" t="s">
        <v>9782</v>
      </c>
    </row>
    <row r="9" spans="1:31" s="33" customFormat="1" ht="12.75">
      <c r="A9" s="35" t="s">
        <v>23908</v>
      </c>
      <c r="B9" s="35" t="s">
        <v>23914</v>
      </c>
      <c r="C9" s="38" t="s">
        <v>23913</v>
      </c>
      <c r="D9" s="38" t="s">
        <v>23912</v>
      </c>
      <c r="E9" s="35" t="s">
        <v>23911</v>
      </c>
      <c r="F9" s="35" t="s">
        <v>23910</v>
      </c>
      <c r="G9" s="39" t="s">
        <v>24370</v>
      </c>
      <c r="H9" s="39" t="s">
        <v>23909</v>
      </c>
      <c r="I9" s="38" t="s">
        <v>23908</v>
      </c>
      <c r="J9" s="35" t="s">
        <v>23907</v>
      </c>
      <c r="K9" s="35" t="s">
        <v>23906</v>
      </c>
      <c r="L9" s="35" t="s">
        <v>23905</v>
      </c>
      <c r="M9" s="35" t="s">
        <v>23904</v>
      </c>
      <c r="N9" s="37" t="s">
        <v>23903</v>
      </c>
      <c r="O9" s="35" t="s">
        <v>23902</v>
      </c>
      <c r="P9" s="36" t="s">
        <v>23901</v>
      </c>
      <c r="Q9" s="36" t="s">
        <v>23900</v>
      </c>
      <c r="R9" s="35" t="s">
        <v>23899</v>
      </c>
      <c r="S9" s="35" t="s">
        <v>23898</v>
      </c>
      <c r="T9" s="37" t="s">
        <v>23897</v>
      </c>
      <c r="U9" s="36" t="s">
        <v>23896</v>
      </c>
      <c r="V9" s="36" t="s">
        <v>23895</v>
      </c>
      <c r="W9" s="36" t="s">
        <v>23894</v>
      </c>
      <c r="X9" s="36" t="s">
        <v>23893</v>
      </c>
      <c r="Y9" s="36" t="s">
        <v>23892</v>
      </c>
      <c r="Z9" s="35" t="s">
        <v>23891</v>
      </c>
      <c r="AA9" s="35" t="s">
        <v>23890</v>
      </c>
      <c r="AB9" s="35" t="s">
        <v>23889</v>
      </c>
      <c r="AC9" s="35" t="s">
        <v>23888</v>
      </c>
      <c r="AD9" s="33" t="s">
        <v>24368</v>
      </c>
      <c r="AE9" s="34" t="s">
        <v>23887</v>
      </c>
    </row>
    <row r="10" spans="1:31">
      <c r="B10" s="23" t="s">
        <v>20228</v>
      </c>
      <c r="D10" s="23" t="s">
        <v>10631</v>
      </c>
      <c r="E10" s="23" t="s">
        <v>10631</v>
      </c>
      <c r="F10" s="23" t="s">
        <v>9691</v>
      </c>
      <c r="H10" s="25">
        <v>0</v>
      </c>
      <c r="J10" s="23" t="s">
        <v>1107</v>
      </c>
      <c r="K10" s="23" t="s">
        <v>23886</v>
      </c>
      <c r="N10" s="24">
        <v>0</v>
      </c>
      <c r="Q10" s="5">
        <v>0</v>
      </c>
      <c r="R10" s="23">
        <v>0</v>
      </c>
      <c r="S10" s="23">
        <v>0</v>
      </c>
      <c r="T10" s="24">
        <v>0</v>
      </c>
      <c r="U10" s="5">
        <v>0</v>
      </c>
      <c r="V10" s="5">
        <v>0</v>
      </c>
      <c r="W10" s="5">
        <v>0</v>
      </c>
      <c r="X10" s="23">
        <v>0</v>
      </c>
      <c r="Y10" s="5">
        <v>-1372967.54</v>
      </c>
      <c r="Z10" s="23" t="s">
        <v>11590</v>
      </c>
      <c r="AA10" s="23" t="s">
        <v>12562</v>
      </c>
      <c r="AE10" s="28">
        <v>0</v>
      </c>
    </row>
    <row r="11" spans="1:31">
      <c r="B11" s="23" t="s">
        <v>20228</v>
      </c>
      <c r="C11" s="23" t="s">
        <v>9782</v>
      </c>
      <c r="D11" s="23" t="s">
        <v>9781</v>
      </c>
      <c r="E11" s="23" t="s">
        <v>9781</v>
      </c>
      <c r="F11" s="23" t="s">
        <v>3273</v>
      </c>
      <c r="H11" s="25">
        <v>5715.2</v>
      </c>
      <c r="J11" s="23" t="s">
        <v>1103</v>
      </c>
      <c r="K11" s="23" t="s">
        <v>20216</v>
      </c>
      <c r="L11" s="23" t="s">
        <v>12644</v>
      </c>
      <c r="M11" s="23" t="s">
        <v>12551</v>
      </c>
      <c r="N11" s="24">
        <v>5715.2</v>
      </c>
      <c r="O11" s="23">
        <v>0</v>
      </c>
      <c r="P11" s="5">
        <v>20383000.109999999</v>
      </c>
      <c r="Q11" s="5">
        <v>5715.2</v>
      </c>
      <c r="R11" s="23">
        <v>0</v>
      </c>
      <c r="S11" s="23">
        <v>1</v>
      </c>
      <c r="T11" s="24">
        <v>-137652</v>
      </c>
      <c r="U11" s="5">
        <v>0</v>
      </c>
      <c r="V11" s="5">
        <v>0</v>
      </c>
      <c r="W11" s="5">
        <v>0</v>
      </c>
      <c r="X11" s="23">
        <v>0</v>
      </c>
      <c r="Y11" s="5">
        <v>-2629.2</v>
      </c>
      <c r="Z11" s="23" t="s">
        <v>11590</v>
      </c>
      <c r="AA11" s="23" t="s">
        <v>5567</v>
      </c>
      <c r="AB11" s="23">
        <v>10154</v>
      </c>
      <c r="AC11" s="23">
        <v>24199</v>
      </c>
      <c r="AE11" s="28">
        <f>T11</f>
        <v>-137652</v>
      </c>
    </row>
    <row r="12" spans="1:31">
      <c r="B12" s="23" t="s">
        <v>20228</v>
      </c>
      <c r="D12" s="23" t="s">
        <v>9875</v>
      </c>
      <c r="E12" s="23" t="s">
        <v>9875</v>
      </c>
      <c r="F12" s="23" t="s">
        <v>20211</v>
      </c>
      <c r="H12" s="25">
        <v>0</v>
      </c>
      <c r="J12" s="23" t="s">
        <v>1103</v>
      </c>
      <c r="K12" s="23" t="s">
        <v>20210</v>
      </c>
      <c r="L12" s="23" t="s">
        <v>12776</v>
      </c>
      <c r="M12" s="23" t="s">
        <v>12657</v>
      </c>
      <c r="N12" s="24">
        <v>3134637.14</v>
      </c>
      <c r="O12" s="23">
        <v>100</v>
      </c>
      <c r="P12" s="5">
        <v>0</v>
      </c>
      <c r="Q12" s="5">
        <v>3124502.14</v>
      </c>
      <c r="R12" s="23">
        <v>1</v>
      </c>
      <c r="S12" s="23">
        <v>1</v>
      </c>
      <c r="T12" s="24">
        <v>-221292</v>
      </c>
      <c r="U12" s="5">
        <v>-10135</v>
      </c>
      <c r="V12" s="5">
        <v>0</v>
      </c>
      <c r="W12" s="5">
        <v>0</v>
      </c>
      <c r="X12" s="23">
        <v>0</v>
      </c>
      <c r="Y12" s="5">
        <v>0</v>
      </c>
      <c r="AB12" s="23">
        <v>10434</v>
      </c>
      <c r="AC12" s="23">
        <v>5799</v>
      </c>
      <c r="AE12" s="28">
        <v>-221292</v>
      </c>
    </row>
    <row r="13" spans="1:31">
      <c r="B13" s="23" t="s">
        <v>20228</v>
      </c>
      <c r="D13" s="23" t="s">
        <v>10631</v>
      </c>
      <c r="E13" s="23" t="s">
        <v>10631</v>
      </c>
      <c r="F13" s="23" t="s">
        <v>9683</v>
      </c>
      <c r="H13" s="25">
        <v>0</v>
      </c>
      <c r="J13" s="23" t="s">
        <v>1107</v>
      </c>
      <c r="K13" s="23" t="s">
        <v>17864</v>
      </c>
      <c r="N13" s="24">
        <v>0</v>
      </c>
      <c r="Q13" s="5">
        <v>0</v>
      </c>
      <c r="R13" s="23">
        <v>0</v>
      </c>
      <c r="S13" s="23">
        <v>0</v>
      </c>
      <c r="T13" s="24">
        <v>0</v>
      </c>
      <c r="U13" s="5">
        <v>0</v>
      </c>
      <c r="V13" s="5">
        <v>0</v>
      </c>
      <c r="W13" s="5">
        <v>0</v>
      </c>
      <c r="X13" s="23">
        <v>0</v>
      </c>
      <c r="Y13" s="5">
        <v>0</v>
      </c>
      <c r="Z13" s="23" t="s">
        <v>11603</v>
      </c>
      <c r="AA13" s="23" t="s">
        <v>2411</v>
      </c>
      <c r="AE13" s="28">
        <v>0</v>
      </c>
    </row>
    <row r="14" spans="1:31">
      <c r="B14" s="23" t="s">
        <v>20228</v>
      </c>
      <c r="C14" s="23" t="s">
        <v>9782</v>
      </c>
      <c r="D14" s="23" t="s">
        <v>9781</v>
      </c>
      <c r="E14" s="23" t="s">
        <v>9781</v>
      </c>
      <c r="F14" s="23" t="s">
        <v>2459</v>
      </c>
      <c r="H14" s="25">
        <v>138446.62</v>
      </c>
      <c r="J14" s="23" t="s">
        <v>1107</v>
      </c>
      <c r="K14" s="23" t="s">
        <v>23885</v>
      </c>
      <c r="L14" s="23" t="s">
        <v>12320</v>
      </c>
      <c r="M14" s="23" t="s">
        <v>12715</v>
      </c>
      <c r="N14" s="24">
        <v>138446.62</v>
      </c>
      <c r="O14" s="23">
        <v>2</v>
      </c>
      <c r="P14" s="5">
        <v>8467171.1400000006</v>
      </c>
      <c r="Q14" s="5">
        <v>138251.62</v>
      </c>
      <c r="R14" s="23">
        <v>1</v>
      </c>
      <c r="S14" s="23">
        <v>1</v>
      </c>
      <c r="T14" s="24">
        <v>-105994</v>
      </c>
      <c r="U14" s="5">
        <v>-195</v>
      </c>
      <c r="V14" s="5">
        <v>0</v>
      </c>
      <c r="W14" s="5">
        <v>0</v>
      </c>
      <c r="X14" s="23">
        <v>0</v>
      </c>
      <c r="Y14" s="5">
        <v>0</v>
      </c>
      <c r="AB14" s="23">
        <v>11000</v>
      </c>
      <c r="AC14" s="23">
        <v>7999</v>
      </c>
      <c r="AE14" s="28">
        <f t="shared" ref="AE14:AE15" si="0">T14</f>
        <v>-105994</v>
      </c>
    </row>
    <row r="15" spans="1:31">
      <c r="B15" s="23" t="s">
        <v>20228</v>
      </c>
      <c r="C15" s="23" t="s">
        <v>9782</v>
      </c>
      <c r="D15" s="23" t="s">
        <v>9781</v>
      </c>
      <c r="E15" s="23" t="s">
        <v>9781</v>
      </c>
      <c r="F15" s="23" t="s">
        <v>2786</v>
      </c>
      <c r="H15" s="25">
        <v>127254.73</v>
      </c>
      <c r="J15" s="23" t="s">
        <v>1107</v>
      </c>
      <c r="K15" s="23" t="s">
        <v>23884</v>
      </c>
      <c r="L15" s="23" t="s">
        <v>12703</v>
      </c>
      <c r="M15" s="23" t="s">
        <v>12715</v>
      </c>
      <c r="N15" s="24">
        <v>127254.73</v>
      </c>
      <c r="O15" s="23">
        <v>2</v>
      </c>
      <c r="P15" s="5">
        <v>8510252.4499999993</v>
      </c>
      <c r="Q15" s="5">
        <v>127762.73</v>
      </c>
      <c r="R15" s="23">
        <v>1</v>
      </c>
      <c r="S15" s="23">
        <v>1</v>
      </c>
      <c r="T15" s="24">
        <v>-104090</v>
      </c>
      <c r="U15" s="5">
        <v>508</v>
      </c>
      <c r="V15" s="5">
        <v>0</v>
      </c>
      <c r="W15" s="5">
        <v>0</v>
      </c>
      <c r="X15" s="23">
        <v>0</v>
      </c>
      <c r="Y15" s="5">
        <v>0</v>
      </c>
      <c r="AB15" s="23">
        <v>10999</v>
      </c>
      <c r="AC15" s="23">
        <v>7999</v>
      </c>
      <c r="AE15" s="28">
        <f t="shared" si="0"/>
        <v>-104090</v>
      </c>
    </row>
    <row r="16" spans="1:31">
      <c r="B16" s="23" t="s">
        <v>20228</v>
      </c>
      <c r="D16" s="23" t="s">
        <v>10631</v>
      </c>
      <c r="E16" s="23" t="s">
        <v>10631</v>
      </c>
      <c r="F16" s="23" t="s">
        <v>9682</v>
      </c>
      <c r="H16" s="25">
        <v>0</v>
      </c>
      <c r="J16" s="23" t="s">
        <v>1103</v>
      </c>
      <c r="K16" s="23" t="s">
        <v>20206</v>
      </c>
      <c r="N16" s="24">
        <v>0</v>
      </c>
      <c r="Q16" s="5">
        <v>0</v>
      </c>
      <c r="R16" s="23">
        <v>0</v>
      </c>
      <c r="S16" s="23">
        <v>0</v>
      </c>
      <c r="T16" s="24">
        <v>0</v>
      </c>
      <c r="U16" s="5">
        <v>0</v>
      </c>
      <c r="V16" s="5">
        <v>0</v>
      </c>
      <c r="W16" s="5">
        <v>0</v>
      </c>
      <c r="X16" s="23">
        <v>0</v>
      </c>
      <c r="Y16" s="5">
        <v>0</v>
      </c>
      <c r="Z16" s="23" t="s">
        <v>11603</v>
      </c>
      <c r="AA16" s="23" t="s">
        <v>8123</v>
      </c>
      <c r="AE16" s="28">
        <v>0</v>
      </c>
    </row>
    <row r="17" spans="2:31">
      <c r="B17" s="23" t="s">
        <v>20228</v>
      </c>
      <c r="D17" s="23" t="s">
        <v>10631</v>
      </c>
      <c r="E17" s="23" t="s">
        <v>10631</v>
      </c>
      <c r="F17" s="23" t="s">
        <v>3020</v>
      </c>
      <c r="H17" s="25">
        <v>0</v>
      </c>
      <c r="J17" s="23" t="s">
        <v>1103</v>
      </c>
      <c r="K17" s="23" t="s">
        <v>20201</v>
      </c>
      <c r="N17" s="24">
        <v>0</v>
      </c>
      <c r="Q17" s="5">
        <v>0</v>
      </c>
      <c r="R17" s="23">
        <v>0</v>
      </c>
      <c r="S17" s="23">
        <v>0</v>
      </c>
      <c r="T17" s="24">
        <v>0</v>
      </c>
      <c r="U17" s="5">
        <v>0</v>
      </c>
      <c r="V17" s="5">
        <v>0</v>
      </c>
      <c r="W17" s="5">
        <v>0</v>
      </c>
      <c r="X17" s="23">
        <v>0</v>
      </c>
      <c r="Y17" s="5">
        <v>0</v>
      </c>
      <c r="Z17" s="23" t="s">
        <v>11603</v>
      </c>
      <c r="AA17" s="23" t="s">
        <v>8094</v>
      </c>
      <c r="AE17" s="28">
        <v>0</v>
      </c>
    </row>
    <row r="18" spans="2:31">
      <c r="B18" s="23" t="s">
        <v>20228</v>
      </c>
      <c r="D18" s="23" t="s">
        <v>10631</v>
      </c>
      <c r="E18" s="23" t="s">
        <v>10631</v>
      </c>
      <c r="F18" s="23" t="s">
        <v>23261</v>
      </c>
      <c r="H18" s="25">
        <v>0</v>
      </c>
      <c r="J18" s="23" t="s">
        <v>1103</v>
      </c>
      <c r="K18" s="23" t="s">
        <v>23883</v>
      </c>
      <c r="N18" s="24">
        <v>0</v>
      </c>
      <c r="Q18" s="5">
        <v>0</v>
      </c>
      <c r="R18" s="23">
        <v>0</v>
      </c>
      <c r="S18" s="23">
        <v>0</v>
      </c>
      <c r="T18" s="24">
        <v>0</v>
      </c>
      <c r="U18" s="5">
        <v>0</v>
      </c>
      <c r="V18" s="5">
        <v>0</v>
      </c>
      <c r="W18" s="5">
        <v>0</v>
      </c>
      <c r="X18" s="23">
        <v>0</v>
      </c>
      <c r="Y18" s="5">
        <v>-160</v>
      </c>
      <c r="Z18" s="23" t="s">
        <v>11590</v>
      </c>
      <c r="AA18" s="23" t="s">
        <v>2504</v>
      </c>
      <c r="AE18" s="28">
        <v>0</v>
      </c>
    </row>
    <row r="19" spans="2:31">
      <c r="B19" s="23" t="s">
        <v>20228</v>
      </c>
      <c r="D19" s="23" t="s">
        <v>10195</v>
      </c>
      <c r="E19" s="23" t="s">
        <v>10195</v>
      </c>
      <c r="F19" s="23" t="s">
        <v>4095</v>
      </c>
      <c r="H19" s="25">
        <v>0</v>
      </c>
      <c r="J19" s="23" t="s">
        <v>1107</v>
      </c>
      <c r="K19" s="23" t="s">
        <v>20183</v>
      </c>
      <c r="L19" s="23" t="s">
        <v>12724</v>
      </c>
      <c r="M19" s="23" t="s">
        <v>12585</v>
      </c>
      <c r="N19" s="24">
        <v>174671.34</v>
      </c>
      <c r="O19" s="23">
        <v>71</v>
      </c>
      <c r="P19" s="5">
        <v>246916.89</v>
      </c>
      <c r="Q19" s="5">
        <v>175065.34</v>
      </c>
      <c r="R19" s="23">
        <v>0</v>
      </c>
      <c r="S19" s="23">
        <v>0</v>
      </c>
      <c r="T19" s="24">
        <v>0</v>
      </c>
      <c r="U19" s="5">
        <v>394</v>
      </c>
      <c r="V19" s="5">
        <v>0</v>
      </c>
      <c r="W19" s="5">
        <v>0</v>
      </c>
      <c r="X19" s="23">
        <v>0</v>
      </c>
      <c r="Y19" s="5">
        <v>0</v>
      </c>
      <c r="AB19" s="23">
        <v>10315</v>
      </c>
      <c r="AC19" s="23">
        <v>9399</v>
      </c>
      <c r="AE19" s="28">
        <v>0</v>
      </c>
    </row>
    <row r="20" spans="2:31">
      <c r="B20" s="23" t="s">
        <v>20228</v>
      </c>
      <c r="C20" s="23" t="s">
        <v>9782</v>
      </c>
      <c r="D20" s="23" t="s">
        <v>9781</v>
      </c>
      <c r="E20" s="23" t="s">
        <v>9781</v>
      </c>
      <c r="F20" s="23" t="s">
        <v>2064</v>
      </c>
      <c r="H20" s="25">
        <v>7999.96</v>
      </c>
      <c r="J20" s="23" t="s">
        <v>1103</v>
      </c>
      <c r="K20" s="23" t="s">
        <v>23882</v>
      </c>
      <c r="L20" s="23" t="s">
        <v>13063</v>
      </c>
      <c r="M20" s="23" t="s">
        <v>17735</v>
      </c>
      <c r="N20" s="24">
        <v>7999.96</v>
      </c>
      <c r="O20" s="23">
        <v>0</v>
      </c>
      <c r="P20" s="5">
        <v>6820432.9500000002</v>
      </c>
      <c r="Q20" s="5">
        <v>7999.96</v>
      </c>
      <c r="R20" s="23">
        <v>1</v>
      </c>
      <c r="S20" s="23">
        <v>1</v>
      </c>
      <c r="T20" s="24">
        <v>-10952</v>
      </c>
      <c r="U20" s="5">
        <v>0</v>
      </c>
      <c r="V20" s="5">
        <v>0</v>
      </c>
      <c r="W20" s="5">
        <v>0</v>
      </c>
      <c r="X20" s="23">
        <v>0</v>
      </c>
      <c r="Y20" s="5">
        <v>0</v>
      </c>
      <c r="AB20" s="23">
        <v>10734</v>
      </c>
      <c r="AC20" s="23">
        <v>24099</v>
      </c>
      <c r="AE20" s="28">
        <f>T20</f>
        <v>-10952</v>
      </c>
    </row>
    <row r="21" spans="2:31">
      <c r="B21" s="23" t="s">
        <v>20228</v>
      </c>
      <c r="D21" s="23" t="s">
        <v>10631</v>
      </c>
      <c r="E21" s="23" t="s">
        <v>10631</v>
      </c>
      <c r="F21" s="23" t="s">
        <v>1802</v>
      </c>
      <c r="H21" s="25">
        <v>0</v>
      </c>
      <c r="J21" s="23" t="s">
        <v>1107</v>
      </c>
      <c r="K21" s="23" t="s">
        <v>20162</v>
      </c>
      <c r="N21" s="24">
        <v>0</v>
      </c>
      <c r="Q21" s="5">
        <v>0</v>
      </c>
      <c r="R21" s="23">
        <v>0</v>
      </c>
      <c r="S21" s="23">
        <v>0</v>
      </c>
      <c r="T21" s="24">
        <v>0</v>
      </c>
      <c r="U21" s="5">
        <v>0</v>
      </c>
      <c r="V21" s="5">
        <v>0</v>
      </c>
      <c r="W21" s="5">
        <v>0</v>
      </c>
      <c r="X21" s="23">
        <v>0</v>
      </c>
      <c r="Y21" s="5">
        <v>-4856299.2</v>
      </c>
      <c r="Z21" s="23" t="s">
        <v>11590</v>
      </c>
      <c r="AA21" s="23" t="s">
        <v>12562</v>
      </c>
      <c r="AE21" s="28">
        <v>0</v>
      </c>
    </row>
    <row r="22" spans="2:31">
      <c r="B22" s="23" t="s">
        <v>20228</v>
      </c>
      <c r="C22" s="23" t="s">
        <v>9782</v>
      </c>
      <c r="D22" s="23" t="s">
        <v>9781</v>
      </c>
      <c r="E22" s="23" t="s">
        <v>9781</v>
      </c>
      <c r="F22" s="23" t="s">
        <v>2862</v>
      </c>
      <c r="H22" s="25">
        <v>2567.89</v>
      </c>
      <c r="J22" s="23" t="s">
        <v>1107</v>
      </c>
      <c r="K22" s="23" t="s">
        <v>20159</v>
      </c>
      <c r="L22" s="23" t="s">
        <v>12542</v>
      </c>
      <c r="M22" s="23" t="s">
        <v>12837</v>
      </c>
      <c r="N22" s="24">
        <v>2567.89</v>
      </c>
      <c r="O22" s="23">
        <v>0</v>
      </c>
      <c r="P22" s="5">
        <v>3879847.38</v>
      </c>
      <c r="Q22" s="5">
        <v>2448.89</v>
      </c>
      <c r="R22" s="23">
        <v>0</v>
      </c>
      <c r="S22" s="23">
        <v>1</v>
      </c>
      <c r="T22" s="24">
        <v>-14244</v>
      </c>
      <c r="U22" s="5">
        <v>-119</v>
      </c>
      <c r="V22" s="5">
        <v>0</v>
      </c>
      <c r="W22" s="5">
        <v>0</v>
      </c>
      <c r="X22" s="23">
        <v>0</v>
      </c>
      <c r="Y22" s="5">
        <v>-4985.5200000000004</v>
      </c>
      <c r="Z22" s="23" t="s">
        <v>11590</v>
      </c>
      <c r="AA22" s="23" t="s">
        <v>3152</v>
      </c>
      <c r="AB22" s="23">
        <v>10430</v>
      </c>
      <c r="AC22" s="23">
        <v>3799</v>
      </c>
      <c r="AE22" s="28">
        <f>T22</f>
        <v>-14244</v>
      </c>
    </row>
    <row r="23" spans="2:31">
      <c r="B23" s="23" t="s">
        <v>20228</v>
      </c>
      <c r="D23" s="23" t="s">
        <v>10631</v>
      </c>
      <c r="E23" s="23" t="s">
        <v>10631</v>
      </c>
      <c r="F23" s="23" t="s">
        <v>2884</v>
      </c>
      <c r="H23" s="25">
        <v>0</v>
      </c>
      <c r="J23" s="23" t="s">
        <v>1107</v>
      </c>
      <c r="K23" s="23" t="s">
        <v>20158</v>
      </c>
      <c r="N23" s="24">
        <v>0</v>
      </c>
      <c r="Q23" s="5">
        <v>0</v>
      </c>
      <c r="R23" s="23">
        <v>0</v>
      </c>
      <c r="S23" s="23">
        <v>0</v>
      </c>
      <c r="T23" s="24">
        <v>0</v>
      </c>
      <c r="U23" s="5">
        <v>0</v>
      </c>
      <c r="V23" s="5">
        <v>0</v>
      </c>
      <c r="W23" s="5">
        <v>0</v>
      </c>
      <c r="X23" s="23">
        <v>0</v>
      </c>
      <c r="Y23" s="5">
        <v>0</v>
      </c>
      <c r="Z23" s="23" t="s">
        <v>11603</v>
      </c>
      <c r="AA23" s="23" t="s">
        <v>2638</v>
      </c>
      <c r="AE23" s="28">
        <v>0</v>
      </c>
    </row>
    <row r="24" spans="2:31">
      <c r="B24" s="23" t="s">
        <v>20228</v>
      </c>
      <c r="D24" s="23" t="s">
        <v>10631</v>
      </c>
      <c r="E24" s="23" t="s">
        <v>10631</v>
      </c>
      <c r="F24" s="23" t="s">
        <v>2745</v>
      </c>
      <c r="H24" s="25">
        <v>0</v>
      </c>
      <c r="J24" s="23" t="s">
        <v>1107</v>
      </c>
      <c r="K24" s="23" t="s">
        <v>20133</v>
      </c>
      <c r="N24" s="24">
        <v>0</v>
      </c>
      <c r="Q24" s="5">
        <v>0</v>
      </c>
      <c r="R24" s="23">
        <v>0</v>
      </c>
      <c r="S24" s="23">
        <v>0</v>
      </c>
      <c r="T24" s="24">
        <v>0</v>
      </c>
      <c r="U24" s="5">
        <v>0</v>
      </c>
      <c r="V24" s="5">
        <v>0</v>
      </c>
      <c r="W24" s="5">
        <v>0</v>
      </c>
      <c r="X24" s="23">
        <v>0</v>
      </c>
      <c r="Y24" s="5">
        <v>-1862772.03</v>
      </c>
      <c r="Z24" s="23" t="s">
        <v>11590</v>
      </c>
      <c r="AA24" s="23" t="s">
        <v>12562</v>
      </c>
      <c r="AE24" s="28">
        <v>0</v>
      </c>
    </row>
    <row r="25" spans="2:31">
      <c r="B25" s="23" t="s">
        <v>20228</v>
      </c>
      <c r="D25" s="23" t="s">
        <v>10631</v>
      </c>
      <c r="E25" s="23" t="s">
        <v>10631</v>
      </c>
      <c r="F25" s="23" t="s">
        <v>3717</v>
      </c>
      <c r="H25" s="25">
        <v>0</v>
      </c>
      <c r="J25" s="23" t="s">
        <v>1107</v>
      </c>
      <c r="K25" s="23" t="s">
        <v>20128</v>
      </c>
      <c r="N25" s="24">
        <v>0</v>
      </c>
      <c r="Q25" s="5">
        <v>0</v>
      </c>
      <c r="R25" s="23">
        <v>0</v>
      </c>
      <c r="S25" s="23">
        <v>0</v>
      </c>
      <c r="T25" s="24">
        <v>0</v>
      </c>
      <c r="U25" s="5">
        <v>0</v>
      </c>
      <c r="V25" s="5">
        <v>0</v>
      </c>
      <c r="W25" s="5">
        <v>0</v>
      </c>
      <c r="X25" s="23">
        <v>0</v>
      </c>
      <c r="Y25" s="5">
        <v>0</v>
      </c>
      <c r="Z25" s="23" t="s">
        <v>11603</v>
      </c>
      <c r="AA25" s="23" t="s">
        <v>2687</v>
      </c>
      <c r="AE25" s="28">
        <v>0</v>
      </c>
    </row>
    <row r="26" spans="2:31">
      <c r="B26" s="23" t="s">
        <v>20228</v>
      </c>
      <c r="D26" s="23" t="s">
        <v>10631</v>
      </c>
      <c r="E26" s="23" t="s">
        <v>10631</v>
      </c>
      <c r="F26" s="23" t="s">
        <v>3305</v>
      </c>
      <c r="H26" s="25">
        <v>0</v>
      </c>
      <c r="J26" s="23" t="s">
        <v>1107</v>
      </c>
      <c r="K26" s="23" t="s">
        <v>20122</v>
      </c>
      <c r="N26" s="24">
        <v>0</v>
      </c>
      <c r="Q26" s="5">
        <v>0</v>
      </c>
      <c r="R26" s="23">
        <v>0</v>
      </c>
      <c r="S26" s="23">
        <v>0</v>
      </c>
      <c r="T26" s="24">
        <v>0</v>
      </c>
      <c r="U26" s="5">
        <v>0</v>
      </c>
      <c r="V26" s="5">
        <v>0</v>
      </c>
      <c r="W26" s="5">
        <v>0</v>
      </c>
      <c r="X26" s="23">
        <v>0</v>
      </c>
      <c r="Y26" s="5">
        <v>-3763515.02</v>
      </c>
      <c r="Z26" s="23" t="s">
        <v>11590</v>
      </c>
      <c r="AA26" s="23" t="s">
        <v>12562</v>
      </c>
      <c r="AE26" s="28">
        <v>0</v>
      </c>
    </row>
    <row r="27" spans="2:31">
      <c r="B27" s="23" t="s">
        <v>20228</v>
      </c>
      <c r="D27" s="23" t="s">
        <v>10631</v>
      </c>
      <c r="E27" s="23" t="s">
        <v>10631</v>
      </c>
      <c r="F27" s="23" t="s">
        <v>9655</v>
      </c>
      <c r="H27" s="25">
        <v>0</v>
      </c>
      <c r="J27" s="23" t="s">
        <v>1103</v>
      </c>
      <c r="K27" s="23" t="s">
        <v>20120</v>
      </c>
      <c r="N27" s="24">
        <v>0</v>
      </c>
      <c r="Q27" s="5">
        <v>0</v>
      </c>
      <c r="R27" s="23">
        <v>0</v>
      </c>
      <c r="S27" s="23">
        <v>0</v>
      </c>
      <c r="T27" s="24">
        <v>0</v>
      </c>
      <c r="U27" s="5">
        <v>0</v>
      </c>
      <c r="V27" s="5">
        <v>0</v>
      </c>
      <c r="W27" s="5">
        <v>0</v>
      </c>
      <c r="X27" s="23">
        <v>0</v>
      </c>
      <c r="Y27" s="5">
        <v>-24757</v>
      </c>
      <c r="Z27" s="23" t="s">
        <v>11590</v>
      </c>
      <c r="AA27" s="23" t="s">
        <v>7967</v>
      </c>
      <c r="AE27" s="28">
        <v>0</v>
      </c>
    </row>
    <row r="28" spans="2:31">
      <c r="B28" s="23" t="s">
        <v>20228</v>
      </c>
      <c r="D28" s="23" t="s">
        <v>10631</v>
      </c>
      <c r="E28" s="23" t="s">
        <v>10631</v>
      </c>
      <c r="F28" s="23" t="s">
        <v>3807</v>
      </c>
      <c r="H28" s="25">
        <v>0</v>
      </c>
      <c r="J28" s="23" t="s">
        <v>1107</v>
      </c>
      <c r="K28" s="23" t="s">
        <v>20118</v>
      </c>
      <c r="N28" s="24">
        <v>0</v>
      </c>
      <c r="Q28" s="5">
        <v>0</v>
      </c>
      <c r="R28" s="23">
        <v>0</v>
      </c>
      <c r="S28" s="23">
        <v>0</v>
      </c>
      <c r="T28" s="24">
        <v>0</v>
      </c>
      <c r="U28" s="5">
        <v>0</v>
      </c>
      <c r="V28" s="5">
        <v>0</v>
      </c>
      <c r="W28" s="5">
        <v>0</v>
      </c>
      <c r="X28" s="23">
        <v>0</v>
      </c>
      <c r="Y28" s="5">
        <v>0</v>
      </c>
      <c r="Z28" s="23" t="s">
        <v>11603</v>
      </c>
      <c r="AA28" s="23" t="s">
        <v>2745</v>
      </c>
      <c r="AE28" s="28">
        <v>0</v>
      </c>
    </row>
    <row r="29" spans="2:31">
      <c r="B29" s="23" t="s">
        <v>20228</v>
      </c>
      <c r="D29" s="23" t="s">
        <v>10631</v>
      </c>
      <c r="E29" s="23" t="s">
        <v>10631</v>
      </c>
      <c r="F29" s="23" t="s">
        <v>3696</v>
      </c>
      <c r="H29" s="25">
        <v>0</v>
      </c>
      <c r="J29" s="23" t="s">
        <v>1107</v>
      </c>
      <c r="K29" s="23" t="s">
        <v>20117</v>
      </c>
      <c r="N29" s="24">
        <v>0</v>
      </c>
      <c r="Q29" s="5">
        <v>0</v>
      </c>
      <c r="R29" s="23">
        <v>0</v>
      </c>
      <c r="S29" s="23">
        <v>0</v>
      </c>
      <c r="T29" s="24">
        <v>0</v>
      </c>
      <c r="U29" s="5">
        <v>0</v>
      </c>
      <c r="V29" s="5">
        <v>0</v>
      </c>
      <c r="W29" s="5">
        <v>0</v>
      </c>
      <c r="X29" s="23">
        <v>0</v>
      </c>
      <c r="Y29" s="5">
        <v>0</v>
      </c>
      <c r="Z29" s="23" t="s">
        <v>11603</v>
      </c>
      <c r="AA29" s="23" t="s">
        <v>2745</v>
      </c>
      <c r="AE29" s="28">
        <v>0</v>
      </c>
    </row>
    <row r="30" spans="2:31">
      <c r="B30" s="23" t="s">
        <v>20228</v>
      </c>
      <c r="D30" s="23" t="s">
        <v>10631</v>
      </c>
      <c r="E30" s="23" t="s">
        <v>10631</v>
      </c>
      <c r="F30" s="23" t="s">
        <v>3130</v>
      </c>
      <c r="H30" s="25">
        <v>0</v>
      </c>
      <c r="J30" s="23" t="s">
        <v>1107</v>
      </c>
      <c r="K30" s="23" t="s">
        <v>20115</v>
      </c>
      <c r="N30" s="24">
        <v>0</v>
      </c>
      <c r="Q30" s="5">
        <v>0</v>
      </c>
      <c r="R30" s="23">
        <v>0</v>
      </c>
      <c r="S30" s="23">
        <v>0</v>
      </c>
      <c r="T30" s="24">
        <v>0</v>
      </c>
      <c r="U30" s="5">
        <v>0</v>
      </c>
      <c r="V30" s="5">
        <v>0</v>
      </c>
      <c r="W30" s="5">
        <v>0</v>
      </c>
      <c r="X30" s="23">
        <v>0</v>
      </c>
      <c r="Y30" s="5">
        <v>0</v>
      </c>
      <c r="Z30" s="23" t="s">
        <v>11603</v>
      </c>
      <c r="AA30" s="23" t="s">
        <v>2745</v>
      </c>
      <c r="AE30" s="28">
        <v>0</v>
      </c>
    </row>
    <row r="31" spans="2:31">
      <c r="B31" s="23" t="s">
        <v>20228</v>
      </c>
      <c r="D31" s="23" t="s">
        <v>10631</v>
      </c>
      <c r="E31" s="23" t="s">
        <v>10631</v>
      </c>
      <c r="F31" s="23" t="s">
        <v>3767</v>
      </c>
      <c r="H31" s="25">
        <v>0</v>
      </c>
      <c r="J31" s="23" t="s">
        <v>1107</v>
      </c>
      <c r="K31" s="23" t="s">
        <v>20114</v>
      </c>
      <c r="N31" s="24">
        <v>0</v>
      </c>
      <c r="Q31" s="5">
        <v>0</v>
      </c>
      <c r="R31" s="23">
        <v>0</v>
      </c>
      <c r="S31" s="23">
        <v>0</v>
      </c>
      <c r="T31" s="24">
        <v>0</v>
      </c>
      <c r="U31" s="5">
        <v>0</v>
      </c>
      <c r="V31" s="5">
        <v>0</v>
      </c>
      <c r="W31" s="5">
        <v>0</v>
      </c>
      <c r="X31" s="23">
        <v>0</v>
      </c>
      <c r="Y31" s="5">
        <v>0</v>
      </c>
      <c r="Z31" s="23" t="s">
        <v>11603</v>
      </c>
      <c r="AA31" s="23" t="s">
        <v>2745</v>
      </c>
      <c r="AE31" s="28">
        <v>0</v>
      </c>
    </row>
    <row r="32" spans="2:31">
      <c r="B32" s="23" t="s">
        <v>20228</v>
      </c>
      <c r="D32" s="23" t="s">
        <v>10631</v>
      </c>
      <c r="E32" s="23" t="s">
        <v>10631</v>
      </c>
      <c r="F32" s="23" t="s">
        <v>4171</v>
      </c>
      <c r="H32" s="25">
        <v>0</v>
      </c>
      <c r="J32" s="23" t="s">
        <v>1107</v>
      </c>
      <c r="K32" s="23" t="s">
        <v>20113</v>
      </c>
      <c r="N32" s="24">
        <v>0</v>
      </c>
      <c r="Q32" s="5">
        <v>0</v>
      </c>
      <c r="R32" s="23">
        <v>0</v>
      </c>
      <c r="S32" s="23">
        <v>0</v>
      </c>
      <c r="T32" s="24">
        <v>0</v>
      </c>
      <c r="U32" s="5">
        <v>0</v>
      </c>
      <c r="V32" s="5">
        <v>0</v>
      </c>
      <c r="W32" s="5">
        <v>0</v>
      </c>
      <c r="X32" s="23">
        <v>0</v>
      </c>
      <c r="Y32" s="5">
        <v>0</v>
      </c>
      <c r="Z32" s="23" t="s">
        <v>11603</v>
      </c>
      <c r="AA32" s="23" t="s">
        <v>2745</v>
      </c>
      <c r="AE32" s="28">
        <v>0</v>
      </c>
    </row>
    <row r="33" spans="2:31">
      <c r="B33" s="23" t="s">
        <v>20228</v>
      </c>
      <c r="D33" s="23" t="s">
        <v>10631</v>
      </c>
      <c r="E33" s="23" t="s">
        <v>10631</v>
      </c>
      <c r="F33" s="23" t="s">
        <v>1999</v>
      </c>
      <c r="H33" s="25">
        <v>0</v>
      </c>
      <c r="J33" s="23" t="s">
        <v>1107</v>
      </c>
      <c r="K33" s="23" t="s">
        <v>20106</v>
      </c>
      <c r="N33" s="24">
        <v>0</v>
      </c>
      <c r="Q33" s="5">
        <v>0</v>
      </c>
      <c r="R33" s="23">
        <v>0</v>
      </c>
      <c r="S33" s="23">
        <v>0</v>
      </c>
      <c r="T33" s="24">
        <v>0</v>
      </c>
      <c r="U33" s="5">
        <v>0</v>
      </c>
      <c r="V33" s="5">
        <v>0</v>
      </c>
      <c r="W33" s="5">
        <v>0</v>
      </c>
      <c r="X33" s="23">
        <v>0</v>
      </c>
      <c r="Y33" s="5">
        <v>-47286.04</v>
      </c>
      <c r="Z33" s="23" t="s">
        <v>11590</v>
      </c>
      <c r="AA33" s="23" t="s">
        <v>3623</v>
      </c>
      <c r="AE33" s="28">
        <v>0</v>
      </c>
    </row>
    <row r="34" spans="2:31">
      <c r="B34" s="23" t="s">
        <v>20228</v>
      </c>
      <c r="D34" s="23" t="s">
        <v>10631</v>
      </c>
      <c r="E34" s="23" t="s">
        <v>10631</v>
      </c>
      <c r="F34" s="23" t="s">
        <v>3928</v>
      </c>
      <c r="H34" s="25">
        <v>0</v>
      </c>
      <c r="J34" s="23" t="s">
        <v>1107</v>
      </c>
      <c r="K34" s="23" t="s">
        <v>20102</v>
      </c>
      <c r="N34" s="24">
        <v>0</v>
      </c>
      <c r="Q34" s="5">
        <v>0</v>
      </c>
      <c r="R34" s="23">
        <v>0</v>
      </c>
      <c r="S34" s="23">
        <v>0</v>
      </c>
      <c r="T34" s="24">
        <v>0</v>
      </c>
      <c r="U34" s="5">
        <v>0</v>
      </c>
      <c r="V34" s="5">
        <v>0</v>
      </c>
      <c r="W34" s="5">
        <v>0</v>
      </c>
      <c r="X34" s="23">
        <v>0</v>
      </c>
      <c r="Y34" s="5">
        <v>0</v>
      </c>
      <c r="Z34" s="23" t="s">
        <v>11603</v>
      </c>
      <c r="AA34" s="23" t="s">
        <v>3568</v>
      </c>
      <c r="AE34" s="28">
        <v>0</v>
      </c>
    </row>
    <row r="35" spans="2:31">
      <c r="B35" s="23" t="s">
        <v>20228</v>
      </c>
      <c r="D35" s="23" t="s">
        <v>10631</v>
      </c>
      <c r="E35" s="23" t="s">
        <v>10631</v>
      </c>
      <c r="F35" s="23" t="s">
        <v>2972</v>
      </c>
      <c r="H35" s="25">
        <v>0</v>
      </c>
      <c r="J35" s="23" t="s">
        <v>1107</v>
      </c>
      <c r="K35" s="23" t="s">
        <v>20101</v>
      </c>
      <c r="N35" s="24">
        <v>0</v>
      </c>
      <c r="Q35" s="5">
        <v>0</v>
      </c>
      <c r="R35" s="23">
        <v>0</v>
      </c>
      <c r="S35" s="23">
        <v>0</v>
      </c>
      <c r="T35" s="24">
        <v>0</v>
      </c>
      <c r="U35" s="5">
        <v>0</v>
      </c>
      <c r="V35" s="5">
        <v>0</v>
      </c>
      <c r="W35" s="5">
        <v>0</v>
      </c>
      <c r="X35" s="23">
        <v>0</v>
      </c>
      <c r="Y35" s="5">
        <v>0</v>
      </c>
      <c r="Z35" s="23" t="s">
        <v>11603</v>
      </c>
      <c r="AA35" s="23" t="s">
        <v>3305</v>
      </c>
      <c r="AE35" s="28">
        <v>0</v>
      </c>
    </row>
    <row r="36" spans="2:31">
      <c r="B36" s="23" t="s">
        <v>20228</v>
      </c>
      <c r="D36" s="23" t="s">
        <v>10631</v>
      </c>
      <c r="E36" s="23" t="s">
        <v>10631</v>
      </c>
      <c r="F36" s="23" t="s">
        <v>3304</v>
      </c>
      <c r="H36" s="25">
        <v>0</v>
      </c>
      <c r="J36" s="23" t="s">
        <v>1107</v>
      </c>
      <c r="K36" s="23" t="s">
        <v>20100</v>
      </c>
      <c r="N36" s="24">
        <v>0</v>
      </c>
      <c r="Q36" s="5">
        <v>0</v>
      </c>
      <c r="R36" s="23">
        <v>0</v>
      </c>
      <c r="S36" s="23">
        <v>0</v>
      </c>
      <c r="T36" s="24">
        <v>0</v>
      </c>
      <c r="U36" s="5">
        <v>0</v>
      </c>
      <c r="V36" s="5">
        <v>0</v>
      </c>
      <c r="W36" s="5">
        <v>0</v>
      </c>
      <c r="X36" s="23">
        <v>0</v>
      </c>
      <c r="Y36" s="5">
        <v>0</v>
      </c>
      <c r="Z36" s="23" t="s">
        <v>11603</v>
      </c>
      <c r="AA36" s="23" t="s">
        <v>3305</v>
      </c>
      <c r="AE36" s="28">
        <v>0</v>
      </c>
    </row>
    <row r="37" spans="2:31">
      <c r="B37" s="23" t="s">
        <v>20228</v>
      </c>
      <c r="D37" s="23" t="s">
        <v>10631</v>
      </c>
      <c r="E37" s="23" t="s">
        <v>10631</v>
      </c>
      <c r="F37" s="23" t="s">
        <v>2948</v>
      </c>
      <c r="H37" s="25">
        <v>0</v>
      </c>
      <c r="J37" s="23" t="s">
        <v>1107</v>
      </c>
      <c r="K37" s="23" t="s">
        <v>20099</v>
      </c>
      <c r="N37" s="24">
        <v>0</v>
      </c>
      <c r="Q37" s="5">
        <v>0</v>
      </c>
      <c r="R37" s="23">
        <v>0</v>
      </c>
      <c r="S37" s="23">
        <v>0</v>
      </c>
      <c r="T37" s="24">
        <v>0</v>
      </c>
      <c r="U37" s="5">
        <v>0</v>
      </c>
      <c r="V37" s="5">
        <v>0</v>
      </c>
      <c r="W37" s="5">
        <v>0</v>
      </c>
      <c r="X37" s="23">
        <v>0</v>
      </c>
      <c r="Y37" s="5">
        <v>0</v>
      </c>
      <c r="Z37" s="23" t="s">
        <v>11603</v>
      </c>
      <c r="AA37" s="23" t="s">
        <v>3305</v>
      </c>
      <c r="AE37" s="28">
        <v>0</v>
      </c>
    </row>
    <row r="38" spans="2:31">
      <c r="B38" s="23" t="s">
        <v>20228</v>
      </c>
      <c r="D38" s="23" t="s">
        <v>10631</v>
      </c>
      <c r="E38" s="23" t="s">
        <v>10631</v>
      </c>
      <c r="F38" s="23" t="s">
        <v>3000</v>
      </c>
      <c r="H38" s="25">
        <v>0</v>
      </c>
      <c r="J38" s="23" t="s">
        <v>1107</v>
      </c>
      <c r="K38" s="23" t="s">
        <v>20097</v>
      </c>
      <c r="N38" s="24">
        <v>0</v>
      </c>
      <c r="Q38" s="5">
        <v>0</v>
      </c>
      <c r="R38" s="23">
        <v>0</v>
      </c>
      <c r="S38" s="23">
        <v>0</v>
      </c>
      <c r="T38" s="24">
        <v>0</v>
      </c>
      <c r="U38" s="5">
        <v>0</v>
      </c>
      <c r="V38" s="5">
        <v>0</v>
      </c>
      <c r="W38" s="5">
        <v>0</v>
      </c>
      <c r="X38" s="23">
        <v>0</v>
      </c>
      <c r="Y38" s="5">
        <v>0</v>
      </c>
      <c r="Z38" s="23" t="s">
        <v>11603</v>
      </c>
      <c r="AA38" s="23" t="s">
        <v>3305</v>
      </c>
      <c r="AE38" s="28">
        <v>0</v>
      </c>
    </row>
    <row r="39" spans="2:31">
      <c r="B39" s="23" t="s">
        <v>20228</v>
      </c>
      <c r="D39" s="23" t="s">
        <v>10631</v>
      </c>
      <c r="E39" s="23" t="s">
        <v>10631</v>
      </c>
      <c r="F39" s="23" t="s">
        <v>2865</v>
      </c>
      <c r="H39" s="25">
        <v>0</v>
      </c>
      <c r="J39" s="23" t="s">
        <v>1107</v>
      </c>
      <c r="K39" s="23" t="s">
        <v>20078</v>
      </c>
      <c r="N39" s="24">
        <v>0</v>
      </c>
      <c r="Q39" s="5">
        <v>0</v>
      </c>
      <c r="R39" s="23">
        <v>0</v>
      </c>
      <c r="S39" s="23">
        <v>0</v>
      </c>
      <c r="T39" s="24">
        <v>0</v>
      </c>
      <c r="U39" s="5">
        <v>0</v>
      </c>
      <c r="V39" s="5">
        <v>0</v>
      </c>
      <c r="W39" s="5">
        <v>0</v>
      </c>
      <c r="X39" s="23">
        <v>0</v>
      </c>
      <c r="Y39" s="5">
        <v>-24781.19</v>
      </c>
      <c r="Z39" s="23" t="s">
        <v>11590</v>
      </c>
      <c r="AA39" s="23" t="s">
        <v>3775</v>
      </c>
      <c r="AE39" s="28">
        <v>0</v>
      </c>
    </row>
    <row r="40" spans="2:31">
      <c r="B40" s="23" t="s">
        <v>20228</v>
      </c>
      <c r="D40" s="23" t="s">
        <v>10631</v>
      </c>
      <c r="E40" s="23" t="s">
        <v>10631</v>
      </c>
      <c r="F40" s="23" t="s">
        <v>9649</v>
      </c>
      <c r="H40" s="25">
        <v>0</v>
      </c>
      <c r="J40" s="23" t="s">
        <v>1107</v>
      </c>
      <c r="K40" s="23" t="s">
        <v>20075</v>
      </c>
      <c r="N40" s="24">
        <v>0</v>
      </c>
      <c r="Q40" s="5">
        <v>0</v>
      </c>
      <c r="R40" s="23">
        <v>0</v>
      </c>
      <c r="S40" s="23">
        <v>0</v>
      </c>
      <c r="T40" s="24">
        <v>0</v>
      </c>
      <c r="U40" s="5">
        <v>0</v>
      </c>
      <c r="V40" s="5">
        <v>0</v>
      </c>
      <c r="W40" s="5">
        <v>0</v>
      </c>
      <c r="X40" s="23">
        <v>0</v>
      </c>
      <c r="Y40" s="5">
        <v>-8875.11</v>
      </c>
      <c r="Z40" s="23" t="s">
        <v>11590</v>
      </c>
      <c r="AA40" s="23" t="s">
        <v>7952</v>
      </c>
      <c r="AE40" s="28">
        <v>0</v>
      </c>
    </row>
    <row r="41" spans="2:31">
      <c r="B41" s="23" t="s">
        <v>20228</v>
      </c>
      <c r="D41" s="23" t="s">
        <v>10631</v>
      </c>
      <c r="E41" s="23" t="s">
        <v>10631</v>
      </c>
      <c r="F41" s="23" t="s">
        <v>3347</v>
      </c>
      <c r="H41" s="25">
        <v>0</v>
      </c>
      <c r="J41" s="23" t="s">
        <v>1107</v>
      </c>
      <c r="K41" s="23" t="s">
        <v>20074</v>
      </c>
      <c r="N41" s="24">
        <v>0</v>
      </c>
      <c r="Q41" s="5">
        <v>0</v>
      </c>
      <c r="R41" s="23">
        <v>0</v>
      </c>
      <c r="S41" s="23">
        <v>0</v>
      </c>
      <c r="T41" s="24">
        <v>0</v>
      </c>
      <c r="U41" s="5">
        <v>0</v>
      </c>
      <c r="V41" s="5">
        <v>0</v>
      </c>
      <c r="W41" s="5">
        <v>0</v>
      </c>
      <c r="X41" s="23">
        <v>0</v>
      </c>
      <c r="Y41" s="5">
        <v>-4783.1000000000004</v>
      </c>
      <c r="Z41" s="23" t="s">
        <v>11590</v>
      </c>
      <c r="AA41" s="23" t="s">
        <v>20073</v>
      </c>
      <c r="AE41" s="28">
        <v>0</v>
      </c>
    </row>
    <row r="42" spans="2:31">
      <c r="B42" s="23" t="s">
        <v>20228</v>
      </c>
      <c r="D42" s="23" t="s">
        <v>10631</v>
      </c>
      <c r="E42" s="23" t="s">
        <v>10631</v>
      </c>
      <c r="F42" s="23" t="s">
        <v>3369</v>
      </c>
      <c r="H42" s="25">
        <v>0</v>
      </c>
      <c r="J42" s="23" t="s">
        <v>1107</v>
      </c>
      <c r="K42" s="23" t="s">
        <v>20072</v>
      </c>
      <c r="N42" s="24">
        <v>0</v>
      </c>
      <c r="Q42" s="5">
        <v>0</v>
      </c>
      <c r="R42" s="23">
        <v>0</v>
      </c>
      <c r="S42" s="23">
        <v>0</v>
      </c>
      <c r="T42" s="24">
        <v>0</v>
      </c>
      <c r="U42" s="5">
        <v>0</v>
      </c>
      <c r="V42" s="5">
        <v>0</v>
      </c>
      <c r="W42" s="5">
        <v>0</v>
      </c>
      <c r="X42" s="23">
        <v>0</v>
      </c>
      <c r="Y42" s="5">
        <v>-4783.1000000000004</v>
      </c>
      <c r="Z42" s="23" t="s">
        <v>11590</v>
      </c>
      <c r="AA42" s="23" t="s">
        <v>20071</v>
      </c>
      <c r="AE42" s="28">
        <v>0</v>
      </c>
    </row>
    <row r="43" spans="2:31">
      <c r="B43" s="23" t="s">
        <v>20228</v>
      </c>
      <c r="D43" s="23" t="s">
        <v>9777</v>
      </c>
      <c r="E43" s="23" t="s">
        <v>9777</v>
      </c>
      <c r="F43" s="23" t="s">
        <v>9718</v>
      </c>
      <c r="H43" s="25">
        <v>0</v>
      </c>
      <c r="J43" s="23" t="s">
        <v>1107</v>
      </c>
      <c r="K43" s="23" t="s">
        <v>20068</v>
      </c>
      <c r="L43" s="23" t="s">
        <v>12566</v>
      </c>
      <c r="M43" s="23" t="s">
        <v>12770</v>
      </c>
      <c r="N43" s="24">
        <v>474766.62</v>
      </c>
      <c r="O43" s="23">
        <v>100</v>
      </c>
      <c r="P43" s="5">
        <v>306018.03000000003</v>
      </c>
      <c r="Q43" s="5">
        <v>474565.62</v>
      </c>
      <c r="R43" s="23">
        <v>1</v>
      </c>
      <c r="S43" s="23">
        <v>0</v>
      </c>
      <c r="T43" s="24">
        <v>0</v>
      </c>
      <c r="U43" s="5">
        <v>-201</v>
      </c>
      <c r="V43" s="5">
        <v>0</v>
      </c>
      <c r="W43" s="5">
        <v>0</v>
      </c>
      <c r="X43" s="23">
        <v>0</v>
      </c>
      <c r="Y43" s="5">
        <v>0</v>
      </c>
      <c r="AB43" s="23">
        <v>10145</v>
      </c>
      <c r="AC43" s="23">
        <v>28499</v>
      </c>
      <c r="AE43" s="28">
        <v>0</v>
      </c>
    </row>
    <row r="44" spans="2:31">
      <c r="B44" s="23" t="s">
        <v>20228</v>
      </c>
      <c r="C44" s="23" t="s">
        <v>9782</v>
      </c>
      <c r="D44" s="23" t="s">
        <v>9781</v>
      </c>
      <c r="E44" s="23" t="s">
        <v>9781</v>
      </c>
      <c r="F44" s="23" t="s">
        <v>1604</v>
      </c>
      <c r="H44" s="25">
        <v>471415.27</v>
      </c>
      <c r="J44" s="23" t="s">
        <v>1103</v>
      </c>
      <c r="K44" s="23" t="s">
        <v>20065</v>
      </c>
      <c r="L44" s="23" t="s">
        <v>12767</v>
      </c>
      <c r="M44" s="23" t="s">
        <v>12758</v>
      </c>
      <c r="N44" s="24">
        <v>471415.27</v>
      </c>
      <c r="O44" s="23">
        <v>0</v>
      </c>
      <c r="P44" s="5">
        <v>121384215.01000001</v>
      </c>
      <c r="Q44" s="5">
        <v>476804.27</v>
      </c>
      <c r="R44" s="23">
        <v>6</v>
      </c>
      <c r="S44" s="23">
        <v>6</v>
      </c>
      <c r="T44" s="24">
        <v>-746774</v>
      </c>
      <c r="U44" s="5">
        <v>5389</v>
      </c>
      <c r="V44" s="5">
        <v>0</v>
      </c>
      <c r="W44" s="5">
        <v>0</v>
      </c>
      <c r="X44" s="23">
        <v>0</v>
      </c>
      <c r="Y44" s="5">
        <v>0</v>
      </c>
      <c r="AB44" s="23">
        <v>10875</v>
      </c>
      <c r="AC44" s="23">
        <v>22399</v>
      </c>
      <c r="AE44" s="28">
        <f>T44</f>
        <v>-746774</v>
      </c>
    </row>
    <row r="45" spans="2:31">
      <c r="B45" s="23" t="s">
        <v>20228</v>
      </c>
      <c r="D45" s="23" t="s">
        <v>10631</v>
      </c>
      <c r="E45" s="23" t="s">
        <v>10631</v>
      </c>
      <c r="F45" s="23" t="s">
        <v>3624</v>
      </c>
      <c r="H45" s="25">
        <v>0</v>
      </c>
      <c r="J45" s="23" t="s">
        <v>1107</v>
      </c>
      <c r="K45" s="23" t="s">
        <v>20029</v>
      </c>
      <c r="N45" s="24">
        <v>0</v>
      </c>
      <c r="Q45" s="5">
        <v>0</v>
      </c>
      <c r="R45" s="23">
        <v>0</v>
      </c>
      <c r="S45" s="23">
        <v>0</v>
      </c>
      <c r="T45" s="24">
        <v>0</v>
      </c>
      <c r="U45" s="5">
        <v>0</v>
      </c>
      <c r="V45" s="5">
        <v>0</v>
      </c>
      <c r="W45" s="5">
        <v>0</v>
      </c>
      <c r="X45" s="23">
        <v>0</v>
      </c>
      <c r="Y45" s="5">
        <v>0</v>
      </c>
      <c r="Z45" s="23" t="s">
        <v>11603</v>
      </c>
      <c r="AA45" s="23" t="s">
        <v>2745</v>
      </c>
      <c r="AE45" s="28">
        <v>0</v>
      </c>
    </row>
    <row r="46" spans="2:31">
      <c r="B46" s="23" t="s">
        <v>20228</v>
      </c>
      <c r="D46" s="23" t="s">
        <v>10631</v>
      </c>
      <c r="E46" s="23" t="s">
        <v>10631</v>
      </c>
      <c r="F46" s="23" t="s">
        <v>3934</v>
      </c>
      <c r="H46" s="25">
        <v>0</v>
      </c>
      <c r="J46" s="23" t="s">
        <v>1107</v>
      </c>
      <c r="K46" s="23" t="s">
        <v>19979</v>
      </c>
      <c r="N46" s="24">
        <v>0</v>
      </c>
      <c r="Q46" s="5">
        <v>0</v>
      </c>
      <c r="R46" s="23">
        <v>0</v>
      </c>
      <c r="S46" s="23">
        <v>0</v>
      </c>
      <c r="T46" s="24">
        <v>0</v>
      </c>
      <c r="U46" s="5">
        <v>0</v>
      </c>
      <c r="V46" s="5">
        <v>0</v>
      </c>
      <c r="W46" s="5">
        <v>0</v>
      </c>
      <c r="X46" s="23">
        <v>0</v>
      </c>
      <c r="Y46" s="5">
        <v>0</v>
      </c>
      <c r="Z46" s="23" t="s">
        <v>11603</v>
      </c>
      <c r="AA46" s="23" t="s">
        <v>3393</v>
      </c>
      <c r="AE46" s="28">
        <v>0</v>
      </c>
    </row>
    <row r="47" spans="2:31">
      <c r="B47" s="23" t="s">
        <v>20228</v>
      </c>
      <c r="D47" s="23" t="s">
        <v>10631</v>
      </c>
      <c r="E47" s="23" t="s">
        <v>10631</v>
      </c>
      <c r="F47" s="23" t="s">
        <v>2999</v>
      </c>
      <c r="H47" s="25">
        <v>0</v>
      </c>
      <c r="J47" s="23" t="s">
        <v>1107</v>
      </c>
      <c r="K47" s="23" t="s">
        <v>19972</v>
      </c>
      <c r="N47" s="24">
        <v>0</v>
      </c>
      <c r="Q47" s="5">
        <v>0</v>
      </c>
      <c r="R47" s="23">
        <v>0</v>
      </c>
      <c r="S47" s="23">
        <v>0</v>
      </c>
      <c r="T47" s="24">
        <v>0</v>
      </c>
      <c r="U47" s="5">
        <v>0</v>
      </c>
      <c r="V47" s="5">
        <v>0</v>
      </c>
      <c r="W47" s="5">
        <v>0</v>
      </c>
      <c r="X47" s="23">
        <v>0</v>
      </c>
      <c r="Y47" s="5">
        <v>-63969</v>
      </c>
      <c r="Z47" s="23" t="s">
        <v>11590</v>
      </c>
      <c r="AA47" s="23" t="s">
        <v>3607</v>
      </c>
      <c r="AE47" s="28">
        <v>0</v>
      </c>
    </row>
    <row r="48" spans="2:31">
      <c r="B48" s="23" t="s">
        <v>20228</v>
      </c>
      <c r="D48" s="23" t="s">
        <v>10631</v>
      </c>
      <c r="E48" s="23" t="s">
        <v>10631</v>
      </c>
      <c r="F48" s="23" t="s">
        <v>3640</v>
      </c>
      <c r="H48" s="25">
        <v>0</v>
      </c>
      <c r="J48" s="23" t="s">
        <v>1107</v>
      </c>
      <c r="K48" s="23" t="s">
        <v>19967</v>
      </c>
      <c r="N48" s="24">
        <v>0</v>
      </c>
      <c r="Q48" s="5">
        <v>0</v>
      </c>
      <c r="R48" s="23">
        <v>0</v>
      </c>
      <c r="S48" s="23">
        <v>0</v>
      </c>
      <c r="T48" s="24">
        <v>0</v>
      </c>
      <c r="U48" s="5">
        <v>0</v>
      </c>
      <c r="V48" s="5">
        <v>0</v>
      </c>
      <c r="W48" s="5">
        <v>0</v>
      </c>
      <c r="X48" s="23">
        <v>0</v>
      </c>
      <c r="Y48" s="5">
        <v>-207672.75</v>
      </c>
      <c r="Z48" s="23" t="s">
        <v>11590</v>
      </c>
      <c r="AA48" s="23" t="s">
        <v>3932</v>
      </c>
      <c r="AE48" s="28">
        <v>0</v>
      </c>
    </row>
    <row r="49" spans="2:31">
      <c r="B49" s="23" t="s">
        <v>20228</v>
      </c>
      <c r="D49" s="23" t="s">
        <v>10631</v>
      </c>
      <c r="E49" s="23" t="s">
        <v>10631</v>
      </c>
      <c r="F49" s="23" t="s">
        <v>3840</v>
      </c>
      <c r="H49" s="25">
        <v>0</v>
      </c>
      <c r="J49" s="23" t="s">
        <v>1107</v>
      </c>
      <c r="K49" s="23" t="s">
        <v>19889</v>
      </c>
      <c r="N49" s="24">
        <v>0</v>
      </c>
      <c r="Q49" s="5">
        <v>0</v>
      </c>
      <c r="R49" s="23">
        <v>0</v>
      </c>
      <c r="S49" s="23">
        <v>0</v>
      </c>
      <c r="T49" s="24">
        <v>0</v>
      </c>
      <c r="U49" s="5">
        <v>0</v>
      </c>
      <c r="V49" s="5">
        <v>0</v>
      </c>
      <c r="W49" s="5">
        <v>0</v>
      </c>
      <c r="X49" s="23">
        <v>0</v>
      </c>
      <c r="Y49" s="5">
        <v>0</v>
      </c>
      <c r="Z49" s="23" t="s">
        <v>11603</v>
      </c>
      <c r="AA49" s="23" t="s">
        <v>2938</v>
      </c>
      <c r="AE49" s="28">
        <v>0</v>
      </c>
    </row>
    <row r="50" spans="2:31">
      <c r="B50" s="23" t="s">
        <v>20228</v>
      </c>
      <c r="C50" s="23" t="s">
        <v>9782</v>
      </c>
      <c r="D50" s="23" t="s">
        <v>9781</v>
      </c>
      <c r="E50" s="23" t="s">
        <v>9781</v>
      </c>
      <c r="F50" s="23" t="s">
        <v>3178</v>
      </c>
      <c r="H50" s="25">
        <v>15812.63</v>
      </c>
      <c r="J50" s="23" t="s">
        <v>1107</v>
      </c>
      <c r="K50" s="23" t="s">
        <v>19871</v>
      </c>
      <c r="L50" s="23" t="s">
        <v>12280</v>
      </c>
      <c r="M50" s="23" t="s">
        <v>12719</v>
      </c>
      <c r="N50" s="24">
        <v>15812.63</v>
      </c>
      <c r="O50" s="23">
        <v>0</v>
      </c>
      <c r="P50" s="5">
        <v>11442706.93</v>
      </c>
      <c r="Q50" s="5">
        <v>15744.63</v>
      </c>
      <c r="R50" s="23">
        <v>1</v>
      </c>
      <c r="S50" s="23">
        <v>38</v>
      </c>
      <c r="T50" s="24">
        <v>-376158</v>
      </c>
      <c r="U50" s="5">
        <v>-68</v>
      </c>
      <c r="V50" s="5">
        <v>0</v>
      </c>
      <c r="W50" s="5">
        <v>0</v>
      </c>
      <c r="X50" s="23">
        <v>0</v>
      </c>
      <c r="Y50" s="5">
        <v>-239612.87</v>
      </c>
      <c r="Z50" s="23" t="s">
        <v>11590</v>
      </c>
      <c r="AA50" s="23" t="s">
        <v>3676</v>
      </c>
      <c r="AB50" s="23">
        <v>10465</v>
      </c>
      <c r="AC50" s="23">
        <v>35699</v>
      </c>
      <c r="AE50" s="28">
        <f>T50</f>
        <v>-376158</v>
      </c>
    </row>
    <row r="51" spans="2:31">
      <c r="B51" s="23" t="s">
        <v>20228</v>
      </c>
      <c r="D51" s="23" t="s">
        <v>10631</v>
      </c>
      <c r="E51" s="23" t="s">
        <v>10631</v>
      </c>
      <c r="F51" s="23" t="s">
        <v>3676</v>
      </c>
      <c r="H51" s="25">
        <v>0</v>
      </c>
      <c r="J51" s="23" t="s">
        <v>1107</v>
      </c>
      <c r="K51" s="23" t="s">
        <v>19869</v>
      </c>
      <c r="N51" s="24">
        <v>0</v>
      </c>
      <c r="Q51" s="5">
        <v>0</v>
      </c>
      <c r="R51" s="23">
        <v>0</v>
      </c>
      <c r="S51" s="23">
        <v>0</v>
      </c>
      <c r="T51" s="24">
        <v>0</v>
      </c>
      <c r="U51" s="5">
        <v>0</v>
      </c>
      <c r="V51" s="5">
        <v>0</v>
      </c>
      <c r="W51" s="5">
        <v>0</v>
      </c>
      <c r="X51" s="23">
        <v>0</v>
      </c>
      <c r="Y51" s="5">
        <v>0</v>
      </c>
      <c r="Z51" s="23" t="s">
        <v>11603</v>
      </c>
      <c r="AA51" s="23" t="s">
        <v>3178</v>
      </c>
      <c r="AE51" s="28">
        <v>0</v>
      </c>
    </row>
    <row r="52" spans="2:31">
      <c r="B52" s="23" t="s">
        <v>20228</v>
      </c>
      <c r="D52" s="23" t="s">
        <v>10631</v>
      </c>
      <c r="E52" s="23" t="s">
        <v>10631</v>
      </c>
      <c r="F52" s="23" t="s">
        <v>3955</v>
      </c>
      <c r="H52" s="25">
        <v>0</v>
      </c>
      <c r="J52" s="23" t="s">
        <v>1107</v>
      </c>
      <c r="K52" s="23" t="s">
        <v>19784</v>
      </c>
      <c r="N52" s="24">
        <v>0</v>
      </c>
      <c r="Q52" s="5">
        <v>0</v>
      </c>
      <c r="R52" s="23">
        <v>0</v>
      </c>
      <c r="S52" s="23">
        <v>0</v>
      </c>
      <c r="T52" s="24">
        <v>0</v>
      </c>
      <c r="U52" s="5">
        <v>0</v>
      </c>
      <c r="V52" s="5">
        <v>0</v>
      </c>
      <c r="W52" s="5">
        <v>0</v>
      </c>
      <c r="X52" s="23">
        <v>0</v>
      </c>
      <c r="Y52" s="5">
        <v>0</v>
      </c>
      <c r="Z52" s="23" t="s">
        <v>11603</v>
      </c>
      <c r="AA52" s="23" t="s">
        <v>3189</v>
      </c>
      <c r="AE52" s="28">
        <v>0</v>
      </c>
    </row>
    <row r="53" spans="2:31">
      <c r="B53" s="23" t="s">
        <v>20228</v>
      </c>
      <c r="D53" s="23" t="s">
        <v>10631</v>
      </c>
      <c r="E53" s="23" t="s">
        <v>10631</v>
      </c>
      <c r="F53" s="23" t="s">
        <v>3894</v>
      </c>
      <c r="H53" s="25">
        <v>0</v>
      </c>
      <c r="J53" s="23" t="s">
        <v>1107</v>
      </c>
      <c r="K53" s="23" t="s">
        <v>12983</v>
      </c>
      <c r="N53" s="24">
        <v>0</v>
      </c>
      <c r="Q53" s="5">
        <v>0</v>
      </c>
      <c r="R53" s="23">
        <v>0</v>
      </c>
      <c r="S53" s="23">
        <v>0</v>
      </c>
      <c r="T53" s="24">
        <v>0</v>
      </c>
      <c r="U53" s="5">
        <v>0</v>
      </c>
      <c r="V53" s="5">
        <v>0</v>
      </c>
      <c r="W53" s="5">
        <v>0</v>
      </c>
      <c r="X53" s="23">
        <v>0</v>
      </c>
      <c r="Y53" s="5">
        <v>0</v>
      </c>
      <c r="Z53" s="23" t="s">
        <v>11603</v>
      </c>
      <c r="AA53" s="23" t="s">
        <v>3335</v>
      </c>
      <c r="AE53" s="28">
        <v>0</v>
      </c>
    </row>
    <row r="54" spans="2:31">
      <c r="B54" s="23" t="s">
        <v>20228</v>
      </c>
      <c r="D54" s="23" t="s">
        <v>10631</v>
      </c>
      <c r="E54" s="23" t="s">
        <v>10631</v>
      </c>
      <c r="F54" s="23" t="s">
        <v>3898</v>
      </c>
      <c r="H54" s="25">
        <v>0</v>
      </c>
      <c r="J54" s="23" t="s">
        <v>1107</v>
      </c>
      <c r="K54" s="23" t="s">
        <v>19633</v>
      </c>
      <c r="N54" s="24">
        <v>0</v>
      </c>
      <c r="Q54" s="5">
        <v>0</v>
      </c>
      <c r="R54" s="23">
        <v>0</v>
      </c>
      <c r="S54" s="23">
        <v>0</v>
      </c>
      <c r="T54" s="24">
        <v>0</v>
      </c>
      <c r="U54" s="5">
        <v>0</v>
      </c>
      <c r="V54" s="5">
        <v>0</v>
      </c>
      <c r="W54" s="5">
        <v>0</v>
      </c>
      <c r="X54" s="23">
        <v>0</v>
      </c>
      <c r="Y54" s="5">
        <v>0</v>
      </c>
      <c r="Z54" s="23" t="s">
        <v>11603</v>
      </c>
      <c r="AA54" s="23" t="s">
        <v>2745</v>
      </c>
      <c r="AE54" s="28">
        <v>0</v>
      </c>
    </row>
    <row r="55" spans="2:31">
      <c r="B55" s="23" t="s">
        <v>20228</v>
      </c>
      <c r="D55" s="23" t="s">
        <v>10631</v>
      </c>
      <c r="E55" s="23" t="s">
        <v>10631</v>
      </c>
      <c r="F55" s="23" t="s">
        <v>4128</v>
      </c>
      <c r="H55" s="25">
        <v>0</v>
      </c>
      <c r="J55" s="23" t="s">
        <v>999</v>
      </c>
      <c r="K55" s="23" t="s">
        <v>19195</v>
      </c>
      <c r="N55" s="24">
        <v>0</v>
      </c>
      <c r="Q55" s="5">
        <v>0</v>
      </c>
      <c r="R55" s="23">
        <v>0</v>
      </c>
      <c r="S55" s="23">
        <v>0</v>
      </c>
      <c r="T55" s="24">
        <v>0</v>
      </c>
      <c r="U55" s="5">
        <v>0</v>
      </c>
      <c r="V55" s="5">
        <v>0</v>
      </c>
      <c r="W55" s="5">
        <v>0</v>
      </c>
      <c r="X55" s="23">
        <v>0</v>
      </c>
      <c r="Y55" s="5">
        <v>0</v>
      </c>
      <c r="Z55" s="23" t="s">
        <v>11603</v>
      </c>
      <c r="AA55" s="23" t="s">
        <v>2803</v>
      </c>
      <c r="AE55" s="28">
        <v>0</v>
      </c>
    </row>
    <row r="56" spans="2:31">
      <c r="B56" s="23" t="s">
        <v>20228</v>
      </c>
      <c r="D56" s="23" t="s">
        <v>10631</v>
      </c>
      <c r="E56" s="23" t="s">
        <v>10631</v>
      </c>
      <c r="F56" s="23" t="s">
        <v>4126</v>
      </c>
      <c r="H56" s="25">
        <v>0</v>
      </c>
      <c r="J56" s="23" t="s">
        <v>999</v>
      </c>
      <c r="K56" s="23" t="s">
        <v>14966</v>
      </c>
      <c r="N56" s="24">
        <v>0</v>
      </c>
      <c r="Q56" s="5">
        <v>0</v>
      </c>
      <c r="R56" s="23">
        <v>0</v>
      </c>
      <c r="S56" s="23">
        <v>0</v>
      </c>
      <c r="T56" s="24">
        <v>0</v>
      </c>
      <c r="U56" s="5">
        <v>0</v>
      </c>
      <c r="V56" s="5">
        <v>0</v>
      </c>
      <c r="W56" s="5">
        <v>0</v>
      </c>
      <c r="X56" s="23">
        <v>0</v>
      </c>
      <c r="Y56" s="5">
        <v>0</v>
      </c>
      <c r="Z56" s="23" t="s">
        <v>11603</v>
      </c>
      <c r="AA56" s="23" t="s">
        <v>1628</v>
      </c>
      <c r="AE56" s="28">
        <v>0</v>
      </c>
    </row>
    <row r="57" spans="2:31">
      <c r="B57" s="23" t="s">
        <v>20228</v>
      </c>
      <c r="D57" s="23" t="s">
        <v>10631</v>
      </c>
      <c r="E57" s="23" t="s">
        <v>10631</v>
      </c>
      <c r="F57" s="23" t="s">
        <v>4040</v>
      </c>
      <c r="H57" s="25">
        <v>0</v>
      </c>
      <c r="J57" s="23" t="s">
        <v>999</v>
      </c>
      <c r="K57" s="23" t="s">
        <v>18911</v>
      </c>
      <c r="N57" s="24">
        <v>0</v>
      </c>
      <c r="Q57" s="5">
        <v>0</v>
      </c>
      <c r="R57" s="23">
        <v>0</v>
      </c>
      <c r="S57" s="23">
        <v>0</v>
      </c>
      <c r="T57" s="24">
        <v>0</v>
      </c>
      <c r="U57" s="5">
        <v>0</v>
      </c>
      <c r="V57" s="5">
        <v>0</v>
      </c>
      <c r="W57" s="5">
        <v>0</v>
      </c>
      <c r="X57" s="23">
        <v>0</v>
      </c>
      <c r="Y57" s="5">
        <v>0</v>
      </c>
      <c r="Z57" s="23" t="s">
        <v>11603</v>
      </c>
      <c r="AA57" s="23" t="s">
        <v>3483</v>
      </c>
      <c r="AE57" s="28">
        <v>0</v>
      </c>
    </row>
    <row r="58" spans="2:31">
      <c r="B58" s="23" t="s">
        <v>20228</v>
      </c>
      <c r="D58" s="23" t="s">
        <v>10631</v>
      </c>
      <c r="E58" s="23" t="s">
        <v>10631</v>
      </c>
      <c r="F58" s="23" t="s">
        <v>8452</v>
      </c>
      <c r="H58" s="25">
        <v>0</v>
      </c>
      <c r="J58" s="23" t="s">
        <v>999</v>
      </c>
      <c r="K58" s="23" t="s">
        <v>14968</v>
      </c>
      <c r="N58" s="24">
        <v>0</v>
      </c>
      <c r="Q58" s="5">
        <v>0</v>
      </c>
      <c r="R58" s="23">
        <v>0</v>
      </c>
      <c r="S58" s="23">
        <v>0</v>
      </c>
      <c r="T58" s="24">
        <v>0</v>
      </c>
      <c r="U58" s="5">
        <v>0</v>
      </c>
      <c r="V58" s="5">
        <v>0</v>
      </c>
      <c r="W58" s="5">
        <v>0</v>
      </c>
      <c r="X58" s="23">
        <v>0</v>
      </c>
      <c r="Y58" s="5">
        <v>0</v>
      </c>
      <c r="Z58" s="23" t="s">
        <v>11603</v>
      </c>
      <c r="AA58" s="23" t="s">
        <v>7910</v>
      </c>
      <c r="AE58" s="28">
        <v>0</v>
      </c>
    </row>
    <row r="59" spans="2:31">
      <c r="B59" s="23" t="s">
        <v>20228</v>
      </c>
      <c r="D59" s="23" t="s">
        <v>9727</v>
      </c>
      <c r="E59" s="23" t="s">
        <v>9727</v>
      </c>
      <c r="F59" s="23" t="s">
        <v>23881</v>
      </c>
      <c r="H59" s="25">
        <v>0</v>
      </c>
      <c r="J59" s="23" t="s">
        <v>11701</v>
      </c>
      <c r="K59" s="23" t="s">
        <v>16544</v>
      </c>
      <c r="L59" s="23" t="s">
        <v>12724</v>
      </c>
      <c r="M59" s="23" t="s">
        <v>11718</v>
      </c>
      <c r="N59" s="24">
        <v>421200</v>
      </c>
      <c r="O59" s="23">
        <v>100</v>
      </c>
      <c r="P59" s="5">
        <v>210122</v>
      </c>
      <c r="Q59" s="5">
        <v>421200</v>
      </c>
      <c r="R59" s="23">
        <v>3</v>
      </c>
      <c r="S59" s="23">
        <v>0</v>
      </c>
      <c r="T59" s="24">
        <v>0</v>
      </c>
      <c r="U59" s="5">
        <v>0</v>
      </c>
      <c r="V59" s="5">
        <v>0</v>
      </c>
      <c r="W59" s="5">
        <v>0</v>
      </c>
      <c r="X59" s="23">
        <v>0</v>
      </c>
      <c r="Y59" s="5">
        <v>-288101</v>
      </c>
      <c r="AB59" s="23">
        <v>10315</v>
      </c>
      <c r="AC59" s="23">
        <v>27999</v>
      </c>
      <c r="AE59" s="28">
        <v>0</v>
      </c>
    </row>
    <row r="60" spans="2:31">
      <c r="B60" s="23" t="s">
        <v>20228</v>
      </c>
      <c r="D60" s="23" t="s">
        <v>9727</v>
      </c>
      <c r="E60" s="23" t="s">
        <v>9727</v>
      </c>
      <c r="F60" s="23" t="s">
        <v>18839</v>
      </c>
      <c r="H60" s="25">
        <v>0</v>
      </c>
      <c r="J60" s="23" t="s">
        <v>11701</v>
      </c>
      <c r="K60" s="23" t="s">
        <v>16544</v>
      </c>
      <c r="L60" s="23" t="s">
        <v>13305</v>
      </c>
      <c r="M60" s="23" t="s">
        <v>11707</v>
      </c>
      <c r="N60" s="24">
        <v>576056.91</v>
      </c>
      <c r="O60" s="23">
        <v>24</v>
      </c>
      <c r="P60" s="5">
        <v>2423062.9900000002</v>
      </c>
      <c r="Q60" s="5">
        <v>576056.91</v>
      </c>
      <c r="R60" s="23">
        <v>1</v>
      </c>
      <c r="S60" s="23">
        <v>0</v>
      </c>
      <c r="T60" s="24">
        <v>0</v>
      </c>
      <c r="U60" s="5">
        <v>0</v>
      </c>
      <c r="V60" s="5">
        <v>0</v>
      </c>
      <c r="W60" s="5">
        <v>0</v>
      </c>
      <c r="X60" s="23">
        <v>0</v>
      </c>
      <c r="Y60" s="5">
        <v>0</v>
      </c>
      <c r="AB60" s="23">
        <v>10884</v>
      </c>
      <c r="AC60" s="23">
        <v>18599</v>
      </c>
      <c r="AE60" s="28">
        <v>0</v>
      </c>
    </row>
    <row r="61" spans="2:31">
      <c r="B61" s="23" t="s">
        <v>20228</v>
      </c>
      <c r="D61" s="23" t="s">
        <v>9727</v>
      </c>
      <c r="E61" s="23" t="s">
        <v>9727</v>
      </c>
      <c r="F61" s="23" t="s">
        <v>23880</v>
      </c>
      <c r="H61" s="25">
        <v>0</v>
      </c>
      <c r="J61" s="23" t="s">
        <v>11701</v>
      </c>
      <c r="K61" s="23" t="s">
        <v>16544</v>
      </c>
      <c r="L61" s="23" t="s">
        <v>12304</v>
      </c>
      <c r="M61" s="23" t="s">
        <v>11707</v>
      </c>
      <c r="N61" s="24">
        <v>513724.59</v>
      </c>
      <c r="O61" s="23">
        <v>100</v>
      </c>
      <c r="P61" s="5">
        <v>169484.62</v>
      </c>
      <c r="Q61" s="5">
        <v>513724.59</v>
      </c>
      <c r="R61" s="23">
        <v>1</v>
      </c>
      <c r="S61" s="23">
        <v>0</v>
      </c>
      <c r="T61" s="24">
        <v>0</v>
      </c>
      <c r="U61" s="5">
        <v>0</v>
      </c>
      <c r="V61" s="5">
        <v>0</v>
      </c>
      <c r="W61" s="5">
        <v>0</v>
      </c>
      <c r="X61" s="23">
        <v>0</v>
      </c>
      <c r="Y61" s="5">
        <v>0</v>
      </c>
      <c r="AB61" s="23">
        <v>10763</v>
      </c>
      <c r="AC61" s="23">
        <v>18599</v>
      </c>
      <c r="AE61" s="28">
        <v>0</v>
      </c>
    </row>
    <row r="62" spans="2:31">
      <c r="B62" s="23" t="s">
        <v>20228</v>
      </c>
      <c r="D62" s="23" t="s">
        <v>10631</v>
      </c>
      <c r="E62" s="23" t="s">
        <v>10631</v>
      </c>
      <c r="F62" s="23" t="s">
        <v>23879</v>
      </c>
      <c r="H62" s="25">
        <v>0</v>
      </c>
      <c r="J62" s="23" t="s">
        <v>23878</v>
      </c>
      <c r="K62" s="23" t="s">
        <v>23877</v>
      </c>
      <c r="N62" s="24">
        <v>0</v>
      </c>
      <c r="Q62" s="5">
        <v>0</v>
      </c>
      <c r="R62" s="23">
        <v>0</v>
      </c>
      <c r="S62" s="23">
        <v>0</v>
      </c>
      <c r="T62" s="24">
        <v>0</v>
      </c>
      <c r="U62" s="5">
        <v>0</v>
      </c>
      <c r="V62" s="5">
        <v>0</v>
      </c>
      <c r="W62" s="5">
        <v>0</v>
      </c>
      <c r="X62" s="23">
        <v>0</v>
      </c>
      <c r="Y62" s="5">
        <v>0</v>
      </c>
      <c r="AE62" s="28">
        <v>0</v>
      </c>
    </row>
    <row r="63" spans="2:31">
      <c r="B63" s="23" t="s">
        <v>20228</v>
      </c>
      <c r="D63" s="23" t="s">
        <v>10631</v>
      </c>
      <c r="E63" s="23" t="s">
        <v>10631</v>
      </c>
      <c r="F63" s="23" t="s">
        <v>23876</v>
      </c>
      <c r="H63" s="25">
        <v>0</v>
      </c>
      <c r="J63" s="23" t="s">
        <v>23875</v>
      </c>
      <c r="K63" s="23" t="s">
        <v>23874</v>
      </c>
      <c r="N63" s="24">
        <v>0</v>
      </c>
      <c r="Q63" s="5">
        <v>0</v>
      </c>
      <c r="R63" s="23">
        <v>0</v>
      </c>
      <c r="S63" s="23">
        <v>0</v>
      </c>
      <c r="T63" s="24">
        <v>0</v>
      </c>
      <c r="U63" s="5">
        <v>0</v>
      </c>
      <c r="V63" s="5">
        <v>0</v>
      </c>
      <c r="W63" s="5">
        <v>0</v>
      </c>
      <c r="X63" s="23">
        <v>0</v>
      </c>
      <c r="Y63" s="5">
        <v>0</v>
      </c>
      <c r="AE63" s="28">
        <v>0</v>
      </c>
    </row>
    <row r="64" spans="2:31">
      <c r="B64" s="23" t="s">
        <v>20228</v>
      </c>
      <c r="D64" s="23" t="s">
        <v>9727</v>
      </c>
      <c r="E64" s="23" t="s">
        <v>9727</v>
      </c>
      <c r="F64" s="23" t="s">
        <v>23873</v>
      </c>
      <c r="H64" s="25">
        <v>0</v>
      </c>
      <c r="J64" s="23" t="s">
        <v>23833</v>
      </c>
      <c r="K64" s="23" t="s">
        <v>23872</v>
      </c>
      <c r="L64" s="23" t="s">
        <v>11801</v>
      </c>
      <c r="M64" s="23" t="s">
        <v>23870</v>
      </c>
      <c r="N64" s="24">
        <v>7687.51</v>
      </c>
      <c r="O64" s="23">
        <v>100</v>
      </c>
      <c r="P64" s="5">
        <v>0</v>
      </c>
      <c r="Q64" s="5">
        <v>7687.51</v>
      </c>
      <c r="R64" s="23">
        <v>0</v>
      </c>
      <c r="S64" s="23">
        <v>0</v>
      </c>
      <c r="T64" s="24">
        <v>0</v>
      </c>
      <c r="U64" s="5">
        <v>0</v>
      </c>
      <c r="V64" s="5">
        <v>0</v>
      </c>
      <c r="W64" s="5">
        <v>0</v>
      </c>
      <c r="X64" s="23">
        <v>0</v>
      </c>
      <c r="Y64" s="5">
        <v>-7199</v>
      </c>
      <c r="AB64" s="23">
        <v>24632</v>
      </c>
      <c r="AC64" s="23">
        <v>1000003887</v>
      </c>
      <c r="AE64" s="28">
        <v>0</v>
      </c>
    </row>
    <row r="65" spans="2:31">
      <c r="B65" s="23" t="s">
        <v>20228</v>
      </c>
      <c r="C65" s="23" t="s">
        <v>24352</v>
      </c>
      <c r="D65" s="74" t="s">
        <v>9777</v>
      </c>
      <c r="E65" s="23" t="s">
        <v>9781</v>
      </c>
      <c r="F65" s="23" t="s">
        <v>998</v>
      </c>
      <c r="G65" s="74" t="s">
        <v>24369</v>
      </c>
      <c r="H65" s="25">
        <v>0</v>
      </c>
      <c r="J65" s="23" t="s">
        <v>996</v>
      </c>
      <c r="K65" s="23" t="s">
        <v>16637</v>
      </c>
      <c r="L65" s="23" t="s">
        <v>11661</v>
      </c>
      <c r="M65" s="23" t="s">
        <v>23837</v>
      </c>
      <c r="N65" s="24">
        <v>606074.73</v>
      </c>
      <c r="O65" s="23">
        <v>0</v>
      </c>
      <c r="P65" s="5">
        <v>200137831.30000001</v>
      </c>
      <c r="Q65" s="5">
        <v>599498.73</v>
      </c>
      <c r="R65" s="23">
        <v>7675</v>
      </c>
      <c r="S65" s="23">
        <v>7675</v>
      </c>
      <c r="T65" s="24">
        <v>-379574</v>
      </c>
      <c r="U65" s="5">
        <v>-6576</v>
      </c>
      <c r="V65" s="5">
        <v>0</v>
      </c>
      <c r="W65" s="5">
        <v>0</v>
      </c>
      <c r="X65" s="23">
        <v>0</v>
      </c>
      <c r="Y65" s="5">
        <v>0</v>
      </c>
      <c r="AB65" s="23">
        <v>23610</v>
      </c>
      <c r="AC65" s="23">
        <v>1006</v>
      </c>
      <c r="AE65" s="28">
        <v>0</v>
      </c>
    </row>
    <row r="66" spans="2:31">
      <c r="B66" s="23" t="s">
        <v>20228</v>
      </c>
      <c r="D66" s="23" t="s">
        <v>9727</v>
      </c>
      <c r="E66" s="23" t="s">
        <v>9727</v>
      </c>
      <c r="F66" s="23" t="s">
        <v>998</v>
      </c>
      <c r="H66" s="25">
        <v>0</v>
      </c>
      <c r="J66" s="23" t="s">
        <v>996</v>
      </c>
      <c r="K66" s="23" t="s">
        <v>16637</v>
      </c>
      <c r="L66" s="23" t="s">
        <v>11661</v>
      </c>
      <c r="M66" s="23" t="s">
        <v>23836</v>
      </c>
      <c r="N66" s="24">
        <v>34094.44</v>
      </c>
      <c r="O66" s="23">
        <v>100</v>
      </c>
      <c r="P66" s="5">
        <v>0</v>
      </c>
      <c r="Q66" s="5">
        <v>33851.440000000002</v>
      </c>
      <c r="R66" s="23">
        <v>5111</v>
      </c>
      <c r="S66" s="23">
        <v>0</v>
      </c>
      <c r="T66" s="24">
        <v>0</v>
      </c>
      <c r="U66" s="5">
        <v>-243</v>
      </c>
      <c r="V66" s="5">
        <v>0</v>
      </c>
      <c r="W66" s="5">
        <v>0</v>
      </c>
      <c r="X66" s="23">
        <v>0</v>
      </c>
      <c r="Y66" s="5">
        <v>0</v>
      </c>
      <c r="AB66" s="23">
        <v>23610</v>
      </c>
      <c r="AC66" s="23">
        <v>1000004283</v>
      </c>
      <c r="AE66" s="28">
        <v>0</v>
      </c>
    </row>
    <row r="67" spans="2:31">
      <c r="B67" s="23" t="s">
        <v>20228</v>
      </c>
      <c r="D67" s="23" t="s">
        <v>9727</v>
      </c>
      <c r="E67" s="23" t="s">
        <v>9727</v>
      </c>
      <c r="F67" s="23" t="s">
        <v>23871</v>
      </c>
      <c r="H67" s="25">
        <v>0</v>
      </c>
      <c r="J67" s="23" t="s">
        <v>996</v>
      </c>
      <c r="K67" s="23" t="s">
        <v>16637</v>
      </c>
      <c r="L67" s="23" t="s">
        <v>11661</v>
      </c>
      <c r="M67" s="23" t="s">
        <v>11820</v>
      </c>
      <c r="N67" s="24">
        <v>120641.36</v>
      </c>
      <c r="O67" s="23">
        <v>100</v>
      </c>
      <c r="P67" s="5">
        <v>0</v>
      </c>
      <c r="Q67" s="5">
        <v>117307.36</v>
      </c>
      <c r="R67" s="23">
        <v>0</v>
      </c>
      <c r="S67" s="23">
        <v>0</v>
      </c>
      <c r="T67" s="24">
        <v>0</v>
      </c>
      <c r="U67" s="5">
        <v>-3334</v>
      </c>
      <c r="V67" s="5">
        <v>0</v>
      </c>
      <c r="W67" s="5">
        <v>0</v>
      </c>
      <c r="X67" s="23">
        <v>0</v>
      </c>
      <c r="Y67" s="5">
        <v>0</v>
      </c>
      <c r="AB67" s="23">
        <v>23610</v>
      </c>
      <c r="AC67" s="23">
        <v>1000011236</v>
      </c>
      <c r="AE67" s="28">
        <v>0</v>
      </c>
    </row>
    <row r="68" spans="2:31">
      <c r="B68" s="23" t="s">
        <v>20228</v>
      </c>
      <c r="D68" s="23" t="s">
        <v>9875</v>
      </c>
      <c r="E68" s="23" t="s">
        <v>9875</v>
      </c>
      <c r="F68" s="23" t="s">
        <v>23853</v>
      </c>
      <c r="H68" s="25">
        <v>0</v>
      </c>
      <c r="J68" s="23" t="s">
        <v>23833</v>
      </c>
      <c r="K68" s="23" t="s">
        <v>16635</v>
      </c>
      <c r="L68" s="23" t="s">
        <v>11801</v>
      </c>
      <c r="M68" s="23" t="s">
        <v>23870</v>
      </c>
      <c r="N68" s="24">
        <v>693788.12</v>
      </c>
      <c r="O68" s="23">
        <v>100</v>
      </c>
      <c r="P68" s="5">
        <v>0</v>
      </c>
      <c r="Q68" s="5">
        <v>686271.12</v>
      </c>
      <c r="R68" s="23">
        <v>341</v>
      </c>
      <c r="S68" s="23">
        <v>341</v>
      </c>
      <c r="T68" s="24">
        <v>-148940</v>
      </c>
      <c r="U68" s="5">
        <v>-7517</v>
      </c>
      <c r="V68" s="5">
        <v>0</v>
      </c>
      <c r="W68" s="5">
        <v>0</v>
      </c>
      <c r="X68" s="23">
        <v>0</v>
      </c>
      <c r="Y68" s="5">
        <v>-60598</v>
      </c>
      <c r="AB68" s="23">
        <v>24632</v>
      </c>
      <c r="AC68" s="23">
        <v>1000003887</v>
      </c>
      <c r="AE68" s="28">
        <v>-148940</v>
      </c>
    </row>
    <row r="69" spans="2:31">
      <c r="B69" s="23" t="s">
        <v>20228</v>
      </c>
      <c r="D69" s="23" t="s">
        <v>9875</v>
      </c>
      <c r="E69" s="23" t="s">
        <v>9875</v>
      </c>
      <c r="F69" s="23" t="s">
        <v>23853</v>
      </c>
      <c r="H69" s="25">
        <v>0</v>
      </c>
      <c r="J69" s="23" t="s">
        <v>23833</v>
      </c>
      <c r="K69" s="23" t="s">
        <v>16635</v>
      </c>
      <c r="L69" s="23" t="s">
        <v>11801</v>
      </c>
      <c r="M69" s="23" t="s">
        <v>23869</v>
      </c>
      <c r="N69" s="24">
        <v>1062850.83</v>
      </c>
      <c r="O69" s="23">
        <v>100</v>
      </c>
      <c r="P69" s="5">
        <v>0</v>
      </c>
      <c r="Q69" s="5">
        <v>1051334.83</v>
      </c>
      <c r="R69" s="23">
        <v>373</v>
      </c>
      <c r="S69" s="23">
        <v>70</v>
      </c>
      <c r="T69" s="24">
        <v>-78495</v>
      </c>
      <c r="U69" s="5">
        <v>-11516</v>
      </c>
      <c r="V69" s="5">
        <v>0</v>
      </c>
      <c r="W69" s="5">
        <v>0</v>
      </c>
      <c r="X69" s="23">
        <v>0</v>
      </c>
      <c r="Y69" s="5">
        <v>-60598</v>
      </c>
      <c r="AB69" s="23">
        <v>24632</v>
      </c>
      <c r="AC69" s="23">
        <v>1000003894</v>
      </c>
      <c r="AE69" s="28">
        <v>-78495</v>
      </c>
    </row>
    <row r="70" spans="2:31">
      <c r="B70" s="23" t="s">
        <v>20228</v>
      </c>
      <c r="D70" s="23" t="s">
        <v>9875</v>
      </c>
      <c r="E70" s="23" t="s">
        <v>9875</v>
      </c>
      <c r="F70" s="23" t="s">
        <v>23853</v>
      </c>
      <c r="H70" s="25">
        <v>0</v>
      </c>
      <c r="J70" s="23" t="s">
        <v>23833</v>
      </c>
      <c r="K70" s="23" t="s">
        <v>16635</v>
      </c>
      <c r="L70" s="23" t="s">
        <v>11801</v>
      </c>
      <c r="M70" s="23" t="s">
        <v>23868</v>
      </c>
      <c r="N70" s="24">
        <v>123488</v>
      </c>
      <c r="O70" s="23">
        <v>100</v>
      </c>
      <c r="P70" s="5">
        <v>0</v>
      </c>
      <c r="Q70" s="5">
        <v>122150</v>
      </c>
      <c r="R70" s="23">
        <v>19</v>
      </c>
      <c r="S70" s="23">
        <v>19</v>
      </c>
      <c r="T70" s="24">
        <v>-17964</v>
      </c>
      <c r="U70" s="5">
        <v>-1338</v>
      </c>
      <c r="V70" s="5">
        <v>0</v>
      </c>
      <c r="W70" s="5">
        <v>0</v>
      </c>
      <c r="X70" s="23">
        <v>0</v>
      </c>
      <c r="Y70" s="5">
        <v>-60598</v>
      </c>
      <c r="AB70" s="23">
        <v>24632</v>
      </c>
      <c r="AC70" s="23">
        <v>1000003896</v>
      </c>
      <c r="AE70" s="28">
        <v>-17964</v>
      </c>
    </row>
    <row r="71" spans="2:31">
      <c r="B71" s="23" t="s">
        <v>20228</v>
      </c>
      <c r="D71" s="23" t="s">
        <v>9875</v>
      </c>
      <c r="E71" s="23" t="s">
        <v>9875</v>
      </c>
      <c r="F71" s="23" t="s">
        <v>23853</v>
      </c>
      <c r="H71" s="25">
        <v>0</v>
      </c>
      <c r="J71" s="23" t="s">
        <v>23833</v>
      </c>
      <c r="K71" s="23" t="s">
        <v>16635</v>
      </c>
      <c r="L71" s="23" t="s">
        <v>11801</v>
      </c>
      <c r="M71" s="23" t="s">
        <v>23867</v>
      </c>
      <c r="N71" s="24">
        <v>47694.17</v>
      </c>
      <c r="O71" s="23">
        <v>100</v>
      </c>
      <c r="P71" s="5">
        <v>0</v>
      </c>
      <c r="Q71" s="5">
        <v>47177.17</v>
      </c>
      <c r="R71" s="23">
        <v>1</v>
      </c>
      <c r="S71" s="23">
        <v>1</v>
      </c>
      <c r="T71" s="24">
        <v>-10114</v>
      </c>
      <c r="U71" s="5">
        <v>-517</v>
      </c>
      <c r="V71" s="5">
        <v>0</v>
      </c>
      <c r="W71" s="5">
        <v>0</v>
      </c>
      <c r="X71" s="23">
        <v>0</v>
      </c>
      <c r="Y71" s="5">
        <v>-60598</v>
      </c>
      <c r="AB71" s="23">
        <v>24632</v>
      </c>
      <c r="AC71" s="23">
        <v>1000003899</v>
      </c>
      <c r="AE71" s="28">
        <v>-10114</v>
      </c>
    </row>
    <row r="72" spans="2:31">
      <c r="B72" s="23" t="s">
        <v>20228</v>
      </c>
      <c r="D72" s="23" t="s">
        <v>9727</v>
      </c>
      <c r="E72" s="23" t="s">
        <v>9727</v>
      </c>
      <c r="F72" s="23" t="s">
        <v>23853</v>
      </c>
      <c r="H72" s="25">
        <v>0</v>
      </c>
      <c r="J72" s="23" t="s">
        <v>23833</v>
      </c>
      <c r="K72" s="23" t="s">
        <v>16635</v>
      </c>
      <c r="L72" s="23" t="s">
        <v>11801</v>
      </c>
      <c r="M72" s="23" t="s">
        <v>23866</v>
      </c>
      <c r="N72" s="24">
        <v>7137.84</v>
      </c>
      <c r="O72" s="23">
        <v>100</v>
      </c>
      <c r="P72" s="5">
        <v>0</v>
      </c>
      <c r="Q72" s="5">
        <v>7060.84</v>
      </c>
      <c r="R72" s="23">
        <v>0</v>
      </c>
      <c r="S72" s="23">
        <v>0</v>
      </c>
      <c r="T72" s="24">
        <v>0</v>
      </c>
      <c r="U72" s="5">
        <v>-77</v>
      </c>
      <c r="V72" s="5">
        <v>0</v>
      </c>
      <c r="W72" s="5">
        <v>0</v>
      </c>
      <c r="X72" s="23">
        <v>0</v>
      </c>
      <c r="Y72" s="5">
        <v>-60598</v>
      </c>
      <c r="AB72" s="23">
        <v>24632</v>
      </c>
      <c r="AC72" s="23">
        <v>1000003936</v>
      </c>
      <c r="AE72" s="28">
        <v>0</v>
      </c>
    </row>
    <row r="73" spans="2:31">
      <c r="B73" s="23" t="s">
        <v>20228</v>
      </c>
      <c r="D73" s="23" t="s">
        <v>9727</v>
      </c>
      <c r="E73" s="23" t="s">
        <v>9727</v>
      </c>
      <c r="F73" s="23" t="s">
        <v>23853</v>
      </c>
      <c r="H73" s="25">
        <v>0</v>
      </c>
      <c r="J73" s="23" t="s">
        <v>23833</v>
      </c>
      <c r="K73" s="23" t="s">
        <v>16635</v>
      </c>
      <c r="L73" s="23" t="s">
        <v>11801</v>
      </c>
      <c r="M73" s="23" t="s">
        <v>23865</v>
      </c>
      <c r="N73" s="24">
        <v>36.39</v>
      </c>
      <c r="O73" s="23">
        <v>100</v>
      </c>
      <c r="P73" s="5">
        <v>0</v>
      </c>
      <c r="Q73" s="5">
        <v>36.39</v>
      </c>
      <c r="R73" s="23">
        <v>0</v>
      </c>
      <c r="S73" s="23">
        <v>0</v>
      </c>
      <c r="T73" s="24">
        <v>0</v>
      </c>
      <c r="U73" s="5">
        <v>0</v>
      </c>
      <c r="V73" s="5">
        <v>0</v>
      </c>
      <c r="W73" s="5">
        <v>0</v>
      </c>
      <c r="X73" s="23">
        <v>0</v>
      </c>
      <c r="Y73" s="5">
        <v>-60598</v>
      </c>
      <c r="AB73" s="23">
        <v>24632</v>
      </c>
      <c r="AC73" s="23">
        <v>1000003937</v>
      </c>
      <c r="AE73" s="28">
        <v>0</v>
      </c>
    </row>
    <row r="74" spans="2:31">
      <c r="B74" s="23" t="s">
        <v>20228</v>
      </c>
      <c r="D74" s="23" t="s">
        <v>9875</v>
      </c>
      <c r="E74" s="23" t="s">
        <v>9875</v>
      </c>
      <c r="F74" s="23" t="s">
        <v>23853</v>
      </c>
      <c r="H74" s="25">
        <v>0</v>
      </c>
      <c r="J74" s="23" t="s">
        <v>23833</v>
      </c>
      <c r="K74" s="23" t="s">
        <v>16635</v>
      </c>
      <c r="L74" s="23" t="s">
        <v>11801</v>
      </c>
      <c r="M74" s="23" t="s">
        <v>23864</v>
      </c>
      <c r="N74" s="24">
        <v>24651.75</v>
      </c>
      <c r="O74" s="23">
        <v>100</v>
      </c>
      <c r="P74" s="5">
        <v>0</v>
      </c>
      <c r="Q74" s="5">
        <v>24384.75</v>
      </c>
      <c r="R74" s="23">
        <v>0</v>
      </c>
      <c r="S74" s="23">
        <v>0</v>
      </c>
      <c r="T74" s="24">
        <v>0</v>
      </c>
      <c r="U74" s="5">
        <v>-267</v>
      </c>
      <c r="V74" s="5">
        <v>0</v>
      </c>
      <c r="W74" s="5">
        <v>0</v>
      </c>
      <c r="X74" s="23">
        <v>0</v>
      </c>
      <c r="Y74" s="5">
        <v>-60598</v>
      </c>
      <c r="AB74" s="23">
        <v>24632</v>
      </c>
      <c r="AC74" s="23">
        <v>1000003943</v>
      </c>
      <c r="AE74" s="28">
        <v>0</v>
      </c>
    </row>
    <row r="75" spans="2:31">
      <c r="B75" s="23" t="s">
        <v>20228</v>
      </c>
      <c r="D75" s="23" t="s">
        <v>9727</v>
      </c>
      <c r="E75" s="23" t="s">
        <v>9727</v>
      </c>
      <c r="F75" s="23" t="s">
        <v>23853</v>
      </c>
      <c r="H75" s="25">
        <v>0</v>
      </c>
      <c r="J75" s="23" t="s">
        <v>23833</v>
      </c>
      <c r="K75" s="23" t="s">
        <v>16635</v>
      </c>
      <c r="L75" s="23" t="s">
        <v>11801</v>
      </c>
      <c r="M75" s="23" t="s">
        <v>23863</v>
      </c>
      <c r="N75" s="24">
        <v>569.01</v>
      </c>
      <c r="O75" s="23">
        <v>100</v>
      </c>
      <c r="P75" s="5">
        <v>0</v>
      </c>
      <c r="Q75" s="5">
        <v>563.01</v>
      </c>
      <c r="R75" s="23">
        <v>0</v>
      </c>
      <c r="S75" s="23">
        <v>0</v>
      </c>
      <c r="T75" s="24">
        <v>0</v>
      </c>
      <c r="U75" s="5">
        <v>-6</v>
      </c>
      <c r="V75" s="5">
        <v>0</v>
      </c>
      <c r="W75" s="5">
        <v>0</v>
      </c>
      <c r="X75" s="23">
        <v>0</v>
      </c>
      <c r="Y75" s="5">
        <v>-60598</v>
      </c>
      <c r="AB75" s="23">
        <v>24632</v>
      </c>
      <c r="AC75" s="23">
        <v>1000003957</v>
      </c>
      <c r="AE75" s="28">
        <v>0</v>
      </c>
    </row>
    <row r="76" spans="2:31">
      <c r="B76" s="23" t="s">
        <v>20228</v>
      </c>
      <c r="D76" s="23" t="s">
        <v>9727</v>
      </c>
      <c r="E76" s="23" t="s">
        <v>9727</v>
      </c>
      <c r="F76" s="23" t="s">
        <v>23853</v>
      </c>
      <c r="H76" s="25">
        <v>0</v>
      </c>
      <c r="J76" s="23" t="s">
        <v>23833</v>
      </c>
      <c r="K76" s="23" t="s">
        <v>16635</v>
      </c>
      <c r="L76" s="23" t="s">
        <v>11801</v>
      </c>
      <c r="M76" s="23" t="s">
        <v>23862</v>
      </c>
      <c r="N76" s="24">
        <v>10671.92</v>
      </c>
      <c r="O76" s="23">
        <v>100</v>
      </c>
      <c r="P76" s="5">
        <v>0</v>
      </c>
      <c r="Q76" s="5">
        <v>10555.92</v>
      </c>
      <c r="R76" s="23">
        <v>0</v>
      </c>
      <c r="S76" s="23">
        <v>0</v>
      </c>
      <c r="T76" s="24">
        <v>0</v>
      </c>
      <c r="U76" s="5">
        <v>-116</v>
      </c>
      <c r="V76" s="5">
        <v>0</v>
      </c>
      <c r="W76" s="5">
        <v>0</v>
      </c>
      <c r="X76" s="23">
        <v>0</v>
      </c>
      <c r="Y76" s="5">
        <v>-60598</v>
      </c>
      <c r="AB76" s="23">
        <v>24632</v>
      </c>
      <c r="AC76" s="23">
        <v>1000003967</v>
      </c>
      <c r="AE76" s="28">
        <v>0</v>
      </c>
    </row>
    <row r="77" spans="2:31">
      <c r="B77" s="23" t="s">
        <v>20228</v>
      </c>
      <c r="D77" s="23" t="s">
        <v>9727</v>
      </c>
      <c r="E77" s="23" t="s">
        <v>9727</v>
      </c>
      <c r="F77" s="23" t="s">
        <v>23853</v>
      </c>
      <c r="H77" s="25">
        <v>0</v>
      </c>
      <c r="J77" s="23" t="s">
        <v>23833</v>
      </c>
      <c r="K77" s="23" t="s">
        <v>16635</v>
      </c>
      <c r="L77" s="23" t="s">
        <v>11801</v>
      </c>
      <c r="M77" s="23" t="s">
        <v>23861</v>
      </c>
      <c r="N77" s="24">
        <v>48.39</v>
      </c>
      <c r="O77" s="23">
        <v>100</v>
      </c>
      <c r="P77" s="5">
        <v>0</v>
      </c>
      <c r="Q77" s="5">
        <v>47.39</v>
      </c>
      <c r="R77" s="23">
        <v>0</v>
      </c>
      <c r="S77" s="23">
        <v>0</v>
      </c>
      <c r="T77" s="24">
        <v>0</v>
      </c>
      <c r="U77" s="5">
        <v>-1</v>
      </c>
      <c r="V77" s="5">
        <v>0</v>
      </c>
      <c r="W77" s="5">
        <v>0</v>
      </c>
      <c r="X77" s="23">
        <v>0</v>
      </c>
      <c r="Y77" s="5">
        <v>-60598</v>
      </c>
      <c r="AB77" s="23">
        <v>24632</v>
      </c>
      <c r="AC77" s="23">
        <v>1000003979</v>
      </c>
      <c r="AE77" s="28">
        <v>0</v>
      </c>
    </row>
    <row r="78" spans="2:31">
      <c r="B78" s="23" t="s">
        <v>20228</v>
      </c>
      <c r="D78" s="23" t="s">
        <v>9875</v>
      </c>
      <c r="E78" s="23" t="s">
        <v>9875</v>
      </c>
      <c r="F78" s="23" t="s">
        <v>23853</v>
      </c>
      <c r="H78" s="25">
        <v>0</v>
      </c>
      <c r="J78" s="23" t="s">
        <v>23833</v>
      </c>
      <c r="K78" s="23" t="s">
        <v>16635</v>
      </c>
      <c r="L78" s="23" t="s">
        <v>11801</v>
      </c>
      <c r="M78" s="23" t="s">
        <v>23860</v>
      </c>
      <c r="N78" s="24">
        <v>680.83</v>
      </c>
      <c r="O78" s="23">
        <v>100</v>
      </c>
      <c r="P78" s="5">
        <v>0</v>
      </c>
      <c r="Q78" s="5">
        <v>673.83</v>
      </c>
      <c r="R78" s="23">
        <v>0</v>
      </c>
      <c r="S78" s="23">
        <v>0</v>
      </c>
      <c r="T78" s="24">
        <v>0</v>
      </c>
      <c r="U78" s="5">
        <v>-7</v>
      </c>
      <c r="V78" s="5">
        <v>0</v>
      </c>
      <c r="W78" s="5">
        <v>0</v>
      </c>
      <c r="X78" s="23">
        <v>0</v>
      </c>
      <c r="Y78" s="5">
        <v>-60598</v>
      </c>
      <c r="AB78" s="23">
        <v>24632</v>
      </c>
      <c r="AC78" s="23">
        <v>1000003982</v>
      </c>
      <c r="AE78" s="28">
        <v>0</v>
      </c>
    </row>
    <row r="79" spans="2:31">
      <c r="B79" s="23" t="s">
        <v>20228</v>
      </c>
      <c r="D79" s="23" t="s">
        <v>9727</v>
      </c>
      <c r="E79" s="23" t="s">
        <v>9727</v>
      </c>
      <c r="F79" s="23" t="s">
        <v>23853</v>
      </c>
      <c r="H79" s="25">
        <v>0</v>
      </c>
      <c r="J79" s="23" t="s">
        <v>23833</v>
      </c>
      <c r="K79" s="23" t="s">
        <v>16635</v>
      </c>
      <c r="L79" s="23" t="s">
        <v>11801</v>
      </c>
      <c r="M79" s="23" t="s">
        <v>23859</v>
      </c>
      <c r="N79" s="24">
        <v>31732.71</v>
      </c>
      <c r="O79" s="23">
        <v>100</v>
      </c>
      <c r="P79" s="5">
        <v>0</v>
      </c>
      <c r="Q79" s="5">
        <v>31388.71</v>
      </c>
      <c r="R79" s="23">
        <v>0</v>
      </c>
      <c r="S79" s="23">
        <v>0</v>
      </c>
      <c r="T79" s="24">
        <v>0</v>
      </c>
      <c r="U79" s="5">
        <v>-344</v>
      </c>
      <c r="V79" s="5">
        <v>0</v>
      </c>
      <c r="W79" s="5">
        <v>0</v>
      </c>
      <c r="X79" s="23">
        <v>0</v>
      </c>
      <c r="Y79" s="5">
        <v>-60598</v>
      </c>
      <c r="AB79" s="23">
        <v>24632</v>
      </c>
      <c r="AC79" s="23">
        <v>1000003997</v>
      </c>
      <c r="AE79" s="28">
        <v>0</v>
      </c>
    </row>
    <row r="80" spans="2:31">
      <c r="B80" s="23" t="s">
        <v>20228</v>
      </c>
      <c r="D80" s="23" t="s">
        <v>9875</v>
      </c>
      <c r="E80" s="23" t="s">
        <v>9875</v>
      </c>
      <c r="F80" s="23" t="s">
        <v>23853</v>
      </c>
      <c r="H80" s="25">
        <v>0</v>
      </c>
      <c r="J80" s="23" t="s">
        <v>23833</v>
      </c>
      <c r="K80" s="23" t="s">
        <v>16635</v>
      </c>
      <c r="L80" s="23" t="s">
        <v>11801</v>
      </c>
      <c r="M80" s="23" t="s">
        <v>23858</v>
      </c>
      <c r="N80" s="24">
        <v>848669.9</v>
      </c>
      <c r="O80" s="23">
        <v>100</v>
      </c>
      <c r="P80" s="5">
        <v>0</v>
      </c>
      <c r="Q80" s="5">
        <v>839473.9</v>
      </c>
      <c r="R80" s="23">
        <v>192</v>
      </c>
      <c r="S80" s="23">
        <v>124</v>
      </c>
      <c r="T80" s="24">
        <v>-211269</v>
      </c>
      <c r="U80" s="5">
        <v>-9196</v>
      </c>
      <c r="V80" s="5">
        <v>0</v>
      </c>
      <c r="W80" s="5">
        <v>0</v>
      </c>
      <c r="X80" s="23">
        <v>0</v>
      </c>
      <c r="Y80" s="5">
        <v>-60598</v>
      </c>
      <c r="AB80" s="23">
        <v>24632</v>
      </c>
      <c r="AC80" s="23">
        <v>1000004089</v>
      </c>
      <c r="AE80" s="28">
        <v>-211269</v>
      </c>
    </row>
    <row r="81" spans="2:31">
      <c r="B81" s="23" t="s">
        <v>20228</v>
      </c>
      <c r="D81" s="23" t="s">
        <v>9875</v>
      </c>
      <c r="E81" s="23" t="s">
        <v>9875</v>
      </c>
      <c r="F81" s="23" t="s">
        <v>23853</v>
      </c>
      <c r="H81" s="25">
        <v>0</v>
      </c>
      <c r="J81" s="23" t="s">
        <v>23833</v>
      </c>
      <c r="K81" s="23" t="s">
        <v>16635</v>
      </c>
      <c r="L81" s="23" t="s">
        <v>11801</v>
      </c>
      <c r="M81" s="23" t="s">
        <v>23857</v>
      </c>
      <c r="N81" s="24">
        <v>1060362.1499999999</v>
      </c>
      <c r="O81" s="23">
        <v>100</v>
      </c>
      <c r="P81" s="5">
        <v>0</v>
      </c>
      <c r="Q81" s="5">
        <v>1048873.1499999999</v>
      </c>
      <c r="R81" s="23">
        <v>121</v>
      </c>
      <c r="S81" s="23">
        <v>30</v>
      </c>
      <c r="T81" s="24">
        <v>-122478</v>
      </c>
      <c r="U81" s="5">
        <v>-11489</v>
      </c>
      <c r="V81" s="5">
        <v>0</v>
      </c>
      <c r="W81" s="5">
        <v>0</v>
      </c>
      <c r="X81" s="23">
        <v>0</v>
      </c>
      <c r="Y81" s="5">
        <v>-60598</v>
      </c>
      <c r="AB81" s="23">
        <v>24632</v>
      </c>
      <c r="AC81" s="23">
        <v>1000004094</v>
      </c>
      <c r="AE81" s="28">
        <v>-122478</v>
      </c>
    </row>
    <row r="82" spans="2:31">
      <c r="B82" s="23" t="s">
        <v>20228</v>
      </c>
      <c r="D82" s="23" t="s">
        <v>9727</v>
      </c>
      <c r="E82" s="23" t="s">
        <v>9727</v>
      </c>
      <c r="F82" s="23" t="s">
        <v>23853</v>
      </c>
      <c r="H82" s="25">
        <v>0</v>
      </c>
      <c r="J82" s="23" t="s">
        <v>23833</v>
      </c>
      <c r="K82" s="23" t="s">
        <v>16635</v>
      </c>
      <c r="L82" s="23" t="s">
        <v>11801</v>
      </c>
      <c r="M82" s="23" t="s">
        <v>23856</v>
      </c>
      <c r="N82" s="24">
        <v>402138.14</v>
      </c>
      <c r="O82" s="23">
        <v>100</v>
      </c>
      <c r="P82" s="5">
        <v>0</v>
      </c>
      <c r="Q82" s="5">
        <v>397781.14</v>
      </c>
      <c r="R82" s="23">
        <v>76</v>
      </c>
      <c r="S82" s="23">
        <v>0</v>
      </c>
      <c r="T82" s="24">
        <v>0</v>
      </c>
      <c r="U82" s="5">
        <v>-4357</v>
      </c>
      <c r="V82" s="5">
        <v>0</v>
      </c>
      <c r="W82" s="5">
        <v>0</v>
      </c>
      <c r="X82" s="23">
        <v>0</v>
      </c>
      <c r="Y82" s="5">
        <v>-60598</v>
      </c>
      <c r="AB82" s="23">
        <v>24632</v>
      </c>
      <c r="AC82" s="23">
        <v>1000004096</v>
      </c>
      <c r="AE82" s="28">
        <v>0</v>
      </c>
    </row>
    <row r="83" spans="2:31">
      <c r="B83" s="23" t="s">
        <v>20228</v>
      </c>
      <c r="D83" s="23" t="s">
        <v>9875</v>
      </c>
      <c r="E83" s="23" t="s">
        <v>9875</v>
      </c>
      <c r="F83" s="23" t="s">
        <v>23853</v>
      </c>
      <c r="H83" s="25">
        <v>0</v>
      </c>
      <c r="J83" s="23" t="s">
        <v>23833</v>
      </c>
      <c r="K83" s="23" t="s">
        <v>16635</v>
      </c>
      <c r="L83" s="23" t="s">
        <v>11801</v>
      </c>
      <c r="M83" s="23" t="s">
        <v>23855</v>
      </c>
      <c r="N83" s="24">
        <v>69667.789999999994</v>
      </c>
      <c r="O83" s="23">
        <v>100</v>
      </c>
      <c r="P83" s="5">
        <v>0</v>
      </c>
      <c r="Q83" s="5">
        <v>68912.789999999994</v>
      </c>
      <c r="R83" s="23">
        <v>0</v>
      </c>
      <c r="S83" s="23">
        <v>0</v>
      </c>
      <c r="T83" s="24">
        <v>0</v>
      </c>
      <c r="U83" s="5">
        <v>-755</v>
      </c>
      <c r="V83" s="5">
        <v>0</v>
      </c>
      <c r="W83" s="5">
        <v>0</v>
      </c>
      <c r="X83" s="23">
        <v>0</v>
      </c>
      <c r="Y83" s="5">
        <v>-60598</v>
      </c>
      <c r="AB83" s="23">
        <v>24632</v>
      </c>
      <c r="AC83" s="23">
        <v>1000004107</v>
      </c>
      <c r="AE83" s="28">
        <v>0</v>
      </c>
    </row>
    <row r="84" spans="2:31">
      <c r="B84" s="23" t="s">
        <v>20228</v>
      </c>
      <c r="D84" s="23" t="s">
        <v>9875</v>
      </c>
      <c r="E84" s="23" t="s">
        <v>9875</v>
      </c>
      <c r="F84" s="23" t="s">
        <v>23853</v>
      </c>
      <c r="H84" s="25">
        <v>0</v>
      </c>
      <c r="J84" s="23" t="s">
        <v>23833</v>
      </c>
      <c r="K84" s="23" t="s">
        <v>16635</v>
      </c>
      <c r="L84" s="23" t="s">
        <v>11801</v>
      </c>
      <c r="M84" s="23" t="s">
        <v>23854</v>
      </c>
      <c r="N84" s="24">
        <v>1601.58</v>
      </c>
      <c r="O84" s="23">
        <v>100</v>
      </c>
      <c r="P84" s="5">
        <v>0</v>
      </c>
      <c r="Q84" s="5">
        <v>1584.58</v>
      </c>
      <c r="R84" s="23">
        <v>1</v>
      </c>
      <c r="S84" s="23">
        <v>1</v>
      </c>
      <c r="T84" s="24">
        <v>-108</v>
      </c>
      <c r="U84" s="5">
        <v>-17</v>
      </c>
      <c r="V84" s="5">
        <v>0</v>
      </c>
      <c r="W84" s="5">
        <v>0</v>
      </c>
      <c r="X84" s="23">
        <v>0</v>
      </c>
      <c r="Y84" s="5">
        <v>-60598</v>
      </c>
      <c r="AB84" s="23">
        <v>24632</v>
      </c>
      <c r="AC84" s="23">
        <v>1000004154</v>
      </c>
      <c r="AE84" s="28">
        <v>-108</v>
      </c>
    </row>
    <row r="85" spans="2:31">
      <c r="B85" s="23" t="s">
        <v>20228</v>
      </c>
      <c r="D85" s="23" t="s">
        <v>9727</v>
      </c>
      <c r="E85" s="23" t="s">
        <v>9727</v>
      </c>
      <c r="F85" s="23" t="s">
        <v>23853</v>
      </c>
      <c r="H85" s="25">
        <v>0</v>
      </c>
      <c r="J85" s="23" t="s">
        <v>23833</v>
      </c>
      <c r="K85" s="23" t="s">
        <v>16635</v>
      </c>
      <c r="L85" s="23" t="s">
        <v>11801</v>
      </c>
      <c r="M85" s="23" t="s">
        <v>23852</v>
      </c>
      <c r="N85" s="24">
        <v>10428.56</v>
      </c>
      <c r="O85" s="23">
        <v>100</v>
      </c>
      <c r="P85" s="5">
        <v>0</v>
      </c>
      <c r="Q85" s="5">
        <v>10340.56</v>
      </c>
      <c r="R85" s="23">
        <v>0</v>
      </c>
      <c r="S85" s="23">
        <v>0</v>
      </c>
      <c r="T85" s="24">
        <v>0</v>
      </c>
      <c r="U85" s="5">
        <v>-88</v>
      </c>
      <c r="V85" s="5">
        <v>0</v>
      </c>
      <c r="W85" s="5">
        <v>0</v>
      </c>
      <c r="X85" s="23">
        <v>0</v>
      </c>
      <c r="Y85" s="5">
        <v>-60598</v>
      </c>
      <c r="AB85" s="23">
        <v>24632</v>
      </c>
      <c r="AC85" s="23">
        <v>1000004269</v>
      </c>
      <c r="AE85" s="28">
        <v>0</v>
      </c>
    </row>
    <row r="86" spans="2:31">
      <c r="B86" s="23" t="s">
        <v>20228</v>
      </c>
      <c r="D86" s="23" t="s">
        <v>9875</v>
      </c>
      <c r="E86" s="23" t="s">
        <v>9875</v>
      </c>
      <c r="F86" s="23" t="s">
        <v>23851</v>
      </c>
      <c r="H86" s="25">
        <v>0</v>
      </c>
      <c r="J86" s="23" t="s">
        <v>23833</v>
      </c>
      <c r="K86" s="23" t="s">
        <v>16635</v>
      </c>
      <c r="L86" s="23" t="s">
        <v>11801</v>
      </c>
      <c r="M86" s="23" t="s">
        <v>12152</v>
      </c>
      <c r="N86" s="24">
        <v>-37733</v>
      </c>
      <c r="O86" s="23">
        <v>0</v>
      </c>
      <c r="P86" s="5">
        <v>0</v>
      </c>
      <c r="Q86" s="5">
        <v>-35683</v>
      </c>
      <c r="R86" s="23">
        <v>0</v>
      </c>
      <c r="S86" s="23">
        <v>0</v>
      </c>
      <c r="T86" s="24">
        <v>0</v>
      </c>
      <c r="U86" s="5">
        <v>2050</v>
      </c>
      <c r="V86" s="5">
        <v>0</v>
      </c>
      <c r="W86" s="5">
        <v>0</v>
      </c>
      <c r="X86" s="23">
        <v>0</v>
      </c>
      <c r="Y86" s="5">
        <v>0</v>
      </c>
      <c r="AB86" s="23">
        <v>24632</v>
      </c>
      <c r="AC86" s="23">
        <v>1000004171</v>
      </c>
      <c r="AE86" s="28">
        <v>0</v>
      </c>
    </row>
    <row r="87" spans="2:31">
      <c r="B87" s="23" t="s">
        <v>20228</v>
      </c>
      <c r="D87" s="23" t="s">
        <v>9727</v>
      </c>
      <c r="E87" s="23" t="s">
        <v>9727</v>
      </c>
      <c r="F87" s="23" t="s">
        <v>23850</v>
      </c>
      <c r="H87" s="25">
        <v>0</v>
      </c>
      <c r="J87" s="23" t="s">
        <v>23807</v>
      </c>
      <c r="K87" s="23" t="s">
        <v>16544</v>
      </c>
      <c r="L87" s="23" t="s">
        <v>11987</v>
      </c>
      <c r="M87" s="23" t="s">
        <v>11707</v>
      </c>
      <c r="N87" s="24">
        <v>1403.22</v>
      </c>
      <c r="O87" s="23">
        <v>0</v>
      </c>
      <c r="P87" s="5">
        <v>8605135.3800000008</v>
      </c>
      <c r="Q87" s="5">
        <v>1403.22</v>
      </c>
      <c r="R87" s="23">
        <v>1</v>
      </c>
      <c r="S87" s="23">
        <v>0</v>
      </c>
      <c r="T87" s="24">
        <v>0</v>
      </c>
      <c r="U87" s="5">
        <v>0</v>
      </c>
      <c r="V87" s="5">
        <v>0</v>
      </c>
      <c r="W87" s="5">
        <v>0</v>
      </c>
      <c r="X87" s="23">
        <v>0</v>
      </c>
      <c r="Y87" s="5">
        <v>0</v>
      </c>
      <c r="AB87" s="23">
        <v>10219</v>
      </c>
      <c r="AC87" s="23">
        <v>18599</v>
      </c>
      <c r="AE87" s="28">
        <v>0</v>
      </c>
    </row>
    <row r="88" spans="2:31">
      <c r="B88" s="23" t="s">
        <v>20228</v>
      </c>
      <c r="D88" s="23" t="s">
        <v>9727</v>
      </c>
      <c r="E88" s="23" t="s">
        <v>9727</v>
      </c>
      <c r="F88" s="23" t="s">
        <v>23849</v>
      </c>
      <c r="H88" s="25">
        <v>0</v>
      </c>
      <c r="J88" s="23" t="s">
        <v>23807</v>
      </c>
      <c r="K88" s="23" t="s">
        <v>16544</v>
      </c>
      <c r="L88" s="23" t="s">
        <v>17388</v>
      </c>
      <c r="M88" s="23" t="s">
        <v>11707</v>
      </c>
      <c r="N88" s="24">
        <v>3563780</v>
      </c>
      <c r="O88" s="23">
        <v>100</v>
      </c>
      <c r="P88" s="5">
        <v>2484802.2599999998</v>
      </c>
      <c r="Q88" s="5">
        <v>3563780</v>
      </c>
      <c r="R88" s="23">
        <v>1</v>
      </c>
      <c r="S88" s="23">
        <v>0</v>
      </c>
      <c r="T88" s="24">
        <v>0</v>
      </c>
      <c r="U88" s="5">
        <v>0</v>
      </c>
      <c r="V88" s="5">
        <v>0</v>
      </c>
      <c r="W88" s="5">
        <v>0</v>
      </c>
      <c r="X88" s="23">
        <v>0</v>
      </c>
      <c r="Y88" s="5">
        <v>0</v>
      </c>
      <c r="AB88" s="23">
        <v>10887</v>
      </c>
      <c r="AC88" s="23">
        <v>18599</v>
      </c>
      <c r="AE88" s="28">
        <v>0</v>
      </c>
    </row>
    <row r="89" spans="2:31">
      <c r="B89" s="23" t="s">
        <v>20228</v>
      </c>
      <c r="D89" s="23" t="s">
        <v>9727</v>
      </c>
      <c r="E89" s="23" t="s">
        <v>9727</v>
      </c>
      <c r="F89" s="23" t="s">
        <v>23848</v>
      </c>
      <c r="H89" s="25">
        <v>0</v>
      </c>
      <c r="J89" s="23" t="s">
        <v>23807</v>
      </c>
      <c r="K89" s="23" t="s">
        <v>16544</v>
      </c>
      <c r="L89" s="23" t="s">
        <v>17388</v>
      </c>
      <c r="M89" s="23" t="s">
        <v>11707</v>
      </c>
      <c r="N89" s="24">
        <v>110217.12</v>
      </c>
      <c r="O89" s="23">
        <v>4</v>
      </c>
      <c r="P89" s="5">
        <v>2484802.2599999998</v>
      </c>
      <c r="Q89" s="5">
        <v>110217.12</v>
      </c>
      <c r="R89" s="23">
        <v>1</v>
      </c>
      <c r="S89" s="23">
        <v>0</v>
      </c>
      <c r="T89" s="24">
        <v>0</v>
      </c>
      <c r="U89" s="5">
        <v>0</v>
      </c>
      <c r="V89" s="5">
        <v>0</v>
      </c>
      <c r="W89" s="5">
        <v>0</v>
      </c>
      <c r="X89" s="23">
        <v>0</v>
      </c>
      <c r="Y89" s="5">
        <v>0</v>
      </c>
      <c r="AB89" s="23">
        <v>10887</v>
      </c>
      <c r="AC89" s="23">
        <v>18599</v>
      </c>
      <c r="AE89" s="28">
        <v>0</v>
      </c>
    </row>
    <row r="90" spans="2:31">
      <c r="B90" s="23" t="s">
        <v>20228</v>
      </c>
      <c r="D90" s="23" t="s">
        <v>9727</v>
      </c>
      <c r="E90" s="23" t="s">
        <v>9727</v>
      </c>
      <c r="F90" s="23" t="s">
        <v>23847</v>
      </c>
      <c r="H90" s="25">
        <v>0</v>
      </c>
      <c r="J90" s="23" t="s">
        <v>23807</v>
      </c>
      <c r="K90" s="23" t="s">
        <v>16544</v>
      </c>
      <c r="L90" s="23" t="s">
        <v>12260</v>
      </c>
      <c r="M90" s="23" t="s">
        <v>11735</v>
      </c>
      <c r="N90" s="24">
        <v>3022.32</v>
      </c>
      <c r="O90" s="23">
        <v>0</v>
      </c>
      <c r="P90" s="5">
        <v>874081.39</v>
      </c>
      <c r="Q90" s="5">
        <v>3022.32</v>
      </c>
      <c r="R90" s="23">
        <v>0</v>
      </c>
      <c r="S90" s="23">
        <v>0</v>
      </c>
      <c r="T90" s="24">
        <v>0</v>
      </c>
      <c r="U90" s="5">
        <v>0</v>
      </c>
      <c r="V90" s="5">
        <v>0</v>
      </c>
      <c r="W90" s="5">
        <v>0</v>
      </c>
      <c r="X90" s="23">
        <v>0</v>
      </c>
      <c r="Y90" s="5">
        <v>0</v>
      </c>
      <c r="AB90" s="23">
        <v>10992</v>
      </c>
      <c r="AC90" s="23">
        <v>13399</v>
      </c>
      <c r="AE90" s="28">
        <v>0</v>
      </c>
    </row>
    <row r="91" spans="2:31">
      <c r="B91" s="23" t="s">
        <v>20228</v>
      </c>
      <c r="D91" s="23" t="s">
        <v>9727</v>
      </c>
      <c r="E91" s="23" t="s">
        <v>9727</v>
      </c>
      <c r="F91" s="23" t="s">
        <v>23846</v>
      </c>
      <c r="H91" s="25">
        <v>0</v>
      </c>
      <c r="J91" s="23" t="s">
        <v>23807</v>
      </c>
      <c r="K91" s="23" t="s">
        <v>16544</v>
      </c>
      <c r="L91" s="23" t="s">
        <v>22155</v>
      </c>
      <c r="M91" s="23" t="s">
        <v>12551</v>
      </c>
      <c r="N91" s="24">
        <v>18338</v>
      </c>
      <c r="O91" s="23">
        <v>4</v>
      </c>
      <c r="P91" s="5">
        <v>479212.39</v>
      </c>
      <c r="Q91" s="5">
        <v>18338</v>
      </c>
      <c r="R91" s="23">
        <v>1</v>
      </c>
      <c r="S91" s="23">
        <v>0</v>
      </c>
      <c r="T91" s="24">
        <v>0</v>
      </c>
      <c r="U91" s="5">
        <v>0</v>
      </c>
      <c r="V91" s="5">
        <v>0</v>
      </c>
      <c r="W91" s="5">
        <v>0</v>
      </c>
      <c r="X91" s="23">
        <v>0</v>
      </c>
      <c r="Y91" s="5">
        <v>0</v>
      </c>
      <c r="AB91" s="23">
        <v>10137</v>
      </c>
      <c r="AC91" s="23">
        <v>24199</v>
      </c>
      <c r="AE91" s="28">
        <v>0</v>
      </c>
    </row>
    <row r="92" spans="2:31">
      <c r="B92" s="23" t="s">
        <v>20228</v>
      </c>
      <c r="D92" s="23" t="s">
        <v>10631</v>
      </c>
      <c r="E92" s="23" t="s">
        <v>10631</v>
      </c>
      <c r="F92" s="23" t="s">
        <v>23845</v>
      </c>
      <c r="H92" s="25">
        <v>0</v>
      </c>
      <c r="J92" s="23" t="s">
        <v>23807</v>
      </c>
      <c r="K92" s="23" t="s">
        <v>16544</v>
      </c>
      <c r="N92" s="24">
        <v>0</v>
      </c>
      <c r="Q92" s="5">
        <v>0</v>
      </c>
      <c r="R92" s="23">
        <v>0</v>
      </c>
      <c r="S92" s="23">
        <v>0</v>
      </c>
      <c r="T92" s="24">
        <v>0</v>
      </c>
      <c r="U92" s="5">
        <v>0</v>
      </c>
      <c r="V92" s="5">
        <v>0</v>
      </c>
      <c r="W92" s="5">
        <v>0</v>
      </c>
      <c r="X92" s="23">
        <v>0</v>
      </c>
      <c r="Y92" s="5">
        <v>0</v>
      </c>
      <c r="AE92" s="28">
        <v>0</v>
      </c>
    </row>
    <row r="93" spans="2:31">
      <c r="B93" s="23" t="s">
        <v>20228</v>
      </c>
      <c r="D93" s="23" t="s">
        <v>10631</v>
      </c>
      <c r="E93" s="23" t="s">
        <v>10631</v>
      </c>
      <c r="F93" s="23" t="s">
        <v>23844</v>
      </c>
      <c r="H93" s="25">
        <v>0</v>
      </c>
      <c r="J93" s="23" t="s">
        <v>23807</v>
      </c>
      <c r="K93" s="23" t="s">
        <v>16544</v>
      </c>
      <c r="N93" s="24">
        <v>0</v>
      </c>
      <c r="Q93" s="5">
        <v>0</v>
      </c>
      <c r="R93" s="23">
        <v>0</v>
      </c>
      <c r="S93" s="23">
        <v>0</v>
      </c>
      <c r="T93" s="24">
        <v>0</v>
      </c>
      <c r="U93" s="5">
        <v>0</v>
      </c>
      <c r="V93" s="5">
        <v>0</v>
      </c>
      <c r="W93" s="5">
        <v>0</v>
      </c>
      <c r="X93" s="23">
        <v>0</v>
      </c>
      <c r="Y93" s="5">
        <v>0</v>
      </c>
      <c r="AE93" s="28">
        <v>0</v>
      </c>
    </row>
    <row r="94" spans="2:31">
      <c r="B94" s="23" t="s">
        <v>20228</v>
      </c>
      <c r="D94" s="23" t="s">
        <v>10631</v>
      </c>
      <c r="E94" s="23" t="s">
        <v>10631</v>
      </c>
      <c r="F94" s="23" t="s">
        <v>23843</v>
      </c>
      <c r="H94" s="25">
        <v>0</v>
      </c>
      <c r="J94" s="23" t="s">
        <v>23807</v>
      </c>
      <c r="K94" s="23" t="s">
        <v>16544</v>
      </c>
      <c r="N94" s="24">
        <v>0</v>
      </c>
      <c r="Q94" s="5">
        <v>0</v>
      </c>
      <c r="R94" s="23">
        <v>0</v>
      </c>
      <c r="S94" s="23">
        <v>0</v>
      </c>
      <c r="T94" s="24">
        <v>0</v>
      </c>
      <c r="U94" s="5">
        <v>0</v>
      </c>
      <c r="V94" s="5">
        <v>0</v>
      </c>
      <c r="W94" s="5">
        <v>0</v>
      </c>
      <c r="X94" s="23">
        <v>0</v>
      </c>
      <c r="Y94" s="5">
        <v>0</v>
      </c>
      <c r="AE94" s="28">
        <v>0</v>
      </c>
    </row>
    <row r="95" spans="2:31">
      <c r="B95" s="23" t="s">
        <v>20228</v>
      </c>
      <c r="D95" s="23" t="s">
        <v>9727</v>
      </c>
      <c r="E95" s="23" t="s">
        <v>9727</v>
      </c>
      <c r="F95" s="23" t="s">
        <v>23842</v>
      </c>
      <c r="H95" s="25">
        <v>0</v>
      </c>
      <c r="J95" s="23" t="s">
        <v>23807</v>
      </c>
      <c r="K95" s="23" t="s">
        <v>16544</v>
      </c>
      <c r="L95" s="23" t="s">
        <v>12304</v>
      </c>
      <c r="M95" s="23" t="s">
        <v>11707</v>
      </c>
      <c r="N95" s="24">
        <v>496542.16</v>
      </c>
      <c r="O95" s="23">
        <v>100</v>
      </c>
      <c r="P95" s="5">
        <v>169484.62</v>
      </c>
      <c r="Q95" s="5">
        <v>496542.16</v>
      </c>
      <c r="R95" s="23">
        <v>0</v>
      </c>
      <c r="S95" s="23">
        <v>0</v>
      </c>
      <c r="T95" s="24">
        <v>0</v>
      </c>
      <c r="U95" s="5">
        <v>0</v>
      </c>
      <c r="V95" s="5">
        <v>0</v>
      </c>
      <c r="W95" s="5">
        <v>0</v>
      </c>
      <c r="X95" s="23">
        <v>0</v>
      </c>
      <c r="Y95" s="5">
        <v>0</v>
      </c>
      <c r="AB95" s="23">
        <v>10763</v>
      </c>
      <c r="AC95" s="23">
        <v>18599</v>
      </c>
      <c r="AE95" s="28">
        <v>0</v>
      </c>
    </row>
    <row r="96" spans="2:31">
      <c r="B96" s="23" t="s">
        <v>20228</v>
      </c>
      <c r="D96" s="23" t="s">
        <v>9727</v>
      </c>
      <c r="E96" s="23" t="s">
        <v>9727</v>
      </c>
      <c r="F96" s="23" t="s">
        <v>23841</v>
      </c>
      <c r="H96" s="25">
        <v>0</v>
      </c>
      <c r="J96" s="23" t="s">
        <v>996</v>
      </c>
      <c r="K96" s="23" t="s">
        <v>16637</v>
      </c>
      <c r="L96" s="23" t="s">
        <v>11801</v>
      </c>
      <c r="M96" s="23" t="s">
        <v>12215</v>
      </c>
      <c r="N96" s="24">
        <v>1991073.81</v>
      </c>
      <c r="O96" s="23">
        <v>100</v>
      </c>
      <c r="P96" s="5">
        <v>0</v>
      </c>
      <c r="Q96" s="5">
        <v>1991073.81</v>
      </c>
      <c r="R96" s="23">
        <v>11664</v>
      </c>
      <c r="S96" s="23">
        <v>0</v>
      </c>
      <c r="T96" s="24">
        <v>0</v>
      </c>
      <c r="U96" s="5">
        <v>0</v>
      </c>
      <c r="V96" s="5">
        <v>0</v>
      </c>
      <c r="W96" s="5">
        <v>0</v>
      </c>
      <c r="X96" s="23">
        <v>0</v>
      </c>
      <c r="Y96" s="5">
        <v>0</v>
      </c>
      <c r="AB96" s="23">
        <v>24632</v>
      </c>
      <c r="AC96" s="23">
        <v>1000000240</v>
      </c>
      <c r="AE96" s="28">
        <v>0</v>
      </c>
    </row>
    <row r="97" spans="2:31">
      <c r="B97" s="23" t="s">
        <v>20228</v>
      </c>
      <c r="D97" s="23" t="s">
        <v>9727</v>
      </c>
      <c r="E97" s="23" t="s">
        <v>9727</v>
      </c>
      <c r="F97" s="23" t="s">
        <v>23841</v>
      </c>
      <c r="H97" s="25">
        <v>0</v>
      </c>
      <c r="J97" s="23" t="s">
        <v>996</v>
      </c>
      <c r="K97" s="23" t="s">
        <v>16637</v>
      </c>
      <c r="L97" s="23" t="s">
        <v>11801</v>
      </c>
      <c r="M97" s="23" t="s">
        <v>14706</v>
      </c>
      <c r="N97" s="24">
        <v>6228.04</v>
      </c>
      <c r="O97" s="23">
        <v>100</v>
      </c>
      <c r="P97" s="5">
        <v>0</v>
      </c>
      <c r="Q97" s="5">
        <v>6228.04</v>
      </c>
      <c r="R97" s="23">
        <v>576</v>
      </c>
      <c r="S97" s="23">
        <v>0</v>
      </c>
      <c r="T97" s="24">
        <v>0</v>
      </c>
      <c r="U97" s="5">
        <v>0</v>
      </c>
      <c r="V97" s="5">
        <v>0</v>
      </c>
      <c r="W97" s="5">
        <v>0</v>
      </c>
      <c r="X97" s="23">
        <v>0</v>
      </c>
      <c r="Y97" s="5">
        <v>0</v>
      </c>
      <c r="AB97" s="23">
        <v>24632</v>
      </c>
      <c r="AC97" s="23">
        <v>1000000242</v>
      </c>
      <c r="AE97" s="28">
        <v>0</v>
      </c>
    </row>
    <row r="98" spans="2:31">
      <c r="B98" s="23" t="s">
        <v>20228</v>
      </c>
      <c r="D98" s="23" t="s">
        <v>9727</v>
      </c>
      <c r="E98" s="23" t="s">
        <v>9727</v>
      </c>
      <c r="F98" s="23" t="s">
        <v>23840</v>
      </c>
      <c r="H98" s="25">
        <v>0</v>
      </c>
      <c r="J98" s="23" t="s">
        <v>996</v>
      </c>
      <c r="K98" s="23" t="s">
        <v>16637</v>
      </c>
      <c r="L98" s="23" t="s">
        <v>11801</v>
      </c>
      <c r="M98" s="23" t="s">
        <v>14706</v>
      </c>
      <c r="N98" s="24">
        <v>781.64</v>
      </c>
      <c r="O98" s="23">
        <v>100</v>
      </c>
      <c r="P98" s="5">
        <v>0</v>
      </c>
      <c r="Q98" s="5">
        <v>781.64</v>
      </c>
      <c r="R98" s="23">
        <v>72</v>
      </c>
      <c r="S98" s="23">
        <v>0</v>
      </c>
      <c r="T98" s="24">
        <v>0</v>
      </c>
      <c r="U98" s="5">
        <v>0</v>
      </c>
      <c r="V98" s="5">
        <v>0</v>
      </c>
      <c r="W98" s="5">
        <v>0</v>
      </c>
      <c r="X98" s="23">
        <v>0</v>
      </c>
      <c r="Y98" s="5">
        <v>0</v>
      </c>
      <c r="AB98" s="23">
        <v>24632</v>
      </c>
      <c r="AC98" s="23">
        <v>1000000242</v>
      </c>
      <c r="AE98" s="28">
        <v>0</v>
      </c>
    </row>
    <row r="99" spans="2:31">
      <c r="B99" s="23" t="s">
        <v>20228</v>
      </c>
      <c r="D99" s="23" t="s">
        <v>9727</v>
      </c>
      <c r="E99" s="23" t="s">
        <v>9727</v>
      </c>
      <c r="F99" s="23" t="s">
        <v>23839</v>
      </c>
      <c r="H99" s="25">
        <v>0</v>
      </c>
      <c r="J99" s="23" t="s">
        <v>996</v>
      </c>
      <c r="K99" s="23" t="s">
        <v>23838</v>
      </c>
      <c r="L99" s="23" t="s">
        <v>11801</v>
      </c>
      <c r="M99" s="23" t="s">
        <v>12215</v>
      </c>
      <c r="N99" s="24">
        <v>5542890.9400000004</v>
      </c>
      <c r="O99" s="23">
        <v>100</v>
      </c>
      <c r="P99" s="5">
        <v>0</v>
      </c>
      <c r="Q99" s="5">
        <v>5542890.9400000004</v>
      </c>
      <c r="R99" s="23">
        <v>33824</v>
      </c>
      <c r="S99" s="23">
        <v>0</v>
      </c>
      <c r="T99" s="24">
        <v>0</v>
      </c>
      <c r="U99" s="5">
        <v>0</v>
      </c>
      <c r="V99" s="5">
        <v>0</v>
      </c>
      <c r="W99" s="5">
        <v>0</v>
      </c>
      <c r="X99" s="23">
        <v>0</v>
      </c>
      <c r="Y99" s="5">
        <v>0</v>
      </c>
      <c r="AB99" s="23">
        <v>24632</v>
      </c>
      <c r="AC99" s="23">
        <v>1000000240</v>
      </c>
      <c r="AE99" s="28">
        <v>0</v>
      </c>
    </row>
    <row r="100" spans="2:31">
      <c r="B100" s="23" t="s">
        <v>20228</v>
      </c>
      <c r="D100" s="23" t="s">
        <v>9727</v>
      </c>
      <c r="E100" s="23" t="s">
        <v>9727</v>
      </c>
      <c r="F100" s="23" t="s">
        <v>23839</v>
      </c>
      <c r="H100" s="25">
        <v>0</v>
      </c>
      <c r="J100" s="23" t="s">
        <v>996</v>
      </c>
      <c r="K100" s="23" t="s">
        <v>23838</v>
      </c>
      <c r="L100" s="23" t="s">
        <v>11801</v>
      </c>
      <c r="M100" s="23" t="s">
        <v>14706</v>
      </c>
      <c r="N100" s="24">
        <v>5485.23</v>
      </c>
      <c r="O100" s="23">
        <v>100</v>
      </c>
      <c r="P100" s="5">
        <v>0</v>
      </c>
      <c r="Q100" s="5">
        <v>5485.23</v>
      </c>
      <c r="R100" s="23">
        <v>504</v>
      </c>
      <c r="S100" s="23">
        <v>0</v>
      </c>
      <c r="T100" s="24">
        <v>0</v>
      </c>
      <c r="U100" s="5">
        <v>0</v>
      </c>
      <c r="V100" s="5">
        <v>0</v>
      </c>
      <c r="W100" s="5">
        <v>0</v>
      </c>
      <c r="X100" s="23">
        <v>0</v>
      </c>
      <c r="Y100" s="5">
        <v>0</v>
      </c>
      <c r="AB100" s="23">
        <v>24632</v>
      </c>
      <c r="AC100" s="23">
        <v>1000000242</v>
      </c>
      <c r="AE100" s="28">
        <v>0</v>
      </c>
    </row>
    <row r="101" spans="2:31">
      <c r="B101" s="23" t="s">
        <v>20228</v>
      </c>
      <c r="C101" s="74" t="s">
        <v>24352</v>
      </c>
      <c r="D101" s="23" t="s">
        <v>9777</v>
      </c>
      <c r="E101" s="23" t="s">
        <v>9781</v>
      </c>
      <c r="F101" s="23" t="s">
        <v>997</v>
      </c>
      <c r="G101" s="74" t="s">
        <v>24369</v>
      </c>
      <c r="H101" s="25">
        <v>0</v>
      </c>
      <c r="J101" s="23" t="s">
        <v>996</v>
      </c>
      <c r="K101" s="23" t="s">
        <v>16637</v>
      </c>
      <c r="L101" s="23" t="s">
        <v>11661</v>
      </c>
      <c r="M101" s="23" t="s">
        <v>23837</v>
      </c>
      <c r="N101" s="24">
        <v>12732136.130000001</v>
      </c>
      <c r="O101" s="23">
        <v>6</v>
      </c>
      <c r="P101" s="5">
        <v>200137831.30000001</v>
      </c>
      <c r="Q101" s="5">
        <v>12620816.130000001</v>
      </c>
      <c r="R101" s="23">
        <v>115696</v>
      </c>
      <c r="S101" s="23">
        <v>38602</v>
      </c>
      <c r="T101" s="24">
        <v>-1966290</v>
      </c>
      <c r="U101" s="5">
        <v>-111320</v>
      </c>
      <c r="V101" s="5">
        <v>0</v>
      </c>
      <c r="W101" s="5">
        <v>0</v>
      </c>
      <c r="X101" s="23">
        <v>0</v>
      </c>
      <c r="Y101" s="5">
        <v>0</v>
      </c>
      <c r="AB101" s="23">
        <v>23610</v>
      </c>
      <c r="AC101" s="23">
        <v>1006</v>
      </c>
      <c r="AE101" s="28">
        <v>-1966290</v>
      </c>
    </row>
    <row r="102" spans="2:31">
      <c r="B102" s="23" t="s">
        <v>20228</v>
      </c>
      <c r="D102" s="23" t="s">
        <v>9727</v>
      </c>
      <c r="E102" s="23" t="s">
        <v>9727</v>
      </c>
      <c r="F102" s="23" t="s">
        <v>997</v>
      </c>
      <c r="H102" s="25">
        <v>0</v>
      </c>
      <c r="J102" s="23" t="s">
        <v>996</v>
      </c>
      <c r="K102" s="23" t="s">
        <v>16637</v>
      </c>
      <c r="L102" s="23" t="s">
        <v>11661</v>
      </c>
      <c r="M102" s="23" t="s">
        <v>23836</v>
      </c>
      <c r="N102" s="24">
        <v>172901.96</v>
      </c>
      <c r="O102" s="23">
        <v>100</v>
      </c>
      <c r="P102" s="5">
        <v>0</v>
      </c>
      <c r="Q102" s="5">
        <v>171228.96</v>
      </c>
      <c r="R102" s="23">
        <v>37165</v>
      </c>
      <c r="S102" s="23">
        <v>0</v>
      </c>
      <c r="T102" s="24">
        <v>0</v>
      </c>
      <c r="U102" s="5">
        <v>-1673</v>
      </c>
      <c r="V102" s="5">
        <v>0</v>
      </c>
      <c r="W102" s="5">
        <v>0</v>
      </c>
      <c r="X102" s="23">
        <v>0</v>
      </c>
      <c r="Y102" s="5">
        <v>0</v>
      </c>
      <c r="AB102" s="23">
        <v>23610</v>
      </c>
      <c r="AC102" s="23">
        <v>1000004283</v>
      </c>
      <c r="AE102" s="28">
        <v>0</v>
      </c>
    </row>
    <row r="103" spans="2:31">
      <c r="B103" s="23" t="s">
        <v>20228</v>
      </c>
      <c r="D103" s="23" t="s">
        <v>9875</v>
      </c>
      <c r="E103" s="23" t="s">
        <v>9875</v>
      </c>
      <c r="F103" s="23" t="s">
        <v>23835</v>
      </c>
      <c r="H103" s="25">
        <v>0</v>
      </c>
      <c r="J103" s="23" t="s">
        <v>23833</v>
      </c>
      <c r="K103" s="23" t="s">
        <v>23832</v>
      </c>
      <c r="L103" s="23" t="s">
        <v>11801</v>
      </c>
      <c r="M103" s="23" t="s">
        <v>12152</v>
      </c>
      <c r="N103" s="24">
        <v>5720236.3799999999</v>
      </c>
      <c r="O103" s="23">
        <v>100</v>
      </c>
      <c r="P103" s="5">
        <v>0</v>
      </c>
      <c r="Q103" s="5">
        <v>5698810.3799999999</v>
      </c>
      <c r="R103" s="23">
        <v>211</v>
      </c>
      <c r="S103" s="23">
        <v>159</v>
      </c>
      <c r="T103" s="24">
        <v>-2100941</v>
      </c>
      <c r="U103" s="5">
        <v>-21426</v>
      </c>
      <c r="V103" s="5">
        <v>0</v>
      </c>
      <c r="W103" s="5">
        <v>0</v>
      </c>
      <c r="X103" s="23">
        <v>0</v>
      </c>
      <c r="Y103" s="5">
        <v>0</v>
      </c>
      <c r="AB103" s="23">
        <v>24632</v>
      </c>
      <c r="AC103" s="23">
        <v>1000004171</v>
      </c>
      <c r="AE103" s="28">
        <v>-2100941</v>
      </c>
    </row>
    <row r="104" spans="2:31">
      <c r="B104" s="23" t="s">
        <v>20228</v>
      </c>
      <c r="D104" s="23" t="s">
        <v>9875</v>
      </c>
      <c r="E104" s="23" t="s">
        <v>9875</v>
      </c>
      <c r="F104" s="23" t="s">
        <v>23834</v>
      </c>
      <c r="H104" s="25">
        <v>0</v>
      </c>
      <c r="J104" s="23" t="s">
        <v>23833</v>
      </c>
      <c r="K104" s="23" t="s">
        <v>23832</v>
      </c>
      <c r="L104" s="23" t="s">
        <v>11801</v>
      </c>
      <c r="M104" s="23" t="s">
        <v>12152</v>
      </c>
      <c r="N104" s="24">
        <v>1099100</v>
      </c>
      <c r="O104" s="23">
        <v>100</v>
      </c>
      <c r="P104" s="5">
        <v>0</v>
      </c>
      <c r="Q104" s="5">
        <v>1096041</v>
      </c>
      <c r="R104" s="23">
        <v>43</v>
      </c>
      <c r="S104" s="23">
        <v>1</v>
      </c>
      <c r="T104" s="24">
        <v>-7091</v>
      </c>
      <c r="U104" s="5">
        <v>-3059</v>
      </c>
      <c r="V104" s="5">
        <v>0</v>
      </c>
      <c r="W104" s="5">
        <v>0</v>
      </c>
      <c r="X104" s="23">
        <v>0</v>
      </c>
      <c r="Y104" s="5">
        <v>0</v>
      </c>
      <c r="AB104" s="23">
        <v>24632</v>
      </c>
      <c r="AC104" s="23">
        <v>1000004171</v>
      </c>
      <c r="AE104" s="28">
        <v>-7091</v>
      </c>
    </row>
    <row r="105" spans="2:31">
      <c r="B105" s="23" t="s">
        <v>20228</v>
      </c>
      <c r="D105" s="23" t="s">
        <v>9727</v>
      </c>
      <c r="E105" s="23" t="s">
        <v>9727</v>
      </c>
      <c r="F105" s="23" t="s">
        <v>23831</v>
      </c>
      <c r="H105" s="25">
        <v>0</v>
      </c>
      <c r="J105" s="23" t="s">
        <v>23807</v>
      </c>
      <c r="K105" s="23" t="s">
        <v>16544</v>
      </c>
      <c r="L105" s="23" t="s">
        <v>12260</v>
      </c>
      <c r="M105" s="23" t="s">
        <v>11735</v>
      </c>
      <c r="N105" s="24">
        <v>125000</v>
      </c>
      <c r="O105" s="23">
        <v>14</v>
      </c>
      <c r="P105" s="5">
        <v>874081.39</v>
      </c>
      <c r="Q105" s="5">
        <v>125000</v>
      </c>
      <c r="R105" s="23">
        <v>1</v>
      </c>
      <c r="S105" s="23">
        <v>0</v>
      </c>
      <c r="T105" s="24">
        <v>0</v>
      </c>
      <c r="U105" s="5">
        <v>0</v>
      </c>
      <c r="V105" s="5">
        <v>0</v>
      </c>
      <c r="W105" s="5">
        <v>0</v>
      </c>
      <c r="X105" s="23">
        <v>0</v>
      </c>
      <c r="Y105" s="5">
        <v>0</v>
      </c>
      <c r="AB105" s="23">
        <v>10992</v>
      </c>
      <c r="AC105" s="23">
        <v>13399</v>
      </c>
      <c r="AE105" s="28">
        <v>0</v>
      </c>
    </row>
    <row r="106" spans="2:31">
      <c r="B106" s="23" t="s">
        <v>20228</v>
      </c>
      <c r="D106" s="23" t="s">
        <v>9727</v>
      </c>
      <c r="E106" s="23" t="s">
        <v>9727</v>
      </c>
      <c r="F106" s="23" t="s">
        <v>23830</v>
      </c>
      <c r="H106" s="25">
        <v>0</v>
      </c>
      <c r="J106" s="23" t="s">
        <v>23807</v>
      </c>
      <c r="K106" s="23" t="s">
        <v>16544</v>
      </c>
      <c r="L106" s="23" t="s">
        <v>12109</v>
      </c>
      <c r="M106" s="23" t="s">
        <v>12837</v>
      </c>
      <c r="N106" s="24">
        <v>59945</v>
      </c>
      <c r="O106" s="23">
        <v>29</v>
      </c>
      <c r="P106" s="5">
        <v>203779.58</v>
      </c>
      <c r="Q106" s="5">
        <v>59945</v>
      </c>
      <c r="R106" s="23">
        <v>1</v>
      </c>
      <c r="S106" s="23">
        <v>0</v>
      </c>
      <c r="T106" s="24">
        <v>0</v>
      </c>
      <c r="U106" s="5">
        <v>0</v>
      </c>
      <c r="V106" s="5">
        <v>0</v>
      </c>
      <c r="W106" s="5">
        <v>0</v>
      </c>
      <c r="X106" s="23">
        <v>0</v>
      </c>
      <c r="Y106" s="5">
        <v>0</v>
      </c>
      <c r="AB106" s="23">
        <v>10218</v>
      </c>
      <c r="AC106" s="23">
        <v>3799</v>
      </c>
      <c r="AE106" s="28">
        <v>0</v>
      </c>
    </row>
    <row r="107" spans="2:31">
      <c r="B107" s="23" t="s">
        <v>20228</v>
      </c>
      <c r="D107" s="23" t="s">
        <v>9727</v>
      </c>
      <c r="E107" s="23" t="s">
        <v>9727</v>
      </c>
      <c r="F107" s="23" t="s">
        <v>23829</v>
      </c>
      <c r="H107" s="25">
        <v>0</v>
      </c>
      <c r="J107" s="23" t="s">
        <v>23807</v>
      </c>
      <c r="K107" s="23" t="s">
        <v>16544</v>
      </c>
      <c r="L107" s="23" t="s">
        <v>12724</v>
      </c>
      <c r="M107" s="23" t="s">
        <v>11718</v>
      </c>
      <c r="N107" s="24">
        <v>360735.9</v>
      </c>
      <c r="O107" s="23">
        <v>100</v>
      </c>
      <c r="P107" s="5">
        <v>210122</v>
      </c>
      <c r="Q107" s="5">
        <v>360735.9</v>
      </c>
      <c r="R107" s="23">
        <v>1</v>
      </c>
      <c r="S107" s="23">
        <v>0</v>
      </c>
      <c r="T107" s="24">
        <v>0</v>
      </c>
      <c r="U107" s="5">
        <v>0</v>
      </c>
      <c r="V107" s="5">
        <v>0</v>
      </c>
      <c r="W107" s="5">
        <v>0</v>
      </c>
      <c r="X107" s="23">
        <v>0</v>
      </c>
      <c r="Y107" s="5">
        <v>0</v>
      </c>
      <c r="AB107" s="23">
        <v>10315</v>
      </c>
      <c r="AC107" s="23">
        <v>27999</v>
      </c>
      <c r="AE107" s="28">
        <v>0</v>
      </c>
    </row>
    <row r="108" spans="2:31">
      <c r="B108" s="23" t="s">
        <v>20228</v>
      </c>
      <c r="D108" s="23" t="s">
        <v>9727</v>
      </c>
      <c r="E108" s="23" t="s">
        <v>9727</v>
      </c>
      <c r="F108" s="23" t="s">
        <v>23828</v>
      </c>
      <c r="H108" s="25">
        <v>0</v>
      </c>
      <c r="J108" s="23" t="s">
        <v>23807</v>
      </c>
      <c r="K108" s="23" t="s">
        <v>16544</v>
      </c>
      <c r="L108" s="23" t="s">
        <v>12724</v>
      </c>
      <c r="M108" s="23" t="s">
        <v>11718</v>
      </c>
      <c r="N108" s="24">
        <v>421200</v>
      </c>
      <c r="O108" s="23">
        <v>100</v>
      </c>
      <c r="P108" s="5">
        <v>210122</v>
      </c>
      <c r="Q108" s="5">
        <v>421200</v>
      </c>
      <c r="R108" s="23">
        <v>3</v>
      </c>
      <c r="S108" s="23">
        <v>0</v>
      </c>
      <c r="T108" s="24">
        <v>0</v>
      </c>
      <c r="U108" s="5">
        <v>0</v>
      </c>
      <c r="V108" s="5">
        <v>0</v>
      </c>
      <c r="W108" s="5">
        <v>0</v>
      </c>
      <c r="X108" s="23">
        <v>0</v>
      </c>
      <c r="Y108" s="5">
        <v>0</v>
      </c>
      <c r="AB108" s="23">
        <v>10315</v>
      </c>
      <c r="AC108" s="23">
        <v>27999</v>
      </c>
      <c r="AE108" s="28">
        <v>0</v>
      </c>
    </row>
    <row r="109" spans="2:31">
      <c r="B109" s="23" t="s">
        <v>20228</v>
      </c>
      <c r="D109" s="23" t="s">
        <v>9727</v>
      </c>
      <c r="E109" s="23" t="s">
        <v>9727</v>
      </c>
      <c r="F109" s="23" t="s">
        <v>23827</v>
      </c>
      <c r="H109" s="25">
        <v>0</v>
      </c>
      <c r="J109" s="23" t="s">
        <v>23807</v>
      </c>
      <c r="K109" s="23" t="s">
        <v>16544</v>
      </c>
      <c r="L109" s="23" t="s">
        <v>12109</v>
      </c>
      <c r="M109" s="23" t="s">
        <v>11707</v>
      </c>
      <c r="N109" s="24">
        <v>534074</v>
      </c>
      <c r="O109" s="23">
        <v>46</v>
      </c>
      <c r="P109" s="5">
        <v>1165702.9099999999</v>
      </c>
      <c r="Q109" s="5">
        <v>534074</v>
      </c>
      <c r="R109" s="23">
        <v>4</v>
      </c>
      <c r="S109" s="23">
        <v>0</v>
      </c>
      <c r="T109" s="24">
        <v>0</v>
      </c>
      <c r="U109" s="5">
        <v>0</v>
      </c>
      <c r="V109" s="5">
        <v>0</v>
      </c>
      <c r="W109" s="5">
        <v>0</v>
      </c>
      <c r="X109" s="23">
        <v>0</v>
      </c>
      <c r="Y109" s="5">
        <v>0</v>
      </c>
      <c r="AB109" s="23">
        <v>10218</v>
      </c>
      <c r="AC109" s="23">
        <v>18599</v>
      </c>
      <c r="AE109" s="28">
        <v>0</v>
      </c>
    </row>
    <row r="110" spans="2:31">
      <c r="B110" s="23" t="s">
        <v>20228</v>
      </c>
      <c r="D110" s="23" t="s">
        <v>9727</v>
      </c>
      <c r="E110" s="23" t="s">
        <v>9727</v>
      </c>
      <c r="F110" s="23" t="s">
        <v>23826</v>
      </c>
      <c r="H110" s="25">
        <v>0</v>
      </c>
      <c r="J110" s="23" t="s">
        <v>23807</v>
      </c>
      <c r="K110" s="23" t="s">
        <v>16544</v>
      </c>
      <c r="L110" s="23" t="s">
        <v>12724</v>
      </c>
      <c r="M110" s="23" t="s">
        <v>11718</v>
      </c>
      <c r="N110" s="24">
        <v>414652</v>
      </c>
      <c r="O110" s="23">
        <v>100</v>
      </c>
      <c r="P110" s="5">
        <v>210122</v>
      </c>
      <c r="Q110" s="5">
        <v>414652</v>
      </c>
      <c r="R110" s="23">
        <v>1</v>
      </c>
      <c r="S110" s="23">
        <v>0</v>
      </c>
      <c r="T110" s="24">
        <v>0</v>
      </c>
      <c r="U110" s="5">
        <v>0</v>
      </c>
      <c r="V110" s="5">
        <v>0</v>
      </c>
      <c r="W110" s="5">
        <v>0</v>
      </c>
      <c r="X110" s="23">
        <v>0</v>
      </c>
      <c r="Y110" s="5">
        <v>0</v>
      </c>
      <c r="AB110" s="23">
        <v>10315</v>
      </c>
      <c r="AC110" s="23">
        <v>27999</v>
      </c>
      <c r="AE110" s="28">
        <v>0</v>
      </c>
    </row>
    <row r="111" spans="2:31">
      <c r="B111" s="23" t="s">
        <v>20228</v>
      </c>
      <c r="D111" s="23" t="s">
        <v>9727</v>
      </c>
      <c r="E111" s="23" t="s">
        <v>9727</v>
      </c>
      <c r="F111" s="23" t="s">
        <v>23825</v>
      </c>
      <c r="H111" s="25">
        <v>0</v>
      </c>
      <c r="J111" s="23" t="s">
        <v>23807</v>
      </c>
      <c r="K111" s="23" t="s">
        <v>16544</v>
      </c>
      <c r="L111" s="23" t="s">
        <v>12141</v>
      </c>
      <c r="M111" s="23" t="s">
        <v>11707</v>
      </c>
      <c r="N111" s="24">
        <v>539999.88</v>
      </c>
      <c r="O111" s="23">
        <v>100</v>
      </c>
      <c r="P111" s="5">
        <v>0</v>
      </c>
      <c r="Q111" s="5">
        <v>539999.88</v>
      </c>
      <c r="R111" s="23">
        <v>1</v>
      </c>
      <c r="S111" s="23">
        <v>0</v>
      </c>
      <c r="T111" s="24">
        <v>0</v>
      </c>
      <c r="U111" s="5">
        <v>0</v>
      </c>
      <c r="V111" s="5">
        <v>0</v>
      </c>
      <c r="W111" s="5">
        <v>0</v>
      </c>
      <c r="X111" s="23">
        <v>0</v>
      </c>
      <c r="Y111" s="5">
        <v>0</v>
      </c>
      <c r="AB111" s="23">
        <v>10216</v>
      </c>
      <c r="AC111" s="23">
        <v>18599</v>
      </c>
      <c r="AE111" s="28">
        <v>0</v>
      </c>
    </row>
    <row r="112" spans="2:31">
      <c r="B112" s="23" t="s">
        <v>20228</v>
      </c>
      <c r="D112" s="23" t="s">
        <v>9727</v>
      </c>
      <c r="E112" s="23" t="s">
        <v>9727</v>
      </c>
      <c r="F112" s="23" t="s">
        <v>23824</v>
      </c>
      <c r="H112" s="25">
        <v>0</v>
      </c>
      <c r="J112" s="23" t="s">
        <v>23807</v>
      </c>
      <c r="K112" s="23" t="s">
        <v>16544</v>
      </c>
      <c r="L112" s="23" t="s">
        <v>13305</v>
      </c>
      <c r="M112" s="23" t="s">
        <v>11707</v>
      </c>
      <c r="N112" s="24">
        <v>2853.31</v>
      </c>
      <c r="O112" s="23">
        <v>0</v>
      </c>
      <c r="P112" s="5">
        <v>2423062.9900000002</v>
      </c>
      <c r="Q112" s="5">
        <v>2853.31</v>
      </c>
      <c r="R112" s="23">
        <v>0</v>
      </c>
      <c r="S112" s="23">
        <v>0</v>
      </c>
      <c r="T112" s="24">
        <v>0</v>
      </c>
      <c r="U112" s="5">
        <v>0</v>
      </c>
      <c r="V112" s="5">
        <v>0</v>
      </c>
      <c r="W112" s="5">
        <v>0</v>
      </c>
      <c r="X112" s="23">
        <v>0</v>
      </c>
      <c r="Y112" s="5">
        <v>0</v>
      </c>
      <c r="AB112" s="23">
        <v>10884</v>
      </c>
      <c r="AC112" s="23">
        <v>18599</v>
      </c>
      <c r="AE112" s="28">
        <v>0</v>
      </c>
    </row>
    <row r="113" spans="2:31">
      <c r="B113" s="23" t="s">
        <v>20228</v>
      </c>
      <c r="D113" s="23" t="s">
        <v>9727</v>
      </c>
      <c r="E113" s="23" t="s">
        <v>9727</v>
      </c>
      <c r="F113" s="23" t="s">
        <v>23823</v>
      </c>
      <c r="H113" s="25">
        <v>0</v>
      </c>
      <c r="J113" s="23" t="s">
        <v>23807</v>
      </c>
      <c r="K113" s="23" t="s">
        <v>16544</v>
      </c>
      <c r="L113" s="23" t="s">
        <v>11722</v>
      </c>
      <c r="M113" s="23" t="s">
        <v>12657</v>
      </c>
      <c r="N113" s="24">
        <v>96215</v>
      </c>
      <c r="O113" s="23">
        <v>100</v>
      </c>
      <c r="P113" s="5">
        <v>16298.93</v>
      </c>
      <c r="Q113" s="5">
        <v>96215</v>
      </c>
      <c r="R113" s="23">
        <v>1</v>
      </c>
      <c r="S113" s="23">
        <v>0</v>
      </c>
      <c r="T113" s="24">
        <v>0</v>
      </c>
      <c r="U113" s="5">
        <v>0</v>
      </c>
      <c r="V113" s="5">
        <v>0</v>
      </c>
      <c r="W113" s="5">
        <v>0</v>
      </c>
      <c r="X113" s="23">
        <v>0</v>
      </c>
      <c r="Y113" s="5">
        <v>0</v>
      </c>
      <c r="AB113" s="23">
        <v>10623</v>
      </c>
      <c r="AC113" s="23">
        <v>5799</v>
      </c>
      <c r="AE113" s="28">
        <v>0</v>
      </c>
    </row>
    <row r="114" spans="2:31">
      <c r="B114" s="23" t="s">
        <v>20228</v>
      </c>
      <c r="D114" s="23" t="s">
        <v>9727</v>
      </c>
      <c r="E114" s="23" t="s">
        <v>9727</v>
      </c>
      <c r="F114" s="23" t="s">
        <v>23822</v>
      </c>
      <c r="H114" s="25">
        <v>0</v>
      </c>
      <c r="J114" s="23" t="s">
        <v>23807</v>
      </c>
      <c r="K114" s="23" t="s">
        <v>16544</v>
      </c>
      <c r="L114" s="23" t="s">
        <v>12304</v>
      </c>
      <c r="M114" s="23" t="s">
        <v>11707</v>
      </c>
      <c r="N114" s="24">
        <v>526244.66</v>
      </c>
      <c r="O114" s="23">
        <v>100</v>
      </c>
      <c r="P114" s="5">
        <v>169484.62</v>
      </c>
      <c r="Q114" s="5">
        <v>526244.66</v>
      </c>
      <c r="R114" s="23">
        <v>1</v>
      </c>
      <c r="S114" s="23">
        <v>0</v>
      </c>
      <c r="T114" s="24">
        <v>0</v>
      </c>
      <c r="U114" s="5">
        <v>0</v>
      </c>
      <c r="V114" s="5">
        <v>0</v>
      </c>
      <c r="W114" s="5">
        <v>0</v>
      </c>
      <c r="X114" s="23">
        <v>0</v>
      </c>
      <c r="Y114" s="5">
        <v>0</v>
      </c>
      <c r="AB114" s="23">
        <v>10763</v>
      </c>
      <c r="AC114" s="23">
        <v>18599</v>
      </c>
      <c r="AE114" s="28">
        <v>0</v>
      </c>
    </row>
    <row r="115" spans="2:31">
      <c r="B115" s="23" t="s">
        <v>20228</v>
      </c>
      <c r="D115" s="23" t="s">
        <v>9727</v>
      </c>
      <c r="E115" s="23" t="s">
        <v>9727</v>
      </c>
      <c r="F115" s="23" t="s">
        <v>23821</v>
      </c>
      <c r="H115" s="25">
        <v>0</v>
      </c>
      <c r="J115" s="23" t="s">
        <v>23807</v>
      </c>
      <c r="K115" s="23" t="s">
        <v>16544</v>
      </c>
      <c r="L115" s="23" t="s">
        <v>13305</v>
      </c>
      <c r="M115" s="23" t="s">
        <v>11707</v>
      </c>
      <c r="N115" s="24">
        <v>1499280.39</v>
      </c>
      <c r="O115" s="23">
        <v>62</v>
      </c>
      <c r="P115" s="5">
        <v>2423062.9900000002</v>
      </c>
      <c r="Q115" s="5">
        <v>1499280.39</v>
      </c>
      <c r="R115" s="23">
        <v>36</v>
      </c>
      <c r="S115" s="23">
        <v>0</v>
      </c>
      <c r="T115" s="24">
        <v>0</v>
      </c>
      <c r="U115" s="5">
        <v>0</v>
      </c>
      <c r="V115" s="5">
        <v>0</v>
      </c>
      <c r="W115" s="5">
        <v>0</v>
      </c>
      <c r="X115" s="23">
        <v>0</v>
      </c>
      <c r="Y115" s="5">
        <v>0</v>
      </c>
      <c r="AB115" s="23">
        <v>10884</v>
      </c>
      <c r="AC115" s="23">
        <v>18599</v>
      </c>
      <c r="AE115" s="28">
        <v>0</v>
      </c>
    </row>
    <row r="116" spans="2:31">
      <c r="B116" s="23" t="s">
        <v>20228</v>
      </c>
      <c r="D116" s="23" t="s">
        <v>9727</v>
      </c>
      <c r="E116" s="23" t="s">
        <v>9727</v>
      </c>
      <c r="F116" s="23" t="s">
        <v>23820</v>
      </c>
      <c r="H116" s="25">
        <v>0</v>
      </c>
      <c r="J116" s="23" t="s">
        <v>23807</v>
      </c>
      <c r="K116" s="23" t="s">
        <v>16544</v>
      </c>
      <c r="L116" s="23" t="s">
        <v>12304</v>
      </c>
      <c r="M116" s="23" t="s">
        <v>11707</v>
      </c>
      <c r="N116" s="24">
        <v>539999.88</v>
      </c>
      <c r="O116" s="23">
        <v>100</v>
      </c>
      <c r="P116" s="5">
        <v>169484.62</v>
      </c>
      <c r="Q116" s="5">
        <v>539999.88</v>
      </c>
      <c r="R116" s="23">
        <v>1</v>
      </c>
      <c r="S116" s="23">
        <v>0</v>
      </c>
      <c r="T116" s="24">
        <v>0</v>
      </c>
      <c r="U116" s="5">
        <v>0</v>
      </c>
      <c r="V116" s="5">
        <v>0</v>
      </c>
      <c r="W116" s="5">
        <v>0</v>
      </c>
      <c r="X116" s="23">
        <v>0</v>
      </c>
      <c r="Y116" s="5">
        <v>0</v>
      </c>
      <c r="AB116" s="23">
        <v>10763</v>
      </c>
      <c r="AC116" s="23">
        <v>18599</v>
      </c>
      <c r="AE116" s="28">
        <v>0</v>
      </c>
    </row>
    <row r="117" spans="2:31">
      <c r="B117" s="23" t="s">
        <v>20228</v>
      </c>
      <c r="D117" s="23" t="s">
        <v>9727</v>
      </c>
      <c r="E117" s="23" t="s">
        <v>9727</v>
      </c>
      <c r="F117" s="23" t="s">
        <v>23819</v>
      </c>
      <c r="H117" s="25">
        <v>0</v>
      </c>
      <c r="J117" s="23" t="s">
        <v>23807</v>
      </c>
      <c r="K117" s="23" t="s">
        <v>16544</v>
      </c>
      <c r="L117" s="23" t="s">
        <v>11732</v>
      </c>
      <c r="M117" s="23" t="s">
        <v>11718</v>
      </c>
      <c r="N117" s="24">
        <v>819528</v>
      </c>
      <c r="O117" s="23">
        <v>4</v>
      </c>
      <c r="P117" s="5">
        <v>20028065.18</v>
      </c>
      <c r="Q117" s="5">
        <v>819528</v>
      </c>
      <c r="R117" s="23">
        <v>5</v>
      </c>
      <c r="S117" s="23">
        <v>0</v>
      </c>
      <c r="T117" s="24">
        <v>0</v>
      </c>
      <c r="U117" s="5">
        <v>0</v>
      </c>
      <c r="V117" s="5">
        <v>0</v>
      </c>
      <c r="W117" s="5">
        <v>0</v>
      </c>
      <c r="X117" s="23">
        <v>0</v>
      </c>
      <c r="Y117" s="5">
        <v>0</v>
      </c>
      <c r="AB117" s="23">
        <v>10064</v>
      </c>
      <c r="AC117" s="23">
        <v>27999</v>
      </c>
      <c r="AE117" s="28">
        <v>0</v>
      </c>
    </row>
    <row r="118" spans="2:31">
      <c r="B118" s="23" t="s">
        <v>20228</v>
      </c>
      <c r="D118" s="23" t="s">
        <v>9727</v>
      </c>
      <c r="E118" s="23" t="s">
        <v>9727</v>
      </c>
      <c r="F118" s="23" t="s">
        <v>23818</v>
      </c>
      <c r="H118" s="25">
        <v>0</v>
      </c>
      <c r="J118" s="23" t="s">
        <v>23807</v>
      </c>
      <c r="K118" s="23" t="s">
        <v>16544</v>
      </c>
      <c r="L118" s="23" t="s">
        <v>12304</v>
      </c>
      <c r="M118" s="23" t="s">
        <v>11718</v>
      </c>
      <c r="N118" s="24">
        <v>1844559.55</v>
      </c>
      <c r="O118" s="23">
        <v>100</v>
      </c>
      <c r="P118" s="5">
        <v>896157.24</v>
      </c>
      <c r="Q118" s="5">
        <v>1844559.55</v>
      </c>
      <c r="R118" s="23">
        <v>2</v>
      </c>
      <c r="S118" s="23">
        <v>0</v>
      </c>
      <c r="T118" s="24">
        <v>0</v>
      </c>
      <c r="U118" s="5">
        <v>0</v>
      </c>
      <c r="V118" s="5">
        <v>0</v>
      </c>
      <c r="W118" s="5">
        <v>0</v>
      </c>
      <c r="X118" s="23">
        <v>0</v>
      </c>
      <c r="Y118" s="5">
        <v>0</v>
      </c>
      <c r="AB118" s="23">
        <v>10763</v>
      </c>
      <c r="AC118" s="23">
        <v>27999</v>
      </c>
      <c r="AE118" s="28">
        <v>0</v>
      </c>
    </row>
    <row r="119" spans="2:31">
      <c r="B119" s="23" t="s">
        <v>20228</v>
      </c>
      <c r="D119" s="23" t="s">
        <v>9727</v>
      </c>
      <c r="E119" s="23" t="s">
        <v>9727</v>
      </c>
      <c r="F119" s="23" t="s">
        <v>23817</v>
      </c>
      <c r="H119" s="25">
        <v>0</v>
      </c>
      <c r="J119" s="23" t="s">
        <v>23807</v>
      </c>
      <c r="K119" s="23" t="s">
        <v>16544</v>
      </c>
      <c r="L119" s="23" t="s">
        <v>13305</v>
      </c>
      <c r="M119" s="23" t="s">
        <v>11707</v>
      </c>
      <c r="N119" s="24">
        <v>1196210.97</v>
      </c>
      <c r="O119" s="23">
        <v>49</v>
      </c>
      <c r="P119" s="5">
        <v>2423062.9900000002</v>
      </c>
      <c r="Q119" s="5">
        <v>1196210.97</v>
      </c>
      <c r="R119" s="23">
        <v>16</v>
      </c>
      <c r="S119" s="23">
        <v>0</v>
      </c>
      <c r="T119" s="24">
        <v>0</v>
      </c>
      <c r="U119" s="5">
        <v>0</v>
      </c>
      <c r="V119" s="5">
        <v>0</v>
      </c>
      <c r="W119" s="5">
        <v>0</v>
      </c>
      <c r="X119" s="23">
        <v>0</v>
      </c>
      <c r="Y119" s="5">
        <v>0</v>
      </c>
      <c r="AB119" s="23">
        <v>10884</v>
      </c>
      <c r="AC119" s="23">
        <v>18599</v>
      </c>
      <c r="AE119" s="28">
        <v>0</v>
      </c>
    </row>
    <row r="120" spans="2:31">
      <c r="B120" s="23" t="s">
        <v>20228</v>
      </c>
      <c r="D120" s="23" t="s">
        <v>9727</v>
      </c>
      <c r="E120" s="23" t="s">
        <v>9727</v>
      </c>
      <c r="F120" s="23" t="s">
        <v>23816</v>
      </c>
      <c r="H120" s="25">
        <v>0</v>
      </c>
      <c r="J120" s="23" t="s">
        <v>23807</v>
      </c>
      <c r="K120" s="23" t="s">
        <v>16544</v>
      </c>
      <c r="L120" s="23" t="s">
        <v>11732</v>
      </c>
      <c r="M120" s="23" t="s">
        <v>11718</v>
      </c>
      <c r="N120" s="24">
        <v>4530158</v>
      </c>
      <c r="O120" s="23">
        <v>23</v>
      </c>
      <c r="P120" s="5">
        <v>20028065.18</v>
      </c>
      <c r="Q120" s="5">
        <v>4530158</v>
      </c>
      <c r="R120" s="23">
        <v>8</v>
      </c>
      <c r="S120" s="23">
        <v>0</v>
      </c>
      <c r="T120" s="24">
        <v>0</v>
      </c>
      <c r="U120" s="5">
        <v>0</v>
      </c>
      <c r="V120" s="5">
        <v>0</v>
      </c>
      <c r="W120" s="5">
        <v>0</v>
      </c>
      <c r="X120" s="23">
        <v>0</v>
      </c>
      <c r="Y120" s="5">
        <v>0</v>
      </c>
      <c r="AB120" s="23">
        <v>10064</v>
      </c>
      <c r="AC120" s="23">
        <v>27999</v>
      </c>
      <c r="AE120" s="28">
        <v>0</v>
      </c>
    </row>
    <row r="121" spans="2:31">
      <c r="B121" s="23" t="s">
        <v>20228</v>
      </c>
      <c r="D121" s="23" t="s">
        <v>9727</v>
      </c>
      <c r="E121" s="23" t="s">
        <v>9727</v>
      </c>
      <c r="F121" s="23" t="s">
        <v>23815</v>
      </c>
      <c r="H121" s="25">
        <v>0</v>
      </c>
      <c r="J121" s="23" t="s">
        <v>23807</v>
      </c>
      <c r="K121" s="23" t="s">
        <v>16544</v>
      </c>
      <c r="L121" s="23" t="s">
        <v>11987</v>
      </c>
      <c r="M121" s="23" t="s">
        <v>11707</v>
      </c>
      <c r="N121" s="24">
        <v>171032.42</v>
      </c>
      <c r="O121" s="23">
        <v>2</v>
      </c>
      <c r="P121" s="5">
        <v>8605135.3800000008</v>
      </c>
      <c r="Q121" s="5">
        <v>171032.42</v>
      </c>
      <c r="R121" s="23">
        <v>2</v>
      </c>
      <c r="S121" s="23">
        <v>0</v>
      </c>
      <c r="T121" s="24">
        <v>0</v>
      </c>
      <c r="U121" s="5">
        <v>0</v>
      </c>
      <c r="V121" s="5">
        <v>0</v>
      </c>
      <c r="W121" s="5">
        <v>0</v>
      </c>
      <c r="X121" s="23">
        <v>0</v>
      </c>
      <c r="Y121" s="5">
        <v>0</v>
      </c>
      <c r="AB121" s="23">
        <v>10219</v>
      </c>
      <c r="AC121" s="23">
        <v>18599</v>
      </c>
      <c r="AE121" s="28">
        <v>0</v>
      </c>
    </row>
    <row r="122" spans="2:31">
      <c r="B122" s="23" t="s">
        <v>20228</v>
      </c>
      <c r="D122" s="23" t="s">
        <v>9727</v>
      </c>
      <c r="E122" s="23" t="s">
        <v>9727</v>
      </c>
      <c r="F122" s="23" t="s">
        <v>23814</v>
      </c>
      <c r="H122" s="25">
        <v>0</v>
      </c>
      <c r="J122" s="23" t="s">
        <v>23807</v>
      </c>
      <c r="K122" s="23" t="s">
        <v>16544</v>
      </c>
      <c r="L122" s="23" t="s">
        <v>12296</v>
      </c>
      <c r="M122" s="23" t="s">
        <v>11707</v>
      </c>
      <c r="N122" s="24">
        <v>354776.48</v>
      </c>
      <c r="O122" s="23">
        <v>1</v>
      </c>
      <c r="P122" s="5">
        <v>39003363.579999998</v>
      </c>
      <c r="Q122" s="5">
        <v>354776.48</v>
      </c>
      <c r="R122" s="23">
        <v>4</v>
      </c>
      <c r="S122" s="23">
        <v>0</v>
      </c>
      <c r="T122" s="24">
        <v>0</v>
      </c>
      <c r="U122" s="5">
        <v>0</v>
      </c>
      <c r="V122" s="5">
        <v>0</v>
      </c>
      <c r="W122" s="5">
        <v>0</v>
      </c>
      <c r="X122" s="23">
        <v>0</v>
      </c>
      <c r="Y122" s="5">
        <v>0</v>
      </c>
      <c r="AB122" s="23">
        <v>10455</v>
      </c>
      <c r="AC122" s="23">
        <v>18599</v>
      </c>
      <c r="AE122" s="28">
        <v>0</v>
      </c>
    </row>
    <row r="123" spans="2:31">
      <c r="B123" s="23" t="s">
        <v>20228</v>
      </c>
      <c r="D123" s="23" t="s">
        <v>9727</v>
      </c>
      <c r="E123" s="23" t="s">
        <v>9727</v>
      </c>
      <c r="F123" s="23" t="s">
        <v>23813</v>
      </c>
      <c r="H123" s="25">
        <v>0</v>
      </c>
      <c r="J123" s="23" t="s">
        <v>23807</v>
      </c>
      <c r="K123" s="23" t="s">
        <v>16544</v>
      </c>
      <c r="L123" s="23" t="s">
        <v>12301</v>
      </c>
      <c r="M123" s="23" t="s">
        <v>11718</v>
      </c>
      <c r="N123" s="24">
        <v>5369693</v>
      </c>
      <c r="O123" s="23">
        <v>100</v>
      </c>
      <c r="P123" s="5">
        <v>1166451.8400000001</v>
      </c>
      <c r="Q123" s="5">
        <v>5369693</v>
      </c>
      <c r="R123" s="23">
        <v>5</v>
      </c>
      <c r="S123" s="23">
        <v>0</v>
      </c>
      <c r="T123" s="24">
        <v>0</v>
      </c>
      <c r="U123" s="5">
        <v>0</v>
      </c>
      <c r="V123" s="5">
        <v>0</v>
      </c>
      <c r="W123" s="5">
        <v>0</v>
      </c>
      <c r="X123" s="23">
        <v>0</v>
      </c>
      <c r="Y123" s="5">
        <v>0</v>
      </c>
      <c r="AB123" s="23">
        <v>10467</v>
      </c>
      <c r="AC123" s="23">
        <v>27999</v>
      </c>
      <c r="AE123" s="28">
        <v>0</v>
      </c>
    </row>
    <row r="124" spans="2:31">
      <c r="B124" s="23" t="s">
        <v>20228</v>
      </c>
      <c r="D124" s="23" t="s">
        <v>9727</v>
      </c>
      <c r="E124" s="23" t="s">
        <v>9727</v>
      </c>
      <c r="F124" s="23" t="s">
        <v>23813</v>
      </c>
      <c r="H124" s="25">
        <v>0</v>
      </c>
      <c r="J124" s="23" t="s">
        <v>23807</v>
      </c>
      <c r="K124" s="23" t="s">
        <v>16544</v>
      </c>
      <c r="L124" s="23" t="s">
        <v>12301</v>
      </c>
      <c r="M124" s="23" t="s">
        <v>11735</v>
      </c>
      <c r="N124" s="24">
        <v>469011</v>
      </c>
      <c r="O124" s="23">
        <v>100</v>
      </c>
      <c r="P124" s="5">
        <v>0</v>
      </c>
      <c r="Q124" s="5">
        <v>469011</v>
      </c>
      <c r="R124" s="23">
        <v>3</v>
      </c>
      <c r="S124" s="23">
        <v>0</v>
      </c>
      <c r="T124" s="24">
        <v>0</v>
      </c>
      <c r="U124" s="5">
        <v>0</v>
      </c>
      <c r="V124" s="5">
        <v>0</v>
      </c>
      <c r="W124" s="5">
        <v>0</v>
      </c>
      <c r="X124" s="23">
        <v>0</v>
      </c>
      <c r="Y124" s="5">
        <v>0</v>
      </c>
      <c r="AB124" s="23">
        <v>10467</v>
      </c>
      <c r="AC124" s="23">
        <v>13399</v>
      </c>
      <c r="AE124" s="28">
        <v>0</v>
      </c>
    </row>
    <row r="125" spans="2:31">
      <c r="B125" s="23" t="s">
        <v>20228</v>
      </c>
      <c r="D125" s="23" t="s">
        <v>9727</v>
      </c>
      <c r="E125" s="23" t="s">
        <v>9727</v>
      </c>
      <c r="F125" s="23" t="s">
        <v>23812</v>
      </c>
      <c r="H125" s="25">
        <v>0</v>
      </c>
      <c r="J125" s="23" t="s">
        <v>23807</v>
      </c>
      <c r="K125" s="23" t="s">
        <v>16544</v>
      </c>
      <c r="L125" s="23" t="s">
        <v>12304</v>
      </c>
      <c r="M125" s="23" t="s">
        <v>11707</v>
      </c>
      <c r="N125" s="24">
        <v>1645540.96</v>
      </c>
      <c r="O125" s="23">
        <v>100</v>
      </c>
      <c r="P125" s="5">
        <v>169484.62</v>
      </c>
      <c r="Q125" s="5">
        <v>1645540.96</v>
      </c>
      <c r="R125" s="23">
        <v>19</v>
      </c>
      <c r="S125" s="23">
        <v>0</v>
      </c>
      <c r="T125" s="24">
        <v>0</v>
      </c>
      <c r="U125" s="5">
        <v>0</v>
      </c>
      <c r="V125" s="5">
        <v>0</v>
      </c>
      <c r="W125" s="5">
        <v>0</v>
      </c>
      <c r="X125" s="23">
        <v>0</v>
      </c>
      <c r="Y125" s="5">
        <v>0</v>
      </c>
      <c r="AB125" s="23">
        <v>10763</v>
      </c>
      <c r="AC125" s="23">
        <v>18599</v>
      </c>
      <c r="AE125" s="28">
        <v>0</v>
      </c>
    </row>
    <row r="126" spans="2:31">
      <c r="B126" s="23" t="s">
        <v>20228</v>
      </c>
      <c r="D126" s="23" t="s">
        <v>9727</v>
      </c>
      <c r="E126" s="23" t="s">
        <v>9727</v>
      </c>
      <c r="F126" s="23" t="s">
        <v>23811</v>
      </c>
      <c r="H126" s="25">
        <v>0</v>
      </c>
      <c r="J126" s="23" t="s">
        <v>23807</v>
      </c>
      <c r="K126" s="23" t="s">
        <v>16544</v>
      </c>
      <c r="L126" s="23" t="s">
        <v>13305</v>
      </c>
      <c r="M126" s="23" t="s">
        <v>11707</v>
      </c>
      <c r="N126" s="24">
        <v>782101.75</v>
      </c>
      <c r="O126" s="23">
        <v>32</v>
      </c>
      <c r="P126" s="5">
        <v>2423062.9900000002</v>
      </c>
      <c r="Q126" s="5">
        <v>782101.75</v>
      </c>
      <c r="R126" s="23">
        <v>8</v>
      </c>
      <c r="S126" s="23">
        <v>0</v>
      </c>
      <c r="T126" s="24">
        <v>0</v>
      </c>
      <c r="U126" s="5">
        <v>0</v>
      </c>
      <c r="V126" s="5">
        <v>0</v>
      </c>
      <c r="W126" s="5">
        <v>0</v>
      </c>
      <c r="X126" s="23">
        <v>0</v>
      </c>
      <c r="Y126" s="5">
        <v>0</v>
      </c>
      <c r="AB126" s="23">
        <v>10884</v>
      </c>
      <c r="AC126" s="23">
        <v>18599</v>
      </c>
      <c r="AE126" s="28">
        <v>0</v>
      </c>
    </row>
    <row r="127" spans="2:31">
      <c r="B127" s="23" t="s">
        <v>20228</v>
      </c>
      <c r="D127" s="23" t="s">
        <v>9727</v>
      </c>
      <c r="E127" s="23" t="s">
        <v>9727</v>
      </c>
      <c r="F127" s="23" t="s">
        <v>23810</v>
      </c>
      <c r="H127" s="25">
        <v>0</v>
      </c>
      <c r="J127" s="23" t="s">
        <v>23807</v>
      </c>
      <c r="K127" s="23" t="s">
        <v>16544</v>
      </c>
      <c r="L127" s="23" t="s">
        <v>12304</v>
      </c>
      <c r="M127" s="23" t="s">
        <v>11707</v>
      </c>
      <c r="N127" s="24">
        <v>1953.2</v>
      </c>
      <c r="O127" s="23">
        <v>1</v>
      </c>
      <c r="P127" s="5">
        <v>169484.62</v>
      </c>
      <c r="Q127" s="5">
        <v>1953.2</v>
      </c>
      <c r="R127" s="23">
        <v>0</v>
      </c>
      <c r="S127" s="23">
        <v>0</v>
      </c>
      <c r="T127" s="24">
        <v>0</v>
      </c>
      <c r="U127" s="5">
        <v>0</v>
      </c>
      <c r="V127" s="5">
        <v>0</v>
      </c>
      <c r="W127" s="5">
        <v>0</v>
      </c>
      <c r="X127" s="23">
        <v>0</v>
      </c>
      <c r="Y127" s="5">
        <v>0</v>
      </c>
      <c r="AB127" s="23">
        <v>10763</v>
      </c>
      <c r="AC127" s="23">
        <v>18599</v>
      </c>
      <c r="AE127" s="28">
        <v>0</v>
      </c>
    </row>
    <row r="128" spans="2:31">
      <c r="B128" s="23" t="s">
        <v>20228</v>
      </c>
      <c r="D128" s="23" t="s">
        <v>9727</v>
      </c>
      <c r="E128" s="23" t="s">
        <v>9727</v>
      </c>
      <c r="F128" s="23" t="s">
        <v>23809</v>
      </c>
      <c r="H128" s="25">
        <v>0</v>
      </c>
      <c r="J128" s="23" t="s">
        <v>23807</v>
      </c>
      <c r="K128" s="23" t="s">
        <v>16544</v>
      </c>
      <c r="L128" s="23" t="s">
        <v>11732</v>
      </c>
      <c r="M128" s="23" t="s">
        <v>11718</v>
      </c>
      <c r="N128" s="24">
        <v>2153362</v>
      </c>
      <c r="O128" s="23">
        <v>11</v>
      </c>
      <c r="P128" s="5">
        <v>20028065.18</v>
      </c>
      <c r="Q128" s="5">
        <v>2153362</v>
      </c>
      <c r="R128" s="23">
        <v>2</v>
      </c>
      <c r="S128" s="23">
        <v>0</v>
      </c>
      <c r="T128" s="24">
        <v>0</v>
      </c>
      <c r="U128" s="5">
        <v>0</v>
      </c>
      <c r="V128" s="5">
        <v>0</v>
      </c>
      <c r="W128" s="5">
        <v>0</v>
      </c>
      <c r="X128" s="23">
        <v>0</v>
      </c>
      <c r="Y128" s="5">
        <v>0</v>
      </c>
      <c r="AB128" s="23">
        <v>10064</v>
      </c>
      <c r="AC128" s="23">
        <v>27999</v>
      </c>
      <c r="AE128" s="28">
        <v>0</v>
      </c>
    </row>
    <row r="129" spans="2:31">
      <c r="B129" s="23" t="s">
        <v>20228</v>
      </c>
      <c r="D129" s="23" t="s">
        <v>9727</v>
      </c>
      <c r="E129" s="23" t="s">
        <v>9727</v>
      </c>
      <c r="F129" s="23" t="s">
        <v>23809</v>
      </c>
      <c r="H129" s="25">
        <v>0</v>
      </c>
      <c r="J129" s="23" t="s">
        <v>23807</v>
      </c>
      <c r="K129" s="23" t="s">
        <v>16544</v>
      </c>
      <c r="L129" s="23" t="s">
        <v>11732</v>
      </c>
      <c r="M129" s="23" t="s">
        <v>11735</v>
      </c>
      <c r="N129" s="24">
        <v>319099</v>
      </c>
      <c r="O129" s="23">
        <v>74</v>
      </c>
      <c r="P129" s="5">
        <v>432590.7</v>
      </c>
      <c r="Q129" s="5">
        <v>319099</v>
      </c>
      <c r="R129" s="23">
        <v>2</v>
      </c>
      <c r="S129" s="23">
        <v>0</v>
      </c>
      <c r="T129" s="24">
        <v>0</v>
      </c>
      <c r="U129" s="5">
        <v>0</v>
      </c>
      <c r="V129" s="5">
        <v>0</v>
      </c>
      <c r="W129" s="5">
        <v>0</v>
      </c>
      <c r="X129" s="23">
        <v>0</v>
      </c>
      <c r="Y129" s="5">
        <v>0</v>
      </c>
      <c r="AB129" s="23">
        <v>10064</v>
      </c>
      <c r="AC129" s="23">
        <v>13399</v>
      </c>
      <c r="AE129" s="28">
        <v>0</v>
      </c>
    </row>
    <row r="130" spans="2:31">
      <c r="B130" s="23" t="s">
        <v>20228</v>
      </c>
      <c r="D130" s="23" t="s">
        <v>9727</v>
      </c>
      <c r="E130" s="23" t="s">
        <v>9727</v>
      </c>
      <c r="F130" s="23" t="s">
        <v>23808</v>
      </c>
      <c r="H130" s="25">
        <v>0</v>
      </c>
      <c r="J130" s="23" t="s">
        <v>23807</v>
      </c>
      <c r="K130" s="23" t="s">
        <v>16544</v>
      </c>
      <c r="L130" s="23" t="s">
        <v>12304</v>
      </c>
      <c r="M130" s="23" t="s">
        <v>11707</v>
      </c>
      <c r="N130" s="24">
        <v>115986.73</v>
      </c>
      <c r="O130" s="23">
        <v>68</v>
      </c>
      <c r="P130" s="5">
        <v>169484.62</v>
      </c>
      <c r="Q130" s="5">
        <v>115986.73</v>
      </c>
      <c r="R130" s="23">
        <v>3</v>
      </c>
      <c r="S130" s="23">
        <v>0</v>
      </c>
      <c r="T130" s="24">
        <v>0</v>
      </c>
      <c r="U130" s="5">
        <v>0</v>
      </c>
      <c r="V130" s="5">
        <v>0</v>
      </c>
      <c r="W130" s="5">
        <v>0</v>
      </c>
      <c r="X130" s="23">
        <v>0</v>
      </c>
      <c r="Y130" s="5">
        <v>0</v>
      </c>
      <c r="AB130" s="23">
        <v>10763</v>
      </c>
      <c r="AC130" s="23">
        <v>18599</v>
      </c>
      <c r="AE130" s="28">
        <v>0</v>
      </c>
    </row>
    <row r="131" spans="2:31">
      <c r="B131" s="23" t="s">
        <v>20228</v>
      </c>
      <c r="D131" s="23" t="s">
        <v>9727</v>
      </c>
      <c r="E131" s="23" t="s">
        <v>9727</v>
      </c>
      <c r="F131" s="23" t="s">
        <v>23806</v>
      </c>
      <c r="H131" s="25">
        <v>0</v>
      </c>
      <c r="J131" s="23" t="s">
        <v>23676</v>
      </c>
      <c r="K131" s="23" t="s">
        <v>14884</v>
      </c>
      <c r="L131" s="23" t="s">
        <v>12301</v>
      </c>
      <c r="M131" s="23" t="s">
        <v>11617</v>
      </c>
      <c r="N131" s="24">
        <v>2263.1</v>
      </c>
      <c r="O131" s="23">
        <v>100</v>
      </c>
      <c r="P131" s="5">
        <v>0</v>
      </c>
      <c r="Q131" s="5">
        <v>2263.1</v>
      </c>
      <c r="R131" s="23">
        <v>0</v>
      </c>
      <c r="S131" s="23">
        <v>0</v>
      </c>
      <c r="T131" s="24">
        <v>0</v>
      </c>
      <c r="U131" s="5">
        <v>0</v>
      </c>
      <c r="V131" s="5">
        <v>0</v>
      </c>
      <c r="W131" s="5">
        <v>0</v>
      </c>
      <c r="X131" s="23">
        <v>0</v>
      </c>
      <c r="Y131" s="5">
        <v>0</v>
      </c>
      <c r="AB131" s="23">
        <v>10467</v>
      </c>
      <c r="AC131" s="23">
        <v>1000000933</v>
      </c>
      <c r="AE131" s="28">
        <v>0</v>
      </c>
    </row>
    <row r="132" spans="2:31">
      <c r="B132" s="23" t="s">
        <v>20228</v>
      </c>
      <c r="D132" s="23" t="s">
        <v>9727</v>
      </c>
      <c r="E132" s="23" t="s">
        <v>9727</v>
      </c>
      <c r="F132" s="23" t="s">
        <v>23805</v>
      </c>
      <c r="H132" s="25">
        <v>0</v>
      </c>
      <c r="J132" s="23" t="s">
        <v>23676</v>
      </c>
      <c r="K132" s="23" t="s">
        <v>14884</v>
      </c>
      <c r="L132" s="23" t="s">
        <v>11768</v>
      </c>
      <c r="M132" s="23" t="s">
        <v>11656</v>
      </c>
      <c r="N132" s="24">
        <v>15123.84</v>
      </c>
      <c r="O132" s="23">
        <v>100</v>
      </c>
      <c r="P132" s="5">
        <v>0</v>
      </c>
      <c r="Q132" s="5">
        <v>15123.84</v>
      </c>
      <c r="R132" s="23">
        <v>0</v>
      </c>
      <c r="S132" s="23">
        <v>0</v>
      </c>
      <c r="T132" s="24">
        <v>0</v>
      </c>
      <c r="U132" s="5">
        <v>0</v>
      </c>
      <c r="V132" s="5">
        <v>0</v>
      </c>
      <c r="W132" s="5">
        <v>0</v>
      </c>
      <c r="X132" s="23">
        <v>0</v>
      </c>
      <c r="Y132" s="5">
        <v>0</v>
      </c>
      <c r="AB132" s="23">
        <v>10894</v>
      </c>
      <c r="AC132" s="23">
        <v>1000000795</v>
      </c>
      <c r="AE132" s="28">
        <v>0</v>
      </c>
    </row>
    <row r="133" spans="2:31">
      <c r="B133" s="23" t="s">
        <v>20228</v>
      </c>
      <c r="D133" s="23" t="s">
        <v>9727</v>
      </c>
      <c r="E133" s="23" t="s">
        <v>9727</v>
      </c>
      <c r="F133" s="23" t="s">
        <v>23804</v>
      </c>
      <c r="H133" s="25">
        <v>0</v>
      </c>
      <c r="J133" s="23" t="s">
        <v>23676</v>
      </c>
      <c r="K133" s="23" t="s">
        <v>14884</v>
      </c>
      <c r="L133" s="23" t="s">
        <v>11618</v>
      </c>
      <c r="M133" s="23" t="s">
        <v>11617</v>
      </c>
      <c r="N133" s="24">
        <v>688.95</v>
      </c>
      <c r="O133" s="23">
        <v>100</v>
      </c>
      <c r="P133" s="5">
        <v>0</v>
      </c>
      <c r="Q133" s="5">
        <v>688.95</v>
      </c>
      <c r="R133" s="23">
        <v>0</v>
      </c>
      <c r="S133" s="23">
        <v>0</v>
      </c>
      <c r="T133" s="24">
        <v>0</v>
      </c>
      <c r="U133" s="5">
        <v>0</v>
      </c>
      <c r="V133" s="5">
        <v>0</v>
      </c>
      <c r="W133" s="5">
        <v>0</v>
      </c>
      <c r="X133" s="23">
        <v>0</v>
      </c>
      <c r="Y133" s="5">
        <v>0</v>
      </c>
      <c r="AB133" s="23">
        <v>10419</v>
      </c>
      <c r="AC133" s="23">
        <v>1000000933</v>
      </c>
      <c r="AE133" s="28">
        <v>0</v>
      </c>
    </row>
    <row r="134" spans="2:31">
      <c r="B134" s="23" t="s">
        <v>20228</v>
      </c>
      <c r="D134" s="23" t="s">
        <v>9727</v>
      </c>
      <c r="E134" s="23" t="s">
        <v>9727</v>
      </c>
      <c r="F134" s="23" t="s">
        <v>23803</v>
      </c>
      <c r="H134" s="25">
        <v>0</v>
      </c>
      <c r="J134" s="23" t="s">
        <v>23676</v>
      </c>
      <c r="K134" s="23" t="s">
        <v>14884</v>
      </c>
      <c r="L134" s="23" t="s">
        <v>12740</v>
      </c>
      <c r="M134" s="23" t="s">
        <v>11617</v>
      </c>
      <c r="N134" s="24">
        <v>45950.559999999998</v>
      </c>
      <c r="O134" s="23">
        <v>100</v>
      </c>
      <c r="P134" s="5">
        <v>0</v>
      </c>
      <c r="Q134" s="5">
        <v>45950.559999999998</v>
      </c>
      <c r="R134" s="23">
        <v>1</v>
      </c>
      <c r="S134" s="23">
        <v>0</v>
      </c>
      <c r="T134" s="24">
        <v>0</v>
      </c>
      <c r="U134" s="5">
        <v>0</v>
      </c>
      <c r="V134" s="5">
        <v>0</v>
      </c>
      <c r="W134" s="5">
        <v>0</v>
      </c>
      <c r="X134" s="23">
        <v>0</v>
      </c>
      <c r="Y134" s="5">
        <v>0</v>
      </c>
      <c r="AB134" s="23">
        <v>10971</v>
      </c>
      <c r="AC134" s="23">
        <v>1000000933</v>
      </c>
      <c r="AE134" s="28">
        <v>0</v>
      </c>
    </row>
    <row r="135" spans="2:31">
      <c r="B135" s="23" t="s">
        <v>20228</v>
      </c>
      <c r="D135" s="23" t="s">
        <v>9727</v>
      </c>
      <c r="E135" s="23" t="s">
        <v>9727</v>
      </c>
      <c r="F135" s="23" t="s">
        <v>23802</v>
      </c>
      <c r="H135" s="25">
        <v>0</v>
      </c>
      <c r="J135" s="23" t="s">
        <v>23676</v>
      </c>
      <c r="K135" s="23" t="s">
        <v>14884</v>
      </c>
      <c r="L135" s="23" t="s">
        <v>16039</v>
      </c>
      <c r="M135" s="23" t="s">
        <v>11617</v>
      </c>
      <c r="N135" s="24">
        <v>-0.44</v>
      </c>
      <c r="O135" s="23">
        <v>0</v>
      </c>
      <c r="P135" s="5">
        <v>0</v>
      </c>
      <c r="Q135" s="5">
        <v>-0.44</v>
      </c>
      <c r="R135" s="23">
        <v>1</v>
      </c>
      <c r="S135" s="23">
        <v>0</v>
      </c>
      <c r="T135" s="24">
        <v>0</v>
      </c>
      <c r="U135" s="5">
        <v>0</v>
      </c>
      <c r="V135" s="5">
        <v>0</v>
      </c>
      <c r="W135" s="5">
        <v>0</v>
      </c>
      <c r="X135" s="23">
        <v>0</v>
      </c>
      <c r="Y135" s="5">
        <v>0</v>
      </c>
      <c r="AB135" s="23">
        <v>10190</v>
      </c>
      <c r="AC135" s="23">
        <v>1000000933</v>
      </c>
      <c r="AE135" s="28">
        <v>0</v>
      </c>
    </row>
    <row r="136" spans="2:31">
      <c r="B136" s="23" t="s">
        <v>20228</v>
      </c>
      <c r="D136" s="23" t="s">
        <v>9727</v>
      </c>
      <c r="E136" s="23" t="s">
        <v>9727</v>
      </c>
      <c r="F136" s="23" t="s">
        <v>23801</v>
      </c>
      <c r="H136" s="25">
        <v>0</v>
      </c>
      <c r="J136" s="23" t="s">
        <v>23676</v>
      </c>
      <c r="K136" s="23" t="s">
        <v>14884</v>
      </c>
      <c r="L136" s="23" t="s">
        <v>11768</v>
      </c>
      <c r="M136" s="23" t="s">
        <v>11617</v>
      </c>
      <c r="N136" s="24">
        <v>-100786.28</v>
      </c>
      <c r="O136" s="23">
        <v>0</v>
      </c>
      <c r="P136" s="5">
        <v>0</v>
      </c>
      <c r="Q136" s="5">
        <v>-100786.28</v>
      </c>
      <c r="R136" s="23">
        <v>0</v>
      </c>
      <c r="S136" s="23">
        <v>0</v>
      </c>
      <c r="T136" s="24">
        <v>0</v>
      </c>
      <c r="U136" s="5">
        <v>0</v>
      </c>
      <c r="V136" s="5">
        <v>0</v>
      </c>
      <c r="W136" s="5">
        <v>0</v>
      </c>
      <c r="X136" s="23">
        <v>0</v>
      </c>
      <c r="Y136" s="5">
        <v>0</v>
      </c>
      <c r="AB136" s="23">
        <v>10894</v>
      </c>
      <c r="AC136" s="23">
        <v>1000000933</v>
      </c>
      <c r="AE136" s="28">
        <v>0</v>
      </c>
    </row>
    <row r="137" spans="2:31">
      <c r="B137" s="23" t="s">
        <v>20228</v>
      </c>
      <c r="D137" s="23" t="s">
        <v>9727</v>
      </c>
      <c r="E137" s="23" t="s">
        <v>9727</v>
      </c>
      <c r="F137" s="23" t="s">
        <v>23800</v>
      </c>
      <c r="H137" s="25">
        <v>0</v>
      </c>
      <c r="J137" s="23" t="s">
        <v>23676</v>
      </c>
      <c r="K137" s="23" t="s">
        <v>14884</v>
      </c>
      <c r="L137" s="23" t="s">
        <v>12067</v>
      </c>
      <c r="M137" s="23" t="s">
        <v>11617</v>
      </c>
      <c r="N137" s="24">
        <v>-11712.87</v>
      </c>
      <c r="O137" s="23">
        <v>0</v>
      </c>
      <c r="P137" s="5">
        <v>0</v>
      </c>
      <c r="Q137" s="5">
        <v>-11712.87</v>
      </c>
      <c r="R137" s="23">
        <v>0</v>
      </c>
      <c r="S137" s="23">
        <v>0</v>
      </c>
      <c r="T137" s="24">
        <v>0</v>
      </c>
      <c r="U137" s="5">
        <v>0</v>
      </c>
      <c r="V137" s="5">
        <v>0</v>
      </c>
      <c r="W137" s="5">
        <v>0</v>
      </c>
      <c r="X137" s="23">
        <v>0</v>
      </c>
      <c r="Y137" s="5">
        <v>0</v>
      </c>
      <c r="AB137" s="23">
        <v>10194</v>
      </c>
      <c r="AC137" s="23">
        <v>1000000933</v>
      </c>
      <c r="AE137" s="28">
        <v>0</v>
      </c>
    </row>
    <row r="138" spans="2:31">
      <c r="B138" s="23" t="s">
        <v>20228</v>
      </c>
      <c r="D138" s="23" t="s">
        <v>9727</v>
      </c>
      <c r="E138" s="23" t="s">
        <v>9727</v>
      </c>
      <c r="F138" s="23" t="s">
        <v>23799</v>
      </c>
      <c r="H138" s="25">
        <v>0</v>
      </c>
      <c r="J138" s="23" t="s">
        <v>23676</v>
      </c>
      <c r="K138" s="23" t="s">
        <v>14884</v>
      </c>
      <c r="L138" s="23" t="s">
        <v>17202</v>
      </c>
      <c r="M138" s="23" t="s">
        <v>11617</v>
      </c>
      <c r="N138" s="24">
        <v>44833.06</v>
      </c>
      <c r="O138" s="23">
        <v>100</v>
      </c>
      <c r="P138" s="5">
        <v>0</v>
      </c>
      <c r="Q138" s="5">
        <v>44833.06</v>
      </c>
      <c r="R138" s="23">
        <v>2</v>
      </c>
      <c r="S138" s="23">
        <v>0</v>
      </c>
      <c r="T138" s="24">
        <v>0</v>
      </c>
      <c r="U138" s="5">
        <v>0</v>
      </c>
      <c r="V138" s="5">
        <v>0</v>
      </c>
      <c r="W138" s="5">
        <v>0</v>
      </c>
      <c r="X138" s="23">
        <v>0</v>
      </c>
      <c r="Y138" s="5">
        <v>0</v>
      </c>
      <c r="AB138" s="23">
        <v>10811</v>
      </c>
      <c r="AC138" s="23">
        <v>1000000933</v>
      </c>
      <c r="AE138" s="28">
        <v>0</v>
      </c>
    </row>
    <row r="139" spans="2:31">
      <c r="B139" s="23" t="s">
        <v>20228</v>
      </c>
      <c r="D139" s="23" t="s">
        <v>10631</v>
      </c>
      <c r="E139" s="23" t="s">
        <v>10631</v>
      </c>
      <c r="F139" s="23" t="s">
        <v>23798</v>
      </c>
      <c r="H139" s="25">
        <v>0</v>
      </c>
      <c r="J139" s="23" t="s">
        <v>23676</v>
      </c>
      <c r="K139" s="23" t="s">
        <v>14884</v>
      </c>
      <c r="N139" s="24">
        <v>0</v>
      </c>
      <c r="Q139" s="5">
        <v>0</v>
      </c>
      <c r="R139" s="23">
        <v>0</v>
      </c>
      <c r="S139" s="23">
        <v>0</v>
      </c>
      <c r="T139" s="24">
        <v>0</v>
      </c>
      <c r="U139" s="5">
        <v>0</v>
      </c>
      <c r="V139" s="5">
        <v>0</v>
      </c>
      <c r="W139" s="5">
        <v>0</v>
      </c>
      <c r="X139" s="23">
        <v>0</v>
      </c>
      <c r="Y139" s="5">
        <v>0</v>
      </c>
      <c r="AE139" s="28">
        <v>0</v>
      </c>
    </row>
    <row r="140" spans="2:31">
      <c r="B140" s="23" t="s">
        <v>20228</v>
      </c>
      <c r="D140" s="23" t="s">
        <v>9727</v>
      </c>
      <c r="E140" s="23" t="s">
        <v>9727</v>
      </c>
      <c r="F140" s="23" t="s">
        <v>23797</v>
      </c>
      <c r="H140" s="25">
        <v>0</v>
      </c>
      <c r="J140" s="23" t="s">
        <v>23676</v>
      </c>
      <c r="K140" s="23" t="s">
        <v>14884</v>
      </c>
      <c r="L140" s="23" t="s">
        <v>12724</v>
      </c>
      <c r="M140" s="23" t="s">
        <v>11617</v>
      </c>
      <c r="N140" s="24">
        <v>15578.6</v>
      </c>
      <c r="O140" s="23">
        <v>100</v>
      </c>
      <c r="P140" s="5">
        <v>0</v>
      </c>
      <c r="Q140" s="5">
        <v>15578.6</v>
      </c>
      <c r="R140" s="23">
        <v>21</v>
      </c>
      <c r="S140" s="23">
        <v>0</v>
      </c>
      <c r="T140" s="24">
        <v>0</v>
      </c>
      <c r="U140" s="5">
        <v>0</v>
      </c>
      <c r="V140" s="5">
        <v>0</v>
      </c>
      <c r="W140" s="5">
        <v>0</v>
      </c>
      <c r="X140" s="23">
        <v>0</v>
      </c>
      <c r="Y140" s="5">
        <v>0</v>
      </c>
      <c r="AB140" s="23">
        <v>10315</v>
      </c>
      <c r="AC140" s="23">
        <v>1000000933</v>
      </c>
      <c r="AE140" s="28">
        <v>0</v>
      </c>
    </row>
    <row r="141" spans="2:31">
      <c r="B141" s="23" t="s">
        <v>20228</v>
      </c>
      <c r="D141" s="23" t="s">
        <v>9727</v>
      </c>
      <c r="E141" s="23" t="s">
        <v>9727</v>
      </c>
      <c r="F141" s="23" t="s">
        <v>23796</v>
      </c>
      <c r="H141" s="25">
        <v>0</v>
      </c>
      <c r="J141" s="23" t="s">
        <v>23676</v>
      </c>
      <c r="K141" s="23" t="s">
        <v>14884</v>
      </c>
      <c r="L141" s="23" t="s">
        <v>12301</v>
      </c>
      <c r="M141" s="23" t="s">
        <v>11617</v>
      </c>
      <c r="N141" s="24">
        <v>28552.16</v>
      </c>
      <c r="O141" s="23">
        <v>100</v>
      </c>
      <c r="P141" s="5">
        <v>0</v>
      </c>
      <c r="Q141" s="5">
        <v>28552.16</v>
      </c>
      <c r="R141" s="23">
        <v>1</v>
      </c>
      <c r="S141" s="23">
        <v>0</v>
      </c>
      <c r="T141" s="24">
        <v>0</v>
      </c>
      <c r="U141" s="5">
        <v>0</v>
      </c>
      <c r="V141" s="5">
        <v>0</v>
      </c>
      <c r="W141" s="5">
        <v>0</v>
      </c>
      <c r="X141" s="23">
        <v>0</v>
      </c>
      <c r="Y141" s="5">
        <v>0</v>
      </c>
      <c r="AB141" s="23">
        <v>10467</v>
      </c>
      <c r="AC141" s="23">
        <v>1000000933</v>
      </c>
      <c r="AE141" s="28">
        <v>0</v>
      </c>
    </row>
    <row r="142" spans="2:31">
      <c r="B142" s="23" t="s">
        <v>20228</v>
      </c>
      <c r="D142" s="23" t="s">
        <v>9727</v>
      </c>
      <c r="E142" s="23" t="s">
        <v>9727</v>
      </c>
      <c r="F142" s="23" t="s">
        <v>23795</v>
      </c>
      <c r="H142" s="25">
        <v>0</v>
      </c>
      <c r="J142" s="23" t="s">
        <v>23676</v>
      </c>
      <c r="K142" s="23" t="s">
        <v>14884</v>
      </c>
      <c r="L142" s="23" t="s">
        <v>11722</v>
      </c>
      <c r="M142" s="23" t="s">
        <v>11617</v>
      </c>
      <c r="N142" s="24">
        <v>31492.400000000001</v>
      </c>
      <c r="O142" s="23">
        <v>100</v>
      </c>
      <c r="P142" s="5">
        <v>0</v>
      </c>
      <c r="Q142" s="5">
        <v>31492.400000000001</v>
      </c>
      <c r="R142" s="23">
        <v>2</v>
      </c>
      <c r="S142" s="23">
        <v>0</v>
      </c>
      <c r="T142" s="24">
        <v>0</v>
      </c>
      <c r="U142" s="5">
        <v>0</v>
      </c>
      <c r="V142" s="5">
        <v>0</v>
      </c>
      <c r="W142" s="5">
        <v>0</v>
      </c>
      <c r="X142" s="23">
        <v>0</v>
      </c>
      <c r="Y142" s="5">
        <v>0</v>
      </c>
      <c r="AB142" s="23">
        <v>10623</v>
      </c>
      <c r="AC142" s="23">
        <v>1000000933</v>
      </c>
      <c r="AE142" s="28">
        <v>0</v>
      </c>
    </row>
    <row r="143" spans="2:31">
      <c r="B143" s="23" t="s">
        <v>20228</v>
      </c>
      <c r="D143" s="23" t="s">
        <v>9727</v>
      </c>
      <c r="E143" s="23" t="s">
        <v>9727</v>
      </c>
      <c r="F143" s="23" t="s">
        <v>23794</v>
      </c>
      <c r="H143" s="25">
        <v>0</v>
      </c>
      <c r="J143" s="23" t="s">
        <v>23676</v>
      </c>
      <c r="K143" s="23" t="s">
        <v>14884</v>
      </c>
      <c r="L143" s="23" t="s">
        <v>16039</v>
      </c>
      <c r="M143" s="23" t="s">
        <v>11617</v>
      </c>
      <c r="N143" s="24">
        <v>13115.57</v>
      </c>
      <c r="O143" s="23">
        <v>100</v>
      </c>
      <c r="P143" s="5">
        <v>0</v>
      </c>
      <c r="Q143" s="5">
        <v>13115.57</v>
      </c>
      <c r="R143" s="23">
        <v>0</v>
      </c>
      <c r="S143" s="23">
        <v>0</v>
      </c>
      <c r="T143" s="24">
        <v>0</v>
      </c>
      <c r="U143" s="5">
        <v>0</v>
      </c>
      <c r="V143" s="5">
        <v>0</v>
      </c>
      <c r="W143" s="5">
        <v>0</v>
      </c>
      <c r="X143" s="23">
        <v>0</v>
      </c>
      <c r="Y143" s="5">
        <v>0</v>
      </c>
      <c r="AB143" s="23">
        <v>10190</v>
      </c>
      <c r="AC143" s="23">
        <v>1000000933</v>
      </c>
      <c r="AE143" s="28">
        <v>0</v>
      </c>
    </row>
    <row r="144" spans="2:31">
      <c r="B144" s="23" t="s">
        <v>20228</v>
      </c>
      <c r="D144" s="23" t="s">
        <v>9727</v>
      </c>
      <c r="E144" s="23" t="s">
        <v>9727</v>
      </c>
      <c r="F144" s="23" t="s">
        <v>23793</v>
      </c>
      <c r="H144" s="25">
        <v>0</v>
      </c>
      <c r="J144" s="23" t="s">
        <v>23676</v>
      </c>
      <c r="K144" s="23" t="s">
        <v>14884</v>
      </c>
      <c r="L144" s="23" t="s">
        <v>11689</v>
      </c>
      <c r="M144" s="23" t="s">
        <v>11669</v>
      </c>
      <c r="N144" s="24">
        <v>2834.43</v>
      </c>
      <c r="O144" s="23">
        <v>100</v>
      </c>
      <c r="P144" s="5">
        <v>0</v>
      </c>
      <c r="Q144" s="5">
        <v>2834.43</v>
      </c>
      <c r="R144" s="23">
        <v>0</v>
      </c>
      <c r="S144" s="23">
        <v>0</v>
      </c>
      <c r="T144" s="24">
        <v>0</v>
      </c>
      <c r="U144" s="5">
        <v>0</v>
      </c>
      <c r="V144" s="5">
        <v>0</v>
      </c>
      <c r="W144" s="5">
        <v>0</v>
      </c>
      <c r="X144" s="23">
        <v>0</v>
      </c>
      <c r="Y144" s="5">
        <v>0</v>
      </c>
      <c r="AB144" s="23">
        <v>10594</v>
      </c>
      <c r="AC144" s="23">
        <v>1000000779</v>
      </c>
      <c r="AE144" s="28">
        <v>0</v>
      </c>
    </row>
    <row r="145" spans="2:31">
      <c r="B145" s="23" t="s">
        <v>20228</v>
      </c>
      <c r="D145" s="23" t="s">
        <v>9727</v>
      </c>
      <c r="E145" s="23" t="s">
        <v>9727</v>
      </c>
      <c r="F145" s="23" t="s">
        <v>23793</v>
      </c>
      <c r="H145" s="25">
        <v>0</v>
      </c>
      <c r="J145" s="23" t="s">
        <v>23676</v>
      </c>
      <c r="K145" s="23" t="s">
        <v>14884</v>
      </c>
      <c r="L145" s="23" t="s">
        <v>11689</v>
      </c>
      <c r="M145" s="23" t="s">
        <v>11656</v>
      </c>
      <c r="N145" s="24">
        <v>106713.46</v>
      </c>
      <c r="O145" s="23">
        <v>100</v>
      </c>
      <c r="P145" s="5">
        <v>0</v>
      </c>
      <c r="Q145" s="5">
        <v>106713.46</v>
      </c>
      <c r="R145" s="23">
        <v>2</v>
      </c>
      <c r="S145" s="23">
        <v>0</v>
      </c>
      <c r="T145" s="24">
        <v>0</v>
      </c>
      <c r="U145" s="5">
        <v>0</v>
      </c>
      <c r="V145" s="5">
        <v>0</v>
      </c>
      <c r="W145" s="5">
        <v>0</v>
      </c>
      <c r="X145" s="23">
        <v>0</v>
      </c>
      <c r="Y145" s="5">
        <v>0</v>
      </c>
      <c r="AB145" s="23">
        <v>10594</v>
      </c>
      <c r="AC145" s="23">
        <v>1000000795</v>
      </c>
      <c r="AE145" s="28">
        <v>0</v>
      </c>
    </row>
    <row r="146" spans="2:31">
      <c r="B146" s="23" t="s">
        <v>20228</v>
      </c>
      <c r="D146" s="23" t="s">
        <v>9727</v>
      </c>
      <c r="E146" s="23" t="s">
        <v>9727</v>
      </c>
      <c r="F146" s="23" t="s">
        <v>23793</v>
      </c>
      <c r="H146" s="25">
        <v>0</v>
      </c>
      <c r="J146" s="23" t="s">
        <v>23676</v>
      </c>
      <c r="K146" s="23" t="s">
        <v>14884</v>
      </c>
      <c r="L146" s="23" t="s">
        <v>11689</v>
      </c>
      <c r="M146" s="23" t="s">
        <v>12058</v>
      </c>
      <c r="N146" s="24">
        <v>93446.53</v>
      </c>
      <c r="O146" s="23">
        <v>100</v>
      </c>
      <c r="P146" s="5">
        <v>0</v>
      </c>
      <c r="Q146" s="5">
        <v>93446.53</v>
      </c>
      <c r="R146" s="23">
        <v>8</v>
      </c>
      <c r="S146" s="23">
        <v>0</v>
      </c>
      <c r="T146" s="24">
        <v>0</v>
      </c>
      <c r="U146" s="5">
        <v>0</v>
      </c>
      <c r="V146" s="5">
        <v>0</v>
      </c>
      <c r="W146" s="5">
        <v>0</v>
      </c>
      <c r="X146" s="23">
        <v>0</v>
      </c>
      <c r="Y146" s="5">
        <v>0</v>
      </c>
      <c r="AB146" s="23">
        <v>10594</v>
      </c>
      <c r="AC146" s="23">
        <v>1000000854</v>
      </c>
      <c r="AE146" s="28">
        <v>0</v>
      </c>
    </row>
    <row r="147" spans="2:31">
      <c r="B147" s="23" t="s">
        <v>20228</v>
      </c>
      <c r="D147" s="23" t="s">
        <v>9727</v>
      </c>
      <c r="E147" s="23" t="s">
        <v>9727</v>
      </c>
      <c r="F147" s="23" t="s">
        <v>23793</v>
      </c>
      <c r="H147" s="25">
        <v>0</v>
      </c>
      <c r="J147" s="23" t="s">
        <v>23676</v>
      </c>
      <c r="K147" s="23" t="s">
        <v>14884</v>
      </c>
      <c r="L147" s="23" t="s">
        <v>11689</v>
      </c>
      <c r="M147" s="23" t="s">
        <v>11617</v>
      </c>
      <c r="N147" s="24">
        <v>12497.5</v>
      </c>
      <c r="O147" s="23">
        <v>100</v>
      </c>
      <c r="P147" s="5">
        <v>0</v>
      </c>
      <c r="Q147" s="5">
        <v>12497.5</v>
      </c>
      <c r="R147" s="23">
        <v>0</v>
      </c>
      <c r="S147" s="23">
        <v>0</v>
      </c>
      <c r="T147" s="24">
        <v>0</v>
      </c>
      <c r="U147" s="5">
        <v>0</v>
      </c>
      <c r="V147" s="5">
        <v>0</v>
      </c>
      <c r="W147" s="5">
        <v>0</v>
      </c>
      <c r="X147" s="23">
        <v>0</v>
      </c>
      <c r="Y147" s="5">
        <v>0</v>
      </c>
      <c r="AB147" s="23">
        <v>10594</v>
      </c>
      <c r="AC147" s="23">
        <v>1000000933</v>
      </c>
      <c r="AE147" s="28">
        <v>0</v>
      </c>
    </row>
    <row r="148" spans="2:31">
      <c r="B148" s="23" t="s">
        <v>20228</v>
      </c>
      <c r="D148" s="23" t="s">
        <v>9727</v>
      </c>
      <c r="E148" s="23" t="s">
        <v>9727</v>
      </c>
      <c r="F148" s="23" t="s">
        <v>23792</v>
      </c>
      <c r="H148" s="25">
        <v>0</v>
      </c>
      <c r="J148" s="23" t="s">
        <v>23676</v>
      </c>
      <c r="K148" s="23" t="s">
        <v>14884</v>
      </c>
      <c r="L148" s="23" t="s">
        <v>11768</v>
      </c>
      <c r="M148" s="23" t="s">
        <v>13369</v>
      </c>
      <c r="N148" s="24">
        <v>13911</v>
      </c>
      <c r="O148" s="23">
        <v>100</v>
      </c>
      <c r="P148" s="5">
        <v>0</v>
      </c>
      <c r="Q148" s="5">
        <v>13911</v>
      </c>
      <c r="R148" s="23">
        <v>1</v>
      </c>
      <c r="S148" s="23">
        <v>0</v>
      </c>
      <c r="T148" s="24">
        <v>0</v>
      </c>
      <c r="U148" s="5">
        <v>0</v>
      </c>
      <c r="V148" s="5">
        <v>0</v>
      </c>
      <c r="W148" s="5">
        <v>0</v>
      </c>
      <c r="X148" s="23">
        <v>0</v>
      </c>
      <c r="Y148" s="5">
        <v>0</v>
      </c>
      <c r="AB148" s="23">
        <v>10894</v>
      </c>
      <c r="AC148" s="23">
        <v>1000000777</v>
      </c>
      <c r="AE148" s="28">
        <v>0</v>
      </c>
    </row>
    <row r="149" spans="2:31">
      <c r="B149" s="23" t="s">
        <v>20228</v>
      </c>
      <c r="D149" s="23" t="s">
        <v>9727</v>
      </c>
      <c r="E149" s="23" t="s">
        <v>9727</v>
      </c>
      <c r="F149" s="23" t="s">
        <v>23792</v>
      </c>
      <c r="H149" s="25">
        <v>0</v>
      </c>
      <c r="J149" s="23" t="s">
        <v>23676</v>
      </c>
      <c r="K149" s="23" t="s">
        <v>14884</v>
      </c>
      <c r="L149" s="23" t="s">
        <v>11768</v>
      </c>
      <c r="M149" s="23" t="s">
        <v>11656</v>
      </c>
      <c r="N149" s="24">
        <v>47573.83</v>
      </c>
      <c r="O149" s="23">
        <v>100</v>
      </c>
      <c r="P149" s="5">
        <v>0</v>
      </c>
      <c r="Q149" s="5">
        <v>47573.83</v>
      </c>
      <c r="R149" s="23">
        <v>3</v>
      </c>
      <c r="S149" s="23">
        <v>0</v>
      </c>
      <c r="T149" s="24">
        <v>0</v>
      </c>
      <c r="U149" s="5">
        <v>0</v>
      </c>
      <c r="V149" s="5">
        <v>0</v>
      </c>
      <c r="W149" s="5">
        <v>0</v>
      </c>
      <c r="X149" s="23">
        <v>0</v>
      </c>
      <c r="Y149" s="5">
        <v>0</v>
      </c>
      <c r="AB149" s="23">
        <v>10894</v>
      </c>
      <c r="AC149" s="23">
        <v>1000000795</v>
      </c>
      <c r="AE149" s="28">
        <v>0</v>
      </c>
    </row>
    <row r="150" spans="2:31">
      <c r="B150" s="23" t="s">
        <v>20228</v>
      </c>
      <c r="D150" s="23" t="s">
        <v>9727</v>
      </c>
      <c r="E150" s="23" t="s">
        <v>9727</v>
      </c>
      <c r="F150" s="23" t="s">
        <v>23792</v>
      </c>
      <c r="H150" s="25">
        <v>0</v>
      </c>
      <c r="J150" s="23" t="s">
        <v>23676</v>
      </c>
      <c r="K150" s="23" t="s">
        <v>14884</v>
      </c>
      <c r="L150" s="23" t="s">
        <v>11768</v>
      </c>
      <c r="M150" s="23" t="s">
        <v>11617</v>
      </c>
      <c r="N150" s="24">
        <v>103050.48</v>
      </c>
      <c r="O150" s="23">
        <v>100</v>
      </c>
      <c r="P150" s="5">
        <v>0</v>
      </c>
      <c r="Q150" s="5">
        <v>103050.48</v>
      </c>
      <c r="R150" s="23">
        <v>1</v>
      </c>
      <c r="S150" s="23">
        <v>0</v>
      </c>
      <c r="T150" s="24">
        <v>0</v>
      </c>
      <c r="U150" s="5">
        <v>0</v>
      </c>
      <c r="V150" s="5">
        <v>0</v>
      </c>
      <c r="W150" s="5">
        <v>0</v>
      </c>
      <c r="X150" s="23">
        <v>0</v>
      </c>
      <c r="Y150" s="5">
        <v>0</v>
      </c>
      <c r="AB150" s="23">
        <v>10894</v>
      </c>
      <c r="AC150" s="23">
        <v>1000000933</v>
      </c>
      <c r="AE150" s="28">
        <v>0</v>
      </c>
    </row>
    <row r="151" spans="2:31">
      <c r="B151" s="23" t="s">
        <v>20228</v>
      </c>
      <c r="D151" s="23" t="s">
        <v>9727</v>
      </c>
      <c r="E151" s="23" t="s">
        <v>9727</v>
      </c>
      <c r="F151" s="23" t="s">
        <v>23791</v>
      </c>
      <c r="H151" s="25">
        <v>0</v>
      </c>
      <c r="J151" s="23" t="s">
        <v>23676</v>
      </c>
      <c r="K151" s="23" t="s">
        <v>14884</v>
      </c>
      <c r="L151" s="23" t="s">
        <v>12067</v>
      </c>
      <c r="M151" s="23" t="s">
        <v>11617</v>
      </c>
      <c r="N151" s="24">
        <v>27852.54</v>
      </c>
      <c r="O151" s="23">
        <v>100</v>
      </c>
      <c r="P151" s="5">
        <v>0</v>
      </c>
      <c r="Q151" s="5">
        <v>27852.54</v>
      </c>
      <c r="R151" s="23">
        <v>3</v>
      </c>
      <c r="S151" s="23">
        <v>0</v>
      </c>
      <c r="T151" s="24">
        <v>0</v>
      </c>
      <c r="U151" s="5">
        <v>0</v>
      </c>
      <c r="V151" s="5">
        <v>0</v>
      </c>
      <c r="W151" s="5">
        <v>0</v>
      </c>
      <c r="X151" s="23">
        <v>0</v>
      </c>
      <c r="Y151" s="5">
        <v>0</v>
      </c>
      <c r="AB151" s="23">
        <v>10194</v>
      </c>
      <c r="AC151" s="23">
        <v>1000000933</v>
      </c>
      <c r="AE151" s="28">
        <v>0</v>
      </c>
    </row>
    <row r="152" spans="2:31">
      <c r="B152" s="23" t="s">
        <v>20228</v>
      </c>
      <c r="D152" s="23" t="s">
        <v>9727</v>
      </c>
      <c r="E152" s="23" t="s">
        <v>9727</v>
      </c>
      <c r="F152" s="23" t="s">
        <v>23790</v>
      </c>
      <c r="H152" s="25">
        <v>0</v>
      </c>
      <c r="J152" s="23" t="s">
        <v>23676</v>
      </c>
      <c r="K152" s="23" t="s">
        <v>14884</v>
      </c>
      <c r="L152" s="23" t="s">
        <v>11670</v>
      </c>
      <c r="M152" s="23" t="s">
        <v>11669</v>
      </c>
      <c r="N152" s="24">
        <v>42269.57</v>
      </c>
      <c r="O152" s="23">
        <v>100</v>
      </c>
      <c r="P152" s="5">
        <v>0</v>
      </c>
      <c r="Q152" s="5">
        <v>42269.57</v>
      </c>
      <c r="R152" s="23">
        <v>4</v>
      </c>
      <c r="S152" s="23">
        <v>0</v>
      </c>
      <c r="T152" s="24">
        <v>0</v>
      </c>
      <c r="U152" s="5">
        <v>0</v>
      </c>
      <c r="V152" s="5">
        <v>0</v>
      </c>
      <c r="W152" s="5">
        <v>0</v>
      </c>
      <c r="X152" s="23">
        <v>0</v>
      </c>
      <c r="Y152" s="5">
        <v>0</v>
      </c>
      <c r="AB152" s="23">
        <v>11026</v>
      </c>
      <c r="AC152" s="23">
        <v>1000000779</v>
      </c>
      <c r="AE152" s="28">
        <v>0</v>
      </c>
    </row>
    <row r="153" spans="2:31">
      <c r="B153" s="23" t="s">
        <v>20228</v>
      </c>
      <c r="D153" s="23" t="s">
        <v>9727</v>
      </c>
      <c r="E153" s="23" t="s">
        <v>9727</v>
      </c>
      <c r="F153" s="23" t="s">
        <v>23790</v>
      </c>
      <c r="H153" s="25">
        <v>0</v>
      </c>
      <c r="J153" s="23" t="s">
        <v>23676</v>
      </c>
      <c r="K153" s="23" t="s">
        <v>14884</v>
      </c>
      <c r="L153" s="23" t="s">
        <v>11670</v>
      </c>
      <c r="M153" s="23" t="s">
        <v>11617</v>
      </c>
      <c r="N153" s="24">
        <v>55275.3</v>
      </c>
      <c r="O153" s="23">
        <v>100</v>
      </c>
      <c r="P153" s="5">
        <v>0</v>
      </c>
      <c r="Q153" s="5">
        <v>55275.3</v>
      </c>
      <c r="R153" s="23">
        <v>0</v>
      </c>
      <c r="S153" s="23">
        <v>0</v>
      </c>
      <c r="T153" s="24">
        <v>0</v>
      </c>
      <c r="U153" s="5">
        <v>0</v>
      </c>
      <c r="V153" s="5">
        <v>0</v>
      </c>
      <c r="W153" s="5">
        <v>0</v>
      </c>
      <c r="X153" s="23">
        <v>0</v>
      </c>
      <c r="Y153" s="5">
        <v>0</v>
      </c>
      <c r="AB153" s="23">
        <v>11026</v>
      </c>
      <c r="AC153" s="23">
        <v>1000000933</v>
      </c>
      <c r="AE153" s="28">
        <v>0</v>
      </c>
    </row>
    <row r="154" spans="2:31">
      <c r="B154" s="23" t="s">
        <v>20228</v>
      </c>
      <c r="D154" s="23" t="s">
        <v>9727</v>
      </c>
      <c r="E154" s="23" t="s">
        <v>9727</v>
      </c>
      <c r="F154" s="23" t="s">
        <v>23789</v>
      </c>
      <c r="H154" s="25">
        <v>0</v>
      </c>
      <c r="J154" s="23" t="s">
        <v>23676</v>
      </c>
      <c r="K154" s="23" t="s">
        <v>14884</v>
      </c>
      <c r="L154" s="23" t="s">
        <v>11618</v>
      </c>
      <c r="M154" s="23" t="s">
        <v>11617</v>
      </c>
      <c r="N154" s="24">
        <v>156626.39000000001</v>
      </c>
      <c r="O154" s="23">
        <v>100</v>
      </c>
      <c r="P154" s="5">
        <v>0</v>
      </c>
      <c r="Q154" s="5">
        <v>156626.39000000001</v>
      </c>
      <c r="R154" s="23">
        <v>3</v>
      </c>
      <c r="S154" s="23">
        <v>0</v>
      </c>
      <c r="T154" s="24">
        <v>0</v>
      </c>
      <c r="U154" s="5">
        <v>0</v>
      </c>
      <c r="V154" s="5">
        <v>0</v>
      </c>
      <c r="W154" s="5">
        <v>0</v>
      </c>
      <c r="X154" s="23">
        <v>0</v>
      </c>
      <c r="Y154" s="5">
        <v>0</v>
      </c>
      <c r="AB154" s="23">
        <v>10419</v>
      </c>
      <c r="AC154" s="23">
        <v>1000000933</v>
      </c>
      <c r="AE154" s="28">
        <v>0</v>
      </c>
    </row>
    <row r="155" spans="2:31">
      <c r="B155" s="23" t="s">
        <v>20228</v>
      </c>
      <c r="D155" s="23" t="s">
        <v>9727</v>
      </c>
      <c r="E155" s="23" t="s">
        <v>9727</v>
      </c>
      <c r="F155" s="23" t="s">
        <v>23788</v>
      </c>
      <c r="H155" s="25">
        <v>0</v>
      </c>
      <c r="J155" s="23" t="s">
        <v>23676</v>
      </c>
      <c r="K155" s="23" t="s">
        <v>14884</v>
      </c>
      <c r="L155" s="23" t="s">
        <v>12280</v>
      </c>
      <c r="M155" s="23" t="s">
        <v>11617</v>
      </c>
      <c r="N155" s="24">
        <v>16108.79</v>
      </c>
      <c r="O155" s="23">
        <v>100</v>
      </c>
      <c r="P155" s="5">
        <v>0</v>
      </c>
      <c r="Q155" s="5">
        <v>16108.79</v>
      </c>
      <c r="R155" s="23">
        <v>6</v>
      </c>
      <c r="S155" s="23">
        <v>0</v>
      </c>
      <c r="T155" s="24">
        <v>0</v>
      </c>
      <c r="U155" s="5">
        <v>0</v>
      </c>
      <c r="V155" s="5">
        <v>0</v>
      </c>
      <c r="W155" s="5">
        <v>0</v>
      </c>
      <c r="X155" s="23">
        <v>0</v>
      </c>
      <c r="Y155" s="5">
        <v>0</v>
      </c>
      <c r="AB155" s="23">
        <v>10465</v>
      </c>
      <c r="AC155" s="23">
        <v>1000000933</v>
      </c>
      <c r="AE155" s="28">
        <v>0</v>
      </c>
    </row>
    <row r="156" spans="2:31">
      <c r="B156" s="23" t="s">
        <v>20228</v>
      </c>
      <c r="D156" s="23" t="s">
        <v>9727</v>
      </c>
      <c r="E156" s="23" t="s">
        <v>9727</v>
      </c>
      <c r="F156" s="23" t="s">
        <v>23787</v>
      </c>
      <c r="H156" s="25">
        <v>0</v>
      </c>
      <c r="J156" s="23" t="s">
        <v>23676</v>
      </c>
      <c r="K156" s="23" t="s">
        <v>14884</v>
      </c>
      <c r="L156" s="23" t="s">
        <v>11618</v>
      </c>
      <c r="M156" s="23" t="s">
        <v>11617</v>
      </c>
      <c r="N156" s="24">
        <v>22343.55</v>
      </c>
      <c r="O156" s="23">
        <v>100</v>
      </c>
      <c r="P156" s="5">
        <v>0</v>
      </c>
      <c r="Q156" s="5">
        <v>22343.55</v>
      </c>
      <c r="R156" s="23">
        <v>0</v>
      </c>
      <c r="S156" s="23">
        <v>0</v>
      </c>
      <c r="T156" s="24">
        <v>0</v>
      </c>
      <c r="U156" s="5">
        <v>0</v>
      </c>
      <c r="V156" s="5">
        <v>0</v>
      </c>
      <c r="W156" s="5">
        <v>0</v>
      </c>
      <c r="X156" s="23">
        <v>0</v>
      </c>
      <c r="Y156" s="5">
        <v>0</v>
      </c>
      <c r="AB156" s="23">
        <v>10419</v>
      </c>
      <c r="AC156" s="23">
        <v>1000000933</v>
      </c>
      <c r="AE156" s="28">
        <v>0</v>
      </c>
    </row>
    <row r="157" spans="2:31">
      <c r="B157" s="23" t="s">
        <v>20228</v>
      </c>
      <c r="D157" s="23" t="s">
        <v>9727</v>
      </c>
      <c r="E157" s="23" t="s">
        <v>9727</v>
      </c>
      <c r="F157" s="23" t="s">
        <v>23786</v>
      </c>
      <c r="H157" s="25">
        <v>0</v>
      </c>
      <c r="J157" s="23" t="s">
        <v>23676</v>
      </c>
      <c r="K157" s="23" t="s">
        <v>14884</v>
      </c>
      <c r="L157" s="23" t="s">
        <v>11704</v>
      </c>
      <c r="M157" s="23" t="s">
        <v>11617</v>
      </c>
      <c r="N157" s="24">
        <v>-51686.400000000001</v>
      </c>
      <c r="O157" s="23">
        <v>0</v>
      </c>
      <c r="P157" s="5">
        <v>0</v>
      </c>
      <c r="Q157" s="5">
        <v>-51686.400000000001</v>
      </c>
      <c r="R157" s="23">
        <v>-2</v>
      </c>
      <c r="S157" s="23">
        <v>0</v>
      </c>
      <c r="T157" s="24">
        <v>0</v>
      </c>
      <c r="U157" s="5">
        <v>0</v>
      </c>
      <c r="V157" s="5">
        <v>0</v>
      </c>
      <c r="W157" s="5">
        <v>0</v>
      </c>
      <c r="X157" s="23">
        <v>0</v>
      </c>
      <c r="Y157" s="5">
        <v>0</v>
      </c>
      <c r="AB157" s="23">
        <v>10746</v>
      </c>
      <c r="AC157" s="23">
        <v>1000000933</v>
      </c>
      <c r="AE157" s="28">
        <v>0</v>
      </c>
    </row>
    <row r="158" spans="2:31">
      <c r="B158" s="23" t="s">
        <v>20228</v>
      </c>
      <c r="D158" s="23" t="s">
        <v>9727</v>
      </c>
      <c r="E158" s="23" t="s">
        <v>9727</v>
      </c>
      <c r="F158" s="23" t="s">
        <v>23785</v>
      </c>
      <c r="H158" s="25">
        <v>0</v>
      </c>
      <c r="J158" s="23" t="s">
        <v>23676</v>
      </c>
      <c r="K158" s="23" t="s">
        <v>14884</v>
      </c>
      <c r="L158" s="23" t="s">
        <v>12832</v>
      </c>
      <c r="M158" s="23" t="s">
        <v>11617</v>
      </c>
      <c r="N158" s="24">
        <v>32631.040000000001</v>
      </c>
      <c r="O158" s="23">
        <v>100</v>
      </c>
      <c r="P158" s="5">
        <v>0</v>
      </c>
      <c r="Q158" s="5">
        <v>32631.040000000001</v>
      </c>
      <c r="R158" s="23">
        <v>0</v>
      </c>
      <c r="S158" s="23">
        <v>0</v>
      </c>
      <c r="T158" s="24">
        <v>0</v>
      </c>
      <c r="U158" s="5">
        <v>0</v>
      </c>
      <c r="V158" s="5">
        <v>0</v>
      </c>
      <c r="W158" s="5">
        <v>0</v>
      </c>
      <c r="X158" s="23">
        <v>0</v>
      </c>
      <c r="Y158" s="5">
        <v>0</v>
      </c>
      <c r="AB158" s="23">
        <v>10316</v>
      </c>
      <c r="AC158" s="23">
        <v>1000000933</v>
      </c>
      <c r="AE158" s="28">
        <v>0</v>
      </c>
    </row>
    <row r="159" spans="2:31">
      <c r="B159" s="23" t="s">
        <v>20228</v>
      </c>
      <c r="D159" s="23" t="s">
        <v>9727</v>
      </c>
      <c r="E159" s="23" t="s">
        <v>9727</v>
      </c>
      <c r="F159" s="23" t="s">
        <v>23784</v>
      </c>
      <c r="H159" s="25">
        <v>0</v>
      </c>
      <c r="J159" s="23" t="s">
        <v>23676</v>
      </c>
      <c r="K159" s="23" t="s">
        <v>14884</v>
      </c>
      <c r="L159" s="23" t="s">
        <v>11611</v>
      </c>
      <c r="M159" s="23" t="s">
        <v>11656</v>
      </c>
      <c r="N159" s="24">
        <v>4017</v>
      </c>
      <c r="O159" s="23">
        <v>100</v>
      </c>
      <c r="P159" s="5">
        <v>0</v>
      </c>
      <c r="Q159" s="5">
        <v>4017</v>
      </c>
      <c r="R159" s="23">
        <v>0</v>
      </c>
      <c r="S159" s="23">
        <v>0</v>
      </c>
      <c r="T159" s="24">
        <v>0</v>
      </c>
      <c r="U159" s="5">
        <v>0</v>
      </c>
      <c r="V159" s="5">
        <v>0</v>
      </c>
      <c r="W159" s="5">
        <v>0</v>
      </c>
      <c r="X159" s="23">
        <v>0</v>
      </c>
      <c r="Y159" s="5">
        <v>0</v>
      </c>
      <c r="AB159" s="23">
        <v>10566</v>
      </c>
      <c r="AC159" s="23">
        <v>1000000795</v>
      </c>
      <c r="AE159" s="28">
        <v>0</v>
      </c>
    </row>
    <row r="160" spans="2:31">
      <c r="B160" s="23" t="s">
        <v>20228</v>
      </c>
      <c r="D160" s="23" t="s">
        <v>9727</v>
      </c>
      <c r="E160" s="23" t="s">
        <v>9727</v>
      </c>
      <c r="F160" s="23" t="s">
        <v>23784</v>
      </c>
      <c r="H160" s="25">
        <v>0</v>
      </c>
      <c r="J160" s="23" t="s">
        <v>23676</v>
      </c>
      <c r="K160" s="23" t="s">
        <v>14884</v>
      </c>
      <c r="L160" s="23" t="s">
        <v>11611</v>
      </c>
      <c r="M160" s="23" t="s">
        <v>12058</v>
      </c>
      <c r="N160" s="24">
        <v>219162.63</v>
      </c>
      <c r="O160" s="23">
        <v>100</v>
      </c>
      <c r="P160" s="5">
        <v>0</v>
      </c>
      <c r="Q160" s="5">
        <v>219162.63</v>
      </c>
      <c r="R160" s="23">
        <v>8</v>
      </c>
      <c r="S160" s="23">
        <v>0</v>
      </c>
      <c r="T160" s="24">
        <v>0</v>
      </c>
      <c r="U160" s="5">
        <v>0</v>
      </c>
      <c r="V160" s="5">
        <v>0</v>
      </c>
      <c r="W160" s="5">
        <v>0</v>
      </c>
      <c r="X160" s="23">
        <v>0</v>
      </c>
      <c r="Y160" s="5">
        <v>0</v>
      </c>
      <c r="AB160" s="23">
        <v>10566</v>
      </c>
      <c r="AC160" s="23">
        <v>1000000854</v>
      </c>
      <c r="AE160" s="28">
        <v>0</v>
      </c>
    </row>
    <row r="161" spans="2:31">
      <c r="B161" s="23" t="s">
        <v>20228</v>
      </c>
      <c r="D161" s="23" t="s">
        <v>9727</v>
      </c>
      <c r="E161" s="23" t="s">
        <v>9727</v>
      </c>
      <c r="F161" s="23" t="s">
        <v>23784</v>
      </c>
      <c r="H161" s="25">
        <v>0</v>
      </c>
      <c r="J161" s="23" t="s">
        <v>23676</v>
      </c>
      <c r="K161" s="23" t="s">
        <v>14884</v>
      </c>
      <c r="L161" s="23" t="s">
        <v>11611</v>
      </c>
      <c r="M161" s="23" t="s">
        <v>11617</v>
      </c>
      <c r="N161" s="24">
        <v>142279.79</v>
      </c>
      <c r="O161" s="23">
        <v>100</v>
      </c>
      <c r="P161" s="5">
        <v>0</v>
      </c>
      <c r="Q161" s="5">
        <v>142279.79</v>
      </c>
      <c r="R161" s="23">
        <v>1</v>
      </c>
      <c r="S161" s="23">
        <v>0</v>
      </c>
      <c r="T161" s="24">
        <v>0</v>
      </c>
      <c r="U161" s="5">
        <v>0</v>
      </c>
      <c r="V161" s="5">
        <v>0</v>
      </c>
      <c r="W161" s="5">
        <v>0</v>
      </c>
      <c r="X161" s="23">
        <v>0</v>
      </c>
      <c r="Y161" s="5">
        <v>0</v>
      </c>
      <c r="AB161" s="23">
        <v>10566</v>
      </c>
      <c r="AC161" s="23">
        <v>1000000933</v>
      </c>
      <c r="AE161" s="28">
        <v>0</v>
      </c>
    </row>
    <row r="162" spans="2:31">
      <c r="B162" s="23" t="s">
        <v>20228</v>
      </c>
      <c r="D162" s="23" t="s">
        <v>9727</v>
      </c>
      <c r="E162" s="23" t="s">
        <v>9727</v>
      </c>
      <c r="F162" s="23" t="s">
        <v>23783</v>
      </c>
      <c r="H162" s="25">
        <v>0</v>
      </c>
      <c r="J162" s="23" t="s">
        <v>23676</v>
      </c>
      <c r="K162" s="23" t="s">
        <v>14884</v>
      </c>
      <c r="L162" s="23" t="s">
        <v>12658</v>
      </c>
      <c r="M162" s="23" t="s">
        <v>11617</v>
      </c>
      <c r="N162" s="24">
        <v>6467</v>
      </c>
      <c r="O162" s="23">
        <v>100</v>
      </c>
      <c r="P162" s="5">
        <v>0</v>
      </c>
      <c r="Q162" s="5">
        <v>6467</v>
      </c>
      <c r="R162" s="23">
        <v>0</v>
      </c>
      <c r="S162" s="23">
        <v>0</v>
      </c>
      <c r="T162" s="24">
        <v>0</v>
      </c>
      <c r="U162" s="5">
        <v>0</v>
      </c>
      <c r="V162" s="5">
        <v>0</v>
      </c>
      <c r="W162" s="5">
        <v>0</v>
      </c>
      <c r="X162" s="23">
        <v>0</v>
      </c>
      <c r="Y162" s="5">
        <v>0</v>
      </c>
      <c r="AB162" s="23">
        <v>10742</v>
      </c>
      <c r="AC162" s="23">
        <v>1000000933</v>
      </c>
      <c r="AE162" s="28">
        <v>0</v>
      </c>
    </row>
    <row r="163" spans="2:31">
      <c r="B163" s="23" t="s">
        <v>20228</v>
      </c>
      <c r="D163" s="23" t="s">
        <v>9727</v>
      </c>
      <c r="E163" s="23" t="s">
        <v>9727</v>
      </c>
      <c r="F163" s="23" t="s">
        <v>23782</v>
      </c>
      <c r="H163" s="25">
        <v>0</v>
      </c>
      <c r="J163" s="23" t="s">
        <v>23676</v>
      </c>
      <c r="K163" s="23" t="s">
        <v>14884</v>
      </c>
      <c r="L163" s="23" t="s">
        <v>17202</v>
      </c>
      <c r="M163" s="23" t="s">
        <v>11617</v>
      </c>
      <c r="N163" s="24">
        <v>66603.34</v>
      </c>
      <c r="O163" s="23">
        <v>100</v>
      </c>
      <c r="P163" s="5">
        <v>0</v>
      </c>
      <c r="Q163" s="5">
        <v>66603.34</v>
      </c>
      <c r="R163" s="23">
        <v>2</v>
      </c>
      <c r="S163" s="23">
        <v>0</v>
      </c>
      <c r="T163" s="24">
        <v>0</v>
      </c>
      <c r="U163" s="5">
        <v>0</v>
      </c>
      <c r="V163" s="5">
        <v>0</v>
      </c>
      <c r="W163" s="5">
        <v>0</v>
      </c>
      <c r="X163" s="23">
        <v>0</v>
      </c>
      <c r="Y163" s="5">
        <v>0</v>
      </c>
      <c r="AB163" s="23">
        <v>10811</v>
      </c>
      <c r="AC163" s="23">
        <v>1000000933</v>
      </c>
      <c r="AE163" s="28">
        <v>0</v>
      </c>
    </row>
    <row r="164" spans="2:31">
      <c r="B164" s="23" t="s">
        <v>20228</v>
      </c>
      <c r="D164" s="23" t="s">
        <v>10631</v>
      </c>
      <c r="E164" s="23" t="s">
        <v>10631</v>
      </c>
      <c r="F164" s="23" t="s">
        <v>23781</v>
      </c>
      <c r="H164" s="25">
        <v>0</v>
      </c>
      <c r="J164" s="23" t="s">
        <v>23676</v>
      </c>
      <c r="K164" s="23" t="s">
        <v>14884</v>
      </c>
      <c r="N164" s="24">
        <v>0</v>
      </c>
      <c r="Q164" s="5">
        <v>0</v>
      </c>
      <c r="R164" s="23">
        <v>0</v>
      </c>
      <c r="S164" s="23">
        <v>0</v>
      </c>
      <c r="T164" s="24">
        <v>0</v>
      </c>
      <c r="U164" s="5">
        <v>0</v>
      </c>
      <c r="V164" s="5">
        <v>0</v>
      </c>
      <c r="W164" s="5">
        <v>0</v>
      </c>
      <c r="X164" s="23">
        <v>0</v>
      </c>
      <c r="Y164" s="5">
        <v>0</v>
      </c>
      <c r="AE164" s="28">
        <v>0</v>
      </c>
    </row>
    <row r="165" spans="2:31">
      <c r="B165" s="23" t="s">
        <v>20228</v>
      </c>
      <c r="D165" s="23" t="s">
        <v>9727</v>
      </c>
      <c r="E165" s="23" t="s">
        <v>9727</v>
      </c>
      <c r="F165" s="23" t="s">
        <v>23780</v>
      </c>
      <c r="H165" s="25">
        <v>0</v>
      </c>
      <c r="J165" s="23" t="s">
        <v>23676</v>
      </c>
      <c r="K165" s="23" t="s">
        <v>14884</v>
      </c>
      <c r="L165" s="23" t="s">
        <v>12296</v>
      </c>
      <c r="M165" s="23" t="s">
        <v>11617</v>
      </c>
      <c r="N165" s="24">
        <v>10626.12</v>
      </c>
      <c r="O165" s="23">
        <v>100</v>
      </c>
      <c r="P165" s="5">
        <v>0</v>
      </c>
      <c r="Q165" s="5">
        <v>10626.12</v>
      </c>
      <c r="R165" s="23">
        <v>1</v>
      </c>
      <c r="S165" s="23">
        <v>0</v>
      </c>
      <c r="T165" s="24">
        <v>0</v>
      </c>
      <c r="U165" s="5">
        <v>0</v>
      </c>
      <c r="V165" s="5">
        <v>0</v>
      </c>
      <c r="W165" s="5">
        <v>0</v>
      </c>
      <c r="X165" s="23">
        <v>0</v>
      </c>
      <c r="Y165" s="5">
        <v>0</v>
      </c>
      <c r="AB165" s="23">
        <v>10455</v>
      </c>
      <c r="AC165" s="23">
        <v>1000000933</v>
      </c>
      <c r="AE165" s="28">
        <v>0</v>
      </c>
    </row>
    <row r="166" spans="2:31">
      <c r="B166" s="23" t="s">
        <v>20228</v>
      </c>
      <c r="D166" s="23" t="s">
        <v>9727</v>
      </c>
      <c r="E166" s="23" t="s">
        <v>9727</v>
      </c>
      <c r="F166" s="23" t="s">
        <v>23779</v>
      </c>
      <c r="H166" s="25">
        <v>0</v>
      </c>
      <c r="J166" s="23" t="s">
        <v>23676</v>
      </c>
      <c r="K166" s="23" t="s">
        <v>14884</v>
      </c>
      <c r="L166" s="23" t="s">
        <v>12724</v>
      </c>
      <c r="M166" s="23" t="s">
        <v>11617</v>
      </c>
      <c r="N166" s="24">
        <v>24589.56</v>
      </c>
      <c r="O166" s="23">
        <v>100</v>
      </c>
      <c r="P166" s="5">
        <v>0</v>
      </c>
      <c r="Q166" s="5">
        <v>24589.56</v>
      </c>
      <c r="R166" s="23">
        <v>6</v>
      </c>
      <c r="S166" s="23">
        <v>0</v>
      </c>
      <c r="T166" s="24">
        <v>0</v>
      </c>
      <c r="U166" s="5">
        <v>0</v>
      </c>
      <c r="V166" s="5">
        <v>0</v>
      </c>
      <c r="W166" s="5">
        <v>0</v>
      </c>
      <c r="X166" s="23">
        <v>0</v>
      </c>
      <c r="Y166" s="5">
        <v>0</v>
      </c>
      <c r="AB166" s="23">
        <v>10315</v>
      </c>
      <c r="AC166" s="23">
        <v>1000000933</v>
      </c>
      <c r="AE166" s="28">
        <v>0</v>
      </c>
    </row>
    <row r="167" spans="2:31">
      <c r="B167" s="23" t="s">
        <v>20228</v>
      </c>
      <c r="D167" s="23" t="s">
        <v>9727</v>
      </c>
      <c r="E167" s="23" t="s">
        <v>9727</v>
      </c>
      <c r="F167" s="23" t="s">
        <v>23778</v>
      </c>
      <c r="H167" s="25">
        <v>0</v>
      </c>
      <c r="J167" s="23" t="s">
        <v>23676</v>
      </c>
      <c r="K167" s="23" t="s">
        <v>14884</v>
      </c>
      <c r="L167" s="23" t="s">
        <v>12301</v>
      </c>
      <c r="M167" s="23" t="s">
        <v>11617</v>
      </c>
      <c r="N167" s="24">
        <v>88439.71</v>
      </c>
      <c r="O167" s="23">
        <v>100</v>
      </c>
      <c r="P167" s="5">
        <v>0</v>
      </c>
      <c r="Q167" s="5">
        <v>88439.71</v>
      </c>
      <c r="R167" s="23">
        <v>1</v>
      </c>
      <c r="S167" s="23">
        <v>0</v>
      </c>
      <c r="T167" s="24">
        <v>0</v>
      </c>
      <c r="U167" s="5">
        <v>0</v>
      </c>
      <c r="V167" s="5">
        <v>0</v>
      </c>
      <c r="W167" s="5">
        <v>0</v>
      </c>
      <c r="X167" s="23">
        <v>0</v>
      </c>
      <c r="Y167" s="5">
        <v>0</v>
      </c>
      <c r="AB167" s="23">
        <v>10467</v>
      </c>
      <c r="AC167" s="23">
        <v>1000000933</v>
      </c>
      <c r="AE167" s="28">
        <v>0</v>
      </c>
    </row>
    <row r="168" spans="2:31">
      <c r="B168" s="23" t="s">
        <v>20228</v>
      </c>
      <c r="D168" s="23" t="s">
        <v>9727</v>
      </c>
      <c r="E168" s="23" t="s">
        <v>9727</v>
      </c>
      <c r="F168" s="23" t="s">
        <v>23777</v>
      </c>
      <c r="H168" s="25">
        <v>0</v>
      </c>
      <c r="J168" s="23" t="s">
        <v>23676</v>
      </c>
      <c r="K168" s="23" t="s">
        <v>14884</v>
      </c>
      <c r="L168" s="23" t="s">
        <v>11722</v>
      </c>
      <c r="M168" s="23" t="s">
        <v>11617</v>
      </c>
      <c r="N168" s="24">
        <v>23097.96</v>
      </c>
      <c r="O168" s="23">
        <v>100</v>
      </c>
      <c r="P168" s="5">
        <v>0</v>
      </c>
      <c r="Q168" s="5">
        <v>23097.96</v>
      </c>
      <c r="R168" s="23">
        <v>1</v>
      </c>
      <c r="S168" s="23">
        <v>0</v>
      </c>
      <c r="T168" s="24">
        <v>0</v>
      </c>
      <c r="U168" s="5">
        <v>0</v>
      </c>
      <c r="V168" s="5">
        <v>0</v>
      </c>
      <c r="W168" s="5">
        <v>0</v>
      </c>
      <c r="X168" s="23">
        <v>0</v>
      </c>
      <c r="Y168" s="5">
        <v>0</v>
      </c>
      <c r="AB168" s="23">
        <v>10623</v>
      </c>
      <c r="AC168" s="23">
        <v>1000000933</v>
      </c>
      <c r="AE168" s="28">
        <v>0</v>
      </c>
    </row>
    <row r="169" spans="2:31">
      <c r="B169" s="23" t="s">
        <v>20228</v>
      </c>
      <c r="D169" s="23" t="s">
        <v>9727</v>
      </c>
      <c r="E169" s="23" t="s">
        <v>9727</v>
      </c>
      <c r="F169" s="23" t="s">
        <v>23776</v>
      </c>
      <c r="H169" s="25">
        <v>0</v>
      </c>
      <c r="J169" s="23" t="s">
        <v>23676</v>
      </c>
      <c r="K169" s="23" t="s">
        <v>14884</v>
      </c>
      <c r="L169" s="23" t="s">
        <v>11689</v>
      </c>
      <c r="M169" s="23" t="s">
        <v>11669</v>
      </c>
      <c r="N169" s="24">
        <v>9933.8799999999992</v>
      </c>
      <c r="O169" s="23">
        <v>100</v>
      </c>
      <c r="P169" s="5">
        <v>0</v>
      </c>
      <c r="Q169" s="5">
        <v>9933.8799999999992</v>
      </c>
      <c r="R169" s="23">
        <v>0</v>
      </c>
      <c r="S169" s="23">
        <v>0</v>
      </c>
      <c r="T169" s="24">
        <v>0</v>
      </c>
      <c r="U169" s="5">
        <v>0</v>
      </c>
      <c r="V169" s="5">
        <v>0</v>
      </c>
      <c r="W169" s="5">
        <v>0</v>
      </c>
      <c r="X169" s="23">
        <v>0</v>
      </c>
      <c r="Y169" s="5">
        <v>0</v>
      </c>
      <c r="AB169" s="23">
        <v>10594</v>
      </c>
      <c r="AC169" s="23">
        <v>1000000779</v>
      </c>
      <c r="AE169" s="28">
        <v>0</v>
      </c>
    </row>
    <row r="170" spans="2:31">
      <c r="B170" s="23" t="s">
        <v>20228</v>
      </c>
      <c r="D170" s="23" t="s">
        <v>9727</v>
      </c>
      <c r="E170" s="23" t="s">
        <v>9727</v>
      </c>
      <c r="F170" s="23" t="s">
        <v>23776</v>
      </c>
      <c r="H170" s="25">
        <v>0</v>
      </c>
      <c r="J170" s="23" t="s">
        <v>23676</v>
      </c>
      <c r="K170" s="23" t="s">
        <v>14884</v>
      </c>
      <c r="L170" s="23" t="s">
        <v>11689</v>
      </c>
      <c r="M170" s="23" t="s">
        <v>11656</v>
      </c>
      <c r="N170" s="24">
        <v>97470.12</v>
      </c>
      <c r="O170" s="23">
        <v>100</v>
      </c>
      <c r="P170" s="5">
        <v>0</v>
      </c>
      <c r="Q170" s="5">
        <v>97470.12</v>
      </c>
      <c r="R170" s="23">
        <v>3</v>
      </c>
      <c r="S170" s="23">
        <v>0</v>
      </c>
      <c r="T170" s="24">
        <v>0</v>
      </c>
      <c r="U170" s="5">
        <v>0</v>
      </c>
      <c r="V170" s="5">
        <v>0</v>
      </c>
      <c r="W170" s="5">
        <v>0</v>
      </c>
      <c r="X170" s="23">
        <v>0</v>
      </c>
      <c r="Y170" s="5">
        <v>0</v>
      </c>
      <c r="AB170" s="23">
        <v>10594</v>
      </c>
      <c r="AC170" s="23">
        <v>1000000795</v>
      </c>
      <c r="AE170" s="28">
        <v>0</v>
      </c>
    </row>
    <row r="171" spans="2:31">
      <c r="B171" s="23" t="s">
        <v>20228</v>
      </c>
      <c r="D171" s="23" t="s">
        <v>9727</v>
      </c>
      <c r="E171" s="23" t="s">
        <v>9727</v>
      </c>
      <c r="F171" s="23" t="s">
        <v>23776</v>
      </c>
      <c r="H171" s="25">
        <v>0</v>
      </c>
      <c r="J171" s="23" t="s">
        <v>23676</v>
      </c>
      <c r="K171" s="23" t="s">
        <v>14884</v>
      </c>
      <c r="L171" s="23" t="s">
        <v>11689</v>
      </c>
      <c r="M171" s="23" t="s">
        <v>12058</v>
      </c>
      <c r="N171" s="24">
        <v>158756.26999999999</v>
      </c>
      <c r="O171" s="23">
        <v>100</v>
      </c>
      <c r="P171" s="5">
        <v>0</v>
      </c>
      <c r="Q171" s="5">
        <v>158756.26999999999</v>
      </c>
      <c r="R171" s="23">
        <v>5</v>
      </c>
      <c r="S171" s="23">
        <v>0</v>
      </c>
      <c r="T171" s="24">
        <v>0</v>
      </c>
      <c r="U171" s="5">
        <v>0</v>
      </c>
      <c r="V171" s="5">
        <v>0</v>
      </c>
      <c r="W171" s="5">
        <v>0</v>
      </c>
      <c r="X171" s="23">
        <v>0</v>
      </c>
      <c r="Y171" s="5">
        <v>0</v>
      </c>
      <c r="AB171" s="23">
        <v>10594</v>
      </c>
      <c r="AC171" s="23">
        <v>1000000854</v>
      </c>
      <c r="AE171" s="28">
        <v>0</v>
      </c>
    </row>
    <row r="172" spans="2:31">
      <c r="B172" s="23" t="s">
        <v>20228</v>
      </c>
      <c r="D172" s="23" t="s">
        <v>9727</v>
      </c>
      <c r="E172" s="23" t="s">
        <v>9727</v>
      </c>
      <c r="F172" s="23" t="s">
        <v>23776</v>
      </c>
      <c r="H172" s="25">
        <v>0</v>
      </c>
      <c r="J172" s="23" t="s">
        <v>23676</v>
      </c>
      <c r="K172" s="23" t="s">
        <v>14884</v>
      </c>
      <c r="L172" s="23" t="s">
        <v>11689</v>
      </c>
      <c r="M172" s="23" t="s">
        <v>11617</v>
      </c>
      <c r="N172" s="24">
        <v>5938.7</v>
      </c>
      <c r="O172" s="23">
        <v>100</v>
      </c>
      <c r="P172" s="5">
        <v>0</v>
      </c>
      <c r="Q172" s="5">
        <v>5938.7</v>
      </c>
      <c r="R172" s="23">
        <v>0</v>
      </c>
      <c r="S172" s="23">
        <v>0</v>
      </c>
      <c r="T172" s="24">
        <v>0</v>
      </c>
      <c r="U172" s="5">
        <v>0</v>
      </c>
      <c r="V172" s="5">
        <v>0</v>
      </c>
      <c r="W172" s="5">
        <v>0</v>
      </c>
      <c r="X172" s="23">
        <v>0</v>
      </c>
      <c r="Y172" s="5">
        <v>0</v>
      </c>
      <c r="AB172" s="23">
        <v>10594</v>
      </c>
      <c r="AC172" s="23">
        <v>1000000933</v>
      </c>
      <c r="AE172" s="28">
        <v>0</v>
      </c>
    </row>
    <row r="173" spans="2:31">
      <c r="B173" s="23" t="s">
        <v>20228</v>
      </c>
      <c r="D173" s="23" t="s">
        <v>9727</v>
      </c>
      <c r="E173" s="23" t="s">
        <v>9727</v>
      </c>
      <c r="F173" s="23" t="s">
        <v>23775</v>
      </c>
      <c r="H173" s="25">
        <v>0</v>
      </c>
      <c r="J173" s="23" t="s">
        <v>23676</v>
      </c>
      <c r="K173" s="23" t="s">
        <v>14884</v>
      </c>
      <c r="L173" s="23" t="s">
        <v>12067</v>
      </c>
      <c r="M173" s="23" t="s">
        <v>11617</v>
      </c>
      <c r="N173" s="24">
        <v>100614.78</v>
      </c>
      <c r="O173" s="23">
        <v>100</v>
      </c>
      <c r="P173" s="5">
        <v>0</v>
      </c>
      <c r="Q173" s="5">
        <v>100614.78</v>
      </c>
      <c r="R173" s="23">
        <v>1</v>
      </c>
      <c r="S173" s="23">
        <v>0</v>
      </c>
      <c r="T173" s="24">
        <v>0</v>
      </c>
      <c r="U173" s="5">
        <v>0</v>
      </c>
      <c r="V173" s="5">
        <v>0</v>
      </c>
      <c r="W173" s="5">
        <v>0</v>
      </c>
      <c r="X173" s="23">
        <v>0</v>
      </c>
      <c r="Y173" s="5">
        <v>0</v>
      </c>
      <c r="AB173" s="23">
        <v>10194</v>
      </c>
      <c r="AC173" s="23">
        <v>1000000933</v>
      </c>
      <c r="AE173" s="28">
        <v>0</v>
      </c>
    </row>
    <row r="174" spans="2:31">
      <c r="B174" s="23" t="s">
        <v>20228</v>
      </c>
      <c r="D174" s="23" t="s">
        <v>9727</v>
      </c>
      <c r="E174" s="23" t="s">
        <v>9727</v>
      </c>
      <c r="F174" s="23" t="s">
        <v>23774</v>
      </c>
      <c r="H174" s="25">
        <v>0</v>
      </c>
      <c r="J174" s="23" t="s">
        <v>23676</v>
      </c>
      <c r="K174" s="23" t="s">
        <v>14884</v>
      </c>
      <c r="L174" s="23" t="s">
        <v>11670</v>
      </c>
      <c r="M174" s="23" t="s">
        <v>12058</v>
      </c>
      <c r="N174" s="24">
        <v>25675.99</v>
      </c>
      <c r="O174" s="23">
        <v>100</v>
      </c>
      <c r="P174" s="5">
        <v>0</v>
      </c>
      <c r="Q174" s="5">
        <v>25675.99</v>
      </c>
      <c r="R174" s="23">
        <v>0</v>
      </c>
      <c r="S174" s="23">
        <v>0</v>
      </c>
      <c r="T174" s="24">
        <v>0</v>
      </c>
      <c r="U174" s="5">
        <v>0</v>
      </c>
      <c r="V174" s="5">
        <v>0</v>
      </c>
      <c r="W174" s="5">
        <v>0</v>
      </c>
      <c r="X174" s="23">
        <v>0</v>
      </c>
      <c r="Y174" s="5">
        <v>0</v>
      </c>
      <c r="AB174" s="23">
        <v>11026</v>
      </c>
      <c r="AC174" s="23">
        <v>1000000854</v>
      </c>
      <c r="AE174" s="28">
        <v>0</v>
      </c>
    </row>
    <row r="175" spans="2:31">
      <c r="B175" s="23" t="s">
        <v>20228</v>
      </c>
      <c r="D175" s="23" t="s">
        <v>9727</v>
      </c>
      <c r="E175" s="23" t="s">
        <v>9727</v>
      </c>
      <c r="F175" s="23" t="s">
        <v>23774</v>
      </c>
      <c r="H175" s="25">
        <v>0</v>
      </c>
      <c r="J175" s="23" t="s">
        <v>23676</v>
      </c>
      <c r="K175" s="23" t="s">
        <v>14884</v>
      </c>
      <c r="L175" s="23" t="s">
        <v>11670</v>
      </c>
      <c r="M175" s="23" t="s">
        <v>11617</v>
      </c>
      <c r="N175" s="24">
        <v>171623.49</v>
      </c>
      <c r="O175" s="23">
        <v>100</v>
      </c>
      <c r="P175" s="5">
        <v>0</v>
      </c>
      <c r="Q175" s="5">
        <v>171623.49</v>
      </c>
      <c r="R175" s="23">
        <v>6</v>
      </c>
      <c r="S175" s="23">
        <v>0</v>
      </c>
      <c r="T175" s="24">
        <v>0</v>
      </c>
      <c r="U175" s="5">
        <v>0</v>
      </c>
      <c r="V175" s="5">
        <v>0</v>
      </c>
      <c r="W175" s="5">
        <v>0</v>
      </c>
      <c r="X175" s="23">
        <v>0</v>
      </c>
      <c r="Y175" s="5">
        <v>0</v>
      </c>
      <c r="AB175" s="23">
        <v>11026</v>
      </c>
      <c r="AC175" s="23">
        <v>1000000933</v>
      </c>
      <c r="AE175" s="28">
        <v>0</v>
      </c>
    </row>
    <row r="176" spans="2:31">
      <c r="B176" s="23" t="s">
        <v>20228</v>
      </c>
      <c r="D176" s="23" t="s">
        <v>9727</v>
      </c>
      <c r="E176" s="23" t="s">
        <v>9727</v>
      </c>
      <c r="F176" s="23" t="s">
        <v>23773</v>
      </c>
      <c r="H176" s="25">
        <v>0</v>
      </c>
      <c r="J176" s="23" t="s">
        <v>23676</v>
      </c>
      <c r="K176" s="23" t="s">
        <v>14884</v>
      </c>
      <c r="L176" s="23" t="s">
        <v>12280</v>
      </c>
      <c r="M176" s="23" t="s">
        <v>11617</v>
      </c>
      <c r="N176" s="24">
        <v>43540.56</v>
      </c>
      <c r="O176" s="23">
        <v>100</v>
      </c>
      <c r="P176" s="5">
        <v>0</v>
      </c>
      <c r="Q176" s="5">
        <v>43540.56</v>
      </c>
      <c r="R176" s="23">
        <v>1</v>
      </c>
      <c r="S176" s="23">
        <v>0</v>
      </c>
      <c r="T176" s="24">
        <v>0</v>
      </c>
      <c r="U176" s="5">
        <v>0</v>
      </c>
      <c r="V176" s="5">
        <v>0</v>
      </c>
      <c r="W176" s="5">
        <v>0</v>
      </c>
      <c r="X176" s="23">
        <v>0</v>
      </c>
      <c r="Y176" s="5">
        <v>0</v>
      </c>
      <c r="AB176" s="23">
        <v>10465</v>
      </c>
      <c r="AC176" s="23">
        <v>1000000933</v>
      </c>
      <c r="AE176" s="28">
        <v>0</v>
      </c>
    </row>
    <row r="177" spans="2:31">
      <c r="B177" s="23" t="s">
        <v>20228</v>
      </c>
      <c r="D177" s="23" t="s">
        <v>9727</v>
      </c>
      <c r="E177" s="23" t="s">
        <v>9727</v>
      </c>
      <c r="F177" s="23" t="s">
        <v>23772</v>
      </c>
      <c r="H177" s="25">
        <v>0</v>
      </c>
      <c r="J177" s="23" t="s">
        <v>23676</v>
      </c>
      <c r="K177" s="23" t="s">
        <v>14884</v>
      </c>
      <c r="L177" s="23" t="s">
        <v>11704</v>
      </c>
      <c r="M177" s="23" t="s">
        <v>11617</v>
      </c>
      <c r="N177" s="24">
        <v>133318.18</v>
      </c>
      <c r="O177" s="23">
        <v>100</v>
      </c>
      <c r="P177" s="5">
        <v>0</v>
      </c>
      <c r="Q177" s="5">
        <v>133318.18</v>
      </c>
      <c r="R177" s="23">
        <v>2</v>
      </c>
      <c r="S177" s="23">
        <v>0</v>
      </c>
      <c r="T177" s="24">
        <v>0</v>
      </c>
      <c r="U177" s="5">
        <v>0</v>
      </c>
      <c r="V177" s="5">
        <v>0</v>
      </c>
      <c r="W177" s="5">
        <v>0</v>
      </c>
      <c r="X177" s="23">
        <v>0</v>
      </c>
      <c r="Y177" s="5">
        <v>0</v>
      </c>
      <c r="AB177" s="23">
        <v>10746</v>
      </c>
      <c r="AC177" s="23">
        <v>1000000933</v>
      </c>
      <c r="AE177" s="28">
        <v>0</v>
      </c>
    </row>
    <row r="178" spans="2:31">
      <c r="B178" s="23" t="s">
        <v>20228</v>
      </c>
      <c r="D178" s="23" t="s">
        <v>9727</v>
      </c>
      <c r="E178" s="23" t="s">
        <v>9727</v>
      </c>
      <c r="F178" s="23" t="s">
        <v>23771</v>
      </c>
      <c r="H178" s="25">
        <v>0</v>
      </c>
      <c r="J178" s="23" t="s">
        <v>23676</v>
      </c>
      <c r="K178" s="23" t="s">
        <v>14884</v>
      </c>
      <c r="L178" s="23" t="s">
        <v>11611</v>
      </c>
      <c r="M178" s="23" t="s">
        <v>11656</v>
      </c>
      <c r="N178" s="24">
        <v>8046.95</v>
      </c>
      <c r="O178" s="23">
        <v>100</v>
      </c>
      <c r="P178" s="5">
        <v>0</v>
      </c>
      <c r="Q178" s="5">
        <v>8046.95</v>
      </c>
      <c r="R178" s="23">
        <v>0</v>
      </c>
      <c r="S178" s="23">
        <v>0</v>
      </c>
      <c r="T178" s="24">
        <v>0</v>
      </c>
      <c r="U178" s="5">
        <v>0</v>
      </c>
      <c r="V178" s="5">
        <v>0</v>
      </c>
      <c r="W178" s="5">
        <v>0</v>
      </c>
      <c r="X178" s="23">
        <v>0</v>
      </c>
      <c r="Y178" s="5">
        <v>0</v>
      </c>
      <c r="AB178" s="23">
        <v>10566</v>
      </c>
      <c r="AC178" s="23">
        <v>1000000795</v>
      </c>
      <c r="AE178" s="28">
        <v>0</v>
      </c>
    </row>
    <row r="179" spans="2:31">
      <c r="B179" s="23" t="s">
        <v>20228</v>
      </c>
      <c r="D179" s="23" t="s">
        <v>9727</v>
      </c>
      <c r="E179" s="23" t="s">
        <v>9727</v>
      </c>
      <c r="F179" s="23" t="s">
        <v>23771</v>
      </c>
      <c r="H179" s="25">
        <v>0</v>
      </c>
      <c r="J179" s="23" t="s">
        <v>23676</v>
      </c>
      <c r="K179" s="23" t="s">
        <v>14884</v>
      </c>
      <c r="L179" s="23" t="s">
        <v>11611</v>
      </c>
      <c r="M179" s="23" t="s">
        <v>12058</v>
      </c>
      <c r="N179" s="24">
        <v>173374.79</v>
      </c>
      <c r="O179" s="23">
        <v>100</v>
      </c>
      <c r="P179" s="5">
        <v>0</v>
      </c>
      <c r="Q179" s="5">
        <v>173374.79</v>
      </c>
      <c r="R179" s="23">
        <v>5</v>
      </c>
      <c r="S179" s="23">
        <v>0</v>
      </c>
      <c r="T179" s="24">
        <v>0</v>
      </c>
      <c r="U179" s="5">
        <v>0</v>
      </c>
      <c r="V179" s="5">
        <v>0</v>
      </c>
      <c r="W179" s="5">
        <v>0</v>
      </c>
      <c r="X179" s="23">
        <v>0</v>
      </c>
      <c r="Y179" s="5">
        <v>0</v>
      </c>
      <c r="AB179" s="23">
        <v>10566</v>
      </c>
      <c r="AC179" s="23">
        <v>1000000854</v>
      </c>
      <c r="AE179" s="28">
        <v>0</v>
      </c>
    </row>
    <row r="180" spans="2:31">
      <c r="B180" s="23" t="s">
        <v>20228</v>
      </c>
      <c r="D180" s="23" t="s">
        <v>9727</v>
      </c>
      <c r="E180" s="23" t="s">
        <v>9727</v>
      </c>
      <c r="F180" s="23" t="s">
        <v>23770</v>
      </c>
      <c r="H180" s="25">
        <v>0</v>
      </c>
      <c r="J180" s="23" t="s">
        <v>23676</v>
      </c>
      <c r="K180" s="23" t="s">
        <v>14884</v>
      </c>
      <c r="L180" s="23" t="s">
        <v>12658</v>
      </c>
      <c r="M180" s="23" t="s">
        <v>11617</v>
      </c>
      <c r="N180" s="24">
        <v>31328.34</v>
      </c>
      <c r="O180" s="23">
        <v>100</v>
      </c>
      <c r="P180" s="5">
        <v>0</v>
      </c>
      <c r="Q180" s="5">
        <v>31328.34</v>
      </c>
      <c r="R180" s="23">
        <v>0</v>
      </c>
      <c r="S180" s="23">
        <v>0</v>
      </c>
      <c r="T180" s="24">
        <v>0</v>
      </c>
      <c r="U180" s="5">
        <v>0</v>
      </c>
      <c r="V180" s="5">
        <v>0</v>
      </c>
      <c r="W180" s="5">
        <v>0</v>
      </c>
      <c r="X180" s="23">
        <v>0</v>
      </c>
      <c r="Y180" s="5">
        <v>0</v>
      </c>
      <c r="AB180" s="23">
        <v>10742</v>
      </c>
      <c r="AC180" s="23">
        <v>1000000933</v>
      </c>
      <c r="AE180" s="28">
        <v>0</v>
      </c>
    </row>
    <row r="181" spans="2:31">
      <c r="B181" s="23" t="s">
        <v>20228</v>
      </c>
      <c r="D181" s="23" t="s">
        <v>9727</v>
      </c>
      <c r="E181" s="23" t="s">
        <v>9727</v>
      </c>
      <c r="F181" s="23" t="s">
        <v>23769</v>
      </c>
      <c r="H181" s="25">
        <v>0</v>
      </c>
      <c r="J181" s="23" t="s">
        <v>23676</v>
      </c>
      <c r="K181" s="23" t="s">
        <v>14884</v>
      </c>
      <c r="L181" s="23" t="s">
        <v>11832</v>
      </c>
      <c r="M181" s="23" t="s">
        <v>11617</v>
      </c>
      <c r="N181" s="24">
        <v>3605.92</v>
      </c>
      <c r="O181" s="23">
        <v>100</v>
      </c>
      <c r="P181" s="5">
        <v>0</v>
      </c>
      <c r="Q181" s="5">
        <v>3605.92</v>
      </c>
      <c r="R181" s="23">
        <v>0</v>
      </c>
      <c r="S181" s="23">
        <v>0</v>
      </c>
      <c r="T181" s="24">
        <v>0</v>
      </c>
      <c r="U181" s="5">
        <v>0</v>
      </c>
      <c r="V181" s="5">
        <v>0</v>
      </c>
      <c r="W181" s="5">
        <v>0</v>
      </c>
      <c r="X181" s="23">
        <v>0</v>
      </c>
      <c r="Y181" s="5">
        <v>0</v>
      </c>
      <c r="AB181" s="23">
        <v>10737</v>
      </c>
      <c r="AC181" s="23">
        <v>1000000933</v>
      </c>
      <c r="AE181" s="28">
        <v>0</v>
      </c>
    </row>
    <row r="182" spans="2:31">
      <c r="B182" s="23" t="s">
        <v>20228</v>
      </c>
      <c r="D182" s="23" t="s">
        <v>9727</v>
      </c>
      <c r="E182" s="23" t="s">
        <v>9727</v>
      </c>
      <c r="F182" s="23" t="s">
        <v>23768</v>
      </c>
      <c r="H182" s="25">
        <v>0</v>
      </c>
      <c r="J182" s="23" t="s">
        <v>23676</v>
      </c>
      <c r="K182" s="23" t="s">
        <v>14884</v>
      </c>
      <c r="L182" s="23" t="s">
        <v>17202</v>
      </c>
      <c r="M182" s="23" t="s">
        <v>11617</v>
      </c>
      <c r="N182" s="24">
        <v>-66603.34</v>
      </c>
      <c r="O182" s="23">
        <v>0</v>
      </c>
      <c r="P182" s="5">
        <v>0</v>
      </c>
      <c r="Q182" s="5">
        <v>-66603.34</v>
      </c>
      <c r="R182" s="23">
        <v>0</v>
      </c>
      <c r="S182" s="23">
        <v>0</v>
      </c>
      <c r="T182" s="24">
        <v>0</v>
      </c>
      <c r="U182" s="5">
        <v>0</v>
      </c>
      <c r="V182" s="5">
        <v>0</v>
      </c>
      <c r="W182" s="5">
        <v>0</v>
      </c>
      <c r="X182" s="23">
        <v>0</v>
      </c>
      <c r="Y182" s="5">
        <v>0</v>
      </c>
      <c r="AB182" s="23">
        <v>10811</v>
      </c>
      <c r="AC182" s="23">
        <v>1000000933</v>
      </c>
      <c r="AE182" s="28">
        <v>0</v>
      </c>
    </row>
    <row r="183" spans="2:31">
      <c r="B183" s="23" t="s">
        <v>20228</v>
      </c>
      <c r="D183" s="23" t="s">
        <v>9727</v>
      </c>
      <c r="E183" s="23" t="s">
        <v>9727</v>
      </c>
      <c r="F183" s="23" t="s">
        <v>23767</v>
      </c>
      <c r="H183" s="25">
        <v>0</v>
      </c>
      <c r="J183" s="23" t="s">
        <v>23676</v>
      </c>
      <c r="K183" s="23" t="s">
        <v>14884</v>
      </c>
      <c r="L183" s="23" t="s">
        <v>12724</v>
      </c>
      <c r="M183" s="23" t="s">
        <v>11617</v>
      </c>
      <c r="N183" s="24">
        <v>43590.559999999998</v>
      </c>
      <c r="O183" s="23">
        <v>100</v>
      </c>
      <c r="P183" s="5">
        <v>0</v>
      </c>
      <c r="Q183" s="5">
        <v>43590.559999999998</v>
      </c>
      <c r="R183" s="23">
        <v>1</v>
      </c>
      <c r="S183" s="23">
        <v>0</v>
      </c>
      <c r="T183" s="24">
        <v>0</v>
      </c>
      <c r="U183" s="5">
        <v>0</v>
      </c>
      <c r="V183" s="5">
        <v>0</v>
      </c>
      <c r="W183" s="5">
        <v>0</v>
      </c>
      <c r="X183" s="23">
        <v>0</v>
      </c>
      <c r="Y183" s="5">
        <v>0</v>
      </c>
      <c r="AB183" s="23">
        <v>10315</v>
      </c>
      <c r="AC183" s="23">
        <v>1000000933</v>
      </c>
      <c r="AE183" s="28">
        <v>0</v>
      </c>
    </row>
    <row r="184" spans="2:31">
      <c r="B184" s="23" t="s">
        <v>20228</v>
      </c>
      <c r="D184" s="23" t="s">
        <v>9727</v>
      </c>
      <c r="E184" s="23" t="s">
        <v>9727</v>
      </c>
      <c r="F184" s="23" t="s">
        <v>23766</v>
      </c>
      <c r="H184" s="25">
        <v>0</v>
      </c>
      <c r="J184" s="23" t="s">
        <v>23676</v>
      </c>
      <c r="K184" s="23" t="s">
        <v>14884</v>
      </c>
      <c r="L184" s="23" t="s">
        <v>11722</v>
      </c>
      <c r="M184" s="23" t="s">
        <v>11617</v>
      </c>
      <c r="N184" s="24">
        <v>101305.26</v>
      </c>
      <c r="O184" s="23">
        <v>100</v>
      </c>
      <c r="P184" s="5">
        <v>0</v>
      </c>
      <c r="Q184" s="5">
        <v>101305.26</v>
      </c>
      <c r="R184" s="23">
        <v>1</v>
      </c>
      <c r="S184" s="23">
        <v>0</v>
      </c>
      <c r="T184" s="24">
        <v>0</v>
      </c>
      <c r="U184" s="5">
        <v>0</v>
      </c>
      <c r="V184" s="5">
        <v>0</v>
      </c>
      <c r="W184" s="5">
        <v>0</v>
      </c>
      <c r="X184" s="23">
        <v>0</v>
      </c>
      <c r="Y184" s="5">
        <v>0</v>
      </c>
      <c r="AB184" s="23">
        <v>10623</v>
      </c>
      <c r="AC184" s="23">
        <v>1000000933</v>
      </c>
      <c r="AE184" s="28">
        <v>0</v>
      </c>
    </row>
    <row r="185" spans="2:31">
      <c r="B185" s="23" t="s">
        <v>20228</v>
      </c>
      <c r="D185" s="23" t="s">
        <v>9727</v>
      </c>
      <c r="E185" s="23" t="s">
        <v>9727</v>
      </c>
      <c r="F185" s="23" t="s">
        <v>23765</v>
      </c>
      <c r="H185" s="25">
        <v>0</v>
      </c>
      <c r="J185" s="23" t="s">
        <v>23676</v>
      </c>
      <c r="K185" s="23" t="s">
        <v>14884</v>
      </c>
      <c r="L185" s="23" t="s">
        <v>12296</v>
      </c>
      <c r="M185" s="23" t="s">
        <v>11617</v>
      </c>
      <c r="N185" s="24">
        <v>9404.81</v>
      </c>
      <c r="O185" s="23">
        <v>100</v>
      </c>
      <c r="P185" s="5">
        <v>0</v>
      </c>
      <c r="Q185" s="5">
        <v>9404.81</v>
      </c>
      <c r="R185" s="23">
        <v>0</v>
      </c>
      <c r="S185" s="23">
        <v>0</v>
      </c>
      <c r="T185" s="24">
        <v>0</v>
      </c>
      <c r="U185" s="5">
        <v>0</v>
      </c>
      <c r="V185" s="5">
        <v>0</v>
      </c>
      <c r="W185" s="5">
        <v>0</v>
      </c>
      <c r="X185" s="23">
        <v>0</v>
      </c>
      <c r="Y185" s="5">
        <v>0</v>
      </c>
      <c r="AB185" s="23">
        <v>10455</v>
      </c>
      <c r="AC185" s="23">
        <v>1000000933</v>
      </c>
      <c r="AE185" s="28">
        <v>0</v>
      </c>
    </row>
    <row r="186" spans="2:31">
      <c r="B186" s="23" t="s">
        <v>20228</v>
      </c>
      <c r="D186" s="23" t="s">
        <v>9727</v>
      </c>
      <c r="E186" s="23" t="s">
        <v>9727</v>
      </c>
      <c r="F186" s="23" t="s">
        <v>23764</v>
      </c>
      <c r="H186" s="25">
        <v>0</v>
      </c>
      <c r="J186" s="23" t="s">
        <v>23676</v>
      </c>
      <c r="K186" s="23" t="s">
        <v>14884</v>
      </c>
      <c r="L186" s="23" t="s">
        <v>11689</v>
      </c>
      <c r="M186" s="23" t="s">
        <v>11656</v>
      </c>
      <c r="N186" s="24">
        <v>34156.42</v>
      </c>
      <c r="O186" s="23">
        <v>100</v>
      </c>
      <c r="P186" s="5">
        <v>0</v>
      </c>
      <c r="Q186" s="5">
        <v>34156.42</v>
      </c>
      <c r="R186" s="23">
        <v>0</v>
      </c>
      <c r="S186" s="23">
        <v>0</v>
      </c>
      <c r="T186" s="24">
        <v>0</v>
      </c>
      <c r="U186" s="5">
        <v>0</v>
      </c>
      <c r="V186" s="5">
        <v>0</v>
      </c>
      <c r="W186" s="5">
        <v>0</v>
      </c>
      <c r="X186" s="23">
        <v>0</v>
      </c>
      <c r="Y186" s="5">
        <v>0</v>
      </c>
      <c r="AB186" s="23">
        <v>10594</v>
      </c>
      <c r="AC186" s="23">
        <v>1000000795</v>
      </c>
      <c r="AE186" s="28">
        <v>0</v>
      </c>
    </row>
    <row r="187" spans="2:31">
      <c r="B187" s="23" t="s">
        <v>20228</v>
      </c>
      <c r="D187" s="23" t="s">
        <v>9727</v>
      </c>
      <c r="E187" s="23" t="s">
        <v>9727</v>
      </c>
      <c r="F187" s="23" t="s">
        <v>23764</v>
      </c>
      <c r="H187" s="25">
        <v>0</v>
      </c>
      <c r="J187" s="23" t="s">
        <v>23676</v>
      </c>
      <c r="K187" s="23" t="s">
        <v>14884</v>
      </c>
      <c r="L187" s="23" t="s">
        <v>11689</v>
      </c>
      <c r="M187" s="23" t="s">
        <v>12058</v>
      </c>
      <c r="N187" s="24">
        <v>13792.43</v>
      </c>
      <c r="O187" s="23">
        <v>100</v>
      </c>
      <c r="P187" s="5">
        <v>0</v>
      </c>
      <c r="Q187" s="5">
        <v>13792.43</v>
      </c>
      <c r="R187" s="23">
        <v>1</v>
      </c>
      <c r="S187" s="23">
        <v>0</v>
      </c>
      <c r="T187" s="24">
        <v>0</v>
      </c>
      <c r="U187" s="5">
        <v>0</v>
      </c>
      <c r="V187" s="5">
        <v>0</v>
      </c>
      <c r="W187" s="5">
        <v>0</v>
      </c>
      <c r="X187" s="23">
        <v>0</v>
      </c>
      <c r="Y187" s="5">
        <v>0</v>
      </c>
      <c r="AB187" s="23">
        <v>10594</v>
      </c>
      <c r="AC187" s="23">
        <v>1000000854</v>
      </c>
      <c r="AE187" s="28">
        <v>0</v>
      </c>
    </row>
    <row r="188" spans="2:31">
      <c r="B188" s="23" t="s">
        <v>20228</v>
      </c>
      <c r="D188" s="23" t="s">
        <v>9727</v>
      </c>
      <c r="E188" s="23" t="s">
        <v>9727</v>
      </c>
      <c r="F188" s="23" t="s">
        <v>23764</v>
      </c>
      <c r="H188" s="25">
        <v>0</v>
      </c>
      <c r="J188" s="23" t="s">
        <v>23676</v>
      </c>
      <c r="K188" s="23" t="s">
        <v>14884</v>
      </c>
      <c r="L188" s="23" t="s">
        <v>11689</v>
      </c>
      <c r="M188" s="23" t="s">
        <v>11617</v>
      </c>
      <c r="N188" s="24">
        <v>5495.96</v>
      </c>
      <c r="O188" s="23">
        <v>100</v>
      </c>
      <c r="P188" s="5">
        <v>0</v>
      </c>
      <c r="Q188" s="5">
        <v>5495.96</v>
      </c>
      <c r="R188" s="23">
        <v>0</v>
      </c>
      <c r="S188" s="23">
        <v>0</v>
      </c>
      <c r="T188" s="24">
        <v>0</v>
      </c>
      <c r="U188" s="5">
        <v>0</v>
      </c>
      <c r="V188" s="5">
        <v>0</v>
      </c>
      <c r="W188" s="5">
        <v>0</v>
      </c>
      <c r="X188" s="23">
        <v>0</v>
      </c>
      <c r="Y188" s="5">
        <v>0</v>
      </c>
      <c r="AB188" s="23">
        <v>10594</v>
      </c>
      <c r="AC188" s="23">
        <v>1000000933</v>
      </c>
      <c r="AE188" s="28">
        <v>0</v>
      </c>
    </row>
    <row r="189" spans="2:31">
      <c r="B189" s="23" t="s">
        <v>20228</v>
      </c>
      <c r="D189" s="23" t="s">
        <v>9727</v>
      </c>
      <c r="E189" s="23" t="s">
        <v>9727</v>
      </c>
      <c r="F189" s="23" t="s">
        <v>23763</v>
      </c>
      <c r="H189" s="25">
        <v>0</v>
      </c>
      <c r="J189" s="23" t="s">
        <v>23676</v>
      </c>
      <c r="K189" s="23" t="s">
        <v>14884</v>
      </c>
      <c r="L189" s="23" t="s">
        <v>12067</v>
      </c>
      <c r="M189" s="23" t="s">
        <v>11669</v>
      </c>
      <c r="N189" s="24">
        <v>31308.25</v>
      </c>
      <c r="O189" s="23">
        <v>100</v>
      </c>
      <c r="P189" s="5">
        <v>0</v>
      </c>
      <c r="Q189" s="5">
        <v>31308.25</v>
      </c>
      <c r="R189" s="23">
        <v>1</v>
      </c>
      <c r="S189" s="23">
        <v>0</v>
      </c>
      <c r="T189" s="24">
        <v>0</v>
      </c>
      <c r="U189" s="5">
        <v>0</v>
      </c>
      <c r="V189" s="5">
        <v>0</v>
      </c>
      <c r="W189" s="5">
        <v>0</v>
      </c>
      <c r="X189" s="23">
        <v>0</v>
      </c>
      <c r="Y189" s="5">
        <v>0</v>
      </c>
      <c r="AB189" s="23">
        <v>10194</v>
      </c>
      <c r="AC189" s="23">
        <v>1000000779</v>
      </c>
      <c r="AE189" s="28">
        <v>0</v>
      </c>
    </row>
    <row r="190" spans="2:31">
      <c r="B190" s="23" t="s">
        <v>20228</v>
      </c>
      <c r="D190" s="23" t="s">
        <v>9727</v>
      </c>
      <c r="E190" s="23" t="s">
        <v>9727</v>
      </c>
      <c r="F190" s="23" t="s">
        <v>23763</v>
      </c>
      <c r="H190" s="25">
        <v>0</v>
      </c>
      <c r="J190" s="23" t="s">
        <v>23676</v>
      </c>
      <c r="K190" s="23" t="s">
        <v>14884</v>
      </c>
      <c r="L190" s="23" t="s">
        <v>12067</v>
      </c>
      <c r="M190" s="23" t="s">
        <v>11617</v>
      </c>
      <c r="N190" s="24">
        <v>-17892.29</v>
      </c>
      <c r="O190" s="23">
        <v>0</v>
      </c>
      <c r="P190" s="5">
        <v>0</v>
      </c>
      <c r="Q190" s="5">
        <v>-17892.29</v>
      </c>
      <c r="R190" s="23">
        <v>0</v>
      </c>
      <c r="S190" s="23">
        <v>0</v>
      </c>
      <c r="T190" s="24">
        <v>0</v>
      </c>
      <c r="U190" s="5">
        <v>0</v>
      </c>
      <c r="V190" s="5">
        <v>0</v>
      </c>
      <c r="W190" s="5">
        <v>0</v>
      </c>
      <c r="X190" s="23">
        <v>0</v>
      </c>
      <c r="Y190" s="5">
        <v>0</v>
      </c>
      <c r="AB190" s="23">
        <v>10194</v>
      </c>
      <c r="AC190" s="23">
        <v>1000000933</v>
      </c>
      <c r="AE190" s="28">
        <v>0</v>
      </c>
    </row>
    <row r="191" spans="2:31">
      <c r="B191" s="23" t="s">
        <v>20228</v>
      </c>
      <c r="D191" s="23" t="s">
        <v>9727</v>
      </c>
      <c r="E191" s="23" t="s">
        <v>9727</v>
      </c>
      <c r="F191" s="23" t="s">
        <v>23762</v>
      </c>
      <c r="H191" s="25">
        <v>0</v>
      </c>
      <c r="J191" s="23" t="s">
        <v>23676</v>
      </c>
      <c r="K191" s="23" t="s">
        <v>14884</v>
      </c>
      <c r="L191" s="23" t="s">
        <v>11670</v>
      </c>
      <c r="M191" s="23" t="s">
        <v>12058</v>
      </c>
      <c r="N191" s="24">
        <v>1633.98</v>
      </c>
      <c r="O191" s="23">
        <v>100</v>
      </c>
      <c r="P191" s="5">
        <v>0</v>
      </c>
      <c r="Q191" s="5">
        <v>1633.98</v>
      </c>
      <c r="R191" s="23">
        <v>1</v>
      </c>
      <c r="S191" s="23">
        <v>0</v>
      </c>
      <c r="T191" s="24">
        <v>0</v>
      </c>
      <c r="U191" s="5">
        <v>0</v>
      </c>
      <c r="V191" s="5">
        <v>0</v>
      </c>
      <c r="W191" s="5">
        <v>0</v>
      </c>
      <c r="X191" s="23">
        <v>0</v>
      </c>
      <c r="Y191" s="5">
        <v>0</v>
      </c>
      <c r="AB191" s="23">
        <v>11026</v>
      </c>
      <c r="AC191" s="23">
        <v>1000000854</v>
      </c>
      <c r="AE191" s="28">
        <v>0</v>
      </c>
    </row>
    <row r="192" spans="2:31">
      <c r="B192" s="23" t="s">
        <v>20228</v>
      </c>
      <c r="D192" s="23" t="s">
        <v>9727</v>
      </c>
      <c r="E192" s="23" t="s">
        <v>9727</v>
      </c>
      <c r="F192" s="23" t="s">
        <v>23762</v>
      </c>
      <c r="H192" s="25">
        <v>0</v>
      </c>
      <c r="J192" s="23" t="s">
        <v>23676</v>
      </c>
      <c r="K192" s="23" t="s">
        <v>14884</v>
      </c>
      <c r="L192" s="23" t="s">
        <v>11670</v>
      </c>
      <c r="M192" s="23" t="s">
        <v>11617</v>
      </c>
      <c r="N192" s="24">
        <v>11163.92</v>
      </c>
      <c r="O192" s="23">
        <v>100</v>
      </c>
      <c r="P192" s="5">
        <v>0</v>
      </c>
      <c r="Q192" s="5">
        <v>11163.92</v>
      </c>
      <c r="R192" s="23">
        <v>2</v>
      </c>
      <c r="S192" s="23">
        <v>0</v>
      </c>
      <c r="T192" s="24">
        <v>0</v>
      </c>
      <c r="U192" s="5">
        <v>0</v>
      </c>
      <c r="V192" s="5">
        <v>0</v>
      </c>
      <c r="W192" s="5">
        <v>0</v>
      </c>
      <c r="X192" s="23">
        <v>0</v>
      </c>
      <c r="Y192" s="5">
        <v>0</v>
      </c>
      <c r="AB192" s="23">
        <v>11026</v>
      </c>
      <c r="AC192" s="23">
        <v>1000000933</v>
      </c>
      <c r="AE192" s="28">
        <v>0</v>
      </c>
    </row>
    <row r="193" spans="2:31">
      <c r="B193" s="23" t="s">
        <v>20228</v>
      </c>
      <c r="D193" s="23" t="s">
        <v>9727</v>
      </c>
      <c r="E193" s="23" t="s">
        <v>9727</v>
      </c>
      <c r="F193" s="23" t="s">
        <v>23761</v>
      </c>
      <c r="H193" s="25">
        <v>0</v>
      </c>
      <c r="J193" s="23" t="s">
        <v>23676</v>
      </c>
      <c r="K193" s="23" t="s">
        <v>14884</v>
      </c>
      <c r="L193" s="23" t="s">
        <v>11618</v>
      </c>
      <c r="M193" s="23" t="s">
        <v>11617</v>
      </c>
      <c r="N193" s="24">
        <v>34173.93</v>
      </c>
      <c r="O193" s="23">
        <v>100</v>
      </c>
      <c r="P193" s="5">
        <v>0</v>
      </c>
      <c r="Q193" s="5">
        <v>34173.93</v>
      </c>
      <c r="R193" s="23">
        <v>1</v>
      </c>
      <c r="S193" s="23">
        <v>0</v>
      </c>
      <c r="T193" s="24">
        <v>0</v>
      </c>
      <c r="U193" s="5">
        <v>0</v>
      </c>
      <c r="V193" s="5">
        <v>0</v>
      </c>
      <c r="W193" s="5">
        <v>0</v>
      </c>
      <c r="X193" s="23">
        <v>0</v>
      </c>
      <c r="Y193" s="5">
        <v>0</v>
      </c>
      <c r="AB193" s="23">
        <v>10419</v>
      </c>
      <c r="AC193" s="23">
        <v>1000000933</v>
      </c>
      <c r="AE193" s="28">
        <v>0</v>
      </c>
    </row>
    <row r="194" spans="2:31">
      <c r="B194" s="23" t="s">
        <v>20228</v>
      </c>
      <c r="D194" s="23" t="s">
        <v>9727</v>
      </c>
      <c r="E194" s="23" t="s">
        <v>9727</v>
      </c>
      <c r="F194" s="23" t="s">
        <v>23760</v>
      </c>
      <c r="H194" s="25">
        <v>0</v>
      </c>
      <c r="J194" s="23" t="s">
        <v>23676</v>
      </c>
      <c r="K194" s="23" t="s">
        <v>14884</v>
      </c>
      <c r="L194" s="23" t="s">
        <v>11611</v>
      </c>
      <c r="M194" s="23" t="s">
        <v>11656</v>
      </c>
      <c r="N194" s="24">
        <v>11000</v>
      </c>
      <c r="O194" s="23">
        <v>100</v>
      </c>
      <c r="P194" s="5">
        <v>0</v>
      </c>
      <c r="Q194" s="5">
        <v>11000</v>
      </c>
      <c r="R194" s="23">
        <v>0</v>
      </c>
      <c r="S194" s="23">
        <v>0</v>
      </c>
      <c r="T194" s="24">
        <v>0</v>
      </c>
      <c r="U194" s="5">
        <v>0</v>
      </c>
      <c r="V194" s="5">
        <v>0</v>
      </c>
      <c r="W194" s="5">
        <v>0</v>
      </c>
      <c r="X194" s="23">
        <v>0</v>
      </c>
      <c r="Y194" s="5">
        <v>0</v>
      </c>
      <c r="AB194" s="23">
        <v>10566</v>
      </c>
      <c r="AC194" s="23">
        <v>1000000795</v>
      </c>
      <c r="AE194" s="28">
        <v>0</v>
      </c>
    </row>
    <row r="195" spans="2:31">
      <c r="B195" s="23" t="s">
        <v>20228</v>
      </c>
      <c r="D195" s="23" t="s">
        <v>9727</v>
      </c>
      <c r="E195" s="23" t="s">
        <v>9727</v>
      </c>
      <c r="F195" s="23" t="s">
        <v>23760</v>
      </c>
      <c r="H195" s="25">
        <v>0</v>
      </c>
      <c r="J195" s="23" t="s">
        <v>23676</v>
      </c>
      <c r="K195" s="23" t="s">
        <v>14884</v>
      </c>
      <c r="L195" s="23" t="s">
        <v>11611</v>
      </c>
      <c r="M195" s="23" t="s">
        <v>11617</v>
      </c>
      <c r="N195" s="24">
        <v>119023.57</v>
      </c>
      <c r="O195" s="23">
        <v>100</v>
      </c>
      <c r="P195" s="5">
        <v>0</v>
      </c>
      <c r="Q195" s="5">
        <v>119023.57</v>
      </c>
      <c r="R195" s="23">
        <v>0</v>
      </c>
      <c r="S195" s="23">
        <v>0</v>
      </c>
      <c r="T195" s="24">
        <v>0</v>
      </c>
      <c r="U195" s="5">
        <v>0</v>
      </c>
      <c r="V195" s="5">
        <v>0</v>
      </c>
      <c r="W195" s="5">
        <v>0</v>
      </c>
      <c r="X195" s="23">
        <v>0</v>
      </c>
      <c r="Y195" s="5">
        <v>0</v>
      </c>
      <c r="AB195" s="23">
        <v>10566</v>
      </c>
      <c r="AC195" s="23">
        <v>1000000933</v>
      </c>
      <c r="AE195" s="28">
        <v>0</v>
      </c>
    </row>
    <row r="196" spans="2:31">
      <c r="B196" s="23" t="s">
        <v>20228</v>
      </c>
      <c r="D196" s="23" t="s">
        <v>9727</v>
      </c>
      <c r="E196" s="23" t="s">
        <v>9727</v>
      </c>
      <c r="F196" s="23" t="s">
        <v>23759</v>
      </c>
      <c r="H196" s="25">
        <v>0</v>
      </c>
      <c r="J196" s="23" t="s">
        <v>23676</v>
      </c>
      <c r="K196" s="23" t="s">
        <v>14884</v>
      </c>
      <c r="L196" s="23" t="s">
        <v>12724</v>
      </c>
      <c r="M196" s="23" t="s">
        <v>11617</v>
      </c>
      <c r="N196" s="24">
        <v>39561.68</v>
      </c>
      <c r="O196" s="23">
        <v>100</v>
      </c>
      <c r="P196" s="5">
        <v>0</v>
      </c>
      <c r="Q196" s="5">
        <v>39561.68</v>
      </c>
      <c r="R196" s="23">
        <v>1</v>
      </c>
      <c r="S196" s="23">
        <v>0</v>
      </c>
      <c r="T196" s="24">
        <v>0</v>
      </c>
      <c r="U196" s="5">
        <v>0</v>
      </c>
      <c r="V196" s="5">
        <v>0</v>
      </c>
      <c r="W196" s="5">
        <v>0</v>
      </c>
      <c r="X196" s="23">
        <v>0</v>
      </c>
      <c r="Y196" s="5">
        <v>0</v>
      </c>
      <c r="AB196" s="23">
        <v>10315</v>
      </c>
      <c r="AC196" s="23">
        <v>1000000933</v>
      </c>
      <c r="AE196" s="28">
        <v>0</v>
      </c>
    </row>
    <row r="197" spans="2:31">
      <c r="B197" s="23" t="s">
        <v>20228</v>
      </c>
      <c r="D197" s="23" t="s">
        <v>9727</v>
      </c>
      <c r="E197" s="23" t="s">
        <v>9727</v>
      </c>
      <c r="F197" s="23" t="s">
        <v>23758</v>
      </c>
      <c r="H197" s="25">
        <v>0</v>
      </c>
      <c r="J197" s="23" t="s">
        <v>23676</v>
      </c>
      <c r="K197" s="23" t="s">
        <v>14884</v>
      </c>
      <c r="L197" s="23" t="s">
        <v>11722</v>
      </c>
      <c r="M197" s="23" t="s">
        <v>12058</v>
      </c>
      <c r="N197" s="24">
        <v>16025</v>
      </c>
      <c r="O197" s="23">
        <v>100</v>
      </c>
      <c r="P197" s="5">
        <v>0</v>
      </c>
      <c r="Q197" s="5">
        <v>16025</v>
      </c>
      <c r="R197" s="23">
        <v>1</v>
      </c>
      <c r="S197" s="23">
        <v>0</v>
      </c>
      <c r="T197" s="24">
        <v>0</v>
      </c>
      <c r="U197" s="5">
        <v>0</v>
      </c>
      <c r="V197" s="5">
        <v>0</v>
      </c>
      <c r="W197" s="5">
        <v>0</v>
      </c>
      <c r="X197" s="23">
        <v>0</v>
      </c>
      <c r="Y197" s="5">
        <v>0</v>
      </c>
      <c r="AB197" s="23">
        <v>10623</v>
      </c>
      <c r="AC197" s="23">
        <v>1000000854</v>
      </c>
      <c r="AE197" s="28">
        <v>0</v>
      </c>
    </row>
    <row r="198" spans="2:31">
      <c r="B198" s="23" t="s">
        <v>20228</v>
      </c>
      <c r="D198" s="23" t="s">
        <v>9727</v>
      </c>
      <c r="E198" s="23" t="s">
        <v>9727</v>
      </c>
      <c r="F198" s="23" t="s">
        <v>23757</v>
      </c>
      <c r="H198" s="25">
        <v>0</v>
      </c>
      <c r="J198" s="23" t="s">
        <v>23676</v>
      </c>
      <c r="K198" s="23" t="s">
        <v>14884</v>
      </c>
      <c r="L198" s="23" t="s">
        <v>11689</v>
      </c>
      <c r="M198" s="23" t="s">
        <v>11656</v>
      </c>
      <c r="N198" s="24">
        <v>206192.98</v>
      </c>
      <c r="O198" s="23">
        <v>100</v>
      </c>
      <c r="P198" s="5">
        <v>0</v>
      </c>
      <c r="Q198" s="5">
        <v>206192.98</v>
      </c>
      <c r="R198" s="23">
        <v>1</v>
      </c>
      <c r="S198" s="23">
        <v>0</v>
      </c>
      <c r="T198" s="24">
        <v>0</v>
      </c>
      <c r="U198" s="5">
        <v>0</v>
      </c>
      <c r="V198" s="5">
        <v>0</v>
      </c>
      <c r="W198" s="5">
        <v>0</v>
      </c>
      <c r="X198" s="23">
        <v>0</v>
      </c>
      <c r="Y198" s="5">
        <v>0</v>
      </c>
      <c r="AB198" s="23">
        <v>10594</v>
      </c>
      <c r="AC198" s="23">
        <v>1000000795</v>
      </c>
      <c r="AE198" s="28">
        <v>0</v>
      </c>
    </row>
    <row r="199" spans="2:31">
      <c r="B199" s="23" t="s">
        <v>20228</v>
      </c>
      <c r="D199" s="23" t="s">
        <v>9727</v>
      </c>
      <c r="E199" s="23" t="s">
        <v>9727</v>
      </c>
      <c r="F199" s="23" t="s">
        <v>23757</v>
      </c>
      <c r="H199" s="25">
        <v>0</v>
      </c>
      <c r="J199" s="23" t="s">
        <v>23676</v>
      </c>
      <c r="K199" s="23" t="s">
        <v>14884</v>
      </c>
      <c r="L199" s="23" t="s">
        <v>11689</v>
      </c>
      <c r="M199" s="23" t="s">
        <v>12058</v>
      </c>
      <c r="N199" s="24">
        <v>117469.2</v>
      </c>
      <c r="O199" s="23">
        <v>100</v>
      </c>
      <c r="P199" s="5">
        <v>0</v>
      </c>
      <c r="Q199" s="5">
        <v>117469.2</v>
      </c>
      <c r="R199" s="23">
        <v>3</v>
      </c>
      <c r="S199" s="23">
        <v>0</v>
      </c>
      <c r="T199" s="24">
        <v>0</v>
      </c>
      <c r="U199" s="5">
        <v>0</v>
      </c>
      <c r="V199" s="5">
        <v>0</v>
      </c>
      <c r="W199" s="5">
        <v>0</v>
      </c>
      <c r="X199" s="23">
        <v>0</v>
      </c>
      <c r="Y199" s="5">
        <v>0</v>
      </c>
      <c r="AB199" s="23">
        <v>10594</v>
      </c>
      <c r="AC199" s="23">
        <v>1000000854</v>
      </c>
      <c r="AE199" s="28">
        <v>0</v>
      </c>
    </row>
    <row r="200" spans="2:31">
      <c r="B200" s="23" t="s">
        <v>20228</v>
      </c>
      <c r="D200" s="23" t="s">
        <v>9727</v>
      </c>
      <c r="E200" s="23" t="s">
        <v>9727</v>
      </c>
      <c r="F200" s="23" t="s">
        <v>23757</v>
      </c>
      <c r="H200" s="25">
        <v>0</v>
      </c>
      <c r="J200" s="23" t="s">
        <v>23676</v>
      </c>
      <c r="K200" s="23" t="s">
        <v>14884</v>
      </c>
      <c r="L200" s="23" t="s">
        <v>11689</v>
      </c>
      <c r="M200" s="23" t="s">
        <v>11617</v>
      </c>
      <c r="N200" s="24">
        <v>106466.25</v>
      </c>
      <c r="O200" s="23">
        <v>100</v>
      </c>
      <c r="P200" s="5">
        <v>0</v>
      </c>
      <c r="Q200" s="5">
        <v>106466.25</v>
      </c>
      <c r="R200" s="23">
        <v>0</v>
      </c>
      <c r="S200" s="23">
        <v>0</v>
      </c>
      <c r="T200" s="24">
        <v>0</v>
      </c>
      <c r="U200" s="5">
        <v>0</v>
      </c>
      <c r="V200" s="5">
        <v>0</v>
      </c>
      <c r="W200" s="5">
        <v>0</v>
      </c>
      <c r="X200" s="23">
        <v>0</v>
      </c>
      <c r="Y200" s="5">
        <v>0</v>
      </c>
      <c r="AB200" s="23">
        <v>10594</v>
      </c>
      <c r="AC200" s="23">
        <v>1000000933</v>
      </c>
      <c r="AE200" s="28">
        <v>0</v>
      </c>
    </row>
    <row r="201" spans="2:31">
      <c r="B201" s="23" t="s">
        <v>20228</v>
      </c>
      <c r="D201" s="23" t="s">
        <v>10631</v>
      </c>
      <c r="E201" s="23" t="s">
        <v>10631</v>
      </c>
      <c r="F201" s="23" t="s">
        <v>23756</v>
      </c>
      <c r="H201" s="25">
        <v>0</v>
      </c>
      <c r="J201" s="23" t="s">
        <v>23676</v>
      </c>
      <c r="K201" s="23" t="s">
        <v>14884</v>
      </c>
      <c r="N201" s="24">
        <v>0</v>
      </c>
      <c r="Q201" s="5">
        <v>0</v>
      </c>
      <c r="R201" s="23">
        <v>0</v>
      </c>
      <c r="S201" s="23">
        <v>0</v>
      </c>
      <c r="T201" s="24">
        <v>0</v>
      </c>
      <c r="U201" s="5">
        <v>0</v>
      </c>
      <c r="V201" s="5">
        <v>0</v>
      </c>
      <c r="W201" s="5">
        <v>0</v>
      </c>
      <c r="X201" s="23">
        <v>0</v>
      </c>
      <c r="Y201" s="5">
        <v>0</v>
      </c>
      <c r="AE201" s="28">
        <v>0</v>
      </c>
    </row>
    <row r="202" spans="2:31">
      <c r="B202" s="23" t="s">
        <v>20228</v>
      </c>
      <c r="D202" s="23" t="s">
        <v>9727</v>
      </c>
      <c r="E202" s="23" t="s">
        <v>9727</v>
      </c>
      <c r="F202" s="23" t="s">
        <v>23755</v>
      </c>
      <c r="H202" s="25">
        <v>0</v>
      </c>
      <c r="J202" s="23" t="s">
        <v>23676</v>
      </c>
      <c r="K202" s="23" t="s">
        <v>14884</v>
      </c>
      <c r="L202" s="23" t="s">
        <v>11670</v>
      </c>
      <c r="M202" s="23" t="s">
        <v>11656</v>
      </c>
      <c r="N202" s="24">
        <v>1285.6199999999999</v>
      </c>
      <c r="O202" s="23">
        <v>100</v>
      </c>
      <c r="P202" s="5">
        <v>0</v>
      </c>
      <c r="Q202" s="5">
        <v>1285.6199999999999</v>
      </c>
      <c r="R202" s="23">
        <v>3</v>
      </c>
      <c r="S202" s="23">
        <v>0</v>
      </c>
      <c r="T202" s="24">
        <v>0</v>
      </c>
      <c r="U202" s="5">
        <v>0</v>
      </c>
      <c r="V202" s="5">
        <v>0</v>
      </c>
      <c r="W202" s="5">
        <v>0</v>
      </c>
      <c r="X202" s="23">
        <v>0</v>
      </c>
      <c r="Y202" s="5">
        <v>0</v>
      </c>
      <c r="AB202" s="23">
        <v>11026</v>
      </c>
      <c r="AC202" s="23">
        <v>1000000795</v>
      </c>
      <c r="AE202" s="28">
        <v>0</v>
      </c>
    </row>
    <row r="203" spans="2:31">
      <c r="B203" s="23" t="s">
        <v>20228</v>
      </c>
      <c r="D203" s="23" t="s">
        <v>9727</v>
      </c>
      <c r="E203" s="23" t="s">
        <v>9727</v>
      </c>
      <c r="F203" s="23" t="s">
        <v>23755</v>
      </c>
      <c r="H203" s="25">
        <v>0</v>
      </c>
      <c r="J203" s="23" t="s">
        <v>23676</v>
      </c>
      <c r="K203" s="23" t="s">
        <v>14884</v>
      </c>
      <c r="L203" s="23" t="s">
        <v>11670</v>
      </c>
      <c r="M203" s="23" t="s">
        <v>11617</v>
      </c>
      <c r="N203" s="24">
        <v>3309.94</v>
      </c>
      <c r="O203" s="23">
        <v>100</v>
      </c>
      <c r="P203" s="5">
        <v>0</v>
      </c>
      <c r="Q203" s="5">
        <v>3309.94</v>
      </c>
      <c r="R203" s="23">
        <v>1</v>
      </c>
      <c r="S203" s="23">
        <v>0</v>
      </c>
      <c r="T203" s="24">
        <v>0</v>
      </c>
      <c r="U203" s="5">
        <v>0</v>
      </c>
      <c r="V203" s="5">
        <v>0</v>
      </c>
      <c r="W203" s="5">
        <v>0</v>
      </c>
      <c r="X203" s="23">
        <v>0</v>
      </c>
      <c r="Y203" s="5">
        <v>0</v>
      </c>
      <c r="AB203" s="23">
        <v>11026</v>
      </c>
      <c r="AC203" s="23">
        <v>1000000933</v>
      </c>
      <c r="AE203" s="28">
        <v>0</v>
      </c>
    </row>
    <row r="204" spans="2:31">
      <c r="B204" s="23" t="s">
        <v>20228</v>
      </c>
      <c r="D204" s="23" t="s">
        <v>9727</v>
      </c>
      <c r="E204" s="23" t="s">
        <v>9727</v>
      </c>
      <c r="F204" s="23" t="s">
        <v>23754</v>
      </c>
      <c r="H204" s="25">
        <v>0</v>
      </c>
      <c r="J204" s="23" t="s">
        <v>23676</v>
      </c>
      <c r="K204" s="23" t="s">
        <v>14884</v>
      </c>
      <c r="L204" s="23" t="s">
        <v>11704</v>
      </c>
      <c r="M204" s="23" t="s">
        <v>11617</v>
      </c>
      <c r="N204" s="24">
        <v>3110.15</v>
      </c>
      <c r="O204" s="23">
        <v>100</v>
      </c>
      <c r="P204" s="5">
        <v>0</v>
      </c>
      <c r="Q204" s="5">
        <v>3110.15</v>
      </c>
      <c r="R204" s="23">
        <v>0</v>
      </c>
      <c r="S204" s="23">
        <v>0</v>
      </c>
      <c r="T204" s="24">
        <v>0</v>
      </c>
      <c r="U204" s="5">
        <v>0</v>
      </c>
      <c r="V204" s="5">
        <v>0</v>
      </c>
      <c r="W204" s="5">
        <v>0</v>
      </c>
      <c r="X204" s="23">
        <v>0</v>
      </c>
      <c r="Y204" s="5">
        <v>0</v>
      </c>
      <c r="AB204" s="23">
        <v>10746</v>
      </c>
      <c r="AC204" s="23">
        <v>1000000933</v>
      </c>
      <c r="AE204" s="28">
        <v>0</v>
      </c>
    </row>
    <row r="205" spans="2:31">
      <c r="B205" s="23" t="s">
        <v>20228</v>
      </c>
      <c r="D205" s="23" t="s">
        <v>9727</v>
      </c>
      <c r="E205" s="23" t="s">
        <v>9727</v>
      </c>
      <c r="F205" s="23" t="s">
        <v>23753</v>
      </c>
      <c r="H205" s="25">
        <v>0</v>
      </c>
      <c r="J205" s="23" t="s">
        <v>23676</v>
      </c>
      <c r="K205" s="23" t="s">
        <v>14884</v>
      </c>
      <c r="L205" s="23" t="s">
        <v>11611</v>
      </c>
      <c r="M205" s="23" t="s">
        <v>11656</v>
      </c>
      <c r="N205" s="24">
        <v>15600</v>
      </c>
      <c r="O205" s="23">
        <v>100</v>
      </c>
      <c r="P205" s="5">
        <v>0</v>
      </c>
      <c r="Q205" s="5">
        <v>15600</v>
      </c>
      <c r="R205" s="23">
        <v>0</v>
      </c>
      <c r="S205" s="23">
        <v>0</v>
      </c>
      <c r="T205" s="24">
        <v>0</v>
      </c>
      <c r="U205" s="5">
        <v>0</v>
      </c>
      <c r="V205" s="5">
        <v>0</v>
      </c>
      <c r="W205" s="5">
        <v>0</v>
      </c>
      <c r="X205" s="23">
        <v>0</v>
      </c>
      <c r="Y205" s="5">
        <v>0</v>
      </c>
      <c r="AB205" s="23">
        <v>10566</v>
      </c>
      <c r="AC205" s="23">
        <v>1000000795</v>
      </c>
      <c r="AE205" s="28">
        <v>0</v>
      </c>
    </row>
    <row r="206" spans="2:31">
      <c r="B206" s="23" t="s">
        <v>20228</v>
      </c>
      <c r="D206" s="23" t="s">
        <v>9727</v>
      </c>
      <c r="E206" s="23" t="s">
        <v>9727</v>
      </c>
      <c r="F206" s="23" t="s">
        <v>23753</v>
      </c>
      <c r="H206" s="25">
        <v>0</v>
      </c>
      <c r="J206" s="23" t="s">
        <v>23676</v>
      </c>
      <c r="K206" s="23" t="s">
        <v>14884</v>
      </c>
      <c r="L206" s="23" t="s">
        <v>11611</v>
      </c>
      <c r="M206" s="23" t="s">
        <v>12058</v>
      </c>
      <c r="N206" s="24">
        <v>34224.410000000003</v>
      </c>
      <c r="O206" s="23">
        <v>100</v>
      </c>
      <c r="P206" s="5">
        <v>0</v>
      </c>
      <c r="Q206" s="5">
        <v>34224.410000000003</v>
      </c>
      <c r="R206" s="23">
        <v>0</v>
      </c>
      <c r="S206" s="23">
        <v>0</v>
      </c>
      <c r="T206" s="24">
        <v>0</v>
      </c>
      <c r="U206" s="5">
        <v>0</v>
      </c>
      <c r="V206" s="5">
        <v>0</v>
      </c>
      <c r="W206" s="5">
        <v>0</v>
      </c>
      <c r="X206" s="23">
        <v>0</v>
      </c>
      <c r="Y206" s="5">
        <v>0</v>
      </c>
      <c r="AB206" s="23">
        <v>10566</v>
      </c>
      <c r="AC206" s="23">
        <v>1000000854</v>
      </c>
      <c r="AE206" s="28">
        <v>0</v>
      </c>
    </row>
    <row r="207" spans="2:31">
      <c r="B207" s="23" t="s">
        <v>20228</v>
      </c>
      <c r="D207" s="23" t="s">
        <v>9727</v>
      </c>
      <c r="E207" s="23" t="s">
        <v>9727</v>
      </c>
      <c r="F207" s="23" t="s">
        <v>23753</v>
      </c>
      <c r="H207" s="25">
        <v>0</v>
      </c>
      <c r="J207" s="23" t="s">
        <v>23676</v>
      </c>
      <c r="K207" s="23" t="s">
        <v>14884</v>
      </c>
      <c r="L207" s="23" t="s">
        <v>11611</v>
      </c>
      <c r="M207" s="23" t="s">
        <v>11617</v>
      </c>
      <c r="N207" s="24">
        <v>33231.230000000003</v>
      </c>
      <c r="O207" s="23">
        <v>100</v>
      </c>
      <c r="P207" s="5">
        <v>0</v>
      </c>
      <c r="Q207" s="5">
        <v>33231.230000000003</v>
      </c>
      <c r="R207" s="23">
        <v>0</v>
      </c>
      <c r="S207" s="23">
        <v>0</v>
      </c>
      <c r="T207" s="24">
        <v>0</v>
      </c>
      <c r="U207" s="5">
        <v>0</v>
      </c>
      <c r="V207" s="5">
        <v>0</v>
      </c>
      <c r="W207" s="5">
        <v>0</v>
      </c>
      <c r="X207" s="23">
        <v>0</v>
      </c>
      <c r="Y207" s="5">
        <v>0</v>
      </c>
      <c r="AB207" s="23">
        <v>10566</v>
      </c>
      <c r="AC207" s="23">
        <v>1000000933</v>
      </c>
      <c r="AE207" s="28">
        <v>0</v>
      </c>
    </row>
    <row r="208" spans="2:31">
      <c r="B208" s="23" t="s">
        <v>20228</v>
      </c>
      <c r="D208" s="23" t="s">
        <v>9727</v>
      </c>
      <c r="E208" s="23" t="s">
        <v>9727</v>
      </c>
      <c r="F208" s="23" t="s">
        <v>23752</v>
      </c>
      <c r="H208" s="25">
        <v>0</v>
      </c>
      <c r="J208" s="23" t="s">
        <v>23676</v>
      </c>
      <c r="K208" s="23" t="s">
        <v>14884</v>
      </c>
      <c r="L208" s="23" t="s">
        <v>12658</v>
      </c>
      <c r="M208" s="23" t="s">
        <v>11617</v>
      </c>
      <c r="N208" s="24">
        <v>25798.84</v>
      </c>
      <c r="O208" s="23">
        <v>100</v>
      </c>
      <c r="P208" s="5">
        <v>0</v>
      </c>
      <c r="Q208" s="5">
        <v>25798.84</v>
      </c>
      <c r="R208" s="23">
        <v>0</v>
      </c>
      <c r="S208" s="23">
        <v>0</v>
      </c>
      <c r="T208" s="24">
        <v>0</v>
      </c>
      <c r="U208" s="5">
        <v>0</v>
      </c>
      <c r="V208" s="5">
        <v>0</v>
      </c>
      <c r="W208" s="5">
        <v>0</v>
      </c>
      <c r="X208" s="23">
        <v>0</v>
      </c>
      <c r="Y208" s="5">
        <v>0</v>
      </c>
      <c r="AB208" s="23">
        <v>10742</v>
      </c>
      <c r="AC208" s="23">
        <v>1000000933</v>
      </c>
      <c r="AE208" s="28">
        <v>0</v>
      </c>
    </row>
    <row r="209" spans="2:31">
      <c r="B209" s="23" t="s">
        <v>20228</v>
      </c>
      <c r="D209" s="23" t="s">
        <v>9727</v>
      </c>
      <c r="E209" s="23" t="s">
        <v>9727</v>
      </c>
      <c r="F209" s="23" t="s">
        <v>23751</v>
      </c>
      <c r="H209" s="25">
        <v>0</v>
      </c>
      <c r="J209" s="23" t="s">
        <v>23676</v>
      </c>
      <c r="K209" s="23" t="s">
        <v>14884</v>
      </c>
      <c r="L209" s="23" t="s">
        <v>11832</v>
      </c>
      <c r="M209" s="23" t="s">
        <v>11617</v>
      </c>
      <c r="N209" s="24">
        <v>48.06</v>
      </c>
      <c r="O209" s="23">
        <v>100</v>
      </c>
      <c r="P209" s="5">
        <v>0</v>
      </c>
      <c r="Q209" s="5">
        <v>48.06</v>
      </c>
      <c r="R209" s="23">
        <v>0</v>
      </c>
      <c r="S209" s="23">
        <v>0</v>
      </c>
      <c r="T209" s="24">
        <v>0</v>
      </c>
      <c r="U209" s="5">
        <v>0</v>
      </c>
      <c r="V209" s="5">
        <v>0</v>
      </c>
      <c r="W209" s="5">
        <v>0</v>
      </c>
      <c r="X209" s="23">
        <v>0</v>
      </c>
      <c r="Y209" s="5">
        <v>0</v>
      </c>
      <c r="AB209" s="23">
        <v>10737</v>
      </c>
      <c r="AC209" s="23">
        <v>1000000933</v>
      </c>
      <c r="AE209" s="28">
        <v>0</v>
      </c>
    </row>
    <row r="210" spans="2:31">
      <c r="B210" s="23" t="s">
        <v>20228</v>
      </c>
      <c r="D210" s="23" t="s">
        <v>9727</v>
      </c>
      <c r="E210" s="23" t="s">
        <v>9727</v>
      </c>
      <c r="F210" s="23" t="s">
        <v>23750</v>
      </c>
      <c r="H210" s="25">
        <v>0</v>
      </c>
      <c r="J210" s="23" t="s">
        <v>23749</v>
      </c>
      <c r="K210" s="23" t="s">
        <v>18826</v>
      </c>
      <c r="L210" s="23" t="s">
        <v>11611</v>
      </c>
      <c r="M210" s="23" t="s">
        <v>23748</v>
      </c>
      <c r="N210" s="24">
        <v>84189</v>
      </c>
      <c r="O210" s="23">
        <v>100</v>
      </c>
      <c r="P210" s="5">
        <v>0</v>
      </c>
      <c r="Q210" s="5">
        <v>84189</v>
      </c>
      <c r="R210" s="23">
        <v>1</v>
      </c>
      <c r="S210" s="23">
        <v>0</v>
      </c>
      <c r="T210" s="24">
        <v>0</v>
      </c>
      <c r="U210" s="5">
        <v>0</v>
      </c>
      <c r="V210" s="5">
        <v>0</v>
      </c>
      <c r="W210" s="5">
        <v>0</v>
      </c>
      <c r="X210" s="23">
        <v>0</v>
      </c>
      <c r="Y210" s="5">
        <v>0</v>
      </c>
      <c r="AB210" s="23">
        <v>10566</v>
      </c>
      <c r="AC210" s="23">
        <v>26399</v>
      </c>
      <c r="AE210" s="28">
        <v>0</v>
      </c>
    </row>
    <row r="211" spans="2:31">
      <c r="B211" s="23" t="s">
        <v>20228</v>
      </c>
      <c r="D211" s="23" t="s">
        <v>9727</v>
      </c>
      <c r="E211" s="23" t="s">
        <v>9727</v>
      </c>
      <c r="F211" s="23" t="s">
        <v>23747</v>
      </c>
      <c r="H211" s="25">
        <v>0</v>
      </c>
      <c r="J211" s="23" t="s">
        <v>23676</v>
      </c>
      <c r="K211" s="23" t="s">
        <v>14884</v>
      </c>
      <c r="L211" s="23" t="s">
        <v>12724</v>
      </c>
      <c r="M211" s="23" t="s">
        <v>11617</v>
      </c>
      <c r="N211" s="24">
        <v>3279.99</v>
      </c>
      <c r="O211" s="23">
        <v>100</v>
      </c>
      <c r="P211" s="5">
        <v>0</v>
      </c>
      <c r="Q211" s="5">
        <v>3279.99</v>
      </c>
      <c r="R211" s="23">
        <v>6</v>
      </c>
      <c r="S211" s="23">
        <v>0</v>
      </c>
      <c r="T211" s="24">
        <v>0</v>
      </c>
      <c r="U211" s="5">
        <v>0</v>
      </c>
      <c r="V211" s="5">
        <v>0</v>
      </c>
      <c r="W211" s="5">
        <v>0</v>
      </c>
      <c r="X211" s="23">
        <v>0</v>
      </c>
      <c r="Y211" s="5">
        <v>0</v>
      </c>
      <c r="AB211" s="23">
        <v>10315</v>
      </c>
      <c r="AC211" s="23">
        <v>1000000933</v>
      </c>
      <c r="AE211" s="28">
        <v>0</v>
      </c>
    </row>
    <row r="212" spans="2:31">
      <c r="B212" s="23" t="s">
        <v>20228</v>
      </c>
      <c r="D212" s="23" t="s">
        <v>9727</v>
      </c>
      <c r="E212" s="23" t="s">
        <v>9727</v>
      </c>
      <c r="F212" s="23" t="s">
        <v>23746</v>
      </c>
      <c r="H212" s="25">
        <v>0</v>
      </c>
      <c r="J212" s="23" t="s">
        <v>23676</v>
      </c>
      <c r="K212" s="23" t="s">
        <v>14884</v>
      </c>
      <c r="L212" s="23" t="s">
        <v>12301</v>
      </c>
      <c r="M212" s="23" t="s">
        <v>11617</v>
      </c>
      <c r="N212" s="24">
        <v>4502.1000000000004</v>
      </c>
      <c r="O212" s="23">
        <v>100</v>
      </c>
      <c r="P212" s="5">
        <v>0</v>
      </c>
      <c r="Q212" s="5">
        <v>4502.1000000000004</v>
      </c>
      <c r="R212" s="23">
        <v>0</v>
      </c>
      <c r="S212" s="23">
        <v>0</v>
      </c>
      <c r="T212" s="24">
        <v>0</v>
      </c>
      <c r="U212" s="5">
        <v>0</v>
      </c>
      <c r="V212" s="5">
        <v>0</v>
      </c>
      <c r="W212" s="5">
        <v>0</v>
      </c>
      <c r="X212" s="23">
        <v>0</v>
      </c>
      <c r="Y212" s="5">
        <v>0</v>
      </c>
      <c r="AB212" s="23">
        <v>10467</v>
      </c>
      <c r="AC212" s="23">
        <v>1000000933</v>
      </c>
      <c r="AE212" s="28">
        <v>0</v>
      </c>
    </row>
    <row r="213" spans="2:31">
      <c r="B213" s="23" t="s">
        <v>20228</v>
      </c>
      <c r="D213" s="23" t="s">
        <v>9727</v>
      </c>
      <c r="E213" s="23" t="s">
        <v>9727</v>
      </c>
      <c r="F213" s="23" t="s">
        <v>23745</v>
      </c>
      <c r="H213" s="25">
        <v>0</v>
      </c>
      <c r="J213" s="23" t="s">
        <v>23676</v>
      </c>
      <c r="K213" s="23" t="s">
        <v>14884</v>
      </c>
      <c r="L213" s="23" t="s">
        <v>11722</v>
      </c>
      <c r="M213" s="23" t="s">
        <v>12058</v>
      </c>
      <c r="N213" s="24">
        <v>2909.7</v>
      </c>
      <c r="O213" s="23">
        <v>100</v>
      </c>
      <c r="P213" s="5">
        <v>0</v>
      </c>
      <c r="Q213" s="5">
        <v>2909.7</v>
      </c>
      <c r="R213" s="23">
        <v>1</v>
      </c>
      <c r="S213" s="23">
        <v>0</v>
      </c>
      <c r="T213" s="24">
        <v>0</v>
      </c>
      <c r="U213" s="5">
        <v>0</v>
      </c>
      <c r="V213" s="5">
        <v>0</v>
      </c>
      <c r="W213" s="5">
        <v>0</v>
      </c>
      <c r="X213" s="23">
        <v>0</v>
      </c>
      <c r="Y213" s="5">
        <v>0</v>
      </c>
      <c r="AB213" s="23">
        <v>10623</v>
      </c>
      <c r="AC213" s="23">
        <v>1000000854</v>
      </c>
      <c r="AE213" s="28">
        <v>0</v>
      </c>
    </row>
    <row r="214" spans="2:31">
      <c r="B214" s="23" t="s">
        <v>20228</v>
      </c>
      <c r="D214" s="23" t="s">
        <v>9727</v>
      </c>
      <c r="E214" s="23" t="s">
        <v>9727</v>
      </c>
      <c r="F214" s="23" t="s">
        <v>23744</v>
      </c>
      <c r="H214" s="25">
        <v>0</v>
      </c>
      <c r="J214" s="23" t="s">
        <v>23676</v>
      </c>
      <c r="K214" s="23" t="s">
        <v>14884</v>
      </c>
      <c r="L214" s="23" t="s">
        <v>11689</v>
      </c>
      <c r="M214" s="23" t="s">
        <v>11656</v>
      </c>
      <c r="N214" s="24">
        <v>57577.760000000002</v>
      </c>
      <c r="O214" s="23">
        <v>100</v>
      </c>
      <c r="P214" s="5">
        <v>0</v>
      </c>
      <c r="Q214" s="5">
        <v>57577.760000000002</v>
      </c>
      <c r="R214" s="23">
        <v>0</v>
      </c>
      <c r="S214" s="23">
        <v>0</v>
      </c>
      <c r="T214" s="24">
        <v>0</v>
      </c>
      <c r="U214" s="5">
        <v>0</v>
      </c>
      <c r="V214" s="5">
        <v>0</v>
      </c>
      <c r="W214" s="5">
        <v>0</v>
      </c>
      <c r="X214" s="23">
        <v>0</v>
      </c>
      <c r="Y214" s="5">
        <v>0</v>
      </c>
      <c r="AB214" s="23">
        <v>10594</v>
      </c>
      <c r="AC214" s="23">
        <v>1000000795</v>
      </c>
      <c r="AE214" s="28">
        <v>0</v>
      </c>
    </row>
    <row r="215" spans="2:31">
      <c r="B215" s="23" t="s">
        <v>20228</v>
      </c>
      <c r="D215" s="23" t="s">
        <v>9727</v>
      </c>
      <c r="E215" s="23" t="s">
        <v>9727</v>
      </c>
      <c r="F215" s="23" t="s">
        <v>23744</v>
      </c>
      <c r="H215" s="25">
        <v>0</v>
      </c>
      <c r="J215" s="23" t="s">
        <v>23676</v>
      </c>
      <c r="K215" s="23" t="s">
        <v>14884</v>
      </c>
      <c r="L215" s="23" t="s">
        <v>11689</v>
      </c>
      <c r="M215" s="23" t="s">
        <v>12058</v>
      </c>
      <c r="N215" s="24">
        <v>-4289.29</v>
      </c>
      <c r="O215" s="23">
        <v>0</v>
      </c>
      <c r="P215" s="5">
        <v>0</v>
      </c>
      <c r="Q215" s="5">
        <v>-4289.29</v>
      </c>
      <c r="R215" s="23">
        <v>0</v>
      </c>
      <c r="S215" s="23">
        <v>0</v>
      </c>
      <c r="T215" s="24">
        <v>0</v>
      </c>
      <c r="U215" s="5">
        <v>0</v>
      </c>
      <c r="V215" s="5">
        <v>0</v>
      </c>
      <c r="W215" s="5">
        <v>0</v>
      </c>
      <c r="X215" s="23">
        <v>0</v>
      </c>
      <c r="Y215" s="5">
        <v>0</v>
      </c>
      <c r="AB215" s="23">
        <v>10594</v>
      </c>
      <c r="AC215" s="23">
        <v>1000000854</v>
      </c>
      <c r="AE215" s="28">
        <v>0</v>
      </c>
    </row>
    <row r="216" spans="2:31">
      <c r="B216" s="23" t="s">
        <v>20228</v>
      </c>
      <c r="D216" s="23" t="s">
        <v>9727</v>
      </c>
      <c r="E216" s="23" t="s">
        <v>9727</v>
      </c>
      <c r="F216" s="23" t="s">
        <v>23744</v>
      </c>
      <c r="H216" s="25">
        <v>0</v>
      </c>
      <c r="J216" s="23" t="s">
        <v>23676</v>
      </c>
      <c r="K216" s="23" t="s">
        <v>14884</v>
      </c>
      <c r="L216" s="23" t="s">
        <v>11689</v>
      </c>
      <c r="M216" s="23" t="s">
        <v>11617</v>
      </c>
      <c r="N216" s="24">
        <v>29151.24</v>
      </c>
      <c r="O216" s="23">
        <v>100</v>
      </c>
      <c r="P216" s="5">
        <v>0</v>
      </c>
      <c r="Q216" s="5">
        <v>29151.24</v>
      </c>
      <c r="R216" s="23">
        <v>0</v>
      </c>
      <c r="S216" s="23">
        <v>0</v>
      </c>
      <c r="T216" s="24">
        <v>0</v>
      </c>
      <c r="U216" s="5">
        <v>0</v>
      </c>
      <c r="V216" s="5">
        <v>0</v>
      </c>
      <c r="W216" s="5">
        <v>0</v>
      </c>
      <c r="X216" s="23">
        <v>0</v>
      </c>
      <c r="Y216" s="5">
        <v>0</v>
      </c>
      <c r="AB216" s="23">
        <v>10594</v>
      </c>
      <c r="AC216" s="23">
        <v>1000000933</v>
      </c>
      <c r="AE216" s="28">
        <v>0</v>
      </c>
    </row>
    <row r="217" spans="2:31">
      <c r="B217" s="23" t="s">
        <v>20228</v>
      </c>
      <c r="D217" s="23" t="s">
        <v>9727</v>
      </c>
      <c r="E217" s="23" t="s">
        <v>9727</v>
      </c>
      <c r="F217" s="23" t="s">
        <v>23743</v>
      </c>
      <c r="H217" s="25">
        <v>0</v>
      </c>
      <c r="J217" s="23" t="s">
        <v>23676</v>
      </c>
      <c r="K217" s="23" t="s">
        <v>14884</v>
      </c>
      <c r="L217" s="23" t="s">
        <v>11768</v>
      </c>
      <c r="M217" s="23" t="s">
        <v>11656</v>
      </c>
      <c r="N217" s="24">
        <v>37546.65</v>
      </c>
      <c r="O217" s="23">
        <v>100</v>
      </c>
      <c r="P217" s="5">
        <v>0</v>
      </c>
      <c r="Q217" s="5">
        <v>37546.65</v>
      </c>
      <c r="R217" s="23">
        <v>3</v>
      </c>
      <c r="S217" s="23">
        <v>0</v>
      </c>
      <c r="T217" s="24">
        <v>0</v>
      </c>
      <c r="U217" s="5">
        <v>0</v>
      </c>
      <c r="V217" s="5">
        <v>0</v>
      </c>
      <c r="W217" s="5">
        <v>0</v>
      </c>
      <c r="X217" s="23">
        <v>0</v>
      </c>
      <c r="Y217" s="5">
        <v>0</v>
      </c>
      <c r="AB217" s="23">
        <v>10894</v>
      </c>
      <c r="AC217" s="23">
        <v>1000000795</v>
      </c>
      <c r="AE217" s="28">
        <v>0</v>
      </c>
    </row>
    <row r="218" spans="2:31">
      <c r="B218" s="23" t="s">
        <v>20228</v>
      </c>
      <c r="D218" s="23" t="s">
        <v>9727</v>
      </c>
      <c r="E218" s="23" t="s">
        <v>9727</v>
      </c>
      <c r="F218" s="23" t="s">
        <v>23742</v>
      </c>
      <c r="H218" s="25">
        <v>0</v>
      </c>
      <c r="J218" s="23" t="s">
        <v>23676</v>
      </c>
      <c r="K218" s="23" t="s">
        <v>14884</v>
      </c>
      <c r="L218" s="23" t="s">
        <v>12067</v>
      </c>
      <c r="M218" s="23" t="s">
        <v>11617</v>
      </c>
      <c r="N218" s="24">
        <v>13403.4</v>
      </c>
      <c r="O218" s="23">
        <v>100</v>
      </c>
      <c r="P218" s="5">
        <v>0</v>
      </c>
      <c r="Q218" s="5">
        <v>13403.4</v>
      </c>
      <c r="R218" s="23">
        <v>1</v>
      </c>
      <c r="S218" s="23">
        <v>0</v>
      </c>
      <c r="T218" s="24">
        <v>0</v>
      </c>
      <c r="U218" s="5">
        <v>0</v>
      </c>
      <c r="V218" s="5">
        <v>0</v>
      </c>
      <c r="W218" s="5">
        <v>0</v>
      </c>
      <c r="X218" s="23">
        <v>0</v>
      </c>
      <c r="Y218" s="5">
        <v>0</v>
      </c>
      <c r="AB218" s="23">
        <v>10194</v>
      </c>
      <c r="AC218" s="23">
        <v>1000000933</v>
      </c>
      <c r="AE218" s="28">
        <v>0</v>
      </c>
    </row>
    <row r="219" spans="2:31">
      <c r="B219" s="23" t="s">
        <v>20228</v>
      </c>
      <c r="D219" s="23" t="s">
        <v>10631</v>
      </c>
      <c r="E219" s="23" t="s">
        <v>10631</v>
      </c>
      <c r="F219" s="23" t="s">
        <v>23741</v>
      </c>
      <c r="H219" s="25">
        <v>0</v>
      </c>
      <c r="J219" s="23" t="s">
        <v>23676</v>
      </c>
      <c r="K219" s="23" t="s">
        <v>14884</v>
      </c>
      <c r="N219" s="24">
        <v>0</v>
      </c>
      <c r="Q219" s="5">
        <v>0</v>
      </c>
      <c r="R219" s="23">
        <v>0</v>
      </c>
      <c r="S219" s="23">
        <v>0</v>
      </c>
      <c r="T219" s="24">
        <v>0</v>
      </c>
      <c r="U219" s="5">
        <v>0</v>
      </c>
      <c r="V219" s="5">
        <v>0</v>
      </c>
      <c r="W219" s="5">
        <v>0</v>
      </c>
      <c r="X219" s="23">
        <v>0</v>
      </c>
      <c r="Y219" s="5">
        <v>0</v>
      </c>
      <c r="AE219" s="28">
        <v>0</v>
      </c>
    </row>
    <row r="220" spans="2:31">
      <c r="B220" s="23" t="s">
        <v>20228</v>
      </c>
      <c r="D220" s="23" t="s">
        <v>9727</v>
      </c>
      <c r="E220" s="23" t="s">
        <v>9727</v>
      </c>
      <c r="F220" s="23" t="s">
        <v>23740</v>
      </c>
      <c r="H220" s="25">
        <v>0</v>
      </c>
      <c r="J220" s="23" t="s">
        <v>23676</v>
      </c>
      <c r="K220" s="23" t="s">
        <v>14884</v>
      </c>
      <c r="L220" s="23" t="s">
        <v>11704</v>
      </c>
      <c r="M220" s="23" t="s">
        <v>11617</v>
      </c>
      <c r="N220" s="24">
        <v>15694.84</v>
      </c>
      <c r="O220" s="23">
        <v>100</v>
      </c>
      <c r="P220" s="5">
        <v>0</v>
      </c>
      <c r="Q220" s="5">
        <v>15694.84</v>
      </c>
      <c r="R220" s="23">
        <v>2</v>
      </c>
      <c r="S220" s="23">
        <v>0</v>
      </c>
      <c r="T220" s="24">
        <v>0</v>
      </c>
      <c r="U220" s="5">
        <v>0</v>
      </c>
      <c r="V220" s="5">
        <v>0</v>
      </c>
      <c r="W220" s="5">
        <v>0</v>
      </c>
      <c r="X220" s="23">
        <v>0</v>
      </c>
      <c r="Y220" s="5">
        <v>0</v>
      </c>
      <c r="AB220" s="23">
        <v>10746</v>
      </c>
      <c r="AC220" s="23">
        <v>1000000933</v>
      </c>
      <c r="AE220" s="28">
        <v>0</v>
      </c>
    </row>
    <row r="221" spans="2:31">
      <c r="B221" s="23" t="s">
        <v>20228</v>
      </c>
      <c r="D221" s="23" t="s">
        <v>10631</v>
      </c>
      <c r="E221" s="23" t="s">
        <v>10631</v>
      </c>
      <c r="F221" s="23" t="s">
        <v>23739</v>
      </c>
      <c r="H221" s="25">
        <v>0</v>
      </c>
      <c r="J221" s="23" t="s">
        <v>23676</v>
      </c>
      <c r="K221" s="23" t="s">
        <v>14884</v>
      </c>
      <c r="N221" s="24">
        <v>0</v>
      </c>
      <c r="Q221" s="5">
        <v>0</v>
      </c>
      <c r="R221" s="23">
        <v>0</v>
      </c>
      <c r="S221" s="23">
        <v>0</v>
      </c>
      <c r="T221" s="24">
        <v>0</v>
      </c>
      <c r="U221" s="5">
        <v>0</v>
      </c>
      <c r="V221" s="5">
        <v>0</v>
      </c>
      <c r="W221" s="5">
        <v>0</v>
      </c>
      <c r="X221" s="23">
        <v>0</v>
      </c>
      <c r="Y221" s="5">
        <v>0</v>
      </c>
      <c r="AE221" s="28">
        <v>0</v>
      </c>
    </row>
    <row r="222" spans="2:31">
      <c r="B222" s="23" t="s">
        <v>20228</v>
      </c>
      <c r="D222" s="23" t="s">
        <v>9727</v>
      </c>
      <c r="E222" s="23" t="s">
        <v>9727</v>
      </c>
      <c r="F222" s="23" t="s">
        <v>23738</v>
      </c>
      <c r="H222" s="25">
        <v>0</v>
      </c>
      <c r="J222" s="23" t="s">
        <v>23676</v>
      </c>
      <c r="K222" s="23" t="s">
        <v>14884</v>
      </c>
      <c r="L222" s="23" t="s">
        <v>11611</v>
      </c>
      <c r="M222" s="23" t="s">
        <v>11656</v>
      </c>
      <c r="N222" s="24">
        <v>103467.77</v>
      </c>
      <c r="O222" s="23">
        <v>100</v>
      </c>
      <c r="P222" s="5">
        <v>0</v>
      </c>
      <c r="Q222" s="5">
        <v>103467.77</v>
      </c>
      <c r="R222" s="23">
        <v>1</v>
      </c>
      <c r="S222" s="23">
        <v>0</v>
      </c>
      <c r="T222" s="24">
        <v>0</v>
      </c>
      <c r="U222" s="5">
        <v>0</v>
      </c>
      <c r="V222" s="5">
        <v>0</v>
      </c>
      <c r="W222" s="5">
        <v>0</v>
      </c>
      <c r="X222" s="23">
        <v>0</v>
      </c>
      <c r="Y222" s="5">
        <v>0</v>
      </c>
      <c r="AB222" s="23">
        <v>10566</v>
      </c>
      <c r="AC222" s="23">
        <v>1000000795</v>
      </c>
      <c r="AE222" s="28">
        <v>0</v>
      </c>
    </row>
    <row r="223" spans="2:31">
      <c r="B223" s="23" t="s">
        <v>20228</v>
      </c>
      <c r="D223" s="23" t="s">
        <v>9727</v>
      </c>
      <c r="E223" s="23" t="s">
        <v>9727</v>
      </c>
      <c r="F223" s="23" t="s">
        <v>23738</v>
      </c>
      <c r="H223" s="25">
        <v>0</v>
      </c>
      <c r="J223" s="23" t="s">
        <v>23676</v>
      </c>
      <c r="K223" s="23" t="s">
        <v>14884</v>
      </c>
      <c r="L223" s="23" t="s">
        <v>11611</v>
      </c>
      <c r="M223" s="23" t="s">
        <v>12058</v>
      </c>
      <c r="N223" s="24">
        <v>105796.05</v>
      </c>
      <c r="O223" s="23">
        <v>100</v>
      </c>
      <c r="P223" s="5">
        <v>0</v>
      </c>
      <c r="Q223" s="5">
        <v>105796.05</v>
      </c>
      <c r="R223" s="23">
        <v>0</v>
      </c>
      <c r="S223" s="23">
        <v>0</v>
      </c>
      <c r="T223" s="24">
        <v>0</v>
      </c>
      <c r="U223" s="5">
        <v>0</v>
      </c>
      <c r="V223" s="5">
        <v>0</v>
      </c>
      <c r="W223" s="5">
        <v>0</v>
      </c>
      <c r="X223" s="23">
        <v>0</v>
      </c>
      <c r="Y223" s="5">
        <v>0</v>
      </c>
      <c r="AB223" s="23">
        <v>10566</v>
      </c>
      <c r="AC223" s="23">
        <v>1000000854</v>
      </c>
      <c r="AE223" s="28">
        <v>0</v>
      </c>
    </row>
    <row r="224" spans="2:31">
      <c r="B224" s="23" t="s">
        <v>20228</v>
      </c>
      <c r="D224" s="23" t="s">
        <v>9727</v>
      </c>
      <c r="E224" s="23" t="s">
        <v>9727</v>
      </c>
      <c r="F224" s="23" t="s">
        <v>23738</v>
      </c>
      <c r="H224" s="25">
        <v>0</v>
      </c>
      <c r="J224" s="23" t="s">
        <v>23676</v>
      </c>
      <c r="K224" s="23" t="s">
        <v>14884</v>
      </c>
      <c r="L224" s="23" t="s">
        <v>11611</v>
      </c>
      <c r="M224" s="23" t="s">
        <v>11617</v>
      </c>
      <c r="N224" s="24">
        <v>571030.81999999995</v>
      </c>
      <c r="O224" s="23">
        <v>100</v>
      </c>
      <c r="P224" s="5">
        <v>0</v>
      </c>
      <c r="Q224" s="5">
        <v>571030.81999999995</v>
      </c>
      <c r="R224" s="23">
        <v>0</v>
      </c>
      <c r="S224" s="23">
        <v>0</v>
      </c>
      <c r="T224" s="24">
        <v>0</v>
      </c>
      <c r="U224" s="5">
        <v>0</v>
      </c>
      <c r="V224" s="5">
        <v>0</v>
      </c>
      <c r="W224" s="5">
        <v>0</v>
      </c>
      <c r="X224" s="23">
        <v>0</v>
      </c>
      <c r="Y224" s="5">
        <v>0</v>
      </c>
      <c r="AB224" s="23">
        <v>10566</v>
      </c>
      <c r="AC224" s="23">
        <v>1000000933</v>
      </c>
      <c r="AE224" s="28">
        <v>0</v>
      </c>
    </row>
    <row r="225" spans="2:31">
      <c r="B225" s="23" t="s">
        <v>20228</v>
      </c>
      <c r="D225" s="23" t="s">
        <v>9727</v>
      </c>
      <c r="E225" s="23" t="s">
        <v>9727</v>
      </c>
      <c r="F225" s="23" t="s">
        <v>23737</v>
      </c>
      <c r="H225" s="25">
        <v>0</v>
      </c>
      <c r="J225" s="23" t="s">
        <v>23676</v>
      </c>
      <c r="K225" s="23" t="s">
        <v>14884</v>
      </c>
      <c r="L225" s="23" t="s">
        <v>11832</v>
      </c>
      <c r="M225" s="23" t="s">
        <v>11617</v>
      </c>
      <c r="N225" s="24">
        <v>338.76</v>
      </c>
      <c r="O225" s="23">
        <v>100</v>
      </c>
      <c r="P225" s="5">
        <v>0</v>
      </c>
      <c r="Q225" s="5">
        <v>338.76</v>
      </c>
      <c r="R225" s="23">
        <v>0</v>
      </c>
      <c r="S225" s="23">
        <v>0</v>
      </c>
      <c r="T225" s="24">
        <v>0</v>
      </c>
      <c r="U225" s="5">
        <v>0</v>
      </c>
      <c r="V225" s="5">
        <v>0</v>
      </c>
      <c r="W225" s="5">
        <v>0</v>
      </c>
      <c r="X225" s="23">
        <v>0</v>
      </c>
      <c r="Y225" s="5">
        <v>0</v>
      </c>
      <c r="AB225" s="23">
        <v>10737</v>
      </c>
      <c r="AC225" s="23">
        <v>1000000933</v>
      </c>
      <c r="AE225" s="28">
        <v>0</v>
      </c>
    </row>
    <row r="226" spans="2:31">
      <c r="B226" s="23" t="s">
        <v>20228</v>
      </c>
      <c r="D226" s="23" t="s">
        <v>9727</v>
      </c>
      <c r="E226" s="23" t="s">
        <v>9727</v>
      </c>
      <c r="F226" s="23" t="s">
        <v>23736</v>
      </c>
      <c r="H226" s="25">
        <v>0</v>
      </c>
      <c r="J226" s="23" t="s">
        <v>23676</v>
      </c>
      <c r="K226" s="23" t="s">
        <v>14884</v>
      </c>
      <c r="L226" s="23" t="s">
        <v>12724</v>
      </c>
      <c r="M226" s="23" t="s">
        <v>11617</v>
      </c>
      <c r="N226" s="24">
        <v>1718.5</v>
      </c>
      <c r="O226" s="23">
        <v>100</v>
      </c>
      <c r="P226" s="5">
        <v>0</v>
      </c>
      <c r="Q226" s="5">
        <v>1718.5</v>
      </c>
      <c r="R226" s="23">
        <v>8</v>
      </c>
      <c r="S226" s="23">
        <v>0</v>
      </c>
      <c r="T226" s="24">
        <v>0</v>
      </c>
      <c r="U226" s="5">
        <v>0</v>
      </c>
      <c r="V226" s="5">
        <v>0</v>
      </c>
      <c r="W226" s="5">
        <v>0</v>
      </c>
      <c r="X226" s="23">
        <v>0</v>
      </c>
      <c r="Y226" s="5">
        <v>0</v>
      </c>
      <c r="AB226" s="23">
        <v>10315</v>
      </c>
      <c r="AC226" s="23">
        <v>1000000933</v>
      </c>
      <c r="AE226" s="28">
        <v>0</v>
      </c>
    </row>
    <row r="227" spans="2:31">
      <c r="B227" s="23" t="s">
        <v>20228</v>
      </c>
      <c r="D227" s="23" t="s">
        <v>9727</v>
      </c>
      <c r="E227" s="23" t="s">
        <v>9727</v>
      </c>
      <c r="F227" s="23" t="s">
        <v>23735</v>
      </c>
      <c r="H227" s="25">
        <v>0</v>
      </c>
      <c r="J227" s="23" t="s">
        <v>23676</v>
      </c>
      <c r="K227" s="23" t="s">
        <v>14884</v>
      </c>
      <c r="L227" s="23" t="s">
        <v>12301</v>
      </c>
      <c r="M227" s="23" t="s">
        <v>11617</v>
      </c>
      <c r="N227" s="24">
        <v>4083.95</v>
      </c>
      <c r="O227" s="23">
        <v>100</v>
      </c>
      <c r="P227" s="5">
        <v>0</v>
      </c>
      <c r="Q227" s="5">
        <v>4083.95</v>
      </c>
      <c r="R227" s="23">
        <v>2</v>
      </c>
      <c r="S227" s="23">
        <v>0</v>
      </c>
      <c r="T227" s="24">
        <v>0</v>
      </c>
      <c r="U227" s="5">
        <v>0</v>
      </c>
      <c r="V227" s="5">
        <v>0</v>
      </c>
      <c r="W227" s="5">
        <v>0</v>
      </c>
      <c r="X227" s="23">
        <v>0</v>
      </c>
      <c r="Y227" s="5">
        <v>0</v>
      </c>
      <c r="AB227" s="23">
        <v>10467</v>
      </c>
      <c r="AC227" s="23">
        <v>1000000933</v>
      </c>
      <c r="AE227" s="28">
        <v>0</v>
      </c>
    </row>
    <row r="228" spans="2:31">
      <c r="B228" s="23" t="s">
        <v>20228</v>
      </c>
      <c r="D228" s="23" t="s">
        <v>9727</v>
      </c>
      <c r="E228" s="23" t="s">
        <v>9727</v>
      </c>
      <c r="F228" s="23" t="s">
        <v>23734</v>
      </c>
      <c r="H228" s="25">
        <v>0</v>
      </c>
      <c r="J228" s="23" t="s">
        <v>23676</v>
      </c>
      <c r="K228" s="23" t="s">
        <v>14884</v>
      </c>
      <c r="L228" s="23" t="s">
        <v>11689</v>
      </c>
      <c r="M228" s="23" t="s">
        <v>11656</v>
      </c>
      <c r="N228" s="24">
        <v>177981.32</v>
      </c>
      <c r="O228" s="23">
        <v>100</v>
      </c>
      <c r="P228" s="5">
        <v>0</v>
      </c>
      <c r="Q228" s="5">
        <v>177981.32</v>
      </c>
      <c r="R228" s="23">
        <v>0</v>
      </c>
      <c r="S228" s="23">
        <v>0</v>
      </c>
      <c r="T228" s="24">
        <v>0</v>
      </c>
      <c r="U228" s="5">
        <v>0</v>
      </c>
      <c r="V228" s="5">
        <v>0</v>
      </c>
      <c r="W228" s="5">
        <v>0</v>
      </c>
      <c r="X228" s="23">
        <v>0</v>
      </c>
      <c r="Y228" s="5">
        <v>0</v>
      </c>
      <c r="AB228" s="23">
        <v>10594</v>
      </c>
      <c r="AC228" s="23">
        <v>1000000795</v>
      </c>
      <c r="AE228" s="28">
        <v>0</v>
      </c>
    </row>
    <row r="229" spans="2:31">
      <c r="B229" s="23" t="s">
        <v>20228</v>
      </c>
      <c r="D229" s="23" t="s">
        <v>9727</v>
      </c>
      <c r="E229" s="23" t="s">
        <v>9727</v>
      </c>
      <c r="F229" s="23" t="s">
        <v>23734</v>
      </c>
      <c r="H229" s="25">
        <v>0</v>
      </c>
      <c r="J229" s="23" t="s">
        <v>23676</v>
      </c>
      <c r="K229" s="23" t="s">
        <v>14884</v>
      </c>
      <c r="L229" s="23" t="s">
        <v>11689</v>
      </c>
      <c r="M229" s="23" t="s">
        <v>11617</v>
      </c>
      <c r="N229" s="24">
        <v>23175</v>
      </c>
      <c r="O229" s="23">
        <v>100</v>
      </c>
      <c r="P229" s="5">
        <v>0</v>
      </c>
      <c r="Q229" s="5">
        <v>23175</v>
      </c>
      <c r="R229" s="23">
        <v>0</v>
      </c>
      <c r="S229" s="23">
        <v>0</v>
      </c>
      <c r="T229" s="24">
        <v>0</v>
      </c>
      <c r="U229" s="5">
        <v>0</v>
      </c>
      <c r="V229" s="5">
        <v>0</v>
      </c>
      <c r="W229" s="5">
        <v>0</v>
      </c>
      <c r="X229" s="23">
        <v>0</v>
      </c>
      <c r="Y229" s="5">
        <v>0</v>
      </c>
      <c r="AB229" s="23">
        <v>10594</v>
      </c>
      <c r="AC229" s="23">
        <v>1000000933</v>
      </c>
      <c r="AE229" s="28">
        <v>0</v>
      </c>
    </row>
    <row r="230" spans="2:31">
      <c r="B230" s="23" t="s">
        <v>20228</v>
      </c>
      <c r="D230" s="23" t="s">
        <v>9727</v>
      </c>
      <c r="E230" s="23" t="s">
        <v>9727</v>
      </c>
      <c r="F230" s="23" t="s">
        <v>23733</v>
      </c>
      <c r="H230" s="25">
        <v>0</v>
      </c>
      <c r="J230" s="23" t="s">
        <v>23676</v>
      </c>
      <c r="K230" s="23" t="s">
        <v>14884</v>
      </c>
      <c r="L230" s="23" t="s">
        <v>11768</v>
      </c>
      <c r="M230" s="23" t="s">
        <v>11656</v>
      </c>
      <c r="N230" s="24">
        <v>36191.269999999997</v>
      </c>
      <c r="O230" s="23">
        <v>100</v>
      </c>
      <c r="P230" s="5">
        <v>0</v>
      </c>
      <c r="Q230" s="5">
        <v>36191.269999999997</v>
      </c>
      <c r="R230" s="23">
        <v>5</v>
      </c>
      <c r="S230" s="23">
        <v>0</v>
      </c>
      <c r="T230" s="24">
        <v>0</v>
      </c>
      <c r="U230" s="5">
        <v>0</v>
      </c>
      <c r="V230" s="5">
        <v>0</v>
      </c>
      <c r="W230" s="5">
        <v>0</v>
      </c>
      <c r="X230" s="23">
        <v>0</v>
      </c>
      <c r="Y230" s="5">
        <v>0</v>
      </c>
      <c r="AB230" s="23">
        <v>10894</v>
      </c>
      <c r="AC230" s="23">
        <v>1000000795</v>
      </c>
      <c r="AE230" s="28">
        <v>0</v>
      </c>
    </row>
    <row r="231" spans="2:31">
      <c r="B231" s="23" t="s">
        <v>20228</v>
      </c>
      <c r="D231" s="23" t="s">
        <v>9727</v>
      </c>
      <c r="E231" s="23" t="s">
        <v>9727</v>
      </c>
      <c r="F231" s="23" t="s">
        <v>23732</v>
      </c>
      <c r="H231" s="25">
        <v>0</v>
      </c>
      <c r="J231" s="23" t="s">
        <v>23676</v>
      </c>
      <c r="K231" s="23" t="s">
        <v>14884</v>
      </c>
      <c r="L231" s="23" t="s">
        <v>11670</v>
      </c>
      <c r="M231" s="23" t="s">
        <v>12058</v>
      </c>
      <c r="N231" s="24">
        <v>14113.41</v>
      </c>
      <c r="O231" s="23">
        <v>100</v>
      </c>
      <c r="P231" s="5">
        <v>0</v>
      </c>
      <c r="Q231" s="5">
        <v>14113.41</v>
      </c>
      <c r="R231" s="23">
        <v>2</v>
      </c>
      <c r="S231" s="23">
        <v>0</v>
      </c>
      <c r="T231" s="24">
        <v>0</v>
      </c>
      <c r="U231" s="5">
        <v>0</v>
      </c>
      <c r="V231" s="5">
        <v>0</v>
      </c>
      <c r="W231" s="5">
        <v>0</v>
      </c>
      <c r="X231" s="23">
        <v>0</v>
      </c>
      <c r="Y231" s="5">
        <v>0</v>
      </c>
      <c r="AB231" s="23">
        <v>11026</v>
      </c>
      <c r="AC231" s="23">
        <v>1000000854</v>
      </c>
      <c r="AE231" s="28">
        <v>0</v>
      </c>
    </row>
    <row r="232" spans="2:31">
      <c r="B232" s="23" t="s">
        <v>20228</v>
      </c>
      <c r="D232" s="23" t="s">
        <v>9727</v>
      </c>
      <c r="E232" s="23" t="s">
        <v>9727</v>
      </c>
      <c r="F232" s="23" t="s">
        <v>23732</v>
      </c>
      <c r="H232" s="25">
        <v>0</v>
      </c>
      <c r="J232" s="23" t="s">
        <v>23676</v>
      </c>
      <c r="K232" s="23" t="s">
        <v>14884</v>
      </c>
      <c r="L232" s="23" t="s">
        <v>11670</v>
      </c>
      <c r="M232" s="23" t="s">
        <v>11617</v>
      </c>
      <c r="N232" s="24">
        <v>4293.1899999999996</v>
      </c>
      <c r="O232" s="23">
        <v>100</v>
      </c>
      <c r="P232" s="5">
        <v>0</v>
      </c>
      <c r="Q232" s="5">
        <v>4293.1899999999996</v>
      </c>
      <c r="R232" s="23">
        <v>1</v>
      </c>
      <c r="S232" s="23">
        <v>0</v>
      </c>
      <c r="T232" s="24">
        <v>0</v>
      </c>
      <c r="U232" s="5">
        <v>0</v>
      </c>
      <c r="V232" s="5">
        <v>0</v>
      </c>
      <c r="W232" s="5">
        <v>0</v>
      </c>
      <c r="X232" s="23">
        <v>0</v>
      </c>
      <c r="Y232" s="5">
        <v>0</v>
      </c>
      <c r="AB232" s="23">
        <v>11026</v>
      </c>
      <c r="AC232" s="23">
        <v>1000000933</v>
      </c>
      <c r="AE232" s="28">
        <v>0</v>
      </c>
    </row>
    <row r="233" spans="2:31">
      <c r="B233" s="23" t="s">
        <v>20228</v>
      </c>
      <c r="D233" s="23" t="s">
        <v>10631</v>
      </c>
      <c r="E233" s="23" t="s">
        <v>10631</v>
      </c>
      <c r="F233" s="23" t="s">
        <v>23731</v>
      </c>
      <c r="H233" s="25">
        <v>0</v>
      </c>
      <c r="J233" s="23" t="s">
        <v>23676</v>
      </c>
      <c r="K233" s="23" t="s">
        <v>14884</v>
      </c>
      <c r="N233" s="24">
        <v>0</v>
      </c>
      <c r="Q233" s="5">
        <v>0</v>
      </c>
      <c r="R233" s="23">
        <v>0</v>
      </c>
      <c r="S233" s="23">
        <v>0</v>
      </c>
      <c r="T233" s="24">
        <v>0</v>
      </c>
      <c r="U233" s="5">
        <v>0</v>
      </c>
      <c r="V233" s="5">
        <v>0</v>
      </c>
      <c r="W233" s="5">
        <v>0</v>
      </c>
      <c r="X233" s="23">
        <v>0</v>
      </c>
      <c r="Y233" s="5">
        <v>0</v>
      </c>
      <c r="AE233" s="28">
        <v>0</v>
      </c>
    </row>
    <row r="234" spans="2:31">
      <c r="B234" s="23" t="s">
        <v>20228</v>
      </c>
      <c r="D234" s="23" t="s">
        <v>9727</v>
      </c>
      <c r="E234" s="23" t="s">
        <v>9727</v>
      </c>
      <c r="F234" s="23" t="s">
        <v>23730</v>
      </c>
      <c r="H234" s="25">
        <v>0</v>
      </c>
      <c r="J234" s="23" t="s">
        <v>23676</v>
      </c>
      <c r="K234" s="23" t="s">
        <v>14884</v>
      </c>
      <c r="L234" s="23" t="s">
        <v>11611</v>
      </c>
      <c r="M234" s="23" t="s">
        <v>11656</v>
      </c>
      <c r="N234" s="24">
        <v>60092.15</v>
      </c>
      <c r="O234" s="23">
        <v>100</v>
      </c>
      <c r="P234" s="5">
        <v>0</v>
      </c>
      <c r="Q234" s="5">
        <v>60092.15</v>
      </c>
      <c r="R234" s="23">
        <v>1</v>
      </c>
      <c r="S234" s="23">
        <v>0</v>
      </c>
      <c r="T234" s="24">
        <v>0</v>
      </c>
      <c r="U234" s="5">
        <v>0</v>
      </c>
      <c r="V234" s="5">
        <v>0</v>
      </c>
      <c r="W234" s="5">
        <v>0</v>
      </c>
      <c r="X234" s="23">
        <v>0</v>
      </c>
      <c r="Y234" s="5">
        <v>0</v>
      </c>
      <c r="AB234" s="23">
        <v>10566</v>
      </c>
      <c r="AC234" s="23">
        <v>1000000795</v>
      </c>
      <c r="AE234" s="28">
        <v>0</v>
      </c>
    </row>
    <row r="235" spans="2:31">
      <c r="B235" s="23" t="s">
        <v>20228</v>
      </c>
      <c r="D235" s="23" t="s">
        <v>9727</v>
      </c>
      <c r="E235" s="23" t="s">
        <v>9727</v>
      </c>
      <c r="F235" s="23" t="s">
        <v>23730</v>
      </c>
      <c r="H235" s="25">
        <v>0</v>
      </c>
      <c r="J235" s="23" t="s">
        <v>23676</v>
      </c>
      <c r="K235" s="23" t="s">
        <v>14884</v>
      </c>
      <c r="L235" s="23" t="s">
        <v>11611</v>
      </c>
      <c r="M235" s="23" t="s">
        <v>12058</v>
      </c>
      <c r="N235" s="24">
        <v>23771.200000000001</v>
      </c>
      <c r="O235" s="23">
        <v>100</v>
      </c>
      <c r="P235" s="5">
        <v>0</v>
      </c>
      <c r="Q235" s="5">
        <v>23771.200000000001</v>
      </c>
      <c r="R235" s="23">
        <v>2</v>
      </c>
      <c r="S235" s="23">
        <v>0</v>
      </c>
      <c r="T235" s="24">
        <v>0</v>
      </c>
      <c r="U235" s="5">
        <v>0</v>
      </c>
      <c r="V235" s="5">
        <v>0</v>
      </c>
      <c r="W235" s="5">
        <v>0</v>
      </c>
      <c r="X235" s="23">
        <v>0</v>
      </c>
      <c r="Y235" s="5">
        <v>0</v>
      </c>
      <c r="AB235" s="23">
        <v>10566</v>
      </c>
      <c r="AC235" s="23">
        <v>1000000854</v>
      </c>
      <c r="AE235" s="28">
        <v>0</v>
      </c>
    </row>
    <row r="236" spans="2:31">
      <c r="B236" s="23" t="s">
        <v>20228</v>
      </c>
      <c r="D236" s="23" t="s">
        <v>9727</v>
      </c>
      <c r="E236" s="23" t="s">
        <v>9727</v>
      </c>
      <c r="F236" s="23" t="s">
        <v>23730</v>
      </c>
      <c r="H236" s="25">
        <v>0</v>
      </c>
      <c r="J236" s="23" t="s">
        <v>23676</v>
      </c>
      <c r="K236" s="23" t="s">
        <v>14884</v>
      </c>
      <c r="L236" s="23" t="s">
        <v>11611</v>
      </c>
      <c r="M236" s="23" t="s">
        <v>11617</v>
      </c>
      <c r="N236" s="24">
        <v>57713.96</v>
      </c>
      <c r="O236" s="23">
        <v>100</v>
      </c>
      <c r="P236" s="5">
        <v>0</v>
      </c>
      <c r="Q236" s="5">
        <v>57713.96</v>
      </c>
      <c r="R236" s="23">
        <v>3</v>
      </c>
      <c r="S236" s="23">
        <v>0</v>
      </c>
      <c r="T236" s="24">
        <v>0</v>
      </c>
      <c r="U236" s="5">
        <v>0</v>
      </c>
      <c r="V236" s="5">
        <v>0</v>
      </c>
      <c r="W236" s="5">
        <v>0</v>
      </c>
      <c r="X236" s="23">
        <v>0</v>
      </c>
      <c r="Y236" s="5">
        <v>0</v>
      </c>
      <c r="AB236" s="23">
        <v>10566</v>
      </c>
      <c r="AC236" s="23">
        <v>1000000933</v>
      </c>
      <c r="AE236" s="28">
        <v>0</v>
      </c>
    </row>
    <row r="237" spans="2:31">
      <c r="B237" s="23" t="s">
        <v>20228</v>
      </c>
      <c r="D237" s="23" t="s">
        <v>9727</v>
      </c>
      <c r="E237" s="23" t="s">
        <v>9727</v>
      </c>
      <c r="F237" s="23" t="s">
        <v>23729</v>
      </c>
      <c r="H237" s="25">
        <v>0</v>
      </c>
      <c r="J237" s="23" t="s">
        <v>23676</v>
      </c>
      <c r="K237" s="23" t="s">
        <v>14884</v>
      </c>
      <c r="L237" s="23" t="s">
        <v>11832</v>
      </c>
      <c r="M237" s="23" t="s">
        <v>11617</v>
      </c>
      <c r="N237" s="24">
        <v>439.28</v>
      </c>
      <c r="O237" s="23">
        <v>100</v>
      </c>
      <c r="P237" s="5">
        <v>0</v>
      </c>
      <c r="Q237" s="5">
        <v>439.28</v>
      </c>
      <c r="R237" s="23">
        <v>0</v>
      </c>
      <c r="S237" s="23">
        <v>0</v>
      </c>
      <c r="T237" s="24">
        <v>0</v>
      </c>
      <c r="U237" s="5">
        <v>0</v>
      </c>
      <c r="V237" s="5">
        <v>0</v>
      </c>
      <c r="W237" s="5">
        <v>0</v>
      </c>
      <c r="X237" s="23">
        <v>0</v>
      </c>
      <c r="Y237" s="5">
        <v>0</v>
      </c>
      <c r="AB237" s="23">
        <v>10737</v>
      </c>
      <c r="AC237" s="23">
        <v>1000000933</v>
      </c>
      <c r="AE237" s="28">
        <v>0</v>
      </c>
    </row>
    <row r="238" spans="2:31">
      <c r="B238" s="23" t="s">
        <v>20228</v>
      </c>
      <c r="D238" s="23" t="s">
        <v>9727</v>
      </c>
      <c r="E238" s="23" t="s">
        <v>9727</v>
      </c>
      <c r="F238" s="23" t="s">
        <v>23728</v>
      </c>
      <c r="H238" s="25">
        <v>0</v>
      </c>
      <c r="J238" s="23" t="s">
        <v>23676</v>
      </c>
      <c r="K238" s="23" t="s">
        <v>14884</v>
      </c>
      <c r="L238" s="23" t="s">
        <v>12296</v>
      </c>
      <c r="M238" s="23" t="s">
        <v>11617</v>
      </c>
      <c r="N238" s="24">
        <v>5083.13</v>
      </c>
      <c r="O238" s="23">
        <v>100</v>
      </c>
      <c r="P238" s="5">
        <v>0</v>
      </c>
      <c r="Q238" s="5">
        <v>5083.13</v>
      </c>
      <c r="R238" s="23">
        <v>0</v>
      </c>
      <c r="S238" s="23">
        <v>0</v>
      </c>
      <c r="T238" s="24">
        <v>0</v>
      </c>
      <c r="U238" s="5">
        <v>0</v>
      </c>
      <c r="V238" s="5">
        <v>0</v>
      </c>
      <c r="W238" s="5">
        <v>0</v>
      </c>
      <c r="X238" s="23">
        <v>0</v>
      </c>
      <c r="Y238" s="5">
        <v>0</v>
      </c>
      <c r="AB238" s="23">
        <v>10455</v>
      </c>
      <c r="AC238" s="23">
        <v>1000000933</v>
      </c>
      <c r="AE238" s="28">
        <v>0</v>
      </c>
    </row>
    <row r="239" spans="2:31">
      <c r="B239" s="23" t="s">
        <v>20228</v>
      </c>
      <c r="D239" s="23" t="s">
        <v>10631</v>
      </c>
      <c r="E239" s="23" t="s">
        <v>10631</v>
      </c>
      <c r="F239" s="23" t="s">
        <v>23727</v>
      </c>
      <c r="H239" s="25">
        <v>0</v>
      </c>
      <c r="J239" s="23" t="s">
        <v>23676</v>
      </c>
      <c r="K239" s="23" t="s">
        <v>14884</v>
      </c>
      <c r="N239" s="24">
        <v>0</v>
      </c>
      <c r="Q239" s="5">
        <v>0</v>
      </c>
      <c r="R239" s="23">
        <v>0</v>
      </c>
      <c r="S239" s="23">
        <v>0</v>
      </c>
      <c r="T239" s="24">
        <v>0</v>
      </c>
      <c r="U239" s="5">
        <v>0</v>
      </c>
      <c r="V239" s="5">
        <v>0</v>
      </c>
      <c r="W239" s="5">
        <v>0</v>
      </c>
      <c r="X239" s="23">
        <v>0</v>
      </c>
      <c r="Y239" s="5">
        <v>0</v>
      </c>
      <c r="AE239" s="28">
        <v>0</v>
      </c>
    </row>
    <row r="240" spans="2:31">
      <c r="B240" s="23" t="s">
        <v>20228</v>
      </c>
      <c r="D240" s="23" t="s">
        <v>9727</v>
      </c>
      <c r="E240" s="23" t="s">
        <v>9727</v>
      </c>
      <c r="F240" s="23" t="s">
        <v>23726</v>
      </c>
      <c r="H240" s="25">
        <v>0</v>
      </c>
      <c r="J240" s="23" t="s">
        <v>23676</v>
      </c>
      <c r="K240" s="23" t="s">
        <v>14884</v>
      </c>
      <c r="L240" s="23" t="s">
        <v>11722</v>
      </c>
      <c r="M240" s="23" t="s">
        <v>12058</v>
      </c>
      <c r="N240" s="24">
        <v>12057.5</v>
      </c>
      <c r="O240" s="23">
        <v>100</v>
      </c>
      <c r="P240" s="5">
        <v>0</v>
      </c>
      <c r="Q240" s="5">
        <v>12057.5</v>
      </c>
      <c r="R240" s="23">
        <v>1</v>
      </c>
      <c r="S240" s="23">
        <v>0</v>
      </c>
      <c r="T240" s="24">
        <v>0</v>
      </c>
      <c r="U240" s="5">
        <v>0</v>
      </c>
      <c r="V240" s="5">
        <v>0</v>
      </c>
      <c r="W240" s="5">
        <v>0</v>
      </c>
      <c r="X240" s="23">
        <v>0</v>
      </c>
      <c r="Y240" s="5">
        <v>0</v>
      </c>
      <c r="AB240" s="23">
        <v>10623</v>
      </c>
      <c r="AC240" s="23">
        <v>1000000854</v>
      </c>
      <c r="AE240" s="28">
        <v>0</v>
      </c>
    </row>
    <row r="241" spans="2:31">
      <c r="B241" s="23" t="s">
        <v>20228</v>
      </c>
      <c r="D241" s="23" t="s">
        <v>9727</v>
      </c>
      <c r="E241" s="23" t="s">
        <v>9727</v>
      </c>
      <c r="F241" s="23" t="s">
        <v>23725</v>
      </c>
      <c r="H241" s="25">
        <v>0</v>
      </c>
      <c r="J241" s="23" t="s">
        <v>23676</v>
      </c>
      <c r="K241" s="23" t="s">
        <v>14884</v>
      </c>
      <c r="L241" s="23" t="s">
        <v>11689</v>
      </c>
      <c r="M241" s="23" t="s">
        <v>11656</v>
      </c>
      <c r="N241" s="24">
        <v>-2616.96</v>
      </c>
      <c r="O241" s="23">
        <v>0</v>
      </c>
      <c r="P241" s="5">
        <v>0</v>
      </c>
      <c r="Q241" s="5">
        <v>-2616.96</v>
      </c>
      <c r="R241" s="23">
        <v>1</v>
      </c>
      <c r="S241" s="23">
        <v>0</v>
      </c>
      <c r="T241" s="24">
        <v>0</v>
      </c>
      <c r="U241" s="5">
        <v>0</v>
      </c>
      <c r="V241" s="5">
        <v>0</v>
      </c>
      <c r="W241" s="5">
        <v>0</v>
      </c>
      <c r="X241" s="23">
        <v>0</v>
      </c>
      <c r="Y241" s="5">
        <v>0</v>
      </c>
      <c r="AB241" s="23">
        <v>10594</v>
      </c>
      <c r="AC241" s="23">
        <v>1000000795</v>
      </c>
      <c r="AE241" s="28">
        <v>0</v>
      </c>
    </row>
    <row r="242" spans="2:31">
      <c r="B242" s="23" t="s">
        <v>20228</v>
      </c>
      <c r="D242" s="23" t="s">
        <v>9727</v>
      </c>
      <c r="E242" s="23" t="s">
        <v>9727</v>
      </c>
      <c r="F242" s="23" t="s">
        <v>23725</v>
      </c>
      <c r="H242" s="25">
        <v>0</v>
      </c>
      <c r="J242" s="23" t="s">
        <v>23676</v>
      </c>
      <c r="K242" s="23" t="s">
        <v>14884</v>
      </c>
      <c r="L242" s="23" t="s">
        <v>11689</v>
      </c>
      <c r="M242" s="23" t="s">
        <v>12058</v>
      </c>
      <c r="N242" s="24">
        <v>12691.36</v>
      </c>
      <c r="O242" s="23">
        <v>100</v>
      </c>
      <c r="P242" s="5">
        <v>0</v>
      </c>
      <c r="Q242" s="5">
        <v>12691.36</v>
      </c>
      <c r="R242" s="23">
        <v>0</v>
      </c>
      <c r="S242" s="23">
        <v>0</v>
      </c>
      <c r="T242" s="24">
        <v>0</v>
      </c>
      <c r="U242" s="5">
        <v>0</v>
      </c>
      <c r="V242" s="5">
        <v>0</v>
      </c>
      <c r="W242" s="5">
        <v>0</v>
      </c>
      <c r="X242" s="23">
        <v>0</v>
      </c>
      <c r="Y242" s="5">
        <v>0</v>
      </c>
      <c r="AB242" s="23">
        <v>10594</v>
      </c>
      <c r="AC242" s="23">
        <v>1000000854</v>
      </c>
      <c r="AE242" s="28">
        <v>0</v>
      </c>
    </row>
    <row r="243" spans="2:31">
      <c r="B243" s="23" t="s">
        <v>20228</v>
      </c>
      <c r="D243" s="23" t="s">
        <v>9727</v>
      </c>
      <c r="E243" s="23" t="s">
        <v>9727</v>
      </c>
      <c r="F243" s="23" t="s">
        <v>23725</v>
      </c>
      <c r="H243" s="25">
        <v>0</v>
      </c>
      <c r="J243" s="23" t="s">
        <v>23676</v>
      </c>
      <c r="K243" s="23" t="s">
        <v>14884</v>
      </c>
      <c r="L243" s="23" t="s">
        <v>11689</v>
      </c>
      <c r="M243" s="23" t="s">
        <v>11617</v>
      </c>
      <c r="N243" s="24">
        <v>9483.24</v>
      </c>
      <c r="O243" s="23">
        <v>100</v>
      </c>
      <c r="P243" s="5">
        <v>0</v>
      </c>
      <c r="Q243" s="5">
        <v>9483.24</v>
      </c>
      <c r="R243" s="23">
        <v>0</v>
      </c>
      <c r="S243" s="23">
        <v>0</v>
      </c>
      <c r="T243" s="24">
        <v>0</v>
      </c>
      <c r="U243" s="5">
        <v>0</v>
      </c>
      <c r="V243" s="5">
        <v>0</v>
      </c>
      <c r="W243" s="5">
        <v>0</v>
      </c>
      <c r="X243" s="23">
        <v>0</v>
      </c>
      <c r="Y243" s="5">
        <v>0</v>
      </c>
      <c r="AB243" s="23">
        <v>10594</v>
      </c>
      <c r="AC243" s="23">
        <v>1000000933</v>
      </c>
      <c r="AE243" s="28">
        <v>0</v>
      </c>
    </row>
    <row r="244" spans="2:31">
      <c r="B244" s="23" t="s">
        <v>20228</v>
      </c>
      <c r="D244" s="23" t="s">
        <v>9727</v>
      </c>
      <c r="E244" s="23" t="s">
        <v>9727</v>
      </c>
      <c r="F244" s="23" t="s">
        <v>23724</v>
      </c>
      <c r="H244" s="25">
        <v>0</v>
      </c>
      <c r="J244" s="23" t="s">
        <v>23676</v>
      </c>
      <c r="K244" s="23" t="s">
        <v>14884</v>
      </c>
      <c r="L244" s="23" t="s">
        <v>11768</v>
      </c>
      <c r="M244" s="23" t="s">
        <v>11656</v>
      </c>
      <c r="N244" s="24">
        <v>9496.2999999999993</v>
      </c>
      <c r="O244" s="23">
        <v>100</v>
      </c>
      <c r="P244" s="5">
        <v>0</v>
      </c>
      <c r="Q244" s="5">
        <v>9496.2999999999993</v>
      </c>
      <c r="R244" s="23">
        <v>3</v>
      </c>
      <c r="S244" s="23">
        <v>0</v>
      </c>
      <c r="T244" s="24">
        <v>0</v>
      </c>
      <c r="U244" s="5">
        <v>0</v>
      </c>
      <c r="V244" s="5">
        <v>0</v>
      </c>
      <c r="W244" s="5">
        <v>0</v>
      </c>
      <c r="X244" s="23">
        <v>0</v>
      </c>
      <c r="Y244" s="5">
        <v>0</v>
      </c>
      <c r="AB244" s="23">
        <v>10894</v>
      </c>
      <c r="AC244" s="23">
        <v>1000000795</v>
      </c>
      <c r="AE244" s="28">
        <v>0</v>
      </c>
    </row>
    <row r="245" spans="2:31">
      <c r="B245" s="23" t="s">
        <v>20228</v>
      </c>
      <c r="D245" s="23" t="s">
        <v>9727</v>
      </c>
      <c r="E245" s="23" t="s">
        <v>9727</v>
      </c>
      <c r="F245" s="23" t="s">
        <v>23723</v>
      </c>
      <c r="H245" s="25">
        <v>0</v>
      </c>
      <c r="J245" s="23" t="s">
        <v>23676</v>
      </c>
      <c r="K245" s="23" t="s">
        <v>14884</v>
      </c>
      <c r="L245" s="23" t="s">
        <v>11670</v>
      </c>
      <c r="M245" s="23" t="s">
        <v>11617</v>
      </c>
      <c r="N245" s="24">
        <v>2768.16</v>
      </c>
      <c r="O245" s="23">
        <v>100</v>
      </c>
      <c r="P245" s="5">
        <v>0</v>
      </c>
      <c r="Q245" s="5">
        <v>2768.16</v>
      </c>
      <c r="R245" s="23">
        <v>0</v>
      </c>
      <c r="S245" s="23">
        <v>0</v>
      </c>
      <c r="T245" s="24">
        <v>0</v>
      </c>
      <c r="U245" s="5">
        <v>0</v>
      </c>
      <c r="V245" s="5">
        <v>0</v>
      </c>
      <c r="W245" s="5">
        <v>0</v>
      </c>
      <c r="X245" s="23">
        <v>0</v>
      </c>
      <c r="Y245" s="5">
        <v>0</v>
      </c>
      <c r="AB245" s="23">
        <v>11026</v>
      </c>
      <c r="AC245" s="23">
        <v>1000000933</v>
      </c>
      <c r="AE245" s="28">
        <v>0</v>
      </c>
    </row>
    <row r="246" spans="2:31">
      <c r="B246" s="23" t="s">
        <v>20228</v>
      </c>
      <c r="D246" s="23" t="s">
        <v>9727</v>
      </c>
      <c r="E246" s="23" t="s">
        <v>9727</v>
      </c>
      <c r="F246" s="23" t="s">
        <v>23722</v>
      </c>
      <c r="H246" s="25">
        <v>0</v>
      </c>
      <c r="J246" s="23" t="s">
        <v>23676</v>
      </c>
      <c r="K246" s="23" t="s">
        <v>14884</v>
      </c>
      <c r="L246" s="23" t="s">
        <v>12280</v>
      </c>
      <c r="M246" s="23" t="s">
        <v>11703</v>
      </c>
      <c r="N246" s="24">
        <v>61004.06</v>
      </c>
      <c r="O246" s="23">
        <v>100</v>
      </c>
      <c r="P246" s="5">
        <v>0</v>
      </c>
      <c r="Q246" s="5">
        <v>61004.06</v>
      </c>
      <c r="R246" s="23">
        <v>1</v>
      </c>
      <c r="S246" s="23">
        <v>0</v>
      </c>
      <c r="T246" s="24">
        <v>0</v>
      </c>
      <c r="U246" s="5">
        <v>0</v>
      </c>
      <c r="V246" s="5">
        <v>0</v>
      </c>
      <c r="W246" s="5">
        <v>0</v>
      </c>
      <c r="X246" s="23">
        <v>0</v>
      </c>
      <c r="Y246" s="5">
        <v>0</v>
      </c>
      <c r="AB246" s="23">
        <v>10465</v>
      </c>
      <c r="AC246" s="23">
        <v>1000000989</v>
      </c>
      <c r="AE246" s="28">
        <v>0</v>
      </c>
    </row>
    <row r="247" spans="2:31">
      <c r="B247" s="23" t="s">
        <v>20228</v>
      </c>
      <c r="D247" s="23" t="s">
        <v>9727</v>
      </c>
      <c r="E247" s="23" t="s">
        <v>9727</v>
      </c>
      <c r="F247" s="23" t="s">
        <v>23721</v>
      </c>
      <c r="H247" s="25">
        <v>0</v>
      </c>
      <c r="J247" s="23" t="s">
        <v>23676</v>
      </c>
      <c r="K247" s="23" t="s">
        <v>14884</v>
      </c>
      <c r="L247" s="23" t="s">
        <v>11611</v>
      </c>
      <c r="M247" s="23" t="s">
        <v>11617</v>
      </c>
      <c r="N247" s="24">
        <v>85324</v>
      </c>
      <c r="O247" s="23">
        <v>100</v>
      </c>
      <c r="P247" s="5">
        <v>0</v>
      </c>
      <c r="Q247" s="5">
        <v>85324</v>
      </c>
      <c r="R247" s="23">
        <v>8</v>
      </c>
      <c r="S247" s="23">
        <v>0</v>
      </c>
      <c r="T247" s="24">
        <v>0</v>
      </c>
      <c r="U247" s="5">
        <v>0</v>
      </c>
      <c r="V247" s="5">
        <v>0</v>
      </c>
      <c r="W247" s="5">
        <v>0</v>
      </c>
      <c r="X247" s="23">
        <v>0</v>
      </c>
      <c r="Y247" s="5">
        <v>0</v>
      </c>
      <c r="AB247" s="23">
        <v>10566</v>
      </c>
      <c r="AC247" s="23">
        <v>1000000933</v>
      </c>
      <c r="AE247" s="28">
        <v>0</v>
      </c>
    </row>
    <row r="248" spans="2:31">
      <c r="B248" s="23" t="s">
        <v>20228</v>
      </c>
      <c r="D248" s="23" t="s">
        <v>9727</v>
      </c>
      <c r="E248" s="23" t="s">
        <v>9727</v>
      </c>
      <c r="F248" s="23" t="s">
        <v>23720</v>
      </c>
      <c r="H248" s="25">
        <v>0</v>
      </c>
      <c r="J248" s="23" t="s">
        <v>23676</v>
      </c>
      <c r="K248" s="23" t="s">
        <v>14884</v>
      </c>
      <c r="L248" s="23" t="s">
        <v>15785</v>
      </c>
      <c r="M248" s="23" t="s">
        <v>11656</v>
      </c>
      <c r="N248" s="24">
        <v>1539.48</v>
      </c>
      <c r="O248" s="23">
        <v>100</v>
      </c>
      <c r="P248" s="5">
        <v>0</v>
      </c>
      <c r="Q248" s="5">
        <v>1539.48</v>
      </c>
      <c r="R248" s="23">
        <v>0</v>
      </c>
      <c r="S248" s="23">
        <v>0</v>
      </c>
      <c r="T248" s="24">
        <v>0</v>
      </c>
      <c r="U248" s="5">
        <v>0</v>
      </c>
      <c r="V248" s="5">
        <v>0</v>
      </c>
      <c r="W248" s="5">
        <v>0</v>
      </c>
      <c r="X248" s="23">
        <v>0</v>
      </c>
      <c r="Y248" s="5">
        <v>0</v>
      </c>
      <c r="AB248" s="23">
        <v>10900</v>
      </c>
      <c r="AC248" s="23">
        <v>1000000795</v>
      </c>
      <c r="AE248" s="28">
        <v>0</v>
      </c>
    </row>
    <row r="249" spans="2:31">
      <c r="B249" s="23" t="s">
        <v>20228</v>
      </c>
      <c r="D249" s="23" t="s">
        <v>9727</v>
      </c>
      <c r="E249" s="23" t="s">
        <v>9727</v>
      </c>
      <c r="F249" s="23" t="s">
        <v>23719</v>
      </c>
      <c r="H249" s="25">
        <v>0</v>
      </c>
      <c r="J249" s="23" t="s">
        <v>23676</v>
      </c>
      <c r="K249" s="23" t="s">
        <v>14884</v>
      </c>
      <c r="L249" s="23" t="s">
        <v>12296</v>
      </c>
      <c r="M249" s="23" t="s">
        <v>11656</v>
      </c>
      <c r="N249" s="24">
        <v>6869.25</v>
      </c>
      <c r="O249" s="23">
        <v>100</v>
      </c>
      <c r="P249" s="5">
        <v>0</v>
      </c>
      <c r="Q249" s="5">
        <v>6869.25</v>
      </c>
      <c r="R249" s="23">
        <v>2</v>
      </c>
      <c r="S249" s="23">
        <v>0</v>
      </c>
      <c r="T249" s="24">
        <v>0</v>
      </c>
      <c r="U249" s="5">
        <v>0</v>
      </c>
      <c r="V249" s="5">
        <v>0</v>
      </c>
      <c r="W249" s="5">
        <v>0</v>
      </c>
      <c r="X249" s="23">
        <v>0</v>
      </c>
      <c r="Y249" s="5">
        <v>0</v>
      </c>
      <c r="AB249" s="23">
        <v>10455</v>
      </c>
      <c r="AC249" s="23">
        <v>1000000795</v>
      </c>
      <c r="AE249" s="28">
        <v>0</v>
      </c>
    </row>
    <row r="250" spans="2:31">
      <c r="B250" s="23" t="s">
        <v>20228</v>
      </c>
      <c r="D250" s="23" t="s">
        <v>9727</v>
      </c>
      <c r="E250" s="23" t="s">
        <v>9727</v>
      </c>
      <c r="F250" s="23" t="s">
        <v>23718</v>
      </c>
      <c r="H250" s="25">
        <v>0</v>
      </c>
      <c r="J250" s="23" t="s">
        <v>23676</v>
      </c>
      <c r="K250" s="23" t="s">
        <v>14884</v>
      </c>
      <c r="L250" s="23" t="s">
        <v>12301</v>
      </c>
      <c r="M250" s="23" t="s">
        <v>11617</v>
      </c>
      <c r="N250" s="24">
        <v>3594.24</v>
      </c>
      <c r="O250" s="23">
        <v>100</v>
      </c>
      <c r="P250" s="5">
        <v>0</v>
      </c>
      <c r="Q250" s="5">
        <v>3594.24</v>
      </c>
      <c r="R250" s="23">
        <v>0</v>
      </c>
      <c r="S250" s="23">
        <v>0</v>
      </c>
      <c r="T250" s="24">
        <v>0</v>
      </c>
      <c r="U250" s="5">
        <v>0</v>
      </c>
      <c r="V250" s="5">
        <v>0</v>
      </c>
      <c r="W250" s="5">
        <v>0</v>
      </c>
      <c r="X250" s="23">
        <v>0</v>
      </c>
      <c r="Y250" s="5">
        <v>0</v>
      </c>
      <c r="AB250" s="23">
        <v>10467</v>
      </c>
      <c r="AC250" s="23">
        <v>1000000933</v>
      </c>
      <c r="AE250" s="28">
        <v>0</v>
      </c>
    </row>
    <row r="251" spans="2:31">
      <c r="B251" s="23" t="s">
        <v>20228</v>
      </c>
      <c r="D251" s="23" t="s">
        <v>9727</v>
      </c>
      <c r="E251" s="23" t="s">
        <v>9727</v>
      </c>
      <c r="F251" s="23" t="s">
        <v>23717</v>
      </c>
      <c r="H251" s="25">
        <v>0</v>
      </c>
      <c r="J251" s="23" t="s">
        <v>23676</v>
      </c>
      <c r="K251" s="23" t="s">
        <v>14884</v>
      </c>
      <c r="L251" s="23" t="s">
        <v>11722</v>
      </c>
      <c r="M251" s="23" t="s">
        <v>12058</v>
      </c>
      <c r="N251" s="24">
        <v>1574.95</v>
      </c>
      <c r="O251" s="23">
        <v>100</v>
      </c>
      <c r="P251" s="5">
        <v>0</v>
      </c>
      <c r="Q251" s="5">
        <v>1574.95</v>
      </c>
      <c r="R251" s="23">
        <v>0</v>
      </c>
      <c r="S251" s="23">
        <v>0</v>
      </c>
      <c r="T251" s="24">
        <v>0</v>
      </c>
      <c r="U251" s="5">
        <v>0</v>
      </c>
      <c r="V251" s="5">
        <v>0</v>
      </c>
      <c r="W251" s="5">
        <v>0</v>
      </c>
      <c r="X251" s="23">
        <v>0</v>
      </c>
      <c r="Y251" s="5">
        <v>0</v>
      </c>
      <c r="AB251" s="23">
        <v>10623</v>
      </c>
      <c r="AC251" s="23">
        <v>1000000854</v>
      </c>
      <c r="AE251" s="28">
        <v>0</v>
      </c>
    </row>
    <row r="252" spans="2:31">
      <c r="B252" s="23" t="s">
        <v>20228</v>
      </c>
      <c r="D252" s="23" t="s">
        <v>9727</v>
      </c>
      <c r="E252" s="23" t="s">
        <v>9727</v>
      </c>
      <c r="F252" s="23" t="s">
        <v>23717</v>
      </c>
      <c r="H252" s="25">
        <v>0</v>
      </c>
      <c r="J252" s="23" t="s">
        <v>23676</v>
      </c>
      <c r="K252" s="23" t="s">
        <v>14884</v>
      </c>
      <c r="L252" s="23" t="s">
        <v>11722</v>
      </c>
      <c r="M252" s="23" t="s">
        <v>11617</v>
      </c>
      <c r="N252" s="24">
        <v>13562.7</v>
      </c>
      <c r="O252" s="23">
        <v>100</v>
      </c>
      <c r="P252" s="5">
        <v>0</v>
      </c>
      <c r="Q252" s="5">
        <v>13562.7</v>
      </c>
      <c r="R252" s="23">
        <v>1</v>
      </c>
      <c r="S252" s="23">
        <v>0</v>
      </c>
      <c r="T252" s="24">
        <v>0</v>
      </c>
      <c r="U252" s="5">
        <v>0</v>
      </c>
      <c r="V252" s="5">
        <v>0</v>
      </c>
      <c r="W252" s="5">
        <v>0</v>
      </c>
      <c r="X252" s="23">
        <v>0</v>
      </c>
      <c r="Y252" s="5">
        <v>0</v>
      </c>
      <c r="AB252" s="23">
        <v>10623</v>
      </c>
      <c r="AC252" s="23">
        <v>1000000933</v>
      </c>
      <c r="AE252" s="28">
        <v>0</v>
      </c>
    </row>
    <row r="253" spans="2:31">
      <c r="B253" s="23" t="s">
        <v>20228</v>
      </c>
      <c r="D253" s="23" t="s">
        <v>9727</v>
      </c>
      <c r="E253" s="23" t="s">
        <v>9727</v>
      </c>
      <c r="F253" s="23" t="s">
        <v>23716</v>
      </c>
      <c r="H253" s="25">
        <v>0</v>
      </c>
      <c r="J253" s="23" t="s">
        <v>23676</v>
      </c>
      <c r="K253" s="23" t="s">
        <v>14884</v>
      </c>
      <c r="L253" s="23" t="s">
        <v>16039</v>
      </c>
      <c r="M253" s="23" t="s">
        <v>11617</v>
      </c>
      <c r="N253" s="24">
        <v>3159.95</v>
      </c>
      <c r="O253" s="23">
        <v>100</v>
      </c>
      <c r="P253" s="5">
        <v>0</v>
      </c>
      <c r="Q253" s="5">
        <v>3159.95</v>
      </c>
      <c r="R253" s="23">
        <v>0</v>
      </c>
      <c r="S253" s="23">
        <v>0</v>
      </c>
      <c r="T253" s="24">
        <v>0</v>
      </c>
      <c r="U253" s="5">
        <v>0</v>
      </c>
      <c r="V253" s="5">
        <v>0</v>
      </c>
      <c r="W253" s="5">
        <v>0</v>
      </c>
      <c r="X253" s="23">
        <v>0</v>
      </c>
      <c r="Y253" s="5">
        <v>0</v>
      </c>
      <c r="AB253" s="23">
        <v>10190</v>
      </c>
      <c r="AC253" s="23">
        <v>1000000933</v>
      </c>
      <c r="AE253" s="28">
        <v>0</v>
      </c>
    </row>
    <row r="254" spans="2:31">
      <c r="B254" s="23" t="s">
        <v>20228</v>
      </c>
      <c r="D254" s="23" t="s">
        <v>9727</v>
      </c>
      <c r="E254" s="23" t="s">
        <v>9727</v>
      </c>
      <c r="F254" s="23" t="s">
        <v>23715</v>
      </c>
      <c r="H254" s="25">
        <v>0</v>
      </c>
      <c r="J254" s="23" t="s">
        <v>23676</v>
      </c>
      <c r="K254" s="23" t="s">
        <v>14884</v>
      </c>
      <c r="L254" s="23" t="s">
        <v>11689</v>
      </c>
      <c r="M254" s="23" t="s">
        <v>11656</v>
      </c>
      <c r="N254" s="24">
        <v>55864.56</v>
      </c>
      <c r="O254" s="23">
        <v>100</v>
      </c>
      <c r="P254" s="5">
        <v>0</v>
      </c>
      <c r="Q254" s="5">
        <v>55864.56</v>
      </c>
      <c r="R254" s="23">
        <v>0</v>
      </c>
      <c r="S254" s="23">
        <v>0</v>
      </c>
      <c r="T254" s="24">
        <v>0</v>
      </c>
      <c r="U254" s="5">
        <v>0</v>
      </c>
      <c r="V254" s="5">
        <v>0</v>
      </c>
      <c r="W254" s="5">
        <v>0</v>
      </c>
      <c r="X254" s="23">
        <v>0</v>
      </c>
      <c r="Y254" s="5">
        <v>0</v>
      </c>
      <c r="AB254" s="23">
        <v>10594</v>
      </c>
      <c r="AC254" s="23">
        <v>1000000795</v>
      </c>
      <c r="AE254" s="28">
        <v>0</v>
      </c>
    </row>
    <row r="255" spans="2:31">
      <c r="B255" s="23" t="s">
        <v>20228</v>
      </c>
      <c r="D255" s="23" t="s">
        <v>9727</v>
      </c>
      <c r="E255" s="23" t="s">
        <v>9727</v>
      </c>
      <c r="F255" s="23" t="s">
        <v>23715</v>
      </c>
      <c r="H255" s="25">
        <v>0</v>
      </c>
      <c r="J255" s="23" t="s">
        <v>23676</v>
      </c>
      <c r="K255" s="23" t="s">
        <v>14884</v>
      </c>
      <c r="L255" s="23" t="s">
        <v>11689</v>
      </c>
      <c r="M255" s="23" t="s">
        <v>12058</v>
      </c>
      <c r="N255" s="24">
        <v>8048.15</v>
      </c>
      <c r="O255" s="23">
        <v>100</v>
      </c>
      <c r="P255" s="5">
        <v>0</v>
      </c>
      <c r="Q255" s="5">
        <v>8048.15</v>
      </c>
      <c r="R255" s="23">
        <v>0</v>
      </c>
      <c r="S255" s="23">
        <v>0</v>
      </c>
      <c r="T255" s="24">
        <v>0</v>
      </c>
      <c r="U255" s="5">
        <v>0</v>
      </c>
      <c r="V255" s="5">
        <v>0</v>
      </c>
      <c r="W255" s="5">
        <v>0</v>
      </c>
      <c r="X255" s="23">
        <v>0</v>
      </c>
      <c r="Y255" s="5">
        <v>0</v>
      </c>
      <c r="AB255" s="23">
        <v>10594</v>
      </c>
      <c r="AC255" s="23">
        <v>1000000854</v>
      </c>
      <c r="AE255" s="28">
        <v>0</v>
      </c>
    </row>
    <row r="256" spans="2:31">
      <c r="B256" s="23" t="s">
        <v>20228</v>
      </c>
      <c r="D256" s="23" t="s">
        <v>9727</v>
      </c>
      <c r="E256" s="23" t="s">
        <v>9727</v>
      </c>
      <c r="F256" s="23" t="s">
        <v>23715</v>
      </c>
      <c r="H256" s="25">
        <v>0</v>
      </c>
      <c r="J256" s="23" t="s">
        <v>23676</v>
      </c>
      <c r="K256" s="23" t="s">
        <v>14884</v>
      </c>
      <c r="L256" s="23" t="s">
        <v>11689</v>
      </c>
      <c r="M256" s="23" t="s">
        <v>11617</v>
      </c>
      <c r="N256" s="24">
        <v>30577.56</v>
      </c>
      <c r="O256" s="23">
        <v>100</v>
      </c>
      <c r="P256" s="5">
        <v>0</v>
      </c>
      <c r="Q256" s="5">
        <v>30577.56</v>
      </c>
      <c r="R256" s="23">
        <v>1</v>
      </c>
      <c r="S256" s="23">
        <v>0</v>
      </c>
      <c r="T256" s="24">
        <v>0</v>
      </c>
      <c r="U256" s="5">
        <v>0</v>
      </c>
      <c r="V256" s="5">
        <v>0</v>
      </c>
      <c r="W256" s="5">
        <v>0</v>
      </c>
      <c r="X256" s="23">
        <v>0</v>
      </c>
      <c r="Y256" s="5">
        <v>0</v>
      </c>
      <c r="AB256" s="23">
        <v>10594</v>
      </c>
      <c r="AC256" s="23">
        <v>1000000933</v>
      </c>
      <c r="AE256" s="28">
        <v>0</v>
      </c>
    </row>
    <row r="257" spans="2:31">
      <c r="B257" s="23" t="s">
        <v>20228</v>
      </c>
      <c r="D257" s="23" t="s">
        <v>9727</v>
      </c>
      <c r="E257" s="23" t="s">
        <v>9727</v>
      </c>
      <c r="F257" s="23" t="s">
        <v>23714</v>
      </c>
      <c r="H257" s="25">
        <v>0</v>
      </c>
      <c r="J257" s="23" t="s">
        <v>23676</v>
      </c>
      <c r="K257" s="23" t="s">
        <v>14884</v>
      </c>
      <c r="L257" s="23" t="s">
        <v>12067</v>
      </c>
      <c r="M257" s="23" t="s">
        <v>11669</v>
      </c>
      <c r="N257" s="24">
        <v>14489.43</v>
      </c>
      <c r="O257" s="23">
        <v>100</v>
      </c>
      <c r="P257" s="5">
        <v>0</v>
      </c>
      <c r="Q257" s="5">
        <v>14489.43</v>
      </c>
      <c r="R257" s="23">
        <v>2</v>
      </c>
      <c r="S257" s="23">
        <v>0</v>
      </c>
      <c r="T257" s="24">
        <v>0</v>
      </c>
      <c r="U257" s="5">
        <v>0</v>
      </c>
      <c r="V257" s="5">
        <v>0</v>
      </c>
      <c r="W257" s="5">
        <v>0</v>
      </c>
      <c r="X257" s="23">
        <v>0</v>
      </c>
      <c r="Y257" s="5">
        <v>0</v>
      </c>
      <c r="AB257" s="23">
        <v>10194</v>
      </c>
      <c r="AC257" s="23">
        <v>1000000779</v>
      </c>
      <c r="AE257" s="28">
        <v>0</v>
      </c>
    </row>
    <row r="258" spans="2:31">
      <c r="B258" s="23" t="s">
        <v>20228</v>
      </c>
      <c r="D258" s="23" t="s">
        <v>9727</v>
      </c>
      <c r="E258" s="23" t="s">
        <v>9727</v>
      </c>
      <c r="F258" s="23" t="s">
        <v>23714</v>
      </c>
      <c r="H258" s="25">
        <v>0</v>
      </c>
      <c r="J258" s="23" t="s">
        <v>23676</v>
      </c>
      <c r="K258" s="23" t="s">
        <v>14884</v>
      </c>
      <c r="L258" s="23" t="s">
        <v>12067</v>
      </c>
      <c r="M258" s="23" t="s">
        <v>11656</v>
      </c>
      <c r="N258" s="24">
        <v>4579.5</v>
      </c>
      <c r="O258" s="23">
        <v>100</v>
      </c>
      <c r="P258" s="5">
        <v>0</v>
      </c>
      <c r="Q258" s="5">
        <v>4579.5</v>
      </c>
      <c r="R258" s="23">
        <v>1</v>
      </c>
      <c r="S258" s="23">
        <v>0</v>
      </c>
      <c r="T258" s="24">
        <v>0</v>
      </c>
      <c r="U258" s="5">
        <v>0</v>
      </c>
      <c r="V258" s="5">
        <v>0</v>
      </c>
      <c r="W258" s="5">
        <v>0</v>
      </c>
      <c r="X258" s="23">
        <v>0</v>
      </c>
      <c r="Y258" s="5">
        <v>0</v>
      </c>
      <c r="AB258" s="23">
        <v>10194</v>
      </c>
      <c r="AC258" s="23">
        <v>1000000795</v>
      </c>
      <c r="AE258" s="28">
        <v>0</v>
      </c>
    </row>
    <row r="259" spans="2:31">
      <c r="B259" s="23" t="s">
        <v>20228</v>
      </c>
      <c r="D259" s="23" t="s">
        <v>9727</v>
      </c>
      <c r="E259" s="23" t="s">
        <v>9727</v>
      </c>
      <c r="F259" s="23" t="s">
        <v>23713</v>
      </c>
      <c r="H259" s="25">
        <v>0</v>
      </c>
      <c r="J259" s="23" t="s">
        <v>23676</v>
      </c>
      <c r="K259" s="23" t="s">
        <v>14884</v>
      </c>
      <c r="L259" s="23" t="s">
        <v>11618</v>
      </c>
      <c r="M259" s="23" t="s">
        <v>11617</v>
      </c>
      <c r="N259" s="24">
        <v>11946.07</v>
      </c>
      <c r="O259" s="23">
        <v>100</v>
      </c>
      <c r="P259" s="5">
        <v>0</v>
      </c>
      <c r="Q259" s="5">
        <v>11946.07</v>
      </c>
      <c r="R259" s="23">
        <v>7</v>
      </c>
      <c r="S259" s="23">
        <v>0</v>
      </c>
      <c r="T259" s="24">
        <v>0</v>
      </c>
      <c r="U259" s="5">
        <v>0</v>
      </c>
      <c r="V259" s="5">
        <v>0</v>
      </c>
      <c r="W259" s="5">
        <v>0</v>
      </c>
      <c r="X259" s="23">
        <v>0</v>
      </c>
      <c r="Y259" s="5">
        <v>0</v>
      </c>
      <c r="AB259" s="23">
        <v>10419</v>
      </c>
      <c r="AC259" s="23">
        <v>1000000933</v>
      </c>
      <c r="AE259" s="28">
        <v>0</v>
      </c>
    </row>
    <row r="260" spans="2:31">
      <c r="B260" s="23" t="s">
        <v>20228</v>
      </c>
      <c r="D260" s="23" t="s">
        <v>9727</v>
      </c>
      <c r="E260" s="23" t="s">
        <v>9727</v>
      </c>
      <c r="F260" s="23" t="s">
        <v>23712</v>
      </c>
      <c r="H260" s="25">
        <v>0</v>
      </c>
      <c r="J260" s="23" t="s">
        <v>23676</v>
      </c>
      <c r="K260" s="23" t="s">
        <v>14884</v>
      </c>
      <c r="L260" s="23" t="s">
        <v>11611</v>
      </c>
      <c r="M260" s="23" t="s">
        <v>11656</v>
      </c>
      <c r="N260" s="24">
        <v>14944.86</v>
      </c>
      <c r="O260" s="23">
        <v>100</v>
      </c>
      <c r="P260" s="5">
        <v>0</v>
      </c>
      <c r="Q260" s="5">
        <v>14944.86</v>
      </c>
      <c r="R260" s="23">
        <v>1</v>
      </c>
      <c r="S260" s="23">
        <v>0</v>
      </c>
      <c r="T260" s="24">
        <v>0</v>
      </c>
      <c r="U260" s="5">
        <v>0</v>
      </c>
      <c r="V260" s="5">
        <v>0</v>
      </c>
      <c r="W260" s="5">
        <v>0</v>
      </c>
      <c r="X260" s="23">
        <v>0</v>
      </c>
      <c r="Y260" s="5">
        <v>0</v>
      </c>
      <c r="AB260" s="23">
        <v>10566</v>
      </c>
      <c r="AC260" s="23">
        <v>1000000795</v>
      </c>
      <c r="AE260" s="28">
        <v>0</v>
      </c>
    </row>
    <row r="261" spans="2:31">
      <c r="B261" s="23" t="s">
        <v>20228</v>
      </c>
      <c r="D261" s="23" t="s">
        <v>9727</v>
      </c>
      <c r="E261" s="23" t="s">
        <v>9727</v>
      </c>
      <c r="F261" s="23" t="s">
        <v>23712</v>
      </c>
      <c r="H261" s="25">
        <v>0</v>
      </c>
      <c r="J261" s="23" t="s">
        <v>23676</v>
      </c>
      <c r="K261" s="23" t="s">
        <v>14884</v>
      </c>
      <c r="L261" s="23" t="s">
        <v>11611</v>
      </c>
      <c r="M261" s="23" t="s">
        <v>12058</v>
      </c>
      <c r="N261" s="24">
        <v>100979.58</v>
      </c>
      <c r="O261" s="23">
        <v>100</v>
      </c>
      <c r="P261" s="5">
        <v>0</v>
      </c>
      <c r="Q261" s="5">
        <v>100979.58</v>
      </c>
      <c r="R261" s="23">
        <v>0</v>
      </c>
      <c r="S261" s="23">
        <v>0</v>
      </c>
      <c r="T261" s="24">
        <v>0</v>
      </c>
      <c r="U261" s="5">
        <v>0</v>
      </c>
      <c r="V261" s="5">
        <v>0</v>
      </c>
      <c r="W261" s="5">
        <v>0</v>
      </c>
      <c r="X261" s="23">
        <v>0</v>
      </c>
      <c r="Y261" s="5">
        <v>0</v>
      </c>
      <c r="AB261" s="23">
        <v>10566</v>
      </c>
      <c r="AC261" s="23">
        <v>1000000854</v>
      </c>
      <c r="AE261" s="28">
        <v>0</v>
      </c>
    </row>
    <row r="262" spans="2:31">
      <c r="B262" s="23" t="s">
        <v>20228</v>
      </c>
      <c r="D262" s="23" t="s">
        <v>9727</v>
      </c>
      <c r="E262" s="23" t="s">
        <v>9727</v>
      </c>
      <c r="F262" s="23" t="s">
        <v>23712</v>
      </c>
      <c r="H262" s="25">
        <v>0</v>
      </c>
      <c r="J262" s="23" t="s">
        <v>23676</v>
      </c>
      <c r="K262" s="23" t="s">
        <v>14884</v>
      </c>
      <c r="L262" s="23" t="s">
        <v>11611</v>
      </c>
      <c r="M262" s="23" t="s">
        <v>11617</v>
      </c>
      <c r="N262" s="24">
        <v>173248.3</v>
      </c>
      <c r="O262" s="23">
        <v>100</v>
      </c>
      <c r="P262" s="5">
        <v>0</v>
      </c>
      <c r="Q262" s="5">
        <v>173248.3</v>
      </c>
      <c r="R262" s="23">
        <v>3</v>
      </c>
      <c r="S262" s="23">
        <v>0</v>
      </c>
      <c r="T262" s="24">
        <v>0</v>
      </c>
      <c r="U262" s="5">
        <v>0</v>
      </c>
      <c r="V262" s="5">
        <v>0</v>
      </c>
      <c r="W262" s="5">
        <v>0</v>
      </c>
      <c r="X262" s="23">
        <v>0</v>
      </c>
      <c r="Y262" s="5">
        <v>0</v>
      </c>
      <c r="AB262" s="23">
        <v>10566</v>
      </c>
      <c r="AC262" s="23">
        <v>1000000933</v>
      </c>
      <c r="AE262" s="28">
        <v>0</v>
      </c>
    </row>
    <row r="263" spans="2:31">
      <c r="B263" s="23" t="s">
        <v>20228</v>
      </c>
      <c r="D263" s="23" t="s">
        <v>9727</v>
      </c>
      <c r="E263" s="23" t="s">
        <v>9727</v>
      </c>
      <c r="F263" s="23" t="s">
        <v>23711</v>
      </c>
      <c r="H263" s="25">
        <v>0</v>
      </c>
      <c r="J263" s="23" t="s">
        <v>23676</v>
      </c>
      <c r="K263" s="23" t="s">
        <v>14884</v>
      </c>
      <c r="L263" s="23" t="s">
        <v>12658</v>
      </c>
      <c r="M263" s="23" t="s">
        <v>11617</v>
      </c>
      <c r="N263" s="24">
        <v>30658.15</v>
      </c>
      <c r="O263" s="23">
        <v>100</v>
      </c>
      <c r="P263" s="5">
        <v>0</v>
      </c>
      <c r="Q263" s="5">
        <v>30658.15</v>
      </c>
      <c r="R263" s="23">
        <v>2</v>
      </c>
      <c r="S263" s="23">
        <v>0</v>
      </c>
      <c r="T263" s="24">
        <v>0</v>
      </c>
      <c r="U263" s="5">
        <v>0</v>
      </c>
      <c r="V263" s="5">
        <v>0</v>
      </c>
      <c r="W263" s="5">
        <v>0</v>
      </c>
      <c r="X263" s="23">
        <v>0</v>
      </c>
      <c r="Y263" s="5">
        <v>0</v>
      </c>
      <c r="AB263" s="23">
        <v>10742</v>
      </c>
      <c r="AC263" s="23">
        <v>1000000933</v>
      </c>
      <c r="AE263" s="28">
        <v>0</v>
      </c>
    </row>
    <row r="264" spans="2:31">
      <c r="B264" s="23" t="s">
        <v>20228</v>
      </c>
      <c r="D264" s="23" t="s">
        <v>9727</v>
      </c>
      <c r="E264" s="23" t="s">
        <v>9727</v>
      </c>
      <c r="F264" s="23" t="s">
        <v>23710</v>
      </c>
      <c r="H264" s="25">
        <v>0</v>
      </c>
      <c r="J264" s="23" t="s">
        <v>23676</v>
      </c>
      <c r="K264" s="23" t="s">
        <v>14884</v>
      </c>
      <c r="L264" s="23" t="s">
        <v>11832</v>
      </c>
      <c r="M264" s="23" t="s">
        <v>11617</v>
      </c>
      <c r="N264" s="24">
        <v>669.82</v>
      </c>
      <c r="O264" s="23">
        <v>100</v>
      </c>
      <c r="P264" s="5">
        <v>0</v>
      </c>
      <c r="Q264" s="5">
        <v>669.82</v>
      </c>
      <c r="R264" s="23">
        <v>0</v>
      </c>
      <c r="S264" s="23">
        <v>0</v>
      </c>
      <c r="T264" s="24">
        <v>0</v>
      </c>
      <c r="U264" s="5">
        <v>0</v>
      </c>
      <c r="V264" s="5">
        <v>0</v>
      </c>
      <c r="W264" s="5">
        <v>0</v>
      </c>
      <c r="X264" s="23">
        <v>0</v>
      </c>
      <c r="Y264" s="5">
        <v>0</v>
      </c>
      <c r="AB264" s="23">
        <v>10737</v>
      </c>
      <c r="AC264" s="23">
        <v>1000000933</v>
      </c>
      <c r="AE264" s="28">
        <v>0</v>
      </c>
    </row>
    <row r="265" spans="2:31">
      <c r="B265" s="23" t="s">
        <v>20228</v>
      </c>
      <c r="D265" s="23" t="s">
        <v>9727</v>
      </c>
      <c r="E265" s="23" t="s">
        <v>9727</v>
      </c>
      <c r="F265" s="23" t="s">
        <v>23709</v>
      </c>
      <c r="H265" s="25">
        <v>0</v>
      </c>
      <c r="J265" s="23" t="s">
        <v>23676</v>
      </c>
      <c r="K265" s="23" t="s">
        <v>14884</v>
      </c>
      <c r="L265" s="23" t="s">
        <v>12296</v>
      </c>
      <c r="M265" s="23" t="s">
        <v>11656</v>
      </c>
      <c r="N265" s="24">
        <v>2289.75</v>
      </c>
      <c r="O265" s="23">
        <v>100</v>
      </c>
      <c r="P265" s="5">
        <v>0</v>
      </c>
      <c r="Q265" s="5">
        <v>2289.75</v>
      </c>
      <c r="R265" s="23">
        <v>1</v>
      </c>
      <c r="S265" s="23">
        <v>0</v>
      </c>
      <c r="T265" s="24">
        <v>0</v>
      </c>
      <c r="U265" s="5">
        <v>0</v>
      </c>
      <c r="V265" s="5">
        <v>0</v>
      </c>
      <c r="W265" s="5">
        <v>0</v>
      </c>
      <c r="X265" s="23">
        <v>0</v>
      </c>
      <c r="Y265" s="5">
        <v>0</v>
      </c>
      <c r="AB265" s="23">
        <v>10455</v>
      </c>
      <c r="AC265" s="23">
        <v>1000000795</v>
      </c>
      <c r="AE265" s="28">
        <v>0</v>
      </c>
    </row>
    <row r="266" spans="2:31">
      <c r="B266" s="23" t="s">
        <v>20228</v>
      </c>
      <c r="D266" s="23" t="s">
        <v>9727</v>
      </c>
      <c r="E266" s="23" t="s">
        <v>9727</v>
      </c>
      <c r="F266" s="23" t="s">
        <v>23708</v>
      </c>
      <c r="H266" s="25">
        <v>0</v>
      </c>
      <c r="J266" s="23" t="s">
        <v>23676</v>
      </c>
      <c r="K266" s="23" t="s">
        <v>14884</v>
      </c>
      <c r="L266" s="23" t="s">
        <v>12724</v>
      </c>
      <c r="M266" s="23" t="s">
        <v>11617</v>
      </c>
      <c r="N266" s="24">
        <v>2340.09</v>
      </c>
      <c r="O266" s="23">
        <v>100</v>
      </c>
      <c r="P266" s="5">
        <v>0</v>
      </c>
      <c r="Q266" s="5">
        <v>2340.09</v>
      </c>
      <c r="R266" s="23">
        <v>1</v>
      </c>
      <c r="S266" s="23">
        <v>0</v>
      </c>
      <c r="T266" s="24">
        <v>0</v>
      </c>
      <c r="U266" s="5">
        <v>0</v>
      </c>
      <c r="V266" s="5">
        <v>0</v>
      </c>
      <c r="W266" s="5">
        <v>0</v>
      </c>
      <c r="X266" s="23">
        <v>0</v>
      </c>
      <c r="Y266" s="5">
        <v>0</v>
      </c>
      <c r="AB266" s="23">
        <v>10315</v>
      </c>
      <c r="AC266" s="23">
        <v>1000000933</v>
      </c>
      <c r="AE266" s="28">
        <v>0</v>
      </c>
    </row>
    <row r="267" spans="2:31">
      <c r="B267" s="23" t="s">
        <v>20228</v>
      </c>
      <c r="D267" s="23" t="s">
        <v>9727</v>
      </c>
      <c r="E267" s="23" t="s">
        <v>9727</v>
      </c>
      <c r="F267" s="23" t="s">
        <v>23707</v>
      </c>
      <c r="H267" s="25">
        <v>0</v>
      </c>
      <c r="J267" s="23" t="s">
        <v>23676</v>
      </c>
      <c r="K267" s="23" t="s">
        <v>14884</v>
      </c>
      <c r="L267" s="23" t="s">
        <v>16039</v>
      </c>
      <c r="M267" s="23" t="s">
        <v>11617</v>
      </c>
      <c r="N267" s="24">
        <v>2705.31</v>
      </c>
      <c r="O267" s="23">
        <v>100</v>
      </c>
      <c r="P267" s="5">
        <v>0</v>
      </c>
      <c r="Q267" s="5">
        <v>2705.31</v>
      </c>
      <c r="R267" s="23">
        <v>2</v>
      </c>
      <c r="S267" s="23">
        <v>0</v>
      </c>
      <c r="T267" s="24">
        <v>0</v>
      </c>
      <c r="U267" s="5">
        <v>0</v>
      </c>
      <c r="V267" s="5">
        <v>0</v>
      </c>
      <c r="W267" s="5">
        <v>0</v>
      </c>
      <c r="X267" s="23">
        <v>0</v>
      </c>
      <c r="Y267" s="5">
        <v>0</v>
      </c>
      <c r="AB267" s="23">
        <v>10190</v>
      </c>
      <c r="AC267" s="23">
        <v>1000000933</v>
      </c>
      <c r="AE267" s="28">
        <v>0</v>
      </c>
    </row>
    <row r="268" spans="2:31">
      <c r="B268" s="23" t="s">
        <v>20228</v>
      </c>
      <c r="D268" s="23" t="s">
        <v>9727</v>
      </c>
      <c r="E268" s="23" t="s">
        <v>9727</v>
      </c>
      <c r="F268" s="23" t="s">
        <v>23706</v>
      </c>
      <c r="H268" s="25">
        <v>0</v>
      </c>
      <c r="J268" s="23" t="s">
        <v>23676</v>
      </c>
      <c r="K268" s="23" t="s">
        <v>14884</v>
      </c>
      <c r="L268" s="23" t="s">
        <v>11689</v>
      </c>
      <c r="M268" s="23" t="s">
        <v>11656</v>
      </c>
      <c r="N268" s="24">
        <v>28942.93</v>
      </c>
      <c r="O268" s="23">
        <v>100</v>
      </c>
      <c r="P268" s="5">
        <v>0</v>
      </c>
      <c r="Q268" s="5">
        <v>28942.93</v>
      </c>
      <c r="R268" s="23">
        <v>1</v>
      </c>
      <c r="S268" s="23">
        <v>0</v>
      </c>
      <c r="T268" s="24">
        <v>0</v>
      </c>
      <c r="U268" s="5">
        <v>0</v>
      </c>
      <c r="V268" s="5">
        <v>0</v>
      </c>
      <c r="W268" s="5">
        <v>0</v>
      </c>
      <c r="X268" s="23">
        <v>0</v>
      </c>
      <c r="Y268" s="5">
        <v>0</v>
      </c>
      <c r="AB268" s="23">
        <v>10594</v>
      </c>
      <c r="AC268" s="23">
        <v>1000000795</v>
      </c>
      <c r="AE268" s="28">
        <v>0</v>
      </c>
    </row>
    <row r="269" spans="2:31">
      <c r="B269" s="23" t="s">
        <v>20228</v>
      </c>
      <c r="D269" s="23" t="s">
        <v>9727</v>
      </c>
      <c r="E269" s="23" t="s">
        <v>9727</v>
      </c>
      <c r="F269" s="23" t="s">
        <v>23706</v>
      </c>
      <c r="H269" s="25">
        <v>0</v>
      </c>
      <c r="J269" s="23" t="s">
        <v>23676</v>
      </c>
      <c r="K269" s="23" t="s">
        <v>14884</v>
      </c>
      <c r="L269" s="23" t="s">
        <v>11689</v>
      </c>
      <c r="M269" s="23" t="s">
        <v>11617</v>
      </c>
      <c r="N269" s="24">
        <v>6029.46</v>
      </c>
      <c r="O269" s="23">
        <v>100</v>
      </c>
      <c r="P269" s="5">
        <v>0</v>
      </c>
      <c r="Q269" s="5">
        <v>6029.46</v>
      </c>
      <c r="R269" s="23">
        <v>0</v>
      </c>
      <c r="S269" s="23">
        <v>0</v>
      </c>
      <c r="T269" s="24">
        <v>0</v>
      </c>
      <c r="U269" s="5">
        <v>0</v>
      </c>
      <c r="V269" s="5">
        <v>0</v>
      </c>
      <c r="W269" s="5">
        <v>0</v>
      </c>
      <c r="X269" s="23">
        <v>0</v>
      </c>
      <c r="Y269" s="5">
        <v>0</v>
      </c>
      <c r="AB269" s="23">
        <v>10594</v>
      </c>
      <c r="AC269" s="23">
        <v>1000000933</v>
      </c>
      <c r="AE269" s="28">
        <v>0</v>
      </c>
    </row>
    <row r="270" spans="2:31">
      <c r="B270" s="23" t="s">
        <v>20228</v>
      </c>
      <c r="D270" s="23" t="s">
        <v>9727</v>
      </c>
      <c r="E270" s="23" t="s">
        <v>9727</v>
      </c>
      <c r="F270" s="23" t="s">
        <v>23705</v>
      </c>
      <c r="H270" s="25">
        <v>0</v>
      </c>
      <c r="J270" s="23" t="s">
        <v>23676</v>
      </c>
      <c r="K270" s="23" t="s">
        <v>14884</v>
      </c>
      <c r="L270" s="23" t="s">
        <v>11768</v>
      </c>
      <c r="M270" s="23" t="s">
        <v>11656</v>
      </c>
      <c r="N270" s="24">
        <v>1118.57</v>
      </c>
      <c r="O270" s="23">
        <v>100</v>
      </c>
      <c r="P270" s="5">
        <v>0</v>
      </c>
      <c r="Q270" s="5">
        <v>1118.57</v>
      </c>
      <c r="R270" s="23">
        <v>1</v>
      </c>
      <c r="S270" s="23">
        <v>0</v>
      </c>
      <c r="T270" s="24">
        <v>0</v>
      </c>
      <c r="U270" s="5">
        <v>0</v>
      </c>
      <c r="V270" s="5">
        <v>0</v>
      </c>
      <c r="W270" s="5">
        <v>0</v>
      </c>
      <c r="X270" s="23">
        <v>0</v>
      </c>
      <c r="Y270" s="5">
        <v>0</v>
      </c>
      <c r="AB270" s="23">
        <v>10894</v>
      </c>
      <c r="AC270" s="23">
        <v>1000000795</v>
      </c>
      <c r="AE270" s="28">
        <v>0</v>
      </c>
    </row>
    <row r="271" spans="2:31">
      <c r="B271" s="23" t="s">
        <v>20228</v>
      </c>
      <c r="D271" s="23" t="s">
        <v>9727</v>
      </c>
      <c r="E271" s="23" t="s">
        <v>9727</v>
      </c>
      <c r="F271" s="23" t="s">
        <v>23704</v>
      </c>
      <c r="H271" s="25">
        <v>0</v>
      </c>
      <c r="J271" s="23" t="s">
        <v>23676</v>
      </c>
      <c r="K271" s="23" t="s">
        <v>14884</v>
      </c>
      <c r="L271" s="23" t="s">
        <v>11670</v>
      </c>
      <c r="M271" s="23" t="s">
        <v>11656</v>
      </c>
      <c r="N271" s="24">
        <v>4041.68</v>
      </c>
      <c r="O271" s="23">
        <v>100</v>
      </c>
      <c r="P271" s="5">
        <v>0</v>
      </c>
      <c r="Q271" s="5">
        <v>4041.68</v>
      </c>
      <c r="R271" s="23">
        <v>1</v>
      </c>
      <c r="S271" s="23">
        <v>0</v>
      </c>
      <c r="T271" s="24">
        <v>0</v>
      </c>
      <c r="U271" s="5">
        <v>0</v>
      </c>
      <c r="V271" s="5">
        <v>0</v>
      </c>
      <c r="W271" s="5">
        <v>0</v>
      </c>
      <c r="X271" s="23">
        <v>0</v>
      </c>
      <c r="Y271" s="5">
        <v>0</v>
      </c>
      <c r="AB271" s="23">
        <v>11026</v>
      </c>
      <c r="AC271" s="23">
        <v>1000000795</v>
      </c>
      <c r="AE271" s="28">
        <v>0</v>
      </c>
    </row>
    <row r="272" spans="2:31">
      <c r="B272" s="23" t="s">
        <v>20228</v>
      </c>
      <c r="D272" s="23" t="s">
        <v>9727</v>
      </c>
      <c r="E272" s="23" t="s">
        <v>9727</v>
      </c>
      <c r="F272" s="23" t="s">
        <v>23704</v>
      </c>
      <c r="H272" s="25">
        <v>0</v>
      </c>
      <c r="J272" s="23" t="s">
        <v>23676</v>
      </c>
      <c r="K272" s="23" t="s">
        <v>14884</v>
      </c>
      <c r="L272" s="23" t="s">
        <v>11670</v>
      </c>
      <c r="M272" s="23" t="s">
        <v>12058</v>
      </c>
      <c r="N272" s="24">
        <v>1772.27</v>
      </c>
      <c r="O272" s="23">
        <v>100</v>
      </c>
      <c r="P272" s="5">
        <v>0</v>
      </c>
      <c r="Q272" s="5">
        <v>1772.27</v>
      </c>
      <c r="R272" s="23">
        <v>0</v>
      </c>
      <c r="S272" s="23">
        <v>0</v>
      </c>
      <c r="T272" s="24">
        <v>0</v>
      </c>
      <c r="U272" s="5">
        <v>0</v>
      </c>
      <c r="V272" s="5">
        <v>0</v>
      </c>
      <c r="W272" s="5">
        <v>0</v>
      </c>
      <c r="X272" s="23">
        <v>0</v>
      </c>
      <c r="Y272" s="5">
        <v>0</v>
      </c>
      <c r="AB272" s="23">
        <v>11026</v>
      </c>
      <c r="AC272" s="23">
        <v>1000000854</v>
      </c>
      <c r="AE272" s="28">
        <v>0</v>
      </c>
    </row>
    <row r="273" spans="2:31">
      <c r="B273" s="23" t="s">
        <v>20228</v>
      </c>
      <c r="D273" s="23" t="s">
        <v>9727</v>
      </c>
      <c r="E273" s="23" t="s">
        <v>9727</v>
      </c>
      <c r="F273" s="23" t="s">
        <v>23704</v>
      </c>
      <c r="H273" s="25">
        <v>0</v>
      </c>
      <c r="J273" s="23" t="s">
        <v>23676</v>
      </c>
      <c r="K273" s="23" t="s">
        <v>14884</v>
      </c>
      <c r="L273" s="23" t="s">
        <v>11670</v>
      </c>
      <c r="M273" s="23" t="s">
        <v>11617</v>
      </c>
      <c r="N273" s="24">
        <v>73412.31</v>
      </c>
      <c r="O273" s="23">
        <v>100</v>
      </c>
      <c r="P273" s="5">
        <v>0</v>
      </c>
      <c r="Q273" s="5">
        <v>73412.31</v>
      </c>
      <c r="R273" s="23">
        <v>5</v>
      </c>
      <c r="S273" s="23">
        <v>0</v>
      </c>
      <c r="T273" s="24">
        <v>0</v>
      </c>
      <c r="U273" s="5">
        <v>0</v>
      </c>
      <c r="V273" s="5">
        <v>0</v>
      </c>
      <c r="W273" s="5">
        <v>0</v>
      </c>
      <c r="X273" s="23">
        <v>0</v>
      </c>
      <c r="Y273" s="5">
        <v>0</v>
      </c>
      <c r="AB273" s="23">
        <v>11026</v>
      </c>
      <c r="AC273" s="23">
        <v>1000000933</v>
      </c>
      <c r="AE273" s="28">
        <v>0</v>
      </c>
    </row>
    <row r="274" spans="2:31">
      <c r="B274" s="23" t="s">
        <v>20228</v>
      </c>
      <c r="D274" s="23" t="s">
        <v>9727</v>
      </c>
      <c r="E274" s="23" t="s">
        <v>9727</v>
      </c>
      <c r="F274" s="23" t="s">
        <v>23703</v>
      </c>
      <c r="H274" s="25">
        <v>0</v>
      </c>
      <c r="J274" s="23" t="s">
        <v>23676</v>
      </c>
      <c r="K274" s="23" t="s">
        <v>14884</v>
      </c>
      <c r="L274" s="23" t="s">
        <v>11704</v>
      </c>
      <c r="M274" s="23" t="s">
        <v>11617</v>
      </c>
      <c r="N274" s="24">
        <v>150</v>
      </c>
      <c r="O274" s="23">
        <v>100</v>
      </c>
      <c r="P274" s="5">
        <v>0</v>
      </c>
      <c r="Q274" s="5">
        <v>150</v>
      </c>
      <c r="R274" s="23">
        <v>1</v>
      </c>
      <c r="S274" s="23">
        <v>0</v>
      </c>
      <c r="T274" s="24">
        <v>0</v>
      </c>
      <c r="U274" s="5">
        <v>0</v>
      </c>
      <c r="V274" s="5">
        <v>0</v>
      </c>
      <c r="W274" s="5">
        <v>0</v>
      </c>
      <c r="X274" s="23">
        <v>0</v>
      </c>
      <c r="Y274" s="5">
        <v>0</v>
      </c>
      <c r="AB274" s="23">
        <v>10746</v>
      </c>
      <c r="AC274" s="23">
        <v>1000000933</v>
      </c>
      <c r="AE274" s="28">
        <v>0</v>
      </c>
    </row>
    <row r="275" spans="2:31">
      <c r="B275" s="23" t="s">
        <v>20228</v>
      </c>
      <c r="D275" s="23" t="s">
        <v>9727</v>
      </c>
      <c r="E275" s="23" t="s">
        <v>9727</v>
      </c>
      <c r="F275" s="23" t="s">
        <v>23702</v>
      </c>
      <c r="H275" s="25">
        <v>0</v>
      </c>
      <c r="J275" s="23" t="s">
        <v>23676</v>
      </c>
      <c r="K275" s="23" t="s">
        <v>14884</v>
      </c>
      <c r="L275" s="23" t="s">
        <v>11611</v>
      </c>
      <c r="M275" s="23" t="s">
        <v>11669</v>
      </c>
      <c r="N275" s="24">
        <v>5977.11</v>
      </c>
      <c r="O275" s="23">
        <v>100</v>
      </c>
      <c r="P275" s="5">
        <v>0</v>
      </c>
      <c r="Q275" s="5">
        <v>5977.11</v>
      </c>
      <c r="R275" s="23">
        <v>0</v>
      </c>
      <c r="S275" s="23">
        <v>0</v>
      </c>
      <c r="T275" s="24">
        <v>0</v>
      </c>
      <c r="U275" s="5">
        <v>0</v>
      </c>
      <c r="V275" s="5">
        <v>0</v>
      </c>
      <c r="W275" s="5">
        <v>0</v>
      </c>
      <c r="X275" s="23">
        <v>0</v>
      </c>
      <c r="Y275" s="5">
        <v>0</v>
      </c>
      <c r="AB275" s="23">
        <v>10566</v>
      </c>
      <c r="AC275" s="23">
        <v>1000000779</v>
      </c>
      <c r="AE275" s="28">
        <v>0</v>
      </c>
    </row>
    <row r="276" spans="2:31">
      <c r="B276" s="23" t="s">
        <v>20228</v>
      </c>
      <c r="D276" s="23" t="s">
        <v>9727</v>
      </c>
      <c r="E276" s="23" t="s">
        <v>9727</v>
      </c>
      <c r="F276" s="23" t="s">
        <v>23702</v>
      </c>
      <c r="H276" s="25">
        <v>0</v>
      </c>
      <c r="J276" s="23" t="s">
        <v>23676</v>
      </c>
      <c r="K276" s="23" t="s">
        <v>14884</v>
      </c>
      <c r="L276" s="23" t="s">
        <v>11611</v>
      </c>
      <c r="M276" s="23" t="s">
        <v>11656</v>
      </c>
      <c r="N276" s="24">
        <v>537.55999999999995</v>
      </c>
      <c r="O276" s="23">
        <v>100</v>
      </c>
      <c r="P276" s="5">
        <v>0</v>
      </c>
      <c r="Q276" s="5">
        <v>537.55999999999995</v>
      </c>
      <c r="R276" s="23">
        <v>0</v>
      </c>
      <c r="S276" s="23">
        <v>0</v>
      </c>
      <c r="T276" s="24">
        <v>0</v>
      </c>
      <c r="U276" s="5">
        <v>0</v>
      </c>
      <c r="V276" s="5">
        <v>0</v>
      </c>
      <c r="W276" s="5">
        <v>0</v>
      </c>
      <c r="X276" s="23">
        <v>0</v>
      </c>
      <c r="Y276" s="5">
        <v>0</v>
      </c>
      <c r="AB276" s="23">
        <v>10566</v>
      </c>
      <c r="AC276" s="23">
        <v>1000000795</v>
      </c>
      <c r="AE276" s="28">
        <v>0</v>
      </c>
    </row>
    <row r="277" spans="2:31">
      <c r="B277" s="23" t="s">
        <v>20228</v>
      </c>
      <c r="D277" s="23" t="s">
        <v>9727</v>
      </c>
      <c r="E277" s="23" t="s">
        <v>9727</v>
      </c>
      <c r="F277" s="23" t="s">
        <v>23702</v>
      </c>
      <c r="H277" s="25">
        <v>0</v>
      </c>
      <c r="J277" s="23" t="s">
        <v>23676</v>
      </c>
      <c r="K277" s="23" t="s">
        <v>14884</v>
      </c>
      <c r="L277" s="23" t="s">
        <v>11611</v>
      </c>
      <c r="M277" s="23" t="s">
        <v>11617</v>
      </c>
      <c r="N277" s="24">
        <v>18712.52</v>
      </c>
      <c r="O277" s="23">
        <v>100</v>
      </c>
      <c r="P277" s="5">
        <v>0</v>
      </c>
      <c r="Q277" s="5">
        <v>18712.52</v>
      </c>
      <c r="R277" s="23">
        <v>2</v>
      </c>
      <c r="S277" s="23">
        <v>0</v>
      </c>
      <c r="T277" s="24">
        <v>0</v>
      </c>
      <c r="U277" s="5">
        <v>0</v>
      </c>
      <c r="V277" s="5">
        <v>0</v>
      </c>
      <c r="W277" s="5">
        <v>0</v>
      </c>
      <c r="X277" s="23">
        <v>0</v>
      </c>
      <c r="Y277" s="5">
        <v>0</v>
      </c>
      <c r="AB277" s="23">
        <v>10566</v>
      </c>
      <c r="AC277" s="23">
        <v>1000000933</v>
      </c>
      <c r="AE277" s="28">
        <v>0</v>
      </c>
    </row>
    <row r="278" spans="2:31">
      <c r="B278" s="23" t="s">
        <v>20228</v>
      </c>
      <c r="D278" s="23" t="s">
        <v>9727</v>
      </c>
      <c r="E278" s="23" t="s">
        <v>9727</v>
      </c>
      <c r="F278" s="23" t="s">
        <v>23701</v>
      </c>
      <c r="H278" s="25">
        <v>0</v>
      </c>
      <c r="J278" s="23" t="s">
        <v>23676</v>
      </c>
      <c r="K278" s="23" t="s">
        <v>14884</v>
      </c>
      <c r="L278" s="23" t="s">
        <v>12724</v>
      </c>
      <c r="M278" s="23" t="s">
        <v>11617</v>
      </c>
      <c r="N278" s="24">
        <v>1505</v>
      </c>
      <c r="O278" s="23">
        <v>100</v>
      </c>
      <c r="P278" s="5">
        <v>0</v>
      </c>
      <c r="Q278" s="5">
        <v>1505</v>
      </c>
      <c r="R278" s="23">
        <v>0</v>
      </c>
      <c r="S278" s="23">
        <v>0</v>
      </c>
      <c r="T278" s="24">
        <v>0</v>
      </c>
      <c r="U278" s="5">
        <v>0</v>
      </c>
      <c r="V278" s="5">
        <v>0</v>
      </c>
      <c r="W278" s="5">
        <v>0</v>
      </c>
      <c r="X278" s="23">
        <v>0</v>
      </c>
      <c r="Y278" s="5">
        <v>0</v>
      </c>
      <c r="AB278" s="23">
        <v>10315</v>
      </c>
      <c r="AC278" s="23">
        <v>1000000933</v>
      </c>
      <c r="AE278" s="28">
        <v>0</v>
      </c>
    </row>
    <row r="279" spans="2:31">
      <c r="B279" s="23" t="s">
        <v>20228</v>
      </c>
      <c r="D279" s="23" t="s">
        <v>9727</v>
      </c>
      <c r="E279" s="23" t="s">
        <v>9727</v>
      </c>
      <c r="F279" s="23" t="s">
        <v>23700</v>
      </c>
      <c r="H279" s="25">
        <v>0</v>
      </c>
      <c r="J279" s="23" t="s">
        <v>23676</v>
      </c>
      <c r="K279" s="23" t="s">
        <v>14884</v>
      </c>
      <c r="L279" s="23" t="s">
        <v>11689</v>
      </c>
      <c r="M279" s="23" t="s">
        <v>11656</v>
      </c>
      <c r="N279" s="24">
        <v>58360.72</v>
      </c>
      <c r="O279" s="23">
        <v>100</v>
      </c>
      <c r="P279" s="5">
        <v>0</v>
      </c>
      <c r="Q279" s="5">
        <v>58347.72</v>
      </c>
      <c r="R279" s="23">
        <v>2</v>
      </c>
      <c r="S279" s="23">
        <v>0</v>
      </c>
      <c r="T279" s="24">
        <v>0</v>
      </c>
      <c r="U279" s="5">
        <v>-13</v>
      </c>
      <c r="V279" s="5">
        <v>0</v>
      </c>
      <c r="W279" s="5">
        <v>0</v>
      </c>
      <c r="X279" s="23">
        <v>0</v>
      </c>
      <c r="Y279" s="5">
        <v>0</v>
      </c>
      <c r="AB279" s="23">
        <v>10594</v>
      </c>
      <c r="AC279" s="23">
        <v>1000000795</v>
      </c>
      <c r="AE279" s="28">
        <v>0</v>
      </c>
    </row>
    <row r="280" spans="2:31">
      <c r="B280" s="23" t="s">
        <v>20228</v>
      </c>
      <c r="D280" s="23" t="s">
        <v>9727</v>
      </c>
      <c r="E280" s="23" t="s">
        <v>9727</v>
      </c>
      <c r="F280" s="23" t="s">
        <v>23700</v>
      </c>
      <c r="H280" s="25">
        <v>0</v>
      </c>
      <c r="J280" s="23" t="s">
        <v>23676</v>
      </c>
      <c r="K280" s="23" t="s">
        <v>14884</v>
      </c>
      <c r="L280" s="23" t="s">
        <v>11689</v>
      </c>
      <c r="M280" s="23" t="s">
        <v>12058</v>
      </c>
      <c r="N280" s="24">
        <v>6628.48</v>
      </c>
      <c r="O280" s="23">
        <v>100</v>
      </c>
      <c r="P280" s="5">
        <v>0</v>
      </c>
      <c r="Q280" s="5">
        <v>6627.48</v>
      </c>
      <c r="R280" s="23">
        <v>0</v>
      </c>
      <c r="S280" s="23">
        <v>0</v>
      </c>
      <c r="T280" s="24">
        <v>0</v>
      </c>
      <c r="U280" s="5">
        <v>-1</v>
      </c>
      <c r="V280" s="5">
        <v>0</v>
      </c>
      <c r="W280" s="5">
        <v>0</v>
      </c>
      <c r="X280" s="23">
        <v>0</v>
      </c>
      <c r="Y280" s="5">
        <v>0</v>
      </c>
      <c r="AB280" s="23">
        <v>10594</v>
      </c>
      <c r="AC280" s="23">
        <v>1000000854</v>
      </c>
      <c r="AE280" s="28">
        <v>0</v>
      </c>
    </row>
    <row r="281" spans="2:31">
      <c r="B281" s="23" t="s">
        <v>20228</v>
      </c>
      <c r="D281" s="23" t="s">
        <v>9727</v>
      </c>
      <c r="E281" s="23" t="s">
        <v>9727</v>
      </c>
      <c r="F281" s="23" t="s">
        <v>23700</v>
      </c>
      <c r="H281" s="25">
        <v>0</v>
      </c>
      <c r="J281" s="23" t="s">
        <v>23676</v>
      </c>
      <c r="K281" s="23" t="s">
        <v>14884</v>
      </c>
      <c r="L281" s="23" t="s">
        <v>11689</v>
      </c>
      <c r="M281" s="23" t="s">
        <v>11617</v>
      </c>
      <c r="N281" s="24">
        <v>13770.98</v>
      </c>
      <c r="O281" s="23">
        <v>100</v>
      </c>
      <c r="P281" s="5">
        <v>0</v>
      </c>
      <c r="Q281" s="5">
        <v>13767.98</v>
      </c>
      <c r="R281" s="23">
        <v>0</v>
      </c>
      <c r="S281" s="23">
        <v>0</v>
      </c>
      <c r="T281" s="24">
        <v>0</v>
      </c>
      <c r="U281" s="5">
        <v>-3</v>
      </c>
      <c r="V281" s="5">
        <v>0</v>
      </c>
      <c r="W281" s="5">
        <v>0</v>
      </c>
      <c r="X281" s="23">
        <v>0</v>
      </c>
      <c r="Y281" s="5">
        <v>0</v>
      </c>
      <c r="AB281" s="23">
        <v>10594</v>
      </c>
      <c r="AC281" s="23">
        <v>1000000933</v>
      </c>
      <c r="AE281" s="28">
        <v>0</v>
      </c>
    </row>
    <row r="282" spans="2:31">
      <c r="B282" s="23" t="s">
        <v>20228</v>
      </c>
      <c r="D282" s="23" t="s">
        <v>9727</v>
      </c>
      <c r="E282" s="23" t="s">
        <v>9727</v>
      </c>
      <c r="F282" s="23" t="s">
        <v>23699</v>
      </c>
      <c r="H282" s="25">
        <v>0</v>
      </c>
      <c r="J282" s="23" t="s">
        <v>23676</v>
      </c>
      <c r="K282" s="23" t="s">
        <v>14884</v>
      </c>
      <c r="L282" s="23" t="s">
        <v>11768</v>
      </c>
      <c r="M282" s="23" t="s">
        <v>11656</v>
      </c>
      <c r="N282" s="24">
        <v>17294.77</v>
      </c>
      <c r="O282" s="23">
        <v>100</v>
      </c>
      <c r="P282" s="5">
        <v>0</v>
      </c>
      <c r="Q282" s="5">
        <v>17294.77</v>
      </c>
      <c r="R282" s="23">
        <v>2</v>
      </c>
      <c r="S282" s="23">
        <v>0</v>
      </c>
      <c r="T282" s="24">
        <v>0</v>
      </c>
      <c r="U282" s="5">
        <v>0</v>
      </c>
      <c r="V282" s="5">
        <v>0</v>
      </c>
      <c r="W282" s="5">
        <v>0</v>
      </c>
      <c r="X282" s="23">
        <v>0</v>
      </c>
      <c r="Y282" s="5">
        <v>0</v>
      </c>
      <c r="AB282" s="23">
        <v>10894</v>
      </c>
      <c r="AC282" s="23">
        <v>1000000795</v>
      </c>
      <c r="AE282" s="28">
        <v>0</v>
      </c>
    </row>
    <row r="283" spans="2:31">
      <c r="B283" s="23" t="s">
        <v>20228</v>
      </c>
      <c r="D283" s="23" t="s">
        <v>9727</v>
      </c>
      <c r="E283" s="23" t="s">
        <v>9727</v>
      </c>
      <c r="F283" s="23" t="s">
        <v>23698</v>
      </c>
      <c r="H283" s="25">
        <v>0</v>
      </c>
      <c r="J283" s="23" t="s">
        <v>23676</v>
      </c>
      <c r="K283" s="23" t="s">
        <v>14884</v>
      </c>
      <c r="L283" s="23" t="s">
        <v>11618</v>
      </c>
      <c r="M283" s="23" t="s">
        <v>11617</v>
      </c>
      <c r="N283" s="24">
        <v>1303.26</v>
      </c>
      <c r="O283" s="23">
        <v>100</v>
      </c>
      <c r="P283" s="5">
        <v>0</v>
      </c>
      <c r="Q283" s="5">
        <v>1303.26</v>
      </c>
      <c r="R283" s="23">
        <v>0</v>
      </c>
      <c r="S283" s="23">
        <v>0</v>
      </c>
      <c r="T283" s="24">
        <v>0</v>
      </c>
      <c r="U283" s="5">
        <v>0</v>
      </c>
      <c r="V283" s="5">
        <v>0</v>
      </c>
      <c r="W283" s="5">
        <v>0</v>
      </c>
      <c r="X283" s="23">
        <v>0</v>
      </c>
      <c r="Y283" s="5">
        <v>0</v>
      </c>
      <c r="AB283" s="23">
        <v>10419</v>
      </c>
      <c r="AC283" s="23">
        <v>1000000933</v>
      </c>
      <c r="AE283" s="28">
        <v>0</v>
      </c>
    </row>
    <row r="284" spans="2:31">
      <c r="B284" s="23" t="s">
        <v>20228</v>
      </c>
      <c r="D284" s="23" t="s">
        <v>9727</v>
      </c>
      <c r="E284" s="23" t="s">
        <v>9727</v>
      </c>
      <c r="F284" s="23" t="s">
        <v>23697</v>
      </c>
      <c r="H284" s="25">
        <v>0</v>
      </c>
      <c r="J284" s="23" t="s">
        <v>23676</v>
      </c>
      <c r="K284" s="23" t="s">
        <v>14884</v>
      </c>
      <c r="L284" s="23" t="s">
        <v>11611</v>
      </c>
      <c r="M284" s="23" t="s">
        <v>11656</v>
      </c>
      <c r="N284" s="24">
        <v>22130</v>
      </c>
      <c r="O284" s="23">
        <v>100</v>
      </c>
      <c r="P284" s="5">
        <v>0</v>
      </c>
      <c r="Q284" s="5">
        <v>22130</v>
      </c>
      <c r="R284" s="23">
        <v>0</v>
      </c>
      <c r="S284" s="23">
        <v>0</v>
      </c>
      <c r="T284" s="24">
        <v>0</v>
      </c>
      <c r="U284" s="5">
        <v>0</v>
      </c>
      <c r="V284" s="5">
        <v>0</v>
      </c>
      <c r="W284" s="5">
        <v>0</v>
      </c>
      <c r="X284" s="23">
        <v>0</v>
      </c>
      <c r="Y284" s="5">
        <v>0</v>
      </c>
      <c r="AB284" s="23">
        <v>10566</v>
      </c>
      <c r="AC284" s="23">
        <v>1000000795</v>
      </c>
      <c r="AE284" s="28">
        <v>0</v>
      </c>
    </row>
    <row r="285" spans="2:31">
      <c r="B285" s="23" t="s">
        <v>20228</v>
      </c>
      <c r="D285" s="23" t="s">
        <v>9727</v>
      </c>
      <c r="E285" s="23" t="s">
        <v>9727</v>
      </c>
      <c r="F285" s="23" t="s">
        <v>23697</v>
      </c>
      <c r="H285" s="25">
        <v>0</v>
      </c>
      <c r="J285" s="23" t="s">
        <v>23676</v>
      </c>
      <c r="K285" s="23" t="s">
        <v>14884</v>
      </c>
      <c r="L285" s="23" t="s">
        <v>11611</v>
      </c>
      <c r="M285" s="23" t="s">
        <v>11617</v>
      </c>
      <c r="N285" s="24">
        <v>9214.51</v>
      </c>
      <c r="O285" s="23">
        <v>100</v>
      </c>
      <c r="P285" s="5">
        <v>0</v>
      </c>
      <c r="Q285" s="5">
        <v>9214.51</v>
      </c>
      <c r="R285" s="23">
        <v>0</v>
      </c>
      <c r="S285" s="23">
        <v>0</v>
      </c>
      <c r="T285" s="24">
        <v>0</v>
      </c>
      <c r="U285" s="5">
        <v>0</v>
      </c>
      <c r="V285" s="5">
        <v>0</v>
      </c>
      <c r="W285" s="5">
        <v>0</v>
      </c>
      <c r="X285" s="23">
        <v>0</v>
      </c>
      <c r="Y285" s="5">
        <v>0</v>
      </c>
      <c r="AB285" s="23">
        <v>10566</v>
      </c>
      <c r="AC285" s="23">
        <v>1000000933</v>
      </c>
      <c r="AE285" s="28">
        <v>0</v>
      </c>
    </row>
    <row r="286" spans="2:31">
      <c r="B286" s="23" t="s">
        <v>20228</v>
      </c>
      <c r="D286" s="23" t="s">
        <v>9727</v>
      </c>
      <c r="E286" s="23" t="s">
        <v>9727</v>
      </c>
      <c r="F286" s="23" t="s">
        <v>23696</v>
      </c>
      <c r="H286" s="25">
        <v>0</v>
      </c>
      <c r="J286" s="23" t="s">
        <v>23676</v>
      </c>
      <c r="K286" s="23" t="s">
        <v>14884</v>
      </c>
      <c r="L286" s="23" t="s">
        <v>11832</v>
      </c>
      <c r="M286" s="23" t="s">
        <v>11617</v>
      </c>
      <c r="N286" s="24">
        <v>1560.04</v>
      </c>
      <c r="O286" s="23">
        <v>100</v>
      </c>
      <c r="P286" s="5">
        <v>0</v>
      </c>
      <c r="Q286" s="5">
        <v>1560.04</v>
      </c>
      <c r="R286" s="23">
        <v>0</v>
      </c>
      <c r="S286" s="23">
        <v>0</v>
      </c>
      <c r="T286" s="24">
        <v>0</v>
      </c>
      <c r="U286" s="5">
        <v>0</v>
      </c>
      <c r="V286" s="5">
        <v>0</v>
      </c>
      <c r="W286" s="5">
        <v>0</v>
      </c>
      <c r="X286" s="23">
        <v>0</v>
      </c>
      <c r="Y286" s="5">
        <v>0</v>
      </c>
      <c r="AB286" s="23">
        <v>10737</v>
      </c>
      <c r="AC286" s="23">
        <v>1000000933</v>
      </c>
      <c r="AE286" s="28">
        <v>0</v>
      </c>
    </row>
    <row r="287" spans="2:31">
      <c r="B287" s="23" t="s">
        <v>20228</v>
      </c>
      <c r="D287" s="23" t="s">
        <v>9727</v>
      </c>
      <c r="E287" s="23" t="s">
        <v>9727</v>
      </c>
      <c r="F287" s="23" t="s">
        <v>23695</v>
      </c>
      <c r="H287" s="25">
        <v>0</v>
      </c>
      <c r="J287" s="23" t="s">
        <v>23676</v>
      </c>
      <c r="K287" s="23" t="s">
        <v>14884</v>
      </c>
      <c r="L287" s="23" t="s">
        <v>12296</v>
      </c>
      <c r="M287" s="23" t="s">
        <v>12058</v>
      </c>
      <c r="N287" s="24">
        <v>1066.07</v>
      </c>
      <c r="O287" s="23">
        <v>100</v>
      </c>
      <c r="P287" s="5">
        <v>0</v>
      </c>
      <c r="Q287" s="5">
        <v>1066.07</v>
      </c>
      <c r="R287" s="23">
        <v>0</v>
      </c>
      <c r="S287" s="23">
        <v>0</v>
      </c>
      <c r="T287" s="24">
        <v>0</v>
      </c>
      <c r="U287" s="5">
        <v>0</v>
      </c>
      <c r="V287" s="5">
        <v>0</v>
      </c>
      <c r="W287" s="5">
        <v>0</v>
      </c>
      <c r="X287" s="23">
        <v>0</v>
      </c>
      <c r="Y287" s="5">
        <v>0</v>
      </c>
      <c r="AB287" s="23">
        <v>10455</v>
      </c>
      <c r="AC287" s="23">
        <v>1000000854</v>
      </c>
      <c r="AE287" s="28">
        <v>0</v>
      </c>
    </row>
    <row r="288" spans="2:31">
      <c r="B288" s="23" t="s">
        <v>20228</v>
      </c>
      <c r="D288" s="23" t="s">
        <v>9727</v>
      </c>
      <c r="E288" s="23" t="s">
        <v>9727</v>
      </c>
      <c r="F288" s="23" t="s">
        <v>23694</v>
      </c>
      <c r="H288" s="25">
        <v>0</v>
      </c>
      <c r="J288" s="23" t="s">
        <v>23676</v>
      </c>
      <c r="K288" s="23" t="s">
        <v>14884</v>
      </c>
      <c r="L288" s="23" t="s">
        <v>12724</v>
      </c>
      <c r="M288" s="23" t="s">
        <v>11617</v>
      </c>
      <c r="N288" s="24">
        <v>8690.91</v>
      </c>
      <c r="O288" s="23">
        <v>100</v>
      </c>
      <c r="P288" s="5">
        <v>0</v>
      </c>
      <c r="Q288" s="5">
        <v>8690.91</v>
      </c>
      <c r="R288" s="23">
        <v>13</v>
      </c>
      <c r="S288" s="23">
        <v>0</v>
      </c>
      <c r="T288" s="24">
        <v>0</v>
      </c>
      <c r="U288" s="5">
        <v>0</v>
      </c>
      <c r="V288" s="5">
        <v>0</v>
      </c>
      <c r="W288" s="5">
        <v>0</v>
      </c>
      <c r="X288" s="23">
        <v>0</v>
      </c>
      <c r="Y288" s="5">
        <v>0</v>
      </c>
      <c r="AB288" s="23">
        <v>10315</v>
      </c>
      <c r="AC288" s="23">
        <v>1000000933</v>
      </c>
      <c r="AE288" s="28">
        <v>0</v>
      </c>
    </row>
    <row r="289" spans="2:31">
      <c r="B289" s="23" t="s">
        <v>20228</v>
      </c>
      <c r="D289" s="23" t="s">
        <v>9727</v>
      </c>
      <c r="E289" s="23" t="s">
        <v>9727</v>
      </c>
      <c r="F289" s="23" t="s">
        <v>23693</v>
      </c>
      <c r="H289" s="25">
        <v>0</v>
      </c>
      <c r="J289" s="23" t="s">
        <v>23676</v>
      </c>
      <c r="K289" s="23" t="s">
        <v>14884</v>
      </c>
      <c r="L289" s="23" t="s">
        <v>11689</v>
      </c>
      <c r="M289" s="23" t="s">
        <v>11656</v>
      </c>
      <c r="N289" s="24">
        <v>192598.17</v>
      </c>
      <c r="O289" s="23">
        <v>100</v>
      </c>
      <c r="P289" s="5">
        <v>0</v>
      </c>
      <c r="Q289" s="5">
        <v>192611.17</v>
      </c>
      <c r="R289" s="23">
        <v>3</v>
      </c>
      <c r="S289" s="23">
        <v>0</v>
      </c>
      <c r="T289" s="24">
        <v>0</v>
      </c>
      <c r="U289" s="5">
        <v>13</v>
      </c>
      <c r="V289" s="5">
        <v>0</v>
      </c>
      <c r="W289" s="5">
        <v>0</v>
      </c>
      <c r="X289" s="23">
        <v>0</v>
      </c>
      <c r="Y289" s="5">
        <v>0</v>
      </c>
      <c r="AB289" s="23">
        <v>10594</v>
      </c>
      <c r="AC289" s="23">
        <v>1000000795</v>
      </c>
      <c r="AE289" s="28">
        <v>0</v>
      </c>
    </row>
    <row r="290" spans="2:31">
      <c r="B290" s="23" t="s">
        <v>20228</v>
      </c>
      <c r="D290" s="23" t="s">
        <v>9727</v>
      </c>
      <c r="E290" s="23" t="s">
        <v>9727</v>
      </c>
      <c r="F290" s="23" t="s">
        <v>23693</v>
      </c>
      <c r="H290" s="25">
        <v>0</v>
      </c>
      <c r="J290" s="23" t="s">
        <v>23676</v>
      </c>
      <c r="K290" s="23" t="s">
        <v>14884</v>
      </c>
      <c r="L290" s="23" t="s">
        <v>11689</v>
      </c>
      <c r="M290" s="23" t="s">
        <v>12058</v>
      </c>
      <c r="N290" s="24">
        <v>10876.81</v>
      </c>
      <c r="O290" s="23">
        <v>100</v>
      </c>
      <c r="P290" s="5">
        <v>0</v>
      </c>
      <c r="Q290" s="5">
        <v>10877.81</v>
      </c>
      <c r="R290" s="23">
        <v>0</v>
      </c>
      <c r="S290" s="23">
        <v>0</v>
      </c>
      <c r="T290" s="24">
        <v>0</v>
      </c>
      <c r="U290" s="5">
        <v>1</v>
      </c>
      <c r="V290" s="5">
        <v>0</v>
      </c>
      <c r="W290" s="5">
        <v>0</v>
      </c>
      <c r="X290" s="23">
        <v>0</v>
      </c>
      <c r="Y290" s="5">
        <v>0</v>
      </c>
      <c r="AB290" s="23">
        <v>10594</v>
      </c>
      <c r="AC290" s="23">
        <v>1000000854</v>
      </c>
      <c r="AE290" s="28">
        <v>0</v>
      </c>
    </row>
    <row r="291" spans="2:31">
      <c r="B291" s="23" t="s">
        <v>20228</v>
      </c>
      <c r="D291" s="23" t="s">
        <v>9727</v>
      </c>
      <c r="E291" s="23" t="s">
        <v>9727</v>
      </c>
      <c r="F291" s="23" t="s">
        <v>23693</v>
      </c>
      <c r="H291" s="25">
        <v>0</v>
      </c>
      <c r="J291" s="23" t="s">
        <v>23676</v>
      </c>
      <c r="K291" s="23" t="s">
        <v>14884</v>
      </c>
      <c r="L291" s="23" t="s">
        <v>11689</v>
      </c>
      <c r="M291" s="23" t="s">
        <v>11617</v>
      </c>
      <c r="N291" s="24">
        <v>46268.480000000003</v>
      </c>
      <c r="O291" s="23">
        <v>100</v>
      </c>
      <c r="P291" s="5">
        <v>0</v>
      </c>
      <c r="Q291" s="5">
        <v>46271.48</v>
      </c>
      <c r="R291" s="23">
        <v>0</v>
      </c>
      <c r="S291" s="23">
        <v>0</v>
      </c>
      <c r="T291" s="24">
        <v>0</v>
      </c>
      <c r="U291" s="5">
        <v>3</v>
      </c>
      <c r="V291" s="5">
        <v>0</v>
      </c>
      <c r="W291" s="5">
        <v>0</v>
      </c>
      <c r="X291" s="23">
        <v>0</v>
      </c>
      <c r="Y291" s="5">
        <v>0</v>
      </c>
      <c r="AB291" s="23">
        <v>10594</v>
      </c>
      <c r="AC291" s="23">
        <v>1000000933</v>
      </c>
      <c r="AE291" s="28">
        <v>0</v>
      </c>
    </row>
    <row r="292" spans="2:31">
      <c r="B292" s="23" t="s">
        <v>20228</v>
      </c>
      <c r="D292" s="23" t="s">
        <v>9727</v>
      </c>
      <c r="E292" s="23" t="s">
        <v>9727</v>
      </c>
      <c r="F292" s="23" t="s">
        <v>23692</v>
      </c>
      <c r="H292" s="25">
        <v>0</v>
      </c>
      <c r="J292" s="23" t="s">
        <v>23676</v>
      </c>
      <c r="K292" s="23" t="s">
        <v>14884</v>
      </c>
      <c r="L292" s="23" t="s">
        <v>11768</v>
      </c>
      <c r="M292" s="23" t="s">
        <v>11656</v>
      </c>
      <c r="N292" s="24">
        <v>27744.65</v>
      </c>
      <c r="O292" s="23">
        <v>100</v>
      </c>
      <c r="P292" s="5">
        <v>0</v>
      </c>
      <c r="Q292" s="5">
        <v>27744.65</v>
      </c>
      <c r="R292" s="23">
        <v>3</v>
      </c>
      <c r="S292" s="23">
        <v>0</v>
      </c>
      <c r="T292" s="24">
        <v>0</v>
      </c>
      <c r="U292" s="5">
        <v>0</v>
      </c>
      <c r="V292" s="5">
        <v>0</v>
      </c>
      <c r="W292" s="5">
        <v>0</v>
      </c>
      <c r="X292" s="23">
        <v>0</v>
      </c>
      <c r="Y292" s="5">
        <v>0</v>
      </c>
      <c r="AB292" s="23">
        <v>10894</v>
      </c>
      <c r="AC292" s="23">
        <v>1000000795</v>
      </c>
      <c r="AE292" s="28">
        <v>0</v>
      </c>
    </row>
    <row r="293" spans="2:31">
      <c r="B293" s="23" t="s">
        <v>20228</v>
      </c>
      <c r="D293" s="23" t="s">
        <v>9727</v>
      </c>
      <c r="E293" s="23" t="s">
        <v>9727</v>
      </c>
      <c r="F293" s="23" t="s">
        <v>23691</v>
      </c>
      <c r="H293" s="25">
        <v>0</v>
      </c>
      <c r="J293" s="23" t="s">
        <v>23676</v>
      </c>
      <c r="K293" s="23" t="s">
        <v>14884</v>
      </c>
      <c r="L293" s="23" t="s">
        <v>12067</v>
      </c>
      <c r="M293" s="23" t="s">
        <v>11669</v>
      </c>
      <c r="N293" s="24">
        <v>15432.63</v>
      </c>
      <c r="O293" s="23">
        <v>100</v>
      </c>
      <c r="P293" s="5">
        <v>0</v>
      </c>
      <c r="Q293" s="5">
        <v>15432.63</v>
      </c>
      <c r="R293" s="23">
        <v>1</v>
      </c>
      <c r="S293" s="23">
        <v>0</v>
      </c>
      <c r="T293" s="24">
        <v>0</v>
      </c>
      <c r="U293" s="5">
        <v>0</v>
      </c>
      <c r="V293" s="5">
        <v>0</v>
      </c>
      <c r="W293" s="5">
        <v>0</v>
      </c>
      <c r="X293" s="23">
        <v>0</v>
      </c>
      <c r="Y293" s="5">
        <v>0</v>
      </c>
      <c r="AB293" s="23">
        <v>10194</v>
      </c>
      <c r="AC293" s="23">
        <v>1000000779</v>
      </c>
      <c r="AE293" s="28">
        <v>0</v>
      </c>
    </row>
    <row r="294" spans="2:31">
      <c r="B294" s="23" t="s">
        <v>20228</v>
      </c>
      <c r="D294" s="23" t="s">
        <v>9727</v>
      </c>
      <c r="E294" s="23" t="s">
        <v>9727</v>
      </c>
      <c r="F294" s="23" t="s">
        <v>23690</v>
      </c>
      <c r="H294" s="25">
        <v>0</v>
      </c>
      <c r="J294" s="23" t="s">
        <v>23676</v>
      </c>
      <c r="K294" s="23" t="s">
        <v>14884</v>
      </c>
      <c r="L294" s="23" t="s">
        <v>11670</v>
      </c>
      <c r="M294" s="23" t="s">
        <v>11656</v>
      </c>
      <c r="N294" s="24">
        <v>1789.2</v>
      </c>
      <c r="O294" s="23">
        <v>100</v>
      </c>
      <c r="P294" s="5">
        <v>0</v>
      </c>
      <c r="Q294" s="5">
        <v>1789.2</v>
      </c>
      <c r="R294" s="23">
        <v>1</v>
      </c>
      <c r="S294" s="23">
        <v>0</v>
      </c>
      <c r="T294" s="24">
        <v>0</v>
      </c>
      <c r="U294" s="5">
        <v>0</v>
      </c>
      <c r="V294" s="5">
        <v>0</v>
      </c>
      <c r="W294" s="5">
        <v>0</v>
      </c>
      <c r="X294" s="23">
        <v>0</v>
      </c>
      <c r="Y294" s="5">
        <v>0</v>
      </c>
      <c r="AB294" s="23">
        <v>11026</v>
      </c>
      <c r="AC294" s="23">
        <v>1000000795</v>
      </c>
      <c r="AE294" s="28">
        <v>0</v>
      </c>
    </row>
    <row r="295" spans="2:31">
      <c r="B295" s="23" t="s">
        <v>20228</v>
      </c>
      <c r="D295" s="23" t="s">
        <v>9727</v>
      </c>
      <c r="E295" s="23" t="s">
        <v>9727</v>
      </c>
      <c r="F295" s="23" t="s">
        <v>23690</v>
      </c>
      <c r="H295" s="25">
        <v>0</v>
      </c>
      <c r="J295" s="23" t="s">
        <v>23676</v>
      </c>
      <c r="K295" s="23" t="s">
        <v>14884</v>
      </c>
      <c r="L295" s="23" t="s">
        <v>11670</v>
      </c>
      <c r="M295" s="23" t="s">
        <v>11617</v>
      </c>
      <c r="N295" s="24">
        <v>24092.37</v>
      </c>
      <c r="O295" s="23">
        <v>100</v>
      </c>
      <c r="P295" s="5">
        <v>0</v>
      </c>
      <c r="Q295" s="5">
        <v>24092.37</v>
      </c>
      <c r="R295" s="23">
        <v>2</v>
      </c>
      <c r="S295" s="23">
        <v>0</v>
      </c>
      <c r="T295" s="24">
        <v>0</v>
      </c>
      <c r="U295" s="5">
        <v>0</v>
      </c>
      <c r="V295" s="5">
        <v>0</v>
      </c>
      <c r="W295" s="5">
        <v>0</v>
      </c>
      <c r="X295" s="23">
        <v>0</v>
      </c>
      <c r="Y295" s="5">
        <v>0</v>
      </c>
      <c r="AB295" s="23">
        <v>11026</v>
      </c>
      <c r="AC295" s="23">
        <v>1000000933</v>
      </c>
      <c r="AE295" s="28">
        <v>0</v>
      </c>
    </row>
    <row r="296" spans="2:31">
      <c r="B296" s="23" t="s">
        <v>20228</v>
      </c>
      <c r="D296" s="23" t="s">
        <v>9727</v>
      </c>
      <c r="E296" s="23" t="s">
        <v>9727</v>
      </c>
      <c r="F296" s="23" t="s">
        <v>23689</v>
      </c>
      <c r="H296" s="25">
        <v>0</v>
      </c>
      <c r="J296" s="23" t="s">
        <v>23676</v>
      </c>
      <c r="K296" s="23" t="s">
        <v>14884</v>
      </c>
      <c r="L296" s="23" t="s">
        <v>11704</v>
      </c>
      <c r="M296" s="23" t="s">
        <v>11617</v>
      </c>
      <c r="N296" s="24">
        <v>11873.28</v>
      </c>
      <c r="O296" s="23">
        <v>100</v>
      </c>
      <c r="P296" s="5">
        <v>0</v>
      </c>
      <c r="Q296" s="5">
        <v>11873.28</v>
      </c>
      <c r="R296" s="23">
        <v>1</v>
      </c>
      <c r="S296" s="23">
        <v>0</v>
      </c>
      <c r="T296" s="24">
        <v>0</v>
      </c>
      <c r="U296" s="5">
        <v>0</v>
      </c>
      <c r="V296" s="5">
        <v>0</v>
      </c>
      <c r="W296" s="5">
        <v>0</v>
      </c>
      <c r="X296" s="23">
        <v>0</v>
      </c>
      <c r="Y296" s="5">
        <v>0</v>
      </c>
      <c r="AB296" s="23">
        <v>10746</v>
      </c>
      <c r="AC296" s="23">
        <v>1000000933</v>
      </c>
      <c r="AE296" s="28">
        <v>0</v>
      </c>
    </row>
    <row r="297" spans="2:31">
      <c r="B297" s="23" t="s">
        <v>20228</v>
      </c>
      <c r="D297" s="23" t="s">
        <v>9727</v>
      </c>
      <c r="E297" s="23" t="s">
        <v>9727</v>
      </c>
      <c r="F297" s="23" t="s">
        <v>23688</v>
      </c>
      <c r="H297" s="25">
        <v>0</v>
      </c>
      <c r="J297" s="23" t="s">
        <v>23676</v>
      </c>
      <c r="K297" s="23" t="s">
        <v>14884</v>
      </c>
      <c r="L297" s="23" t="s">
        <v>11611</v>
      </c>
      <c r="M297" s="23" t="s">
        <v>12058</v>
      </c>
      <c r="N297" s="24">
        <v>72951.94</v>
      </c>
      <c r="O297" s="23">
        <v>100</v>
      </c>
      <c r="P297" s="5">
        <v>0</v>
      </c>
      <c r="Q297" s="5">
        <v>72951.94</v>
      </c>
      <c r="R297" s="23">
        <v>0</v>
      </c>
      <c r="S297" s="23">
        <v>0</v>
      </c>
      <c r="T297" s="24">
        <v>0</v>
      </c>
      <c r="U297" s="5">
        <v>0</v>
      </c>
      <c r="V297" s="5">
        <v>0</v>
      </c>
      <c r="W297" s="5">
        <v>0</v>
      </c>
      <c r="X297" s="23">
        <v>0</v>
      </c>
      <c r="Y297" s="5">
        <v>0</v>
      </c>
      <c r="AB297" s="23">
        <v>10566</v>
      </c>
      <c r="AC297" s="23">
        <v>1000000854</v>
      </c>
      <c r="AE297" s="28">
        <v>0</v>
      </c>
    </row>
    <row r="298" spans="2:31">
      <c r="B298" s="23" t="s">
        <v>20228</v>
      </c>
      <c r="D298" s="23" t="s">
        <v>9727</v>
      </c>
      <c r="E298" s="23" t="s">
        <v>9727</v>
      </c>
      <c r="F298" s="23" t="s">
        <v>23688</v>
      </c>
      <c r="H298" s="25">
        <v>0</v>
      </c>
      <c r="J298" s="23" t="s">
        <v>23676</v>
      </c>
      <c r="K298" s="23" t="s">
        <v>14884</v>
      </c>
      <c r="L298" s="23" t="s">
        <v>11611</v>
      </c>
      <c r="M298" s="23" t="s">
        <v>11617</v>
      </c>
      <c r="N298" s="24">
        <v>9594.9500000000007</v>
      </c>
      <c r="O298" s="23">
        <v>100</v>
      </c>
      <c r="P298" s="5">
        <v>0</v>
      </c>
      <c r="Q298" s="5">
        <v>9594.9500000000007</v>
      </c>
      <c r="R298" s="23">
        <v>0</v>
      </c>
      <c r="S298" s="23">
        <v>0</v>
      </c>
      <c r="T298" s="24">
        <v>0</v>
      </c>
      <c r="U298" s="5">
        <v>0</v>
      </c>
      <c r="V298" s="5">
        <v>0</v>
      </c>
      <c r="W298" s="5">
        <v>0</v>
      </c>
      <c r="X298" s="23">
        <v>0</v>
      </c>
      <c r="Y298" s="5">
        <v>0</v>
      </c>
      <c r="AB298" s="23">
        <v>10566</v>
      </c>
      <c r="AC298" s="23">
        <v>1000000933</v>
      </c>
      <c r="AE298" s="28">
        <v>0</v>
      </c>
    </row>
    <row r="299" spans="2:31">
      <c r="B299" s="23" t="s">
        <v>20228</v>
      </c>
      <c r="D299" s="23" t="s">
        <v>9727</v>
      </c>
      <c r="E299" s="23" t="s">
        <v>9727</v>
      </c>
      <c r="F299" s="23" t="s">
        <v>23687</v>
      </c>
      <c r="H299" s="25">
        <v>0</v>
      </c>
      <c r="J299" s="23" t="s">
        <v>23676</v>
      </c>
      <c r="K299" s="23" t="s">
        <v>14884</v>
      </c>
      <c r="L299" s="23" t="s">
        <v>12658</v>
      </c>
      <c r="M299" s="23" t="s">
        <v>11617</v>
      </c>
      <c r="N299" s="24">
        <v>11873.28</v>
      </c>
      <c r="O299" s="23">
        <v>100</v>
      </c>
      <c r="P299" s="5">
        <v>0</v>
      </c>
      <c r="Q299" s="5">
        <v>11873.28</v>
      </c>
      <c r="R299" s="23">
        <v>1</v>
      </c>
      <c r="S299" s="23">
        <v>0</v>
      </c>
      <c r="T299" s="24">
        <v>0</v>
      </c>
      <c r="U299" s="5">
        <v>0</v>
      </c>
      <c r="V299" s="5">
        <v>0</v>
      </c>
      <c r="W299" s="5">
        <v>0</v>
      </c>
      <c r="X299" s="23">
        <v>0</v>
      </c>
      <c r="Y299" s="5">
        <v>0</v>
      </c>
      <c r="AB299" s="23">
        <v>10742</v>
      </c>
      <c r="AC299" s="23">
        <v>1000000933</v>
      </c>
      <c r="AE299" s="28">
        <v>0</v>
      </c>
    </row>
    <row r="300" spans="2:31">
      <c r="B300" s="23" t="s">
        <v>20228</v>
      </c>
      <c r="D300" s="23" t="s">
        <v>9727</v>
      </c>
      <c r="E300" s="23" t="s">
        <v>9727</v>
      </c>
      <c r="F300" s="23" t="s">
        <v>23687</v>
      </c>
      <c r="H300" s="25">
        <v>0</v>
      </c>
      <c r="J300" s="23" t="s">
        <v>23676</v>
      </c>
      <c r="K300" s="23" t="s">
        <v>14884</v>
      </c>
      <c r="L300" s="23" t="s">
        <v>12658</v>
      </c>
      <c r="M300" s="23" t="s">
        <v>11703</v>
      </c>
      <c r="N300" s="24">
        <v>107468.29</v>
      </c>
      <c r="O300" s="23">
        <v>100</v>
      </c>
      <c r="P300" s="5">
        <v>0</v>
      </c>
      <c r="Q300" s="5">
        <v>107468.29</v>
      </c>
      <c r="R300" s="23">
        <v>3</v>
      </c>
      <c r="S300" s="23">
        <v>0</v>
      </c>
      <c r="T300" s="24">
        <v>0</v>
      </c>
      <c r="U300" s="5">
        <v>0</v>
      </c>
      <c r="V300" s="5">
        <v>0</v>
      </c>
      <c r="W300" s="5">
        <v>0</v>
      </c>
      <c r="X300" s="23">
        <v>0</v>
      </c>
      <c r="Y300" s="5">
        <v>0</v>
      </c>
      <c r="AB300" s="23">
        <v>10742</v>
      </c>
      <c r="AC300" s="23">
        <v>1000000989</v>
      </c>
      <c r="AE300" s="28">
        <v>0</v>
      </c>
    </row>
    <row r="301" spans="2:31">
      <c r="B301" s="23" t="s">
        <v>20228</v>
      </c>
      <c r="D301" s="23" t="s">
        <v>9727</v>
      </c>
      <c r="E301" s="23" t="s">
        <v>9727</v>
      </c>
      <c r="F301" s="23" t="s">
        <v>23686</v>
      </c>
      <c r="H301" s="25">
        <v>0</v>
      </c>
      <c r="J301" s="23" t="s">
        <v>23676</v>
      </c>
      <c r="K301" s="23" t="s">
        <v>14884</v>
      </c>
      <c r="L301" s="23" t="s">
        <v>11832</v>
      </c>
      <c r="M301" s="23" t="s">
        <v>11617</v>
      </c>
      <c r="N301" s="24">
        <v>4661.6400000000003</v>
      </c>
      <c r="O301" s="23">
        <v>100</v>
      </c>
      <c r="P301" s="5">
        <v>0</v>
      </c>
      <c r="Q301" s="5">
        <v>4661.6400000000003</v>
      </c>
      <c r="R301" s="23">
        <v>0</v>
      </c>
      <c r="S301" s="23">
        <v>0</v>
      </c>
      <c r="T301" s="24">
        <v>0</v>
      </c>
      <c r="U301" s="5">
        <v>0</v>
      </c>
      <c r="V301" s="5">
        <v>0</v>
      </c>
      <c r="W301" s="5">
        <v>0</v>
      </c>
      <c r="X301" s="23">
        <v>0</v>
      </c>
      <c r="Y301" s="5">
        <v>0</v>
      </c>
      <c r="AB301" s="23">
        <v>10737</v>
      </c>
      <c r="AC301" s="23">
        <v>1000000933</v>
      </c>
      <c r="AE301" s="28">
        <v>0</v>
      </c>
    </row>
    <row r="302" spans="2:31">
      <c r="B302" s="23" t="s">
        <v>20228</v>
      </c>
      <c r="D302" s="23" t="s">
        <v>9727</v>
      </c>
      <c r="E302" s="23" t="s">
        <v>9727</v>
      </c>
      <c r="F302" s="23" t="s">
        <v>23685</v>
      </c>
      <c r="H302" s="25">
        <v>0</v>
      </c>
      <c r="J302" s="23" t="s">
        <v>23676</v>
      </c>
      <c r="K302" s="23" t="s">
        <v>14884</v>
      </c>
      <c r="L302" s="23" t="s">
        <v>12724</v>
      </c>
      <c r="M302" s="23" t="s">
        <v>11617</v>
      </c>
      <c r="N302" s="24">
        <v>8998.6</v>
      </c>
      <c r="O302" s="23">
        <v>100</v>
      </c>
      <c r="P302" s="5">
        <v>0</v>
      </c>
      <c r="Q302" s="5">
        <v>8998.6</v>
      </c>
      <c r="R302" s="23">
        <v>8</v>
      </c>
      <c r="S302" s="23">
        <v>0</v>
      </c>
      <c r="T302" s="24">
        <v>0</v>
      </c>
      <c r="U302" s="5">
        <v>0</v>
      </c>
      <c r="V302" s="5">
        <v>0</v>
      </c>
      <c r="W302" s="5">
        <v>0</v>
      </c>
      <c r="X302" s="23">
        <v>0</v>
      </c>
      <c r="Y302" s="5">
        <v>0</v>
      </c>
      <c r="AB302" s="23">
        <v>10315</v>
      </c>
      <c r="AC302" s="23">
        <v>1000000933</v>
      </c>
      <c r="AE302" s="28">
        <v>0</v>
      </c>
    </row>
    <row r="303" spans="2:31">
      <c r="B303" s="23" t="s">
        <v>20228</v>
      </c>
      <c r="D303" s="23" t="s">
        <v>9727</v>
      </c>
      <c r="E303" s="23" t="s">
        <v>9727</v>
      </c>
      <c r="F303" s="23" t="s">
        <v>23684</v>
      </c>
      <c r="H303" s="25">
        <v>0</v>
      </c>
      <c r="J303" s="23" t="s">
        <v>23676</v>
      </c>
      <c r="K303" s="23" t="s">
        <v>14884</v>
      </c>
      <c r="L303" s="23" t="s">
        <v>16039</v>
      </c>
      <c r="M303" s="23" t="s">
        <v>23683</v>
      </c>
      <c r="N303" s="24">
        <v>2390.83</v>
      </c>
      <c r="O303" s="23">
        <v>100</v>
      </c>
      <c r="P303" s="5">
        <v>0</v>
      </c>
      <c r="Q303" s="5">
        <v>2390.83</v>
      </c>
      <c r="R303" s="23">
        <v>1</v>
      </c>
      <c r="S303" s="23">
        <v>0</v>
      </c>
      <c r="T303" s="24">
        <v>0</v>
      </c>
      <c r="U303" s="5">
        <v>0</v>
      </c>
      <c r="V303" s="5">
        <v>0</v>
      </c>
      <c r="W303" s="5">
        <v>0</v>
      </c>
      <c r="X303" s="23">
        <v>0</v>
      </c>
      <c r="Y303" s="5">
        <v>0</v>
      </c>
      <c r="AB303" s="23">
        <v>10190</v>
      </c>
      <c r="AC303" s="23">
        <v>1000000855</v>
      </c>
      <c r="AE303" s="28">
        <v>0</v>
      </c>
    </row>
    <row r="304" spans="2:31">
      <c r="B304" s="23" t="s">
        <v>20228</v>
      </c>
      <c r="D304" s="23" t="s">
        <v>9727</v>
      </c>
      <c r="E304" s="23" t="s">
        <v>9727</v>
      </c>
      <c r="F304" s="23" t="s">
        <v>23682</v>
      </c>
      <c r="H304" s="25">
        <v>0</v>
      </c>
      <c r="J304" s="23" t="s">
        <v>23676</v>
      </c>
      <c r="K304" s="23" t="s">
        <v>14884</v>
      </c>
      <c r="L304" s="23" t="s">
        <v>11689</v>
      </c>
      <c r="M304" s="23" t="s">
        <v>11656</v>
      </c>
      <c r="N304" s="24">
        <v>-38680.76</v>
      </c>
      <c r="O304" s="23">
        <v>0</v>
      </c>
      <c r="P304" s="5">
        <v>0</v>
      </c>
      <c r="Q304" s="5">
        <v>-38680.76</v>
      </c>
      <c r="R304" s="23">
        <v>9</v>
      </c>
      <c r="S304" s="23">
        <v>0</v>
      </c>
      <c r="T304" s="24">
        <v>0</v>
      </c>
      <c r="U304" s="5">
        <v>0</v>
      </c>
      <c r="V304" s="5">
        <v>0</v>
      </c>
      <c r="W304" s="5">
        <v>0</v>
      </c>
      <c r="X304" s="23">
        <v>0</v>
      </c>
      <c r="Y304" s="5">
        <v>0</v>
      </c>
      <c r="AB304" s="23">
        <v>10594</v>
      </c>
      <c r="AC304" s="23">
        <v>1000000795</v>
      </c>
      <c r="AE304" s="28">
        <v>0</v>
      </c>
    </row>
    <row r="305" spans="2:31">
      <c r="B305" s="23" t="s">
        <v>20228</v>
      </c>
      <c r="D305" s="23" t="s">
        <v>9727</v>
      </c>
      <c r="E305" s="23" t="s">
        <v>9727</v>
      </c>
      <c r="F305" s="23" t="s">
        <v>23682</v>
      </c>
      <c r="H305" s="25">
        <v>0</v>
      </c>
      <c r="J305" s="23" t="s">
        <v>23676</v>
      </c>
      <c r="K305" s="23" t="s">
        <v>14884</v>
      </c>
      <c r="L305" s="23" t="s">
        <v>11689</v>
      </c>
      <c r="M305" s="23" t="s">
        <v>12058</v>
      </c>
      <c r="N305" s="24">
        <v>10387.91</v>
      </c>
      <c r="O305" s="23">
        <v>100</v>
      </c>
      <c r="P305" s="5">
        <v>0</v>
      </c>
      <c r="Q305" s="5">
        <v>10387.91</v>
      </c>
      <c r="R305" s="23">
        <v>0</v>
      </c>
      <c r="S305" s="23">
        <v>0</v>
      </c>
      <c r="T305" s="24">
        <v>0</v>
      </c>
      <c r="U305" s="5">
        <v>0</v>
      </c>
      <c r="V305" s="5">
        <v>0</v>
      </c>
      <c r="W305" s="5">
        <v>0</v>
      </c>
      <c r="X305" s="23">
        <v>0</v>
      </c>
      <c r="Y305" s="5">
        <v>0</v>
      </c>
      <c r="AB305" s="23">
        <v>10594</v>
      </c>
      <c r="AC305" s="23">
        <v>1000000854</v>
      </c>
      <c r="AE305" s="28">
        <v>0</v>
      </c>
    </row>
    <row r="306" spans="2:31">
      <c r="B306" s="23" t="s">
        <v>20228</v>
      </c>
      <c r="D306" s="23" t="s">
        <v>9727</v>
      </c>
      <c r="E306" s="23" t="s">
        <v>9727</v>
      </c>
      <c r="F306" s="23" t="s">
        <v>23682</v>
      </c>
      <c r="H306" s="25">
        <v>0</v>
      </c>
      <c r="J306" s="23" t="s">
        <v>23676</v>
      </c>
      <c r="K306" s="23" t="s">
        <v>14884</v>
      </c>
      <c r="L306" s="23" t="s">
        <v>11689</v>
      </c>
      <c r="M306" s="23" t="s">
        <v>23683</v>
      </c>
      <c r="N306" s="24">
        <v>4237</v>
      </c>
      <c r="O306" s="23">
        <v>100</v>
      </c>
      <c r="P306" s="5">
        <v>0</v>
      </c>
      <c r="Q306" s="5">
        <v>4237</v>
      </c>
      <c r="R306" s="23">
        <v>0</v>
      </c>
      <c r="S306" s="23">
        <v>0</v>
      </c>
      <c r="T306" s="24">
        <v>0</v>
      </c>
      <c r="U306" s="5">
        <v>0</v>
      </c>
      <c r="V306" s="5">
        <v>0</v>
      </c>
      <c r="W306" s="5">
        <v>0</v>
      </c>
      <c r="X306" s="23">
        <v>0</v>
      </c>
      <c r="Y306" s="5">
        <v>0</v>
      </c>
      <c r="AB306" s="23">
        <v>10594</v>
      </c>
      <c r="AC306" s="23">
        <v>1000000855</v>
      </c>
      <c r="AE306" s="28">
        <v>0</v>
      </c>
    </row>
    <row r="307" spans="2:31">
      <c r="B307" s="23" t="s">
        <v>20228</v>
      </c>
      <c r="D307" s="23" t="s">
        <v>9727</v>
      </c>
      <c r="E307" s="23" t="s">
        <v>9727</v>
      </c>
      <c r="F307" s="23" t="s">
        <v>23682</v>
      </c>
      <c r="H307" s="25">
        <v>0</v>
      </c>
      <c r="J307" s="23" t="s">
        <v>23676</v>
      </c>
      <c r="K307" s="23" t="s">
        <v>14884</v>
      </c>
      <c r="L307" s="23" t="s">
        <v>11689</v>
      </c>
      <c r="M307" s="23" t="s">
        <v>11617</v>
      </c>
      <c r="N307" s="24">
        <v>26409.1</v>
      </c>
      <c r="O307" s="23">
        <v>100</v>
      </c>
      <c r="P307" s="5">
        <v>0</v>
      </c>
      <c r="Q307" s="5">
        <v>26409.1</v>
      </c>
      <c r="R307" s="23">
        <v>0</v>
      </c>
      <c r="S307" s="23">
        <v>0</v>
      </c>
      <c r="T307" s="24">
        <v>0</v>
      </c>
      <c r="U307" s="5">
        <v>0</v>
      </c>
      <c r="V307" s="5">
        <v>0</v>
      </c>
      <c r="W307" s="5">
        <v>0</v>
      </c>
      <c r="X307" s="23">
        <v>0</v>
      </c>
      <c r="Y307" s="5">
        <v>0</v>
      </c>
      <c r="AB307" s="23">
        <v>10594</v>
      </c>
      <c r="AC307" s="23">
        <v>1000000933</v>
      </c>
      <c r="AE307" s="28">
        <v>0</v>
      </c>
    </row>
    <row r="308" spans="2:31">
      <c r="B308" s="23" t="s">
        <v>20228</v>
      </c>
      <c r="D308" s="23" t="s">
        <v>10631</v>
      </c>
      <c r="E308" s="23" t="s">
        <v>10631</v>
      </c>
      <c r="F308" s="23" t="s">
        <v>23681</v>
      </c>
      <c r="H308" s="25">
        <v>0</v>
      </c>
      <c r="J308" s="23" t="s">
        <v>23676</v>
      </c>
      <c r="K308" s="23" t="s">
        <v>14884</v>
      </c>
      <c r="N308" s="24">
        <v>0</v>
      </c>
      <c r="Q308" s="5">
        <v>0</v>
      </c>
      <c r="R308" s="23">
        <v>0</v>
      </c>
      <c r="S308" s="23">
        <v>0</v>
      </c>
      <c r="T308" s="24">
        <v>0</v>
      </c>
      <c r="U308" s="5">
        <v>0</v>
      </c>
      <c r="V308" s="5">
        <v>0</v>
      </c>
      <c r="W308" s="5">
        <v>0</v>
      </c>
      <c r="X308" s="23">
        <v>0</v>
      </c>
      <c r="Y308" s="5">
        <v>0</v>
      </c>
      <c r="AE308" s="28">
        <v>0</v>
      </c>
    </row>
    <row r="309" spans="2:31">
      <c r="B309" s="23" t="s">
        <v>20228</v>
      </c>
      <c r="D309" s="23" t="s">
        <v>9727</v>
      </c>
      <c r="E309" s="23" t="s">
        <v>9727</v>
      </c>
      <c r="F309" s="23" t="s">
        <v>23680</v>
      </c>
      <c r="H309" s="25">
        <v>0</v>
      </c>
      <c r="J309" s="23" t="s">
        <v>23676</v>
      </c>
      <c r="K309" s="23" t="s">
        <v>14884</v>
      </c>
      <c r="L309" s="23" t="s">
        <v>12067</v>
      </c>
      <c r="M309" s="23" t="s">
        <v>12058</v>
      </c>
      <c r="N309" s="24">
        <v>2862.41</v>
      </c>
      <c r="O309" s="23">
        <v>100</v>
      </c>
      <c r="P309" s="5">
        <v>0</v>
      </c>
      <c r="Q309" s="5">
        <v>2862.41</v>
      </c>
      <c r="R309" s="23">
        <v>0</v>
      </c>
      <c r="S309" s="23">
        <v>0</v>
      </c>
      <c r="T309" s="24">
        <v>0</v>
      </c>
      <c r="U309" s="5">
        <v>0</v>
      </c>
      <c r="V309" s="5">
        <v>0</v>
      </c>
      <c r="W309" s="5">
        <v>0</v>
      </c>
      <c r="X309" s="23">
        <v>0</v>
      </c>
      <c r="Y309" s="5">
        <v>0</v>
      </c>
      <c r="AB309" s="23">
        <v>10194</v>
      </c>
      <c r="AC309" s="23">
        <v>1000000854</v>
      </c>
      <c r="AE309" s="28">
        <v>0</v>
      </c>
    </row>
    <row r="310" spans="2:31">
      <c r="B310" s="23" t="s">
        <v>20228</v>
      </c>
      <c r="D310" s="23" t="s">
        <v>9727</v>
      </c>
      <c r="E310" s="23" t="s">
        <v>9727</v>
      </c>
      <c r="F310" s="23" t="s">
        <v>23679</v>
      </c>
      <c r="H310" s="25">
        <v>0</v>
      </c>
      <c r="J310" s="23" t="s">
        <v>23676</v>
      </c>
      <c r="K310" s="23" t="s">
        <v>14884</v>
      </c>
      <c r="L310" s="23" t="s">
        <v>11670</v>
      </c>
      <c r="M310" s="23" t="s">
        <v>12058</v>
      </c>
      <c r="N310" s="24">
        <v>27444.73</v>
      </c>
      <c r="O310" s="23">
        <v>100</v>
      </c>
      <c r="P310" s="5">
        <v>0</v>
      </c>
      <c r="Q310" s="5">
        <v>27444.73</v>
      </c>
      <c r="R310" s="23">
        <v>19</v>
      </c>
      <c r="S310" s="23">
        <v>0</v>
      </c>
      <c r="T310" s="24">
        <v>0</v>
      </c>
      <c r="U310" s="5">
        <v>0</v>
      </c>
      <c r="V310" s="5">
        <v>0</v>
      </c>
      <c r="W310" s="5">
        <v>0</v>
      </c>
      <c r="X310" s="23">
        <v>0</v>
      </c>
      <c r="Y310" s="5">
        <v>0</v>
      </c>
      <c r="AB310" s="23">
        <v>11026</v>
      </c>
      <c r="AC310" s="23">
        <v>1000000854</v>
      </c>
      <c r="AE310" s="28">
        <v>0</v>
      </c>
    </row>
    <row r="311" spans="2:31">
      <c r="B311" s="23" t="s">
        <v>20228</v>
      </c>
      <c r="D311" s="23" t="s">
        <v>9727</v>
      </c>
      <c r="E311" s="23" t="s">
        <v>9727</v>
      </c>
      <c r="F311" s="23" t="s">
        <v>23679</v>
      </c>
      <c r="H311" s="25">
        <v>0</v>
      </c>
      <c r="J311" s="23" t="s">
        <v>23676</v>
      </c>
      <c r="K311" s="23" t="s">
        <v>14884</v>
      </c>
      <c r="L311" s="23" t="s">
        <v>11670</v>
      </c>
      <c r="M311" s="23" t="s">
        <v>11617</v>
      </c>
      <c r="N311" s="24">
        <v>62176.31</v>
      </c>
      <c r="O311" s="23">
        <v>100</v>
      </c>
      <c r="P311" s="5">
        <v>0</v>
      </c>
      <c r="Q311" s="5">
        <v>62176.31</v>
      </c>
      <c r="R311" s="23">
        <v>3</v>
      </c>
      <c r="S311" s="23">
        <v>0</v>
      </c>
      <c r="T311" s="24">
        <v>0</v>
      </c>
      <c r="U311" s="5">
        <v>0</v>
      </c>
      <c r="V311" s="5">
        <v>0</v>
      </c>
      <c r="W311" s="5">
        <v>0</v>
      </c>
      <c r="X311" s="23">
        <v>0</v>
      </c>
      <c r="Y311" s="5">
        <v>0</v>
      </c>
      <c r="AB311" s="23">
        <v>11026</v>
      </c>
      <c r="AC311" s="23">
        <v>1000000933</v>
      </c>
      <c r="AE311" s="28">
        <v>0</v>
      </c>
    </row>
    <row r="312" spans="2:31">
      <c r="B312" s="23" t="s">
        <v>20228</v>
      </c>
      <c r="D312" s="23" t="s">
        <v>9727</v>
      </c>
      <c r="E312" s="23" t="s">
        <v>9727</v>
      </c>
      <c r="F312" s="23" t="s">
        <v>23678</v>
      </c>
      <c r="H312" s="25">
        <v>0</v>
      </c>
      <c r="J312" s="23" t="s">
        <v>23676</v>
      </c>
      <c r="K312" s="23" t="s">
        <v>14884</v>
      </c>
      <c r="L312" s="23" t="s">
        <v>12280</v>
      </c>
      <c r="M312" s="23" t="s">
        <v>11617</v>
      </c>
      <c r="N312" s="24">
        <v>4887.1400000000003</v>
      </c>
      <c r="O312" s="23">
        <v>100</v>
      </c>
      <c r="P312" s="5">
        <v>0</v>
      </c>
      <c r="Q312" s="5">
        <v>4887.1400000000003</v>
      </c>
      <c r="R312" s="23">
        <v>0</v>
      </c>
      <c r="S312" s="23">
        <v>0</v>
      </c>
      <c r="T312" s="24">
        <v>0</v>
      </c>
      <c r="U312" s="5">
        <v>0</v>
      </c>
      <c r="V312" s="5">
        <v>0</v>
      </c>
      <c r="W312" s="5">
        <v>0</v>
      </c>
      <c r="X312" s="23">
        <v>0</v>
      </c>
      <c r="Y312" s="5">
        <v>0</v>
      </c>
      <c r="AB312" s="23">
        <v>10465</v>
      </c>
      <c r="AC312" s="23">
        <v>1000000933</v>
      </c>
      <c r="AE312" s="28">
        <v>0</v>
      </c>
    </row>
    <row r="313" spans="2:31">
      <c r="B313" s="23" t="s">
        <v>20228</v>
      </c>
      <c r="D313" s="23" t="s">
        <v>9727</v>
      </c>
      <c r="E313" s="23" t="s">
        <v>9727</v>
      </c>
      <c r="F313" s="23" t="s">
        <v>23677</v>
      </c>
      <c r="H313" s="25">
        <v>0</v>
      </c>
      <c r="J313" s="23" t="s">
        <v>23676</v>
      </c>
      <c r="K313" s="23" t="s">
        <v>14884</v>
      </c>
      <c r="L313" s="23" t="s">
        <v>11611</v>
      </c>
      <c r="M313" s="23" t="s">
        <v>11617</v>
      </c>
      <c r="N313" s="24">
        <v>193886.07</v>
      </c>
      <c r="O313" s="23">
        <v>100</v>
      </c>
      <c r="P313" s="5">
        <v>0</v>
      </c>
      <c r="Q313" s="5">
        <v>193886.07</v>
      </c>
      <c r="R313" s="23">
        <v>0</v>
      </c>
      <c r="S313" s="23">
        <v>0</v>
      </c>
      <c r="T313" s="24">
        <v>0</v>
      </c>
      <c r="U313" s="5">
        <v>0</v>
      </c>
      <c r="V313" s="5">
        <v>0</v>
      </c>
      <c r="W313" s="5">
        <v>0</v>
      </c>
      <c r="X313" s="23">
        <v>0</v>
      </c>
      <c r="Y313" s="5">
        <v>0</v>
      </c>
      <c r="AB313" s="23">
        <v>10566</v>
      </c>
      <c r="AC313" s="23">
        <v>1000000933</v>
      </c>
      <c r="AE313" s="28">
        <v>0</v>
      </c>
    </row>
    <row r="314" spans="2:31">
      <c r="B314" s="23" t="s">
        <v>20228</v>
      </c>
      <c r="D314" s="23" t="s">
        <v>9727</v>
      </c>
      <c r="E314" s="23" t="s">
        <v>9727</v>
      </c>
      <c r="F314" s="23" t="s">
        <v>23675</v>
      </c>
      <c r="H314" s="25">
        <v>0</v>
      </c>
      <c r="J314" s="23" t="s">
        <v>925</v>
      </c>
      <c r="K314" s="23" t="s">
        <v>23674</v>
      </c>
      <c r="L314" s="23" t="s">
        <v>23673</v>
      </c>
      <c r="M314" s="23" t="s">
        <v>21762</v>
      </c>
      <c r="N314" s="24">
        <v>438166</v>
      </c>
      <c r="O314" s="23">
        <v>100</v>
      </c>
      <c r="P314" s="5">
        <v>0</v>
      </c>
      <c r="Q314" s="5">
        <v>437900</v>
      </c>
      <c r="R314" s="23">
        <v>1</v>
      </c>
      <c r="S314" s="23">
        <v>0</v>
      </c>
      <c r="T314" s="24">
        <v>0</v>
      </c>
      <c r="U314" s="5">
        <v>-266</v>
      </c>
      <c r="V314" s="5">
        <v>0</v>
      </c>
      <c r="W314" s="5">
        <v>0</v>
      </c>
      <c r="X314" s="23">
        <v>0</v>
      </c>
      <c r="Y314" s="5">
        <v>0</v>
      </c>
      <c r="AB314" s="23">
        <v>24508</v>
      </c>
      <c r="AC314" s="23">
        <v>1000000186</v>
      </c>
      <c r="AE314" s="28">
        <v>0</v>
      </c>
    </row>
    <row r="315" spans="2:31">
      <c r="B315" s="23" t="s">
        <v>20228</v>
      </c>
      <c r="D315" s="23" t="s">
        <v>9727</v>
      </c>
      <c r="E315" s="23" t="s">
        <v>9727</v>
      </c>
      <c r="F315" s="23" t="s">
        <v>23675</v>
      </c>
      <c r="H315" s="25">
        <v>0</v>
      </c>
      <c r="J315" s="23" t="s">
        <v>925</v>
      </c>
      <c r="K315" s="23" t="s">
        <v>23674</v>
      </c>
      <c r="L315" s="23" t="s">
        <v>23673</v>
      </c>
      <c r="M315" s="23" t="s">
        <v>23068</v>
      </c>
      <c r="N315" s="24">
        <v>-20475.45</v>
      </c>
      <c r="O315" s="23">
        <v>100</v>
      </c>
      <c r="P315" s="5">
        <v>0</v>
      </c>
      <c r="Q315" s="5">
        <v>46083.55</v>
      </c>
      <c r="R315" s="23">
        <v>1</v>
      </c>
      <c r="S315" s="23">
        <v>0</v>
      </c>
      <c r="T315" s="24">
        <v>0</v>
      </c>
      <c r="U315" s="5">
        <v>66559</v>
      </c>
      <c r="V315" s="5">
        <v>0</v>
      </c>
      <c r="W315" s="5">
        <v>0</v>
      </c>
      <c r="X315" s="23">
        <v>0</v>
      </c>
      <c r="Y315" s="5">
        <v>0</v>
      </c>
      <c r="AB315" s="23">
        <v>24508</v>
      </c>
      <c r="AC315" s="23">
        <v>1000000187</v>
      </c>
      <c r="AE315" s="28">
        <v>0</v>
      </c>
    </row>
    <row r="316" spans="2:31">
      <c r="B316" s="23" t="s">
        <v>20228</v>
      </c>
      <c r="D316" s="23" t="s">
        <v>9875</v>
      </c>
      <c r="E316" s="23" t="s">
        <v>9875</v>
      </c>
      <c r="F316" s="23" t="s">
        <v>23672</v>
      </c>
      <c r="H316" s="25">
        <v>0</v>
      </c>
      <c r="J316" s="23" t="s">
        <v>925</v>
      </c>
      <c r="K316" s="23" t="s">
        <v>23671</v>
      </c>
      <c r="L316" s="23" t="s">
        <v>12769</v>
      </c>
      <c r="M316" s="23" t="s">
        <v>12655</v>
      </c>
      <c r="N316" s="24">
        <v>945066.57</v>
      </c>
      <c r="O316" s="23">
        <v>100</v>
      </c>
      <c r="P316" s="5">
        <v>0</v>
      </c>
      <c r="Q316" s="5">
        <v>1066861.57</v>
      </c>
      <c r="R316" s="23">
        <v>12</v>
      </c>
      <c r="S316" s="23">
        <v>1</v>
      </c>
      <c r="T316" s="24">
        <v>-62309</v>
      </c>
      <c r="U316" s="5">
        <v>121795</v>
      </c>
      <c r="V316" s="5">
        <v>0</v>
      </c>
      <c r="W316" s="5">
        <v>0</v>
      </c>
      <c r="X316" s="23">
        <v>0</v>
      </c>
      <c r="Y316" s="5">
        <v>0</v>
      </c>
      <c r="AB316" s="23">
        <v>10193</v>
      </c>
      <c r="AC316" s="23">
        <v>11699</v>
      </c>
      <c r="AE316" s="28">
        <v>-62309</v>
      </c>
    </row>
    <row r="317" spans="2:31">
      <c r="B317" s="23" t="s">
        <v>20228</v>
      </c>
      <c r="D317" s="23" t="s">
        <v>9875</v>
      </c>
      <c r="E317" s="23" t="s">
        <v>9875</v>
      </c>
      <c r="F317" s="23" t="s">
        <v>23670</v>
      </c>
      <c r="H317" s="25">
        <v>0</v>
      </c>
      <c r="J317" s="23" t="s">
        <v>925</v>
      </c>
      <c r="K317" s="23" t="s">
        <v>23669</v>
      </c>
      <c r="L317" s="23" t="s">
        <v>12767</v>
      </c>
      <c r="M317" s="23" t="s">
        <v>12655</v>
      </c>
      <c r="N317" s="24">
        <v>1443032.7</v>
      </c>
      <c r="O317" s="23">
        <v>100</v>
      </c>
      <c r="P317" s="5">
        <v>0</v>
      </c>
      <c r="Q317" s="5">
        <v>1615631.7</v>
      </c>
      <c r="R317" s="23">
        <v>12</v>
      </c>
      <c r="S317" s="23">
        <v>1</v>
      </c>
      <c r="T317" s="24">
        <v>-97105</v>
      </c>
      <c r="U317" s="5">
        <v>172599</v>
      </c>
      <c r="V317" s="5">
        <v>0</v>
      </c>
      <c r="W317" s="5">
        <v>0</v>
      </c>
      <c r="X317" s="23">
        <v>0</v>
      </c>
      <c r="Y317" s="5">
        <v>0</v>
      </c>
      <c r="AB317" s="23">
        <v>10875</v>
      </c>
      <c r="AC317" s="23">
        <v>11699</v>
      </c>
      <c r="AE317" s="28">
        <v>-97105</v>
      </c>
    </row>
    <row r="318" spans="2:31">
      <c r="B318" s="23" t="s">
        <v>20228</v>
      </c>
      <c r="D318" s="23" t="s">
        <v>9727</v>
      </c>
      <c r="E318" s="23" t="s">
        <v>9727</v>
      </c>
      <c r="F318" s="23" t="s">
        <v>23668</v>
      </c>
      <c r="H318" s="25">
        <v>0</v>
      </c>
      <c r="J318" s="23" t="s">
        <v>925</v>
      </c>
      <c r="K318" s="23" t="s">
        <v>23667</v>
      </c>
      <c r="L318" s="23" t="s">
        <v>16479</v>
      </c>
      <c r="M318" s="23" t="s">
        <v>23329</v>
      </c>
      <c r="N318" s="24">
        <v>4251359</v>
      </c>
      <c r="O318" s="23">
        <v>100</v>
      </c>
      <c r="P318" s="5">
        <v>0</v>
      </c>
      <c r="Q318" s="5">
        <v>4250000</v>
      </c>
      <c r="R318" s="23">
        <v>1</v>
      </c>
      <c r="S318" s="23">
        <v>0</v>
      </c>
      <c r="T318" s="24">
        <v>0</v>
      </c>
      <c r="U318" s="5">
        <v>-1359</v>
      </c>
      <c r="V318" s="5">
        <v>0</v>
      </c>
      <c r="W318" s="5">
        <v>0</v>
      </c>
      <c r="X318" s="23">
        <v>0</v>
      </c>
      <c r="Y318" s="5">
        <v>0</v>
      </c>
      <c r="AB318" s="23">
        <v>10516</v>
      </c>
      <c r="AC318" s="23">
        <v>1000000213</v>
      </c>
      <c r="AE318" s="28">
        <v>0</v>
      </c>
    </row>
    <row r="319" spans="2:31">
      <c r="B319" s="23" t="s">
        <v>20228</v>
      </c>
      <c r="D319" s="23" t="s">
        <v>9727</v>
      </c>
      <c r="E319" s="23" t="s">
        <v>9727</v>
      </c>
      <c r="F319" s="23" t="s">
        <v>23668</v>
      </c>
      <c r="H319" s="25">
        <v>0</v>
      </c>
      <c r="J319" s="23" t="s">
        <v>925</v>
      </c>
      <c r="K319" s="23" t="s">
        <v>23667</v>
      </c>
      <c r="L319" s="23" t="s">
        <v>16479</v>
      </c>
      <c r="M319" s="23" t="s">
        <v>23328</v>
      </c>
      <c r="N319" s="24">
        <v>-942659.89</v>
      </c>
      <c r="O319" s="23">
        <v>100</v>
      </c>
      <c r="P319" s="5">
        <v>0</v>
      </c>
      <c r="Q319" s="5">
        <v>52297.11</v>
      </c>
      <c r="R319" s="23">
        <v>1</v>
      </c>
      <c r="S319" s="23">
        <v>0</v>
      </c>
      <c r="T319" s="24">
        <v>0</v>
      </c>
      <c r="U319" s="5">
        <v>994957</v>
      </c>
      <c r="V319" s="5">
        <v>0</v>
      </c>
      <c r="W319" s="5">
        <v>0</v>
      </c>
      <c r="X319" s="23">
        <v>0</v>
      </c>
      <c r="Y319" s="5">
        <v>0</v>
      </c>
      <c r="AB319" s="23">
        <v>10516</v>
      </c>
      <c r="AC319" s="23">
        <v>1000000214</v>
      </c>
      <c r="AE319" s="28">
        <v>0</v>
      </c>
    </row>
    <row r="320" spans="2:31">
      <c r="B320" s="23" t="s">
        <v>20228</v>
      </c>
      <c r="D320" s="23" t="s">
        <v>9727</v>
      </c>
      <c r="E320" s="23" t="s">
        <v>9727</v>
      </c>
      <c r="F320" s="23" t="s">
        <v>23668</v>
      </c>
      <c r="H320" s="25">
        <v>0</v>
      </c>
      <c r="J320" s="23" t="s">
        <v>925</v>
      </c>
      <c r="K320" s="23" t="s">
        <v>23667</v>
      </c>
      <c r="L320" s="23" t="s">
        <v>16479</v>
      </c>
      <c r="M320" s="23" t="s">
        <v>23327</v>
      </c>
      <c r="N320" s="24">
        <v>6008.2</v>
      </c>
      <c r="O320" s="23">
        <v>100</v>
      </c>
      <c r="P320" s="5">
        <v>0</v>
      </c>
      <c r="Q320" s="5">
        <v>6006.2</v>
      </c>
      <c r="R320" s="23">
        <v>1</v>
      </c>
      <c r="S320" s="23">
        <v>0</v>
      </c>
      <c r="T320" s="24">
        <v>0</v>
      </c>
      <c r="U320" s="5">
        <v>-2</v>
      </c>
      <c r="V320" s="5">
        <v>0</v>
      </c>
      <c r="W320" s="5">
        <v>0</v>
      </c>
      <c r="X320" s="23">
        <v>0</v>
      </c>
      <c r="Y320" s="5">
        <v>0</v>
      </c>
      <c r="AB320" s="23">
        <v>10516</v>
      </c>
      <c r="AC320" s="23">
        <v>1000000215</v>
      </c>
      <c r="AE320" s="28">
        <v>0</v>
      </c>
    </row>
    <row r="321" spans="2:31">
      <c r="B321" s="23" t="s">
        <v>20228</v>
      </c>
      <c r="D321" s="23" t="s">
        <v>9727</v>
      </c>
      <c r="E321" s="23" t="s">
        <v>9727</v>
      </c>
      <c r="F321" s="23" t="s">
        <v>23668</v>
      </c>
      <c r="H321" s="25">
        <v>0</v>
      </c>
      <c r="J321" s="23" t="s">
        <v>925</v>
      </c>
      <c r="K321" s="23" t="s">
        <v>23667</v>
      </c>
      <c r="L321" s="23" t="s">
        <v>16479</v>
      </c>
      <c r="M321" s="23" t="s">
        <v>23324</v>
      </c>
      <c r="N321" s="24">
        <v>11492.43</v>
      </c>
      <c r="O321" s="23">
        <v>100</v>
      </c>
      <c r="P321" s="5">
        <v>0</v>
      </c>
      <c r="Q321" s="5">
        <v>11488.43</v>
      </c>
      <c r="R321" s="23">
        <v>1</v>
      </c>
      <c r="S321" s="23">
        <v>0</v>
      </c>
      <c r="T321" s="24">
        <v>0</v>
      </c>
      <c r="U321" s="5">
        <v>-4</v>
      </c>
      <c r="V321" s="5">
        <v>0</v>
      </c>
      <c r="W321" s="5">
        <v>0</v>
      </c>
      <c r="X321" s="23">
        <v>0</v>
      </c>
      <c r="Y321" s="5">
        <v>0</v>
      </c>
      <c r="AB321" s="23">
        <v>10516</v>
      </c>
      <c r="AC321" s="23">
        <v>1000000218</v>
      </c>
      <c r="AE321" s="28">
        <v>0</v>
      </c>
    </row>
    <row r="322" spans="2:31">
      <c r="B322" s="23" t="s">
        <v>20228</v>
      </c>
      <c r="D322" s="23" t="s">
        <v>9727</v>
      </c>
      <c r="E322" s="23" t="s">
        <v>9727</v>
      </c>
      <c r="F322" s="23" t="s">
        <v>8189</v>
      </c>
      <c r="H322" s="25">
        <v>0</v>
      </c>
      <c r="J322" s="23" t="s">
        <v>925</v>
      </c>
      <c r="K322" s="23" t="s">
        <v>23666</v>
      </c>
      <c r="L322" s="23" t="s">
        <v>12653</v>
      </c>
      <c r="M322" s="23" t="s">
        <v>12807</v>
      </c>
      <c r="N322" s="24">
        <v>210549.74</v>
      </c>
      <c r="O322" s="23">
        <v>21</v>
      </c>
      <c r="P322" s="5">
        <v>993763.28</v>
      </c>
      <c r="Q322" s="5">
        <v>210549.74</v>
      </c>
      <c r="R322" s="23">
        <v>0</v>
      </c>
      <c r="S322" s="23">
        <v>0</v>
      </c>
      <c r="T322" s="24">
        <v>0</v>
      </c>
      <c r="U322" s="5">
        <v>0</v>
      </c>
      <c r="V322" s="5">
        <v>0</v>
      </c>
      <c r="W322" s="5">
        <v>0</v>
      </c>
      <c r="X322" s="23">
        <v>0</v>
      </c>
      <c r="Y322" s="5">
        <v>0</v>
      </c>
      <c r="AB322" s="23">
        <v>10739</v>
      </c>
      <c r="AC322" s="23">
        <v>30799</v>
      </c>
      <c r="AE322" s="28">
        <v>0</v>
      </c>
    </row>
    <row r="323" spans="2:31">
      <c r="B323" s="23" t="s">
        <v>20228</v>
      </c>
      <c r="D323" s="23" t="s">
        <v>9727</v>
      </c>
      <c r="E323" s="23" t="s">
        <v>9727</v>
      </c>
      <c r="F323" s="23" t="s">
        <v>23665</v>
      </c>
      <c r="H323" s="25">
        <v>0</v>
      </c>
      <c r="J323" s="23" t="s">
        <v>925</v>
      </c>
      <c r="K323" s="23" t="s">
        <v>23664</v>
      </c>
      <c r="L323" s="23" t="s">
        <v>23663</v>
      </c>
      <c r="M323" s="23" t="s">
        <v>21762</v>
      </c>
      <c r="N323" s="24">
        <v>4329337.6900000004</v>
      </c>
      <c r="O323" s="23">
        <v>100</v>
      </c>
      <c r="P323" s="5">
        <v>0</v>
      </c>
      <c r="Q323" s="5">
        <v>4324635.6900000004</v>
      </c>
      <c r="R323" s="23">
        <v>1</v>
      </c>
      <c r="S323" s="23">
        <v>0</v>
      </c>
      <c r="T323" s="24">
        <v>0</v>
      </c>
      <c r="U323" s="5">
        <v>-4702</v>
      </c>
      <c r="V323" s="5">
        <v>0</v>
      </c>
      <c r="W323" s="5">
        <v>0</v>
      </c>
      <c r="X323" s="23">
        <v>0</v>
      </c>
      <c r="Y323" s="5">
        <v>0</v>
      </c>
      <c r="AB323" s="23">
        <v>23634</v>
      </c>
      <c r="AC323" s="23">
        <v>1000000186</v>
      </c>
      <c r="AE323" s="28">
        <v>0</v>
      </c>
    </row>
    <row r="324" spans="2:31">
      <c r="B324" s="23" t="s">
        <v>20228</v>
      </c>
      <c r="D324" s="23" t="s">
        <v>9727</v>
      </c>
      <c r="E324" s="23" t="s">
        <v>9727</v>
      </c>
      <c r="F324" s="23" t="s">
        <v>23665</v>
      </c>
      <c r="H324" s="25">
        <v>0</v>
      </c>
      <c r="J324" s="23" t="s">
        <v>925</v>
      </c>
      <c r="K324" s="23" t="s">
        <v>23664</v>
      </c>
      <c r="L324" s="23" t="s">
        <v>23663</v>
      </c>
      <c r="M324" s="23" t="s">
        <v>23068</v>
      </c>
      <c r="N324" s="24">
        <v>1069113.1299999999</v>
      </c>
      <c r="O324" s="23">
        <v>100</v>
      </c>
      <c r="P324" s="5">
        <v>0</v>
      </c>
      <c r="Q324" s="5">
        <v>1403491.13</v>
      </c>
      <c r="R324" s="23">
        <v>1</v>
      </c>
      <c r="S324" s="23">
        <v>0</v>
      </c>
      <c r="T324" s="24">
        <v>0</v>
      </c>
      <c r="U324" s="5">
        <v>334378</v>
      </c>
      <c r="V324" s="5">
        <v>0</v>
      </c>
      <c r="W324" s="5">
        <v>0</v>
      </c>
      <c r="X324" s="23">
        <v>0</v>
      </c>
      <c r="Y324" s="5">
        <v>0</v>
      </c>
      <c r="AB324" s="23">
        <v>23634</v>
      </c>
      <c r="AC324" s="23">
        <v>1000000187</v>
      </c>
      <c r="AE324" s="28">
        <v>0</v>
      </c>
    </row>
    <row r="325" spans="2:31">
      <c r="B325" s="23" t="s">
        <v>20228</v>
      </c>
      <c r="D325" s="23" t="s">
        <v>9727</v>
      </c>
      <c r="E325" s="23" t="s">
        <v>9727</v>
      </c>
      <c r="F325" s="23" t="s">
        <v>23665</v>
      </c>
      <c r="H325" s="25">
        <v>0</v>
      </c>
      <c r="J325" s="23" t="s">
        <v>925</v>
      </c>
      <c r="K325" s="23" t="s">
        <v>23664</v>
      </c>
      <c r="L325" s="23" t="s">
        <v>23663</v>
      </c>
      <c r="M325" s="23" t="s">
        <v>23064</v>
      </c>
      <c r="N325" s="24">
        <v>224373.9</v>
      </c>
      <c r="O325" s="23">
        <v>100</v>
      </c>
      <c r="P325" s="5">
        <v>0</v>
      </c>
      <c r="Q325" s="5">
        <v>224130.9</v>
      </c>
      <c r="R325" s="23">
        <v>1</v>
      </c>
      <c r="S325" s="23">
        <v>0</v>
      </c>
      <c r="T325" s="24">
        <v>0</v>
      </c>
      <c r="U325" s="5">
        <v>-243</v>
      </c>
      <c r="V325" s="5">
        <v>0</v>
      </c>
      <c r="W325" s="5">
        <v>0</v>
      </c>
      <c r="X325" s="23">
        <v>0</v>
      </c>
      <c r="Y325" s="5">
        <v>0</v>
      </c>
      <c r="AB325" s="23">
        <v>23634</v>
      </c>
      <c r="AC325" s="23">
        <v>1000000188</v>
      </c>
      <c r="AE325" s="28">
        <v>0</v>
      </c>
    </row>
    <row r="326" spans="2:31">
      <c r="B326" s="23" t="s">
        <v>20228</v>
      </c>
      <c r="D326" s="23" t="s">
        <v>9727</v>
      </c>
      <c r="E326" s="23" t="s">
        <v>9727</v>
      </c>
      <c r="F326" s="23" t="s">
        <v>995</v>
      </c>
      <c r="H326" s="25">
        <v>0</v>
      </c>
      <c r="J326" s="23" t="s">
        <v>925</v>
      </c>
      <c r="K326" s="23" t="s">
        <v>23662</v>
      </c>
      <c r="L326" s="23" t="s">
        <v>12320</v>
      </c>
      <c r="M326" s="23" t="s">
        <v>12755</v>
      </c>
      <c r="N326" s="24">
        <v>1552388.47</v>
      </c>
      <c r="O326" s="23">
        <v>100</v>
      </c>
      <c r="P326" s="5">
        <v>0</v>
      </c>
      <c r="Q326" s="5">
        <v>1610318.47</v>
      </c>
      <c r="R326" s="23">
        <v>70</v>
      </c>
      <c r="S326" s="23">
        <v>0</v>
      </c>
      <c r="T326" s="24">
        <v>0</v>
      </c>
      <c r="U326" s="5">
        <v>57930</v>
      </c>
      <c r="V326" s="5">
        <v>0</v>
      </c>
      <c r="W326" s="5">
        <v>0</v>
      </c>
      <c r="X326" s="23">
        <v>0</v>
      </c>
      <c r="Y326" s="5">
        <v>0</v>
      </c>
      <c r="AB326" s="23">
        <v>11000</v>
      </c>
      <c r="AC326" s="23">
        <v>30699</v>
      </c>
      <c r="AE326" s="28">
        <v>0</v>
      </c>
    </row>
    <row r="327" spans="2:31">
      <c r="B327" s="23" t="s">
        <v>20228</v>
      </c>
      <c r="C327" s="23" t="s">
        <v>9782</v>
      </c>
      <c r="D327" s="23" t="s">
        <v>9781</v>
      </c>
      <c r="E327" s="23" t="s">
        <v>9781</v>
      </c>
      <c r="F327" s="23" t="s">
        <v>995</v>
      </c>
      <c r="H327" s="25">
        <v>911.62</v>
      </c>
      <c r="J327" s="23" t="s">
        <v>925</v>
      </c>
      <c r="K327" s="23" t="s">
        <v>23662</v>
      </c>
      <c r="L327" s="23" t="s">
        <v>12320</v>
      </c>
      <c r="M327" s="23" t="s">
        <v>12752</v>
      </c>
      <c r="N327" s="24">
        <v>911.62</v>
      </c>
      <c r="O327" s="23">
        <v>0</v>
      </c>
      <c r="P327" s="5">
        <v>5136196.13</v>
      </c>
      <c r="Q327" s="5">
        <v>945.62</v>
      </c>
      <c r="R327" s="23">
        <v>2</v>
      </c>
      <c r="S327" s="23">
        <v>0</v>
      </c>
      <c r="T327" s="24">
        <v>0</v>
      </c>
      <c r="U327" s="5">
        <v>34</v>
      </c>
      <c r="V327" s="5">
        <v>0</v>
      </c>
      <c r="W327" s="5">
        <v>0</v>
      </c>
      <c r="X327" s="23">
        <v>0</v>
      </c>
      <c r="Y327" s="5">
        <v>0</v>
      </c>
      <c r="AB327" s="23">
        <v>11000</v>
      </c>
      <c r="AC327" s="23">
        <v>13599</v>
      </c>
      <c r="AE327" s="28">
        <f>T327</f>
        <v>0</v>
      </c>
    </row>
    <row r="328" spans="2:31">
      <c r="B328" s="23" t="s">
        <v>20228</v>
      </c>
      <c r="D328" s="23" t="s">
        <v>9727</v>
      </c>
      <c r="E328" s="23" t="s">
        <v>9727</v>
      </c>
      <c r="F328" s="23" t="s">
        <v>995</v>
      </c>
      <c r="H328" s="25">
        <v>0</v>
      </c>
      <c r="J328" s="23" t="s">
        <v>925</v>
      </c>
      <c r="K328" s="23" t="s">
        <v>23662</v>
      </c>
      <c r="L328" s="23" t="s">
        <v>12320</v>
      </c>
      <c r="M328" s="23" t="s">
        <v>12719</v>
      </c>
      <c r="N328" s="24">
        <v>153689.14000000001</v>
      </c>
      <c r="O328" s="23">
        <v>14</v>
      </c>
      <c r="P328" s="5">
        <v>1161435.04</v>
      </c>
      <c r="Q328" s="5">
        <v>159424.14000000001</v>
      </c>
      <c r="R328" s="23">
        <v>8</v>
      </c>
      <c r="S328" s="23">
        <v>0</v>
      </c>
      <c r="T328" s="24">
        <v>0</v>
      </c>
      <c r="U328" s="5">
        <v>5735</v>
      </c>
      <c r="V328" s="5">
        <v>0</v>
      </c>
      <c r="W328" s="5">
        <v>0</v>
      </c>
      <c r="X328" s="23">
        <v>0</v>
      </c>
      <c r="Y328" s="5">
        <v>0</v>
      </c>
      <c r="AB328" s="23">
        <v>11000</v>
      </c>
      <c r="AC328" s="23">
        <v>35699</v>
      </c>
      <c r="AE328" s="28">
        <v>0</v>
      </c>
    </row>
    <row r="329" spans="2:31">
      <c r="B329" s="23" t="s">
        <v>20228</v>
      </c>
      <c r="D329" s="23" t="s">
        <v>9727</v>
      </c>
      <c r="E329" s="23" t="s">
        <v>9727</v>
      </c>
      <c r="F329" s="23" t="s">
        <v>23661</v>
      </c>
      <c r="H329" s="25">
        <v>0</v>
      </c>
      <c r="J329" s="23" t="s">
        <v>925</v>
      </c>
      <c r="K329" s="23" t="s">
        <v>23660</v>
      </c>
      <c r="L329" s="23" t="s">
        <v>12644</v>
      </c>
      <c r="M329" s="23" t="s">
        <v>12760</v>
      </c>
      <c r="N329" s="24">
        <v>-33633.96</v>
      </c>
      <c r="O329" s="23">
        <v>0</v>
      </c>
      <c r="P329" s="5">
        <v>0</v>
      </c>
      <c r="Q329" s="5">
        <v>-33633.96</v>
      </c>
      <c r="R329" s="23">
        <v>0</v>
      </c>
      <c r="S329" s="23">
        <v>0</v>
      </c>
      <c r="T329" s="24">
        <v>0</v>
      </c>
      <c r="U329" s="5">
        <v>0</v>
      </c>
      <c r="V329" s="5">
        <v>0</v>
      </c>
      <c r="W329" s="5">
        <v>0</v>
      </c>
      <c r="X329" s="23">
        <v>0</v>
      </c>
      <c r="Y329" s="5">
        <v>0</v>
      </c>
      <c r="AB329" s="23">
        <v>10154</v>
      </c>
      <c r="AC329" s="23">
        <v>8499</v>
      </c>
      <c r="AE329" s="28">
        <v>0</v>
      </c>
    </row>
    <row r="330" spans="2:31">
      <c r="B330" s="23" t="s">
        <v>20228</v>
      </c>
      <c r="D330" s="23" t="s">
        <v>9727</v>
      </c>
      <c r="E330" s="23" t="s">
        <v>9727</v>
      </c>
      <c r="F330" s="23" t="s">
        <v>23661</v>
      </c>
      <c r="H330" s="25">
        <v>0</v>
      </c>
      <c r="J330" s="23" t="s">
        <v>925</v>
      </c>
      <c r="K330" s="23" t="s">
        <v>23660</v>
      </c>
      <c r="L330" s="23" t="s">
        <v>12644</v>
      </c>
      <c r="M330" s="23" t="s">
        <v>12758</v>
      </c>
      <c r="N330" s="24">
        <v>-149369.81</v>
      </c>
      <c r="O330" s="23">
        <v>0</v>
      </c>
      <c r="P330" s="5">
        <v>85186541.760000005</v>
      </c>
      <c r="Q330" s="5">
        <v>-149369.81</v>
      </c>
      <c r="R330" s="23">
        <v>0</v>
      </c>
      <c r="S330" s="23">
        <v>0</v>
      </c>
      <c r="T330" s="24">
        <v>0</v>
      </c>
      <c r="U330" s="5">
        <v>0</v>
      </c>
      <c r="V330" s="5">
        <v>0</v>
      </c>
      <c r="W330" s="5">
        <v>0</v>
      </c>
      <c r="X330" s="23">
        <v>0</v>
      </c>
      <c r="Y330" s="5">
        <v>0</v>
      </c>
      <c r="AB330" s="23">
        <v>10154</v>
      </c>
      <c r="AC330" s="23">
        <v>22399</v>
      </c>
      <c r="AE330" s="28">
        <v>0</v>
      </c>
    </row>
    <row r="331" spans="2:31">
      <c r="B331" s="23" t="s">
        <v>20228</v>
      </c>
      <c r="D331" s="23" t="s">
        <v>9727</v>
      </c>
      <c r="E331" s="23" t="s">
        <v>9727</v>
      </c>
      <c r="F331" s="23" t="s">
        <v>23661</v>
      </c>
      <c r="H331" s="25">
        <v>0</v>
      </c>
      <c r="J331" s="23" t="s">
        <v>925</v>
      </c>
      <c r="K331" s="23" t="s">
        <v>23660</v>
      </c>
      <c r="L331" s="23" t="s">
        <v>12644</v>
      </c>
      <c r="M331" s="23" t="s">
        <v>12628</v>
      </c>
      <c r="N331" s="24">
        <v>-16478.98</v>
      </c>
      <c r="O331" s="23">
        <v>0</v>
      </c>
      <c r="P331" s="5">
        <v>4762632.66</v>
      </c>
      <c r="Q331" s="5">
        <v>-16478.98</v>
      </c>
      <c r="R331" s="23">
        <v>0</v>
      </c>
      <c r="S331" s="23">
        <v>0</v>
      </c>
      <c r="T331" s="24">
        <v>0</v>
      </c>
      <c r="U331" s="5">
        <v>0</v>
      </c>
      <c r="V331" s="5">
        <v>0</v>
      </c>
      <c r="W331" s="5">
        <v>0</v>
      </c>
      <c r="X331" s="23">
        <v>0</v>
      </c>
      <c r="Y331" s="5">
        <v>0</v>
      </c>
      <c r="AB331" s="23">
        <v>10154</v>
      </c>
      <c r="AC331" s="23">
        <v>33699</v>
      </c>
      <c r="AE331" s="28">
        <v>0</v>
      </c>
    </row>
    <row r="332" spans="2:31">
      <c r="B332" s="23" t="s">
        <v>20228</v>
      </c>
      <c r="D332" s="23" t="s">
        <v>9727</v>
      </c>
      <c r="E332" s="23" t="s">
        <v>9727</v>
      </c>
      <c r="F332" s="23" t="s">
        <v>23661</v>
      </c>
      <c r="H332" s="25">
        <v>0</v>
      </c>
      <c r="J332" s="23" t="s">
        <v>925</v>
      </c>
      <c r="K332" s="23" t="s">
        <v>23660</v>
      </c>
      <c r="L332" s="23" t="s">
        <v>12644</v>
      </c>
      <c r="M332" s="23" t="s">
        <v>12777</v>
      </c>
      <c r="N332" s="24">
        <v>-2627</v>
      </c>
      <c r="O332" s="23">
        <v>0</v>
      </c>
      <c r="P332" s="5">
        <v>1400589.88</v>
      </c>
      <c r="Q332" s="5">
        <v>-2627</v>
      </c>
      <c r="R332" s="23">
        <v>0</v>
      </c>
      <c r="S332" s="23">
        <v>0</v>
      </c>
      <c r="T332" s="24">
        <v>0</v>
      </c>
      <c r="U332" s="5">
        <v>0</v>
      </c>
      <c r="V332" s="5">
        <v>0</v>
      </c>
      <c r="W332" s="5">
        <v>0</v>
      </c>
      <c r="X332" s="23">
        <v>0</v>
      </c>
      <c r="Y332" s="5">
        <v>0</v>
      </c>
      <c r="AB332" s="23">
        <v>10154</v>
      </c>
      <c r="AC332" s="23">
        <v>2199</v>
      </c>
      <c r="AE332" s="28">
        <v>0</v>
      </c>
    </row>
    <row r="333" spans="2:31">
      <c r="B333" s="23" t="s">
        <v>20228</v>
      </c>
      <c r="D333" s="23" t="s">
        <v>9727</v>
      </c>
      <c r="E333" s="23" t="s">
        <v>9727</v>
      </c>
      <c r="F333" s="23" t="s">
        <v>23661</v>
      </c>
      <c r="H333" s="25">
        <v>0</v>
      </c>
      <c r="J333" s="23" t="s">
        <v>925</v>
      </c>
      <c r="K333" s="23" t="s">
        <v>23660</v>
      </c>
      <c r="L333" s="23" t="s">
        <v>12644</v>
      </c>
      <c r="M333" s="23" t="s">
        <v>12551</v>
      </c>
      <c r="N333" s="24">
        <v>-24999.96</v>
      </c>
      <c r="O333" s="23">
        <v>0</v>
      </c>
      <c r="P333" s="5">
        <v>20383000.109999999</v>
      </c>
      <c r="Q333" s="5">
        <v>-24999.96</v>
      </c>
      <c r="R333" s="23">
        <v>0</v>
      </c>
      <c r="S333" s="23">
        <v>0</v>
      </c>
      <c r="T333" s="24">
        <v>0</v>
      </c>
      <c r="U333" s="5">
        <v>0</v>
      </c>
      <c r="V333" s="5">
        <v>0</v>
      </c>
      <c r="W333" s="5">
        <v>0</v>
      </c>
      <c r="X333" s="23">
        <v>0</v>
      </c>
      <c r="Y333" s="5">
        <v>0</v>
      </c>
      <c r="AB333" s="23">
        <v>10154</v>
      </c>
      <c r="AC333" s="23">
        <v>24199</v>
      </c>
      <c r="AE333" s="28">
        <v>0</v>
      </c>
    </row>
    <row r="334" spans="2:31">
      <c r="B334" s="23" t="s">
        <v>20228</v>
      </c>
      <c r="D334" s="23" t="s">
        <v>9727</v>
      </c>
      <c r="E334" s="23" t="s">
        <v>9727</v>
      </c>
      <c r="F334" s="23" t="s">
        <v>23661</v>
      </c>
      <c r="H334" s="25">
        <v>0</v>
      </c>
      <c r="J334" s="23" t="s">
        <v>925</v>
      </c>
      <c r="K334" s="23" t="s">
        <v>23660</v>
      </c>
      <c r="L334" s="23" t="s">
        <v>12644</v>
      </c>
      <c r="M334" s="23" t="s">
        <v>13062</v>
      </c>
      <c r="N334" s="24">
        <v>-13788.98</v>
      </c>
      <c r="O334" s="23">
        <v>0</v>
      </c>
      <c r="P334" s="5">
        <v>3196199.45</v>
      </c>
      <c r="Q334" s="5">
        <v>-13788.98</v>
      </c>
      <c r="R334" s="23">
        <v>0</v>
      </c>
      <c r="S334" s="23">
        <v>0</v>
      </c>
      <c r="T334" s="24">
        <v>0</v>
      </c>
      <c r="U334" s="5">
        <v>0</v>
      </c>
      <c r="V334" s="5">
        <v>0</v>
      </c>
      <c r="W334" s="5">
        <v>0</v>
      </c>
      <c r="X334" s="23">
        <v>0</v>
      </c>
      <c r="Y334" s="5">
        <v>0</v>
      </c>
      <c r="AB334" s="23">
        <v>10154</v>
      </c>
      <c r="AC334" s="23">
        <v>599</v>
      </c>
      <c r="AE334" s="28">
        <v>0</v>
      </c>
    </row>
    <row r="335" spans="2:31">
      <c r="B335" s="23" t="s">
        <v>20228</v>
      </c>
      <c r="D335" s="23" t="s">
        <v>9727</v>
      </c>
      <c r="E335" s="23" t="s">
        <v>9727</v>
      </c>
      <c r="F335" s="23" t="s">
        <v>23661</v>
      </c>
      <c r="H335" s="25">
        <v>0</v>
      </c>
      <c r="J335" s="23" t="s">
        <v>925</v>
      </c>
      <c r="K335" s="23" t="s">
        <v>23660</v>
      </c>
      <c r="L335" s="23" t="s">
        <v>12747</v>
      </c>
      <c r="M335" s="23" t="s">
        <v>12760</v>
      </c>
      <c r="N335" s="24">
        <v>-9503.9699999999993</v>
      </c>
      <c r="O335" s="23">
        <v>0</v>
      </c>
      <c r="P335" s="5">
        <v>0</v>
      </c>
      <c r="Q335" s="5">
        <v>-9503.9699999999993</v>
      </c>
      <c r="R335" s="23">
        <v>0</v>
      </c>
      <c r="S335" s="23">
        <v>0</v>
      </c>
      <c r="T335" s="24">
        <v>0</v>
      </c>
      <c r="U335" s="5">
        <v>0</v>
      </c>
      <c r="V335" s="5">
        <v>0</v>
      </c>
      <c r="W335" s="5">
        <v>0</v>
      </c>
      <c r="X335" s="23">
        <v>0</v>
      </c>
      <c r="Y335" s="5">
        <v>0</v>
      </c>
      <c r="AB335" s="23">
        <v>10995</v>
      </c>
      <c r="AC335" s="23">
        <v>8499</v>
      </c>
      <c r="AE335" s="28">
        <v>0</v>
      </c>
    </row>
    <row r="336" spans="2:31">
      <c r="B336" s="23" t="s">
        <v>20228</v>
      </c>
      <c r="D336" s="23" t="s">
        <v>9727</v>
      </c>
      <c r="E336" s="23" t="s">
        <v>9727</v>
      </c>
      <c r="F336" s="23" t="s">
        <v>23661</v>
      </c>
      <c r="H336" s="25">
        <v>0</v>
      </c>
      <c r="J336" s="23" t="s">
        <v>925</v>
      </c>
      <c r="K336" s="23" t="s">
        <v>23660</v>
      </c>
      <c r="L336" s="23" t="s">
        <v>12747</v>
      </c>
      <c r="M336" s="23" t="s">
        <v>12758</v>
      </c>
      <c r="N336" s="24">
        <v>-134928.82</v>
      </c>
      <c r="O336" s="23">
        <v>0</v>
      </c>
      <c r="P336" s="5">
        <v>69323759.189999998</v>
      </c>
      <c r="Q336" s="5">
        <v>-134928.82</v>
      </c>
      <c r="R336" s="23">
        <v>0</v>
      </c>
      <c r="S336" s="23">
        <v>0</v>
      </c>
      <c r="T336" s="24">
        <v>0</v>
      </c>
      <c r="U336" s="5">
        <v>0</v>
      </c>
      <c r="V336" s="5">
        <v>0</v>
      </c>
      <c r="W336" s="5">
        <v>0</v>
      </c>
      <c r="X336" s="23">
        <v>0</v>
      </c>
      <c r="Y336" s="5">
        <v>0</v>
      </c>
      <c r="AB336" s="23">
        <v>10995</v>
      </c>
      <c r="AC336" s="23">
        <v>22399</v>
      </c>
      <c r="AE336" s="28">
        <v>0</v>
      </c>
    </row>
    <row r="337" spans="2:31">
      <c r="B337" s="23" t="s">
        <v>20228</v>
      </c>
      <c r="D337" s="23" t="s">
        <v>9727</v>
      </c>
      <c r="E337" s="23" t="s">
        <v>9727</v>
      </c>
      <c r="F337" s="23" t="s">
        <v>23661</v>
      </c>
      <c r="H337" s="25">
        <v>0</v>
      </c>
      <c r="J337" s="23" t="s">
        <v>925</v>
      </c>
      <c r="K337" s="23" t="s">
        <v>23660</v>
      </c>
      <c r="L337" s="23" t="s">
        <v>12747</v>
      </c>
      <c r="M337" s="23" t="s">
        <v>12628</v>
      </c>
      <c r="N337" s="24">
        <v>-12829.98</v>
      </c>
      <c r="O337" s="23">
        <v>0</v>
      </c>
      <c r="P337" s="5">
        <v>4596168.62</v>
      </c>
      <c r="Q337" s="5">
        <v>-12829.98</v>
      </c>
      <c r="R337" s="23">
        <v>0</v>
      </c>
      <c r="S337" s="23">
        <v>0</v>
      </c>
      <c r="T337" s="24">
        <v>0</v>
      </c>
      <c r="U337" s="5">
        <v>0</v>
      </c>
      <c r="V337" s="5">
        <v>0</v>
      </c>
      <c r="W337" s="5">
        <v>0</v>
      </c>
      <c r="X337" s="23">
        <v>0</v>
      </c>
      <c r="Y337" s="5">
        <v>0</v>
      </c>
      <c r="AB337" s="23">
        <v>10995</v>
      </c>
      <c r="AC337" s="23">
        <v>33699</v>
      </c>
      <c r="AE337" s="28">
        <v>0</v>
      </c>
    </row>
    <row r="338" spans="2:31">
      <c r="B338" s="23" t="s">
        <v>20228</v>
      </c>
      <c r="D338" s="23" t="s">
        <v>9727</v>
      </c>
      <c r="E338" s="23" t="s">
        <v>9727</v>
      </c>
      <c r="F338" s="23" t="s">
        <v>23661</v>
      </c>
      <c r="H338" s="25">
        <v>0</v>
      </c>
      <c r="J338" s="23" t="s">
        <v>925</v>
      </c>
      <c r="K338" s="23" t="s">
        <v>23660</v>
      </c>
      <c r="L338" s="23" t="s">
        <v>12747</v>
      </c>
      <c r="M338" s="23" t="s">
        <v>12551</v>
      </c>
      <c r="N338" s="24">
        <v>-21784.98</v>
      </c>
      <c r="O338" s="23">
        <v>0</v>
      </c>
      <c r="P338" s="5">
        <v>18385737.699999999</v>
      </c>
      <c r="Q338" s="5">
        <v>-21784.98</v>
      </c>
      <c r="R338" s="23">
        <v>0</v>
      </c>
      <c r="S338" s="23">
        <v>0</v>
      </c>
      <c r="T338" s="24">
        <v>0</v>
      </c>
      <c r="U338" s="5">
        <v>0</v>
      </c>
      <c r="V338" s="5">
        <v>0</v>
      </c>
      <c r="W338" s="5">
        <v>0</v>
      </c>
      <c r="X338" s="23">
        <v>0</v>
      </c>
      <c r="Y338" s="5">
        <v>0</v>
      </c>
      <c r="AB338" s="23">
        <v>10995</v>
      </c>
      <c r="AC338" s="23">
        <v>24199</v>
      </c>
      <c r="AE338" s="28">
        <v>0</v>
      </c>
    </row>
    <row r="339" spans="2:31">
      <c r="B339" s="23" t="s">
        <v>20228</v>
      </c>
      <c r="D339" s="23" t="s">
        <v>9727</v>
      </c>
      <c r="E339" s="23" t="s">
        <v>9727</v>
      </c>
      <c r="F339" s="23" t="s">
        <v>23659</v>
      </c>
      <c r="H339" s="25">
        <v>0</v>
      </c>
      <c r="J339" s="23" t="s">
        <v>925</v>
      </c>
      <c r="K339" s="23" t="s">
        <v>23658</v>
      </c>
      <c r="L339" s="23" t="s">
        <v>12743</v>
      </c>
      <c r="M339" s="23" t="s">
        <v>12758</v>
      </c>
      <c r="N339" s="24">
        <v>-168973.33</v>
      </c>
      <c r="O339" s="23">
        <v>0</v>
      </c>
      <c r="P339" s="5">
        <v>84300141.120000005</v>
      </c>
      <c r="Q339" s="5">
        <v>-168973.33</v>
      </c>
      <c r="R339" s="23">
        <v>0</v>
      </c>
      <c r="S339" s="23">
        <v>0</v>
      </c>
      <c r="T339" s="24">
        <v>0</v>
      </c>
      <c r="U339" s="5">
        <v>0</v>
      </c>
      <c r="V339" s="5">
        <v>0</v>
      </c>
      <c r="W339" s="5">
        <v>0</v>
      </c>
      <c r="X339" s="23">
        <v>0</v>
      </c>
      <c r="Y339" s="5">
        <v>0</v>
      </c>
      <c r="AB339" s="23">
        <v>10856</v>
      </c>
      <c r="AC339" s="23">
        <v>22399</v>
      </c>
      <c r="AE339" s="28">
        <v>0</v>
      </c>
    </row>
    <row r="340" spans="2:31">
      <c r="B340" s="23" t="s">
        <v>20228</v>
      </c>
      <c r="D340" s="23" t="s">
        <v>9727</v>
      </c>
      <c r="E340" s="23" t="s">
        <v>9727</v>
      </c>
      <c r="F340" s="23" t="s">
        <v>23659</v>
      </c>
      <c r="H340" s="25">
        <v>0</v>
      </c>
      <c r="J340" s="23" t="s">
        <v>925</v>
      </c>
      <c r="K340" s="23" t="s">
        <v>23658</v>
      </c>
      <c r="L340" s="23" t="s">
        <v>12743</v>
      </c>
      <c r="M340" s="23" t="s">
        <v>12628</v>
      </c>
      <c r="N340" s="24">
        <v>-13221.95</v>
      </c>
      <c r="O340" s="23">
        <v>0</v>
      </c>
      <c r="P340" s="5">
        <v>4195775.3600000003</v>
      </c>
      <c r="Q340" s="5">
        <v>-13221.95</v>
      </c>
      <c r="R340" s="23">
        <v>0</v>
      </c>
      <c r="S340" s="23">
        <v>0</v>
      </c>
      <c r="T340" s="24">
        <v>0</v>
      </c>
      <c r="U340" s="5">
        <v>0</v>
      </c>
      <c r="V340" s="5">
        <v>0</v>
      </c>
      <c r="W340" s="5">
        <v>0</v>
      </c>
      <c r="X340" s="23">
        <v>0</v>
      </c>
      <c r="Y340" s="5">
        <v>0</v>
      </c>
      <c r="AB340" s="23">
        <v>10856</v>
      </c>
      <c r="AC340" s="23">
        <v>33699</v>
      </c>
      <c r="AE340" s="28">
        <v>0</v>
      </c>
    </row>
    <row r="341" spans="2:31">
      <c r="B341" s="23" t="s">
        <v>20228</v>
      </c>
      <c r="D341" s="23" t="s">
        <v>9727</v>
      </c>
      <c r="E341" s="23" t="s">
        <v>9727</v>
      </c>
      <c r="F341" s="23" t="s">
        <v>23659</v>
      </c>
      <c r="H341" s="25">
        <v>0</v>
      </c>
      <c r="J341" s="23" t="s">
        <v>925</v>
      </c>
      <c r="K341" s="23" t="s">
        <v>23658</v>
      </c>
      <c r="L341" s="23" t="s">
        <v>12743</v>
      </c>
      <c r="M341" s="23" t="s">
        <v>12551</v>
      </c>
      <c r="N341" s="24">
        <v>-7072.97</v>
      </c>
      <c r="O341" s="23">
        <v>0</v>
      </c>
      <c r="P341" s="5">
        <v>21292001.68</v>
      </c>
      <c r="Q341" s="5">
        <v>-7072.97</v>
      </c>
      <c r="R341" s="23">
        <v>0</v>
      </c>
      <c r="S341" s="23">
        <v>0</v>
      </c>
      <c r="T341" s="24">
        <v>0</v>
      </c>
      <c r="U341" s="5">
        <v>0</v>
      </c>
      <c r="V341" s="5">
        <v>0</v>
      </c>
      <c r="W341" s="5">
        <v>0</v>
      </c>
      <c r="X341" s="23">
        <v>0</v>
      </c>
      <c r="Y341" s="5">
        <v>0</v>
      </c>
      <c r="AB341" s="23">
        <v>10856</v>
      </c>
      <c r="AC341" s="23">
        <v>24199</v>
      </c>
      <c r="AE341" s="28">
        <v>0</v>
      </c>
    </row>
    <row r="342" spans="2:31">
      <c r="B342" s="23" t="s">
        <v>20228</v>
      </c>
      <c r="D342" s="23" t="s">
        <v>9727</v>
      </c>
      <c r="E342" s="23" t="s">
        <v>9727</v>
      </c>
      <c r="F342" s="23" t="s">
        <v>23659</v>
      </c>
      <c r="H342" s="25">
        <v>0</v>
      </c>
      <c r="J342" s="23" t="s">
        <v>925</v>
      </c>
      <c r="K342" s="23" t="s">
        <v>23658</v>
      </c>
      <c r="L342" s="23" t="s">
        <v>19442</v>
      </c>
      <c r="M342" s="23" t="s">
        <v>12758</v>
      </c>
      <c r="N342" s="24">
        <v>-75514.69</v>
      </c>
      <c r="O342" s="23">
        <v>0</v>
      </c>
      <c r="P342" s="5">
        <v>91237891.090000004</v>
      </c>
      <c r="Q342" s="5">
        <v>-75514.69</v>
      </c>
      <c r="R342" s="23">
        <v>0</v>
      </c>
      <c r="S342" s="23">
        <v>0</v>
      </c>
      <c r="T342" s="24">
        <v>0</v>
      </c>
      <c r="U342" s="5">
        <v>0</v>
      </c>
      <c r="V342" s="5">
        <v>0</v>
      </c>
      <c r="W342" s="5">
        <v>0</v>
      </c>
      <c r="X342" s="23">
        <v>0</v>
      </c>
      <c r="Y342" s="5">
        <v>0</v>
      </c>
      <c r="AB342" s="23">
        <v>10590</v>
      </c>
      <c r="AC342" s="23">
        <v>22399</v>
      </c>
      <c r="AE342" s="28">
        <v>0</v>
      </c>
    </row>
    <row r="343" spans="2:31">
      <c r="B343" s="23" t="s">
        <v>20228</v>
      </c>
      <c r="D343" s="23" t="s">
        <v>9727</v>
      </c>
      <c r="E343" s="23" t="s">
        <v>9727</v>
      </c>
      <c r="F343" s="23" t="s">
        <v>23659</v>
      </c>
      <c r="H343" s="25">
        <v>0</v>
      </c>
      <c r="J343" s="23" t="s">
        <v>925</v>
      </c>
      <c r="K343" s="23" t="s">
        <v>23658</v>
      </c>
      <c r="L343" s="23" t="s">
        <v>19442</v>
      </c>
      <c r="M343" s="23" t="s">
        <v>12628</v>
      </c>
      <c r="N343" s="24">
        <v>-10489.96</v>
      </c>
      <c r="O343" s="23">
        <v>0</v>
      </c>
      <c r="P343" s="5">
        <v>3605397.17</v>
      </c>
      <c r="Q343" s="5">
        <v>-10489.96</v>
      </c>
      <c r="R343" s="23">
        <v>0</v>
      </c>
      <c r="S343" s="23">
        <v>0</v>
      </c>
      <c r="T343" s="24">
        <v>0</v>
      </c>
      <c r="U343" s="5">
        <v>0</v>
      </c>
      <c r="V343" s="5">
        <v>0</v>
      </c>
      <c r="W343" s="5">
        <v>0</v>
      </c>
      <c r="X343" s="23">
        <v>0</v>
      </c>
      <c r="Y343" s="5">
        <v>0</v>
      </c>
      <c r="AB343" s="23">
        <v>10590</v>
      </c>
      <c r="AC343" s="23">
        <v>33699</v>
      </c>
      <c r="AE343" s="28">
        <v>0</v>
      </c>
    </row>
    <row r="344" spans="2:31">
      <c r="B344" s="23" t="s">
        <v>20228</v>
      </c>
      <c r="D344" s="23" t="s">
        <v>9727</v>
      </c>
      <c r="E344" s="23" t="s">
        <v>9727</v>
      </c>
      <c r="F344" s="23" t="s">
        <v>23659</v>
      </c>
      <c r="H344" s="25">
        <v>0</v>
      </c>
      <c r="J344" s="23" t="s">
        <v>925</v>
      </c>
      <c r="K344" s="23" t="s">
        <v>23658</v>
      </c>
      <c r="L344" s="23" t="s">
        <v>19442</v>
      </c>
      <c r="M344" s="23" t="s">
        <v>12578</v>
      </c>
      <c r="N344" s="24">
        <v>-7837.99</v>
      </c>
      <c r="O344" s="23">
        <v>0</v>
      </c>
      <c r="P344" s="5">
        <v>8235152</v>
      </c>
      <c r="Q344" s="5">
        <v>-7837.99</v>
      </c>
      <c r="R344" s="23">
        <v>0</v>
      </c>
      <c r="S344" s="23">
        <v>0</v>
      </c>
      <c r="T344" s="24">
        <v>0</v>
      </c>
      <c r="U344" s="5">
        <v>0</v>
      </c>
      <c r="V344" s="5">
        <v>0</v>
      </c>
      <c r="W344" s="5">
        <v>0</v>
      </c>
      <c r="X344" s="23">
        <v>0</v>
      </c>
      <c r="Y344" s="5">
        <v>0</v>
      </c>
      <c r="AB344" s="23">
        <v>10590</v>
      </c>
      <c r="AC344" s="23">
        <v>30299</v>
      </c>
      <c r="AE344" s="28">
        <v>0</v>
      </c>
    </row>
    <row r="345" spans="2:31">
      <c r="B345" s="23" t="s">
        <v>20228</v>
      </c>
      <c r="D345" s="23" t="s">
        <v>9727</v>
      </c>
      <c r="E345" s="23" t="s">
        <v>9727</v>
      </c>
      <c r="F345" s="23" t="s">
        <v>23659</v>
      </c>
      <c r="H345" s="25">
        <v>0</v>
      </c>
      <c r="J345" s="23" t="s">
        <v>925</v>
      </c>
      <c r="K345" s="23" t="s">
        <v>23658</v>
      </c>
      <c r="L345" s="23" t="s">
        <v>19442</v>
      </c>
      <c r="M345" s="23" t="s">
        <v>13062</v>
      </c>
      <c r="N345" s="24">
        <v>-9715.9599999999991</v>
      </c>
      <c r="O345" s="23">
        <v>0</v>
      </c>
      <c r="P345" s="5">
        <v>2688986.08</v>
      </c>
      <c r="Q345" s="5">
        <v>-9715.9599999999991</v>
      </c>
      <c r="R345" s="23">
        <v>0</v>
      </c>
      <c r="S345" s="23">
        <v>0</v>
      </c>
      <c r="T345" s="24">
        <v>0</v>
      </c>
      <c r="U345" s="5">
        <v>0</v>
      </c>
      <c r="V345" s="5">
        <v>0</v>
      </c>
      <c r="W345" s="5">
        <v>0</v>
      </c>
      <c r="X345" s="23">
        <v>0</v>
      </c>
      <c r="Y345" s="5">
        <v>0</v>
      </c>
      <c r="AB345" s="23">
        <v>10590</v>
      </c>
      <c r="AC345" s="23">
        <v>599</v>
      </c>
      <c r="AE345" s="28">
        <v>0</v>
      </c>
    </row>
    <row r="346" spans="2:31">
      <c r="B346" s="23" t="s">
        <v>20228</v>
      </c>
      <c r="D346" s="23" t="s">
        <v>9727</v>
      </c>
      <c r="E346" s="23" t="s">
        <v>9727</v>
      </c>
      <c r="F346" s="23" t="s">
        <v>23657</v>
      </c>
      <c r="H346" s="25">
        <v>0</v>
      </c>
      <c r="J346" s="23" t="s">
        <v>925</v>
      </c>
      <c r="K346" s="23" t="s">
        <v>23656</v>
      </c>
      <c r="L346" s="23" t="s">
        <v>12776</v>
      </c>
      <c r="M346" s="23" t="s">
        <v>12760</v>
      </c>
      <c r="N346" s="24">
        <v>-6721.99</v>
      </c>
      <c r="O346" s="23">
        <v>0</v>
      </c>
      <c r="P346" s="5">
        <v>0</v>
      </c>
      <c r="Q346" s="5">
        <v>-6721.99</v>
      </c>
      <c r="R346" s="23">
        <v>0</v>
      </c>
      <c r="S346" s="23">
        <v>0</v>
      </c>
      <c r="T346" s="24">
        <v>0</v>
      </c>
      <c r="U346" s="5">
        <v>0</v>
      </c>
      <c r="V346" s="5">
        <v>0</v>
      </c>
      <c r="W346" s="5">
        <v>0</v>
      </c>
      <c r="X346" s="23">
        <v>0</v>
      </c>
      <c r="Y346" s="5">
        <v>0</v>
      </c>
      <c r="AB346" s="23">
        <v>10434</v>
      </c>
      <c r="AC346" s="23">
        <v>8499</v>
      </c>
      <c r="AE346" s="28">
        <v>0</v>
      </c>
    </row>
    <row r="347" spans="2:31">
      <c r="B347" s="23" t="s">
        <v>20228</v>
      </c>
      <c r="D347" s="23" t="s">
        <v>9727</v>
      </c>
      <c r="E347" s="23" t="s">
        <v>9727</v>
      </c>
      <c r="F347" s="23" t="s">
        <v>23657</v>
      </c>
      <c r="H347" s="25">
        <v>0</v>
      </c>
      <c r="J347" s="23" t="s">
        <v>925</v>
      </c>
      <c r="K347" s="23" t="s">
        <v>23656</v>
      </c>
      <c r="L347" s="23" t="s">
        <v>12776</v>
      </c>
      <c r="M347" s="23" t="s">
        <v>12758</v>
      </c>
      <c r="N347" s="24">
        <v>-85967.88</v>
      </c>
      <c r="O347" s="23">
        <v>0</v>
      </c>
      <c r="P347" s="5">
        <v>142672742.94999999</v>
      </c>
      <c r="Q347" s="5">
        <v>-85967.88</v>
      </c>
      <c r="R347" s="23">
        <v>0</v>
      </c>
      <c r="S347" s="23">
        <v>0</v>
      </c>
      <c r="T347" s="24">
        <v>0</v>
      </c>
      <c r="U347" s="5">
        <v>0</v>
      </c>
      <c r="V347" s="5">
        <v>0</v>
      </c>
      <c r="W347" s="5">
        <v>0</v>
      </c>
      <c r="X347" s="23">
        <v>0</v>
      </c>
      <c r="Y347" s="5">
        <v>0</v>
      </c>
      <c r="AB347" s="23">
        <v>10434</v>
      </c>
      <c r="AC347" s="23">
        <v>22399</v>
      </c>
      <c r="AE347" s="28">
        <v>0</v>
      </c>
    </row>
    <row r="348" spans="2:31">
      <c r="B348" s="23" t="s">
        <v>20228</v>
      </c>
      <c r="D348" s="23" t="s">
        <v>9727</v>
      </c>
      <c r="E348" s="23" t="s">
        <v>9727</v>
      </c>
      <c r="F348" s="23" t="s">
        <v>23657</v>
      </c>
      <c r="H348" s="25">
        <v>0</v>
      </c>
      <c r="J348" s="23" t="s">
        <v>925</v>
      </c>
      <c r="K348" s="23" t="s">
        <v>23656</v>
      </c>
      <c r="L348" s="23" t="s">
        <v>12776</v>
      </c>
      <c r="M348" s="23" t="s">
        <v>12628</v>
      </c>
      <c r="N348" s="24">
        <v>-13556.98</v>
      </c>
      <c r="O348" s="23">
        <v>0</v>
      </c>
      <c r="P348" s="5">
        <v>12680205.68</v>
      </c>
      <c r="Q348" s="5">
        <v>-13556.98</v>
      </c>
      <c r="R348" s="23">
        <v>0</v>
      </c>
      <c r="S348" s="23">
        <v>0</v>
      </c>
      <c r="T348" s="24">
        <v>0</v>
      </c>
      <c r="U348" s="5">
        <v>0</v>
      </c>
      <c r="V348" s="5">
        <v>0</v>
      </c>
      <c r="W348" s="5">
        <v>0</v>
      </c>
      <c r="X348" s="23">
        <v>0</v>
      </c>
      <c r="Y348" s="5">
        <v>0</v>
      </c>
      <c r="AB348" s="23">
        <v>10434</v>
      </c>
      <c r="AC348" s="23">
        <v>33699</v>
      </c>
      <c r="AE348" s="28">
        <v>0</v>
      </c>
    </row>
    <row r="349" spans="2:31">
      <c r="B349" s="23" t="s">
        <v>20228</v>
      </c>
      <c r="D349" s="23" t="s">
        <v>9727</v>
      </c>
      <c r="E349" s="23" t="s">
        <v>9727</v>
      </c>
      <c r="F349" s="23" t="s">
        <v>23657</v>
      </c>
      <c r="H349" s="25">
        <v>0</v>
      </c>
      <c r="J349" s="23" t="s">
        <v>925</v>
      </c>
      <c r="K349" s="23" t="s">
        <v>23656</v>
      </c>
      <c r="L349" s="23" t="s">
        <v>12776</v>
      </c>
      <c r="M349" s="23" t="s">
        <v>12756</v>
      </c>
      <c r="N349" s="24">
        <v>-15487.97</v>
      </c>
      <c r="O349" s="23">
        <v>0</v>
      </c>
      <c r="P349" s="5">
        <v>19521345.140000001</v>
      </c>
      <c r="Q349" s="5">
        <v>-15487.97</v>
      </c>
      <c r="R349" s="23">
        <v>0</v>
      </c>
      <c r="S349" s="23">
        <v>0</v>
      </c>
      <c r="T349" s="24">
        <v>0</v>
      </c>
      <c r="U349" s="5">
        <v>0</v>
      </c>
      <c r="V349" s="5">
        <v>0</v>
      </c>
      <c r="W349" s="5">
        <v>0</v>
      </c>
      <c r="X349" s="23">
        <v>0</v>
      </c>
      <c r="Y349" s="5">
        <v>0</v>
      </c>
      <c r="AB349" s="23">
        <v>10434</v>
      </c>
      <c r="AC349" s="23">
        <v>36499</v>
      </c>
      <c r="AE349" s="28">
        <v>0</v>
      </c>
    </row>
    <row r="350" spans="2:31">
      <c r="B350" s="23" t="s">
        <v>20228</v>
      </c>
      <c r="D350" s="23" t="s">
        <v>9727</v>
      </c>
      <c r="E350" s="23" t="s">
        <v>9727</v>
      </c>
      <c r="F350" s="23" t="s">
        <v>23657</v>
      </c>
      <c r="H350" s="25">
        <v>0</v>
      </c>
      <c r="J350" s="23" t="s">
        <v>925</v>
      </c>
      <c r="K350" s="23" t="s">
        <v>23656</v>
      </c>
      <c r="L350" s="23" t="s">
        <v>12776</v>
      </c>
      <c r="M350" s="23" t="s">
        <v>12777</v>
      </c>
      <c r="N350" s="24">
        <v>-6245.99</v>
      </c>
      <c r="O350" s="23">
        <v>0</v>
      </c>
      <c r="P350" s="5">
        <v>3623306.79</v>
      </c>
      <c r="Q350" s="5">
        <v>-6245.99</v>
      </c>
      <c r="R350" s="23">
        <v>0</v>
      </c>
      <c r="S350" s="23">
        <v>0</v>
      </c>
      <c r="T350" s="24">
        <v>0</v>
      </c>
      <c r="U350" s="5">
        <v>0</v>
      </c>
      <c r="V350" s="5">
        <v>0</v>
      </c>
      <c r="W350" s="5">
        <v>0</v>
      </c>
      <c r="X350" s="23">
        <v>0</v>
      </c>
      <c r="Y350" s="5">
        <v>0</v>
      </c>
      <c r="AB350" s="23">
        <v>10434</v>
      </c>
      <c r="AC350" s="23">
        <v>2199</v>
      </c>
      <c r="AE350" s="28">
        <v>0</v>
      </c>
    </row>
    <row r="351" spans="2:31">
      <c r="B351" s="23" t="s">
        <v>20228</v>
      </c>
      <c r="D351" s="23" t="s">
        <v>9727</v>
      </c>
      <c r="E351" s="23" t="s">
        <v>9727</v>
      </c>
      <c r="F351" s="23" t="s">
        <v>23657</v>
      </c>
      <c r="H351" s="25">
        <v>0</v>
      </c>
      <c r="J351" s="23" t="s">
        <v>925</v>
      </c>
      <c r="K351" s="23" t="s">
        <v>23656</v>
      </c>
      <c r="L351" s="23" t="s">
        <v>12776</v>
      </c>
      <c r="M351" s="23" t="s">
        <v>12774</v>
      </c>
      <c r="N351" s="24">
        <v>-4375.99</v>
      </c>
      <c r="O351" s="23">
        <v>0</v>
      </c>
      <c r="P351" s="5">
        <v>6727592.4699999997</v>
      </c>
      <c r="Q351" s="5">
        <v>-4375.99</v>
      </c>
      <c r="R351" s="23">
        <v>0</v>
      </c>
      <c r="S351" s="23">
        <v>0</v>
      </c>
      <c r="T351" s="24">
        <v>0</v>
      </c>
      <c r="U351" s="5">
        <v>0</v>
      </c>
      <c r="V351" s="5">
        <v>0</v>
      </c>
      <c r="W351" s="5">
        <v>0</v>
      </c>
      <c r="X351" s="23">
        <v>0</v>
      </c>
      <c r="Y351" s="5">
        <v>0</v>
      </c>
      <c r="AB351" s="23">
        <v>10434</v>
      </c>
      <c r="AC351" s="23">
        <v>18699</v>
      </c>
      <c r="AE351" s="28">
        <v>0</v>
      </c>
    </row>
    <row r="352" spans="2:31">
      <c r="B352" s="23" t="s">
        <v>20228</v>
      </c>
      <c r="D352" s="23" t="s">
        <v>9727</v>
      </c>
      <c r="E352" s="23" t="s">
        <v>9727</v>
      </c>
      <c r="F352" s="23" t="s">
        <v>23657</v>
      </c>
      <c r="H352" s="25">
        <v>0</v>
      </c>
      <c r="J352" s="23" t="s">
        <v>925</v>
      </c>
      <c r="K352" s="23" t="s">
        <v>23656</v>
      </c>
      <c r="L352" s="23" t="s">
        <v>12776</v>
      </c>
      <c r="M352" s="23" t="s">
        <v>12551</v>
      </c>
      <c r="N352" s="24">
        <v>-119036.83</v>
      </c>
      <c r="O352" s="23">
        <v>0</v>
      </c>
      <c r="P352" s="5">
        <v>39005305.810000002</v>
      </c>
      <c r="Q352" s="5">
        <v>-119036.83</v>
      </c>
      <c r="R352" s="23">
        <v>0</v>
      </c>
      <c r="S352" s="23">
        <v>0</v>
      </c>
      <c r="T352" s="24">
        <v>0</v>
      </c>
      <c r="U352" s="5">
        <v>0</v>
      </c>
      <c r="V352" s="5">
        <v>0</v>
      </c>
      <c r="W352" s="5">
        <v>0</v>
      </c>
      <c r="X352" s="23">
        <v>0</v>
      </c>
      <c r="Y352" s="5">
        <v>0</v>
      </c>
      <c r="AB352" s="23">
        <v>10434</v>
      </c>
      <c r="AC352" s="23">
        <v>24199</v>
      </c>
      <c r="AE352" s="28">
        <v>0</v>
      </c>
    </row>
    <row r="353" spans="2:31">
      <c r="B353" s="23" t="s">
        <v>20228</v>
      </c>
      <c r="D353" s="23" t="s">
        <v>9727</v>
      </c>
      <c r="E353" s="23" t="s">
        <v>9727</v>
      </c>
      <c r="F353" s="23" t="s">
        <v>23657</v>
      </c>
      <c r="H353" s="25">
        <v>0</v>
      </c>
      <c r="J353" s="23" t="s">
        <v>925</v>
      </c>
      <c r="K353" s="23" t="s">
        <v>23656</v>
      </c>
      <c r="L353" s="23" t="s">
        <v>12776</v>
      </c>
      <c r="M353" s="23" t="s">
        <v>12655</v>
      </c>
      <c r="N353" s="24">
        <v>-6905.99</v>
      </c>
      <c r="O353" s="23">
        <v>0</v>
      </c>
      <c r="P353" s="5">
        <v>0</v>
      </c>
      <c r="Q353" s="5">
        <v>-6905.99</v>
      </c>
      <c r="R353" s="23">
        <v>0</v>
      </c>
      <c r="S353" s="23">
        <v>0</v>
      </c>
      <c r="T353" s="24">
        <v>0</v>
      </c>
      <c r="U353" s="5">
        <v>0</v>
      </c>
      <c r="V353" s="5">
        <v>0</v>
      </c>
      <c r="W353" s="5">
        <v>0</v>
      </c>
      <c r="X353" s="23">
        <v>0</v>
      </c>
      <c r="Y353" s="5">
        <v>0</v>
      </c>
      <c r="AB353" s="23">
        <v>10434</v>
      </c>
      <c r="AC353" s="23">
        <v>11699</v>
      </c>
      <c r="AE353" s="28">
        <v>0</v>
      </c>
    </row>
    <row r="354" spans="2:31">
      <c r="B354" s="23" t="s">
        <v>20228</v>
      </c>
      <c r="D354" s="23" t="s">
        <v>9727</v>
      </c>
      <c r="E354" s="23" t="s">
        <v>9727</v>
      </c>
      <c r="F354" s="23" t="s">
        <v>23657</v>
      </c>
      <c r="H354" s="25">
        <v>0</v>
      </c>
      <c r="J354" s="23" t="s">
        <v>925</v>
      </c>
      <c r="K354" s="23" t="s">
        <v>23656</v>
      </c>
      <c r="L354" s="23" t="s">
        <v>12776</v>
      </c>
      <c r="M354" s="23" t="s">
        <v>17885</v>
      </c>
      <c r="N354" s="24">
        <v>-50510.93</v>
      </c>
      <c r="O354" s="23">
        <v>0</v>
      </c>
      <c r="P354" s="5">
        <v>0</v>
      </c>
      <c r="Q354" s="5">
        <v>-50510.93</v>
      </c>
      <c r="R354" s="23">
        <v>0</v>
      </c>
      <c r="S354" s="23">
        <v>0</v>
      </c>
      <c r="T354" s="24">
        <v>0</v>
      </c>
      <c r="U354" s="5">
        <v>0</v>
      </c>
      <c r="V354" s="5">
        <v>0</v>
      </c>
      <c r="W354" s="5">
        <v>0</v>
      </c>
      <c r="X354" s="23">
        <v>0</v>
      </c>
      <c r="Y354" s="5">
        <v>0</v>
      </c>
      <c r="AB354" s="23">
        <v>10434</v>
      </c>
      <c r="AC354" s="23">
        <v>1000002518</v>
      </c>
      <c r="AE354" s="28">
        <v>0</v>
      </c>
    </row>
    <row r="355" spans="2:31">
      <c r="B355" s="23" t="s">
        <v>20228</v>
      </c>
      <c r="D355" s="23" t="s">
        <v>9727</v>
      </c>
      <c r="E355" s="23" t="s">
        <v>9727</v>
      </c>
      <c r="F355" s="23" t="s">
        <v>23657</v>
      </c>
      <c r="H355" s="25">
        <v>0</v>
      </c>
      <c r="J355" s="23" t="s">
        <v>925</v>
      </c>
      <c r="K355" s="23" t="s">
        <v>23656</v>
      </c>
      <c r="L355" s="23" t="s">
        <v>12771</v>
      </c>
      <c r="M355" s="23" t="s">
        <v>12760</v>
      </c>
      <c r="N355" s="24">
        <v>-6092.99</v>
      </c>
      <c r="O355" s="23">
        <v>0</v>
      </c>
      <c r="P355" s="5">
        <v>0</v>
      </c>
      <c r="Q355" s="5">
        <v>-6092.99</v>
      </c>
      <c r="R355" s="23">
        <v>0</v>
      </c>
      <c r="S355" s="23">
        <v>0</v>
      </c>
      <c r="T355" s="24">
        <v>0</v>
      </c>
      <c r="U355" s="5">
        <v>0</v>
      </c>
      <c r="V355" s="5">
        <v>0</v>
      </c>
      <c r="W355" s="5">
        <v>0</v>
      </c>
      <c r="X355" s="23">
        <v>0</v>
      </c>
      <c r="Y355" s="5">
        <v>0</v>
      </c>
      <c r="AB355" s="23">
        <v>10347</v>
      </c>
      <c r="AC355" s="23">
        <v>8499</v>
      </c>
      <c r="AE355" s="28">
        <v>0</v>
      </c>
    </row>
    <row r="356" spans="2:31">
      <c r="B356" s="23" t="s">
        <v>20228</v>
      </c>
      <c r="D356" s="23" t="s">
        <v>9727</v>
      </c>
      <c r="E356" s="23" t="s">
        <v>9727</v>
      </c>
      <c r="F356" s="23" t="s">
        <v>23657</v>
      </c>
      <c r="H356" s="25">
        <v>0</v>
      </c>
      <c r="J356" s="23" t="s">
        <v>925</v>
      </c>
      <c r="K356" s="23" t="s">
        <v>23656</v>
      </c>
      <c r="L356" s="23" t="s">
        <v>12771</v>
      </c>
      <c r="M356" s="23" t="s">
        <v>12758</v>
      </c>
      <c r="N356" s="24">
        <v>-31404.959999999999</v>
      </c>
      <c r="O356" s="23">
        <v>0</v>
      </c>
      <c r="P356" s="5">
        <v>158578493.81</v>
      </c>
      <c r="Q356" s="5">
        <v>-31404.959999999999</v>
      </c>
      <c r="R356" s="23">
        <v>0</v>
      </c>
      <c r="S356" s="23">
        <v>0</v>
      </c>
      <c r="T356" s="24">
        <v>0</v>
      </c>
      <c r="U356" s="5">
        <v>0</v>
      </c>
      <c r="V356" s="5">
        <v>0</v>
      </c>
      <c r="W356" s="5">
        <v>0</v>
      </c>
      <c r="X356" s="23">
        <v>0</v>
      </c>
      <c r="Y356" s="5">
        <v>0</v>
      </c>
      <c r="AB356" s="23">
        <v>10347</v>
      </c>
      <c r="AC356" s="23">
        <v>22399</v>
      </c>
      <c r="AE356" s="28">
        <v>0</v>
      </c>
    </row>
    <row r="357" spans="2:31">
      <c r="B357" s="23" t="s">
        <v>20228</v>
      </c>
      <c r="D357" s="23" t="s">
        <v>9727</v>
      </c>
      <c r="E357" s="23" t="s">
        <v>9727</v>
      </c>
      <c r="F357" s="23" t="s">
        <v>23657</v>
      </c>
      <c r="H357" s="25">
        <v>0</v>
      </c>
      <c r="J357" s="23" t="s">
        <v>925</v>
      </c>
      <c r="K357" s="23" t="s">
        <v>23656</v>
      </c>
      <c r="L357" s="23" t="s">
        <v>12771</v>
      </c>
      <c r="M357" s="23" t="s">
        <v>12756</v>
      </c>
      <c r="N357" s="24">
        <v>-28771.01</v>
      </c>
      <c r="O357" s="23">
        <v>0</v>
      </c>
      <c r="P357" s="5">
        <v>18051134.190000001</v>
      </c>
      <c r="Q357" s="5">
        <v>-28771.01</v>
      </c>
      <c r="R357" s="23">
        <v>0</v>
      </c>
      <c r="S357" s="23">
        <v>0</v>
      </c>
      <c r="T357" s="24">
        <v>0</v>
      </c>
      <c r="U357" s="5">
        <v>0</v>
      </c>
      <c r="V357" s="5">
        <v>0</v>
      </c>
      <c r="W357" s="5">
        <v>0</v>
      </c>
      <c r="X357" s="23">
        <v>0</v>
      </c>
      <c r="Y357" s="5">
        <v>0</v>
      </c>
      <c r="AB357" s="23">
        <v>10347</v>
      </c>
      <c r="AC357" s="23">
        <v>36499</v>
      </c>
      <c r="AE357" s="28">
        <v>0</v>
      </c>
    </row>
    <row r="358" spans="2:31">
      <c r="B358" s="23" t="s">
        <v>20228</v>
      </c>
      <c r="D358" s="23" t="s">
        <v>9727</v>
      </c>
      <c r="E358" s="23" t="s">
        <v>9727</v>
      </c>
      <c r="F358" s="23" t="s">
        <v>23657</v>
      </c>
      <c r="H358" s="25">
        <v>0</v>
      </c>
      <c r="J358" s="23" t="s">
        <v>925</v>
      </c>
      <c r="K358" s="23" t="s">
        <v>23656</v>
      </c>
      <c r="L358" s="23" t="s">
        <v>12771</v>
      </c>
      <c r="M358" s="23" t="s">
        <v>12755</v>
      </c>
      <c r="N358" s="24">
        <v>-19779.97</v>
      </c>
      <c r="O358" s="23">
        <v>0</v>
      </c>
      <c r="P358" s="5">
        <v>13040100.6</v>
      </c>
      <c r="Q358" s="5">
        <v>-19779.97</v>
      </c>
      <c r="R358" s="23">
        <v>0</v>
      </c>
      <c r="S358" s="23">
        <v>0</v>
      </c>
      <c r="T358" s="24">
        <v>0</v>
      </c>
      <c r="U358" s="5">
        <v>0</v>
      </c>
      <c r="V358" s="5">
        <v>0</v>
      </c>
      <c r="W358" s="5">
        <v>0</v>
      </c>
      <c r="X358" s="23">
        <v>0</v>
      </c>
      <c r="Y358" s="5">
        <v>0</v>
      </c>
      <c r="AB358" s="23">
        <v>10347</v>
      </c>
      <c r="AC358" s="23">
        <v>30699</v>
      </c>
      <c r="AE358" s="28">
        <v>0</v>
      </c>
    </row>
    <row r="359" spans="2:31">
      <c r="B359" s="23" t="s">
        <v>20228</v>
      </c>
      <c r="D359" s="23" t="s">
        <v>9727</v>
      </c>
      <c r="E359" s="23" t="s">
        <v>9727</v>
      </c>
      <c r="F359" s="23" t="s">
        <v>23657</v>
      </c>
      <c r="H359" s="25">
        <v>0</v>
      </c>
      <c r="J359" s="23" t="s">
        <v>925</v>
      </c>
      <c r="K359" s="23" t="s">
        <v>23656</v>
      </c>
      <c r="L359" s="23" t="s">
        <v>12771</v>
      </c>
      <c r="M359" s="23" t="s">
        <v>12774</v>
      </c>
      <c r="N359" s="24">
        <v>-88719.88</v>
      </c>
      <c r="O359" s="23">
        <v>-2</v>
      </c>
      <c r="P359" s="5">
        <v>4440396.54</v>
      </c>
      <c r="Q359" s="5">
        <v>-88719.88</v>
      </c>
      <c r="R359" s="23">
        <v>0</v>
      </c>
      <c r="S359" s="23">
        <v>0</v>
      </c>
      <c r="T359" s="24">
        <v>0</v>
      </c>
      <c r="U359" s="5">
        <v>0</v>
      </c>
      <c r="V359" s="5">
        <v>0</v>
      </c>
      <c r="W359" s="5">
        <v>0</v>
      </c>
      <c r="X359" s="23">
        <v>0</v>
      </c>
      <c r="Y359" s="5">
        <v>0</v>
      </c>
      <c r="AB359" s="23">
        <v>10347</v>
      </c>
      <c r="AC359" s="23">
        <v>18699</v>
      </c>
      <c r="AE359" s="28">
        <v>0</v>
      </c>
    </row>
    <row r="360" spans="2:31">
      <c r="B360" s="23" t="s">
        <v>20228</v>
      </c>
      <c r="D360" s="23" t="s">
        <v>9727</v>
      </c>
      <c r="E360" s="23" t="s">
        <v>9727</v>
      </c>
      <c r="F360" s="23" t="s">
        <v>23657</v>
      </c>
      <c r="H360" s="25">
        <v>0</v>
      </c>
      <c r="J360" s="23" t="s">
        <v>925</v>
      </c>
      <c r="K360" s="23" t="s">
        <v>23656</v>
      </c>
      <c r="L360" s="23" t="s">
        <v>12771</v>
      </c>
      <c r="M360" s="23" t="s">
        <v>12551</v>
      </c>
      <c r="N360" s="24">
        <v>-122685.82</v>
      </c>
      <c r="O360" s="23">
        <v>0</v>
      </c>
      <c r="P360" s="5">
        <v>46879005.770000003</v>
      </c>
      <c r="Q360" s="5">
        <v>-122685.82</v>
      </c>
      <c r="R360" s="23">
        <v>0</v>
      </c>
      <c r="S360" s="23">
        <v>0</v>
      </c>
      <c r="T360" s="24">
        <v>0</v>
      </c>
      <c r="U360" s="5">
        <v>0</v>
      </c>
      <c r="V360" s="5">
        <v>0</v>
      </c>
      <c r="W360" s="5">
        <v>0</v>
      </c>
      <c r="X360" s="23">
        <v>0</v>
      </c>
      <c r="Y360" s="5">
        <v>0</v>
      </c>
      <c r="AB360" s="23">
        <v>10347</v>
      </c>
      <c r="AC360" s="23">
        <v>24199</v>
      </c>
      <c r="AE360" s="28">
        <v>0</v>
      </c>
    </row>
    <row r="361" spans="2:31">
      <c r="B361" s="23" t="s">
        <v>20228</v>
      </c>
      <c r="D361" s="23" t="s">
        <v>9727</v>
      </c>
      <c r="E361" s="23" t="s">
        <v>9727</v>
      </c>
      <c r="F361" s="23" t="s">
        <v>23657</v>
      </c>
      <c r="H361" s="25">
        <v>0</v>
      </c>
      <c r="J361" s="23" t="s">
        <v>925</v>
      </c>
      <c r="K361" s="23" t="s">
        <v>23656</v>
      </c>
      <c r="L361" s="23" t="s">
        <v>12771</v>
      </c>
      <c r="M361" s="23" t="s">
        <v>12655</v>
      </c>
      <c r="N361" s="24">
        <v>-11354.98</v>
      </c>
      <c r="O361" s="23">
        <v>0</v>
      </c>
      <c r="P361" s="5">
        <v>0</v>
      </c>
      <c r="Q361" s="5">
        <v>-11354.98</v>
      </c>
      <c r="R361" s="23">
        <v>0</v>
      </c>
      <c r="S361" s="23">
        <v>0</v>
      </c>
      <c r="T361" s="24">
        <v>0</v>
      </c>
      <c r="U361" s="5">
        <v>0</v>
      </c>
      <c r="V361" s="5">
        <v>0</v>
      </c>
      <c r="W361" s="5">
        <v>0</v>
      </c>
      <c r="X361" s="23">
        <v>0</v>
      </c>
      <c r="Y361" s="5">
        <v>0</v>
      </c>
      <c r="AB361" s="23">
        <v>10347</v>
      </c>
      <c r="AC361" s="23">
        <v>11699</v>
      </c>
      <c r="AE361" s="28">
        <v>0</v>
      </c>
    </row>
    <row r="362" spans="2:31">
      <c r="B362" s="23" t="s">
        <v>20228</v>
      </c>
      <c r="D362" s="23" t="s">
        <v>9727</v>
      </c>
      <c r="E362" s="23" t="s">
        <v>9727</v>
      </c>
      <c r="F362" s="23" t="s">
        <v>23655</v>
      </c>
      <c r="H362" s="25">
        <v>0</v>
      </c>
      <c r="J362" s="23" t="s">
        <v>925</v>
      </c>
      <c r="K362" s="23" t="s">
        <v>23654</v>
      </c>
      <c r="L362" s="23" t="s">
        <v>15310</v>
      </c>
      <c r="M362" s="23" t="s">
        <v>12760</v>
      </c>
      <c r="N362" s="24">
        <v>-6136.04</v>
      </c>
      <c r="O362" s="23">
        <v>0</v>
      </c>
      <c r="P362" s="5">
        <v>0</v>
      </c>
      <c r="Q362" s="5">
        <v>-6136.04</v>
      </c>
      <c r="R362" s="23">
        <v>0</v>
      </c>
      <c r="S362" s="23">
        <v>0</v>
      </c>
      <c r="T362" s="24">
        <v>0</v>
      </c>
      <c r="U362" s="5">
        <v>0</v>
      </c>
      <c r="V362" s="5">
        <v>0</v>
      </c>
      <c r="W362" s="5">
        <v>0</v>
      </c>
      <c r="X362" s="23">
        <v>0</v>
      </c>
      <c r="Y362" s="5">
        <v>0</v>
      </c>
      <c r="AB362" s="23">
        <v>10142</v>
      </c>
      <c r="AC362" s="23">
        <v>8499</v>
      </c>
      <c r="AE362" s="28">
        <v>0</v>
      </c>
    </row>
    <row r="363" spans="2:31">
      <c r="B363" s="23" t="s">
        <v>20228</v>
      </c>
      <c r="D363" s="23" t="s">
        <v>9727</v>
      </c>
      <c r="E363" s="23" t="s">
        <v>9727</v>
      </c>
      <c r="F363" s="23" t="s">
        <v>23655</v>
      </c>
      <c r="H363" s="25">
        <v>0</v>
      </c>
      <c r="J363" s="23" t="s">
        <v>925</v>
      </c>
      <c r="K363" s="23" t="s">
        <v>23654</v>
      </c>
      <c r="L363" s="23" t="s">
        <v>15310</v>
      </c>
      <c r="M363" s="23" t="s">
        <v>12758</v>
      </c>
      <c r="N363" s="24">
        <v>-17405.13</v>
      </c>
      <c r="O363" s="23">
        <v>0</v>
      </c>
      <c r="P363" s="5">
        <v>24926099.98</v>
      </c>
      <c r="Q363" s="5">
        <v>-17405.13</v>
      </c>
      <c r="R363" s="23">
        <v>0</v>
      </c>
      <c r="S363" s="23">
        <v>0</v>
      </c>
      <c r="T363" s="24">
        <v>0</v>
      </c>
      <c r="U363" s="5">
        <v>0</v>
      </c>
      <c r="V363" s="5">
        <v>0</v>
      </c>
      <c r="W363" s="5">
        <v>0</v>
      </c>
      <c r="X363" s="23">
        <v>0</v>
      </c>
      <c r="Y363" s="5">
        <v>0</v>
      </c>
      <c r="AB363" s="23">
        <v>10142</v>
      </c>
      <c r="AC363" s="23">
        <v>22399</v>
      </c>
      <c r="AE363" s="28">
        <v>0</v>
      </c>
    </row>
    <row r="364" spans="2:31">
      <c r="B364" s="23" t="s">
        <v>20228</v>
      </c>
      <c r="D364" s="23" t="s">
        <v>9727</v>
      </c>
      <c r="E364" s="23" t="s">
        <v>9727</v>
      </c>
      <c r="F364" s="23" t="s">
        <v>23655</v>
      </c>
      <c r="H364" s="25">
        <v>0</v>
      </c>
      <c r="J364" s="23" t="s">
        <v>925</v>
      </c>
      <c r="K364" s="23" t="s">
        <v>23654</v>
      </c>
      <c r="L364" s="23" t="s">
        <v>15310</v>
      </c>
      <c r="M364" s="23" t="s">
        <v>12775</v>
      </c>
      <c r="N364" s="24">
        <v>-10308.07</v>
      </c>
      <c r="O364" s="23">
        <v>-1</v>
      </c>
      <c r="P364" s="5">
        <v>1228794.8400000001</v>
      </c>
      <c r="Q364" s="5">
        <v>-10308.07</v>
      </c>
      <c r="R364" s="23">
        <v>0</v>
      </c>
      <c r="S364" s="23">
        <v>0</v>
      </c>
      <c r="T364" s="24">
        <v>0</v>
      </c>
      <c r="U364" s="5">
        <v>0</v>
      </c>
      <c r="V364" s="5">
        <v>0</v>
      </c>
      <c r="W364" s="5">
        <v>0</v>
      </c>
      <c r="X364" s="23">
        <v>0</v>
      </c>
      <c r="Y364" s="5">
        <v>0</v>
      </c>
      <c r="AB364" s="23">
        <v>10142</v>
      </c>
      <c r="AC364" s="23">
        <v>33899</v>
      </c>
      <c r="AE364" s="28">
        <v>0</v>
      </c>
    </row>
    <row r="365" spans="2:31">
      <c r="B365" s="23" t="s">
        <v>20228</v>
      </c>
      <c r="D365" s="23" t="s">
        <v>9727</v>
      </c>
      <c r="E365" s="23" t="s">
        <v>9727</v>
      </c>
      <c r="F365" s="23" t="s">
        <v>23655</v>
      </c>
      <c r="H365" s="25">
        <v>0</v>
      </c>
      <c r="J365" s="23" t="s">
        <v>925</v>
      </c>
      <c r="K365" s="23" t="s">
        <v>23654</v>
      </c>
      <c r="L365" s="23" t="s">
        <v>15310</v>
      </c>
      <c r="M365" s="23" t="s">
        <v>12628</v>
      </c>
      <c r="N365" s="24">
        <v>-10294.07</v>
      </c>
      <c r="O365" s="23">
        <v>-1</v>
      </c>
      <c r="P365" s="5">
        <v>1986510.93</v>
      </c>
      <c r="Q365" s="5">
        <v>-10294.07</v>
      </c>
      <c r="R365" s="23">
        <v>0</v>
      </c>
      <c r="S365" s="23">
        <v>0</v>
      </c>
      <c r="T365" s="24">
        <v>0</v>
      </c>
      <c r="U365" s="5">
        <v>0</v>
      </c>
      <c r="V365" s="5">
        <v>0</v>
      </c>
      <c r="W365" s="5">
        <v>0</v>
      </c>
      <c r="X365" s="23">
        <v>0</v>
      </c>
      <c r="Y365" s="5">
        <v>0</v>
      </c>
      <c r="AB365" s="23">
        <v>10142</v>
      </c>
      <c r="AC365" s="23">
        <v>33699</v>
      </c>
      <c r="AE365" s="28">
        <v>0</v>
      </c>
    </row>
    <row r="366" spans="2:31">
      <c r="B366" s="23" t="s">
        <v>20228</v>
      </c>
      <c r="D366" s="23" t="s">
        <v>9727</v>
      </c>
      <c r="E366" s="23" t="s">
        <v>9727</v>
      </c>
      <c r="F366" s="23" t="s">
        <v>23655</v>
      </c>
      <c r="H366" s="25">
        <v>0</v>
      </c>
      <c r="J366" s="23" t="s">
        <v>925</v>
      </c>
      <c r="K366" s="23" t="s">
        <v>23654</v>
      </c>
      <c r="L366" s="23" t="s">
        <v>15310</v>
      </c>
      <c r="M366" s="23" t="s">
        <v>12757</v>
      </c>
      <c r="N366" s="24">
        <v>-5118.04</v>
      </c>
      <c r="O366" s="23">
        <v>0</v>
      </c>
      <c r="P366" s="5">
        <v>1862320.4</v>
      </c>
      <c r="Q366" s="5">
        <v>-5118.04</v>
      </c>
      <c r="R366" s="23">
        <v>0</v>
      </c>
      <c r="S366" s="23">
        <v>0</v>
      </c>
      <c r="T366" s="24">
        <v>0</v>
      </c>
      <c r="U366" s="5">
        <v>0</v>
      </c>
      <c r="V366" s="5">
        <v>0</v>
      </c>
      <c r="W366" s="5">
        <v>0</v>
      </c>
      <c r="X366" s="23">
        <v>0</v>
      </c>
      <c r="Y366" s="5">
        <v>0</v>
      </c>
      <c r="AB366" s="23">
        <v>10142</v>
      </c>
      <c r="AC366" s="23">
        <v>18999</v>
      </c>
      <c r="AE366" s="28">
        <v>0</v>
      </c>
    </row>
    <row r="367" spans="2:31">
      <c r="B367" s="23" t="s">
        <v>20228</v>
      </c>
      <c r="D367" s="23" t="s">
        <v>9727</v>
      </c>
      <c r="E367" s="23" t="s">
        <v>9727</v>
      </c>
      <c r="F367" s="23" t="s">
        <v>23655</v>
      </c>
      <c r="H367" s="25">
        <v>0</v>
      </c>
      <c r="J367" s="23" t="s">
        <v>925</v>
      </c>
      <c r="K367" s="23" t="s">
        <v>23654</v>
      </c>
      <c r="L367" s="23" t="s">
        <v>15310</v>
      </c>
      <c r="M367" s="23" t="s">
        <v>12756</v>
      </c>
      <c r="N367" s="24">
        <v>-57429.41</v>
      </c>
      <c r="O367" s="23">
        <v>-1</v>
      </c>
      <c r="P367" s="5">
        <v>5679834.7400000002</v>
      </c>
      <c r="Q367" s="5">
        <v>-57429.41</v>
      </c>
      <c r="R367" s="23">
        <v>0</v>
      </c>
      <c r="S367" s="23">
        <v>0</v>
      </c>
      <c r="T367" s="24">
        <v>0</v>
      </c>
      <c r="U367" s="5">
        <v>0</v>
      </c>
      <c r="V367" s="5">
        <v>0</v>
      </c>
      <c r="W367" s="5">
        <v>0</v>
      </c>
      <c r="X367" s="23">
        <v>0</v>
      </c>
      <c r="Y367" s="5">
        <v>0</v>
      </c>
      <c r="AB367" s="23">
        <v>10142</v>
      </c>
      <c r="AC367" s="23">
        <v>36499</v>
      </c>
      <c r="AE367" s="28">
        <v>0</v>
      </c>
    </row>
    <row r="368" spans="2:31">
      <c r="B368" s="23" t="s">
        <v>20228</v>
      </c>
      <c r="D368" s="23" t="s">
        <v>9727</v>
      </c>
      <c r="E368" s="23" t="s">
        <v>9727</v>
      </c>
      <c r="F368" s="23" t="s">
        <v>23655</v>
      </c>
      <c r="H368" s="25">
        <v>0</v>
      </c>
      <c r="J368" s="23" t="s">
        <v>925</v>
      </c>
      <c r="K368" s="23" t="s">
        <v>23654</v>
      </c>
      <c r="L368" s="23" t="s">
        <v>15310</v>
      </c>
      <c r="M368" s="23" t="s">
        <v>12755</v>
      </c>
      <c r="N368" s="24">
        <v>-42601.3</v>
      </c>
      <c r="O368" s="23">
        <v>-3</v>
      </c>
      <c r="P368" s="5">
        <v>1291007.3899999999</v>
      </c>
      <c r="Q368" s="5">
        <v>-42601.3</v>
      </c>
      <c r="R368" s="23">
        <v>0</v>
      </c>
      <c r="S368" s="23">
        <v>0</v>
      </c>
      <c r="T368" s="24">
        <v>0</v>
      </c>
      <c r="U368" s="5">
        <v>0</v>
      </c>
      <c r="V368" s="5">
        <v>0</v>
      </c>
      <c r="W368" s="5">
        <v>0</v>
      </c>
      <c r="X368" s="23">
        <v>0</v>
      </c>
      <c r="Y368" s="5">
        <v>0</v>
      </c>
      <c r="AB368" s="23">
        <v>10142</v>
      </c>
      <c r="AC368" s="23">
        <v>30699</v>
      </c>
      <c r="AE368" s="28">
        <v>0</v>
      </c>
    </row>
    <row r="369" spans="2:31">
      <c r="B369" s="23" t="s">
        <v>20228</v>
      </c>
      <c r="D369" s="23" t="s">
        <v>9727</v>
      </c>
      <c r="E369" s="23" t="s">
        <v>9727</v>
      </c>
      <c r="F369" s="23" t="s">
        <v>23655</v>
      </c>
      <c r="H369" s="25">
        <v>0</v>
      </c>
      <c r="J369" s="23" t="s">
        <v>925</v>
      </c>
      <c r="K369" s="23" t="s">
        <v>23654</v>
      </c>
      <c r="L369" s="23" t="s">
        <v>15310</v>
      </c>
      <c r="M369" s="23" t="s">
        <v>12551</v>
      </c>
      <c r="N369" s="24">
        <v>-24175.18</v>
      </c>
      <c r="O369" s="23">
        <v>0</v>
      </c>
      <c r="P369" s="5">
        <v>10475724.189999999</v>
      </c>
      <c r="Q369" s="5">
        <v>-24175.18</v>
      </c>
      <c r="R369" s="23">
        <v>0</v>
      </c>
      <c r="S369" s="23">
        <v>0</v>
      </c>
      <c r="T369" s="24">
        <v>0</v>
      </c>
      <c r="U369" s="5">
        <v>0</v>
      </c>
      <c r="V369" s="5">
        <v>0</v>
      </c>
      <c r="W369" s="5">
        <v>0</v>
      </c>
      <c r="X369" s="23">
        <v>0</v>
      </c>
      <c r="Y369" s="5">
        <v>0</v>
      </c>
      <c r="AB369" s="23">
        <v>10142</v>
      </c>
      <c r="AC369" s="23">
        <v>24199</v>
      </c>
      <c r="AE369" s="28">
        <v>0</v>
      </c>
    </row>
    <row r="370" spans="2:31">
      <c r="B370" s="23" t="s">
        <v>20228</v>
      </c>
      <c r="D370" s="23" t="s">
        <v>9727</v>
      </c>
      <c r="E370" s="23" t="s">
        <v>9727</v>
      </c>
      <c r="F370" s="23" t="s">
        <v>23655</v>
      </c>
      <c r="H370" s="25">
        <v>0</v>
      </c>
      <c r="J370" s="23" t="s">
        <v>925</v>
      </c>
      <c r="K370" s="23" t="s">
        <v>23654</v>
      </c>
      <c r="L370" s="23" t="s">
        <v>15310</v>
      </c>
      <c r="M370" s="23" t="s">
        <v>12655</v>
      </c>
      <c r="N370" s="24">
        <v>-13325.1</v>
      </c>
      <c r="O370" s="23">
        <v>0</v>
      </c>
      <c r="P370" s="5">
        <v>0</v>
      </c>
      <c r="Q370" s="5">
        <v>-13325.1</v>
      </c>
      <c r="R370" s="23">
        <v>0</v>
      </c>
      <c r="S370" s="23">
        <v>0</v>
      </c>
      <c r="T370" s="24">
        <v>0</v>
      </c>
      <c r="U370" s="5">
        <v>0</v>
      </c>
      <c r="V370" s="5">
        <v>0</v>
      </c>
      <c r="W370" s="5">
        <v>0</v>
      </c>
      <c r="X370" s="23">
        <v>0</v>
      </c>
      <c r="Y370" s="5">
        <v>0</v>
      </c>
      <c r="AB370" s="23">
        <v>10142</v>
      </c>
      <c r="AC370" s="23">
        <v>11699</v>
      </c>
      <c r="AE370" s="28">
        <v>0</v>
      </c>
    </row>
    <row r="371" spans="2:31">
      <c r="B371" s="23" t="s">
        <v>20228</v>
      </c>
      <c r="D371" s="23" t="s">
        <v>9727</v>
      </c>
      <c r="E371" s="23" t="s">
        <v>9727</v>
      </c>
      <c r="F371" s="23" t="s">
        <v>23653</v>
      </c>
      <c r="H371" s="25">
        <v>0</v>
      </c>
      <c r="J371" s="23" t="s">
        <v>925</v>
      </c>
      <c r="K371" s="23" t="s">
        <v>23652</v>
      </c>
      <c r="L371" s="23" t="s">
        <v>19335</v>
      </c>
      <c r="M371" s="23" t="s">
        <v>12750</v>
      </c>
      <c r="N371" s="24">
        <v>-45874.16</v>
      </c>
      <c r="O371" s="23">
        <v>-1</v>
      </c>
      <c r="P371" s="5">
        <v>5350835.8899999997</v>
      </c>
      <c r="Q371" s="5">
        <v>-45874.16</v>
      </c>
      <c r="R371" s="23">
        <v>0</v>
      </c>
      <c r="S371" s="23">
        <v>0</v>
      </c>
      <c r="T371" s="24">
        <v>0</v>
      </c>
      <c r="U371" s="5">
        <v>0</v>
      </c>
      <c r="V371" s="5">
        <v>0</v>
      </c>
      <c r="W371" s="5">
        <v>0</v>
      </c>
      <c r="X371" s="23">
        <v>0</v>
      </c>
      <c r="Y371" s="5">
        <v>0</v>
      </c>
      <c r="AB371" s="23">
        <v>10070</v>
      </c>
      <c r="AC371" s="23">
        <v>13799</v>
      </c>
      <c r="AE371" s="28">
        <v>0</v>
      </c>
    </row>
    <row r="372" spans="2:31">
      <c r="B372" s="23" t="s">
        <v>20228</v>
      </c>
      <c r="D372" s="23" t="s">
        <v>9727</v>
      </c>
      <c r="E372" s="23" t="s">
        <v>9727</v>
      </c>
      <c r="F372" s="23" t="s">
        <v>23653</v>
      </c>
      <c r="H372" s="25">
        <v>0</v>
      </c>
      <c r="J372" s="23" t="s">
        <v>925</v>
      </c>
      <c r="K372" s="23" t="s">
        <v>23652</v>
      </c>
      <c r="L372" s="23" t="s">
        <v>19335</v>
      </c>
      <c r="M372" s="23" t="s">
        <v>22737</v>
      </c>
      <c r="N372" s="24">
        <v>-1200.01</v>
      </c>
      <c r="O372" s="23">
        <v>0</v>
      </c>
      <c r="P372" s="5">
        <v>0</v>
      </c>
      <c r="Q372" s="5">
        <v>-1200.01</v>
      </c>
      <c r="R372" s="23">
        <v>0</v>
      </c>
      <c r="S372" s="23">
        <v>0</v>
      </c>
      <c r="T372" s="24">
        <v>0</v>
      </c>
      <c r="U372" s="5">
        <v>0</v>
      </c>
      <c r="V372" s="5">
        <v>0</v>
      </c>
      <c r="W372" s="5">
        <v>0</v>
      </c>
      <c r="X372" s="23">
        <v>0</v>
      </c>
      <c r="Y372" s="5">
        <v>0</v>
      </c>
      <c r="AB372" s="23">
        <v>10070</v>
      </c>
      <c r="AC372" s="23">
        <v>1000010022</v>
      </c>
      <c r="AE372" s="28">
        <v>0</v>
      </c>
    </row>
    <row r="373" spans="2:31">
      <c r="B373" s="23" t="s">
        <v>20228</v>
      </c>
      <c r="D373" s="23" t="s">
        <v>9727</v>
      </c>
      <c r="E373" s="23" t="s">
        <v>9727</v>
      </c>
      <c r="F373" s="23" t="s">
        <v>23651</v>
      </c>
      <c r="H373" s="25">
        <v>0</v>
      </c>
      <c r="J373" s="23" t="s">
        <v>925</v>
      </c>
      <c r="K373" s="23" t="s">
        <v>23650</v>
      </c>
      <c r="L373" s="23" t="s">
        <v>12554</v>
      </c>
      <c r="M373" s="23" t="s">
        <v>12760</v>
      </c>
      <c r="N373" s="24">
        <v>-13862</v>
      </c>
      <c r="O373" s="23">
        <v>0</v>
      </c>
      <c r="P373" s="5">
        <v>0</v>
      </c>
      <c r="Q373" s="5">
        <v>-13862</v>
      </c>
      <c r="R373" s="23">
        <v>0</v>
      </c>
      <c r="S373" s="23">
        <v>0</v>
      </c>
      <c r="T373" s="24">
        <v>0</v>
      </c>
      <c r="U373" s="5">
        <v>0</v>
      </c>
      <c r="V373" s="5">
        <v>0</v>
      </c>
      <c r="W373" s="5">
        <v>0</v>
      </c>
      <c r="X373" s="23">
        <v>0</v>
      </c>
      <c r="Y373" s="5">
        <v>0</v>
      </c>
      <c r="AB373" s="23">
        <v>11020</v>
      </c>
      <c r="AC373" s="23">
        <v>8499</v>
      </c>
      <c r="AE373" s="28">
        <v>0</v>
      </c>
    </row>
    <row r="374" spans="2:31">
      <c r="B374" s="23" t="s">
        <v>20228</v>
      </c>
      <c r="D374" s="23" t="s">
        <v>9727</v>
      </c>
      <c r="E374" s="23" t="s">
        <v>9727</v>
      </c>
      <c r="F374" s="23" t="s">
        <v>23651</v>
      </c>
      <c r="H374" s="25">
        <v>0</v>
      </c>
      <c r="J374" s="23" t="s">
        <v>925</v>
      </c>
      <c r="K374" s="23" t="s">
        <v>23650</v>
      </c>
      <c r="L374" s="23" t="s">
        <v>12554</v>
      </c>
      <c r="M374" s="23" t="s">
        <v>12758</v>
      </c>
      <c r="N374" s="24">
        <v>-6941</v>
      </c>
      <c r="O374" s="23">
        <v>0</v>
      </c>
      <c r="P374" s="5">
        <v>100121964.42</v>
      </c>
      <c r="Q374" s="5">
        <v>-6941</v>
      </c>
      <c r="R374" s="23">
        <v>0</v>
      </c>
      <c r="S374" s="23">
        <v>0</v>
      </c>
      <c r="T374" s="24">
        <v>0</v>
      </c>
      <c r="U374" s="5">
        <v>0</v>
      </c>
      <c r="V374" s="5">
        <v>0</v>
      </c>
      <c r="W374" s="5">
        <v>0</v>
      </c>
      <c r="X374" s="23">
        <v>0</v>
      </c>
      <c r="Y374" s="5">
        <v>0</v>
      </c>
      <c r="AB374" s="23">
        <v>11020</v>
      </c>
      <c r="AC374" s="23">
        <v>22399</v>
      </c>
      <c r="AE374" s="28">
        <v>0</v>
      </c>
    </row>
    <row r="375" spans="2:31">
      <c r="B375" s="23" t="s">
        <v>20228</v>
      </c>
      <c r="D375" s="23" t="s">
        <v>9727</v>
      </c>
      <c r="E375" s="23" t="s">
        <v>9727</v>
      </c>
      <c r="F375" s="23" t="s">
        <v>23651</v>
      </c>
      <c r="H375" s="25">
        <v>0</v>
      </c>
      <c r="J375" s="23" t="s">
        <v>925</v>
      </c>
      <c r="K375" s="23" t="s">
        <v>23650</v>
      </c>
      <c r="L375" s="23" t="s">
        <v>12554</v>
      </c>
      <c r="M375" s="23" t="s">
        <v>12628</v>
      </c>
      <c r="N375" s="24">
        <v>-21029</v>
      </c>
      <c r="O375" s="23">
        <v>-1</v>
      </c>
      <c r="P375" s="5">
        <v>4129424.13</v>
      </c>
      <c r="Q375" s="5">
        <v>-21029</v>
      </c>
      <c r="R375" s="23">
        <v>0</v>
      </c>
      <c r="S375" s="23">
        <v>0</v>
      </c>
      <c r="T375" s="24">
        <v>0</v>
      </c>
      <c r="U375" s="5">
        <v>0</v>
      </c>
      <c r="V375" s="5">
        <v>0</v>
      </c>
      <c r="W375" s="5">
        <v>0</v>
      </c>
      <c r="X375" s="23">
        <v>0</v>
      </c>
      <c r="Y375" s="5">
        <v>0</v>
      </c>
      <c r="AB375" s="23">
        <v>11020</v>
      </c>
      <c r="AC375" s="23">
        <v>33699</v>
      </c>
      <c r="AE375" s="28">
        <v>0</v>
      </c>
    </row>
    <row r="376" spans="2:31">
      <c r="B376" s="23" t="s">
        <v>20228</v>
      </c>
      <c r="D376" s="23" t="s">
        <v>9727</v>
      </c>
      <c r="E376" s="23" t="s">
        <v>9727</v>
      </c>
      <c r="F376" s="23" t="s">
        <v>23651</v>
      </c>
      <c r="H376" s="25">
        <v>0</v>
      </c>
      <c r="J376" s="23" t="s">
        <v>925</v>
      </c>
      <c r="K376" s="23" t="s">
        <v>23650</v>
      </c>
      <c r="L376" s="23" t="s">
        <v>12554</v>
      </c>
      <c r="M376" s="23" t="s">
        <v>12551</v>
      </c>
      <c r="N376" s="24">
        <v>-22270</v>
      </c>
      <c r="O376" s="23">
        <v>0</v>
      </c>
      <c r="P376" s="5">
        <v>32141027.620000001</v>
      </c>
      <c r="Q376" s="5">
        <v>-22270</v>
      </c>
      <c r="R376" s="23">
        <v>0</v>
      </c>
      <c r="S376" s="23">
        <v>0</v>
      </c>
      <c r="T376" s="24">
        <v>0</v>
      </c>
      <c r="U376" s="5">
        <v>0</v>
      </c>
      <c r="V376" s="5">
        <v>0</v>
      </c>
      <c r="W376" s="5">
        <v>0</v>
      </c>
      <c r="X376" s="23">
        <v>0</v>
      </c>
      <c r="Y376" s="5">
        <v>0</v>
      </c>
      <c r="AB376" s="23">
        <v>11020</v>
      </c>
      <c r="AC376" s="23">
        <v>24199</v>
      </c>
      <c r="AE376" s="28">
        <v>0</v>
      </c>
    </row>
    <row r="377" spans="2:31">
      <c r="B377" s="23" t="s">
        <v>20228</v>
      </c>
      <c r="D377" s="23" t="s">
        <v>9727</v>
      </c>
      <c r="E377" s="23" t="s">
        <v>9727</v>
      </c>
      <c r="F377" s="23" t="s">
        <v>23651</v>
      </c>
      <c r="H377" s="25">
        <v>0</v>
      </c>
      <c r="J377" s="23" t="s">
        <v>925</v>
      </c>
      <c r="K377" s="23" t="s">
        <v>23650</v>
      </c>
      <c r="L377" s="23" t="s">
        <v>12552</v>
      </c>
      <c r="M377" s="23" t="s">
        <v>12760</v>
      </c>
      <c r="N377" s="24">
        <v>-49731.06</v>
      </c>
      <c r="O377" s="23">
        <v>0</v>
      </c>
      <c r="P377" s="5">
        <v>0</v>
      </c>
      <c r="Q377" s="5">
        <v>-49731.06</v>
      </c>
      <c r="R377" s="23">
        <v>0</v>
      </c>
      <c r="S377" s="23">
        <v>0</v>
      </c>
      <c r="T377" s="24">
        <v>0</v>
      </c>
      <c r="U377" s="5">
        <v>0</v>
      </c>
      <c r="V377" s="5">
        <v>0</v>
      </c>
      <c r="W377" s="5">
        <v>0</v>
      </c>
      <c r="X377" s="23">
        <v>0</v>
      </c>
      <c r="Y377" s="5">
        <v>0</v>
      </c>
      <c r="AB377" s="23">
        <v>10615</v>
      </c>
      <c r="AC377" s="23">
        <v>8499</v>
      </c>
      <c r="AE377" s="28">
        <v>0</v>
      </c>
    </row>
    <row r="378" spans="2:31">
      <c r="B378" s="23" t="s">
        <v>20228</v>
      </c>
      <c r="D378" s="23" t="s">
        <v>9727</v>
      </c>
      <c r="E378" s="23" t="s">
        <v>9727</v>
      </c>
      <c r="F378" s="23" t="s">
        <v>23651</v>
      </c>
      <c r="H378" s="25">
        <v>0</v>
      </c>
      <c r="J378" s="23" t="s">
        <v>925</v>
      </c>
      <c r="K378" s="23" t="s">
        <v>23650</v>
      </c>
      <c r="L378" s="23" t="s">
        <v>12552</v>
      </c>
      <c r="M378" s="23" t="s">
        <v>12758</v>
      </c>
      <c r="N378" s="24">
        <v>-193368.03</v>
      </c>
      <c r="O378" s="23">
        <v>0</v>
      </c>
      <c r="P378" s="5">
        <v>90795098.510000005</v>
      </c>
      <c r="Q378" s="5">
        <v>-193368.03</v>
      </c>
      <c r="R378" s="23">
        <v>0</v>
      </c>
      <c r="S378" s="23">
        <v>0</v>
      </c>
      <c r="T378" s="24">
        <v>0</v>
      </c>
      <c r="U378" s="5">
        <v>0</v>
      </c>
      <c r="V378" s="5">
        <v>0</v>
      </c>
      <c r="W378" s="5">
        <v>0</v>
      </c>
      <c r="X378" s="23">
        <v>0</v>
      </c>
      <c r="Y378" s="5">
        <v>0</v>
      </c>
      <c r="AB378" s="23">
        <v>10615</v>
      </c>
      <c r="AC378" s="23">
        <v>22399</v>
      </c>
      <c r="AE378" s="28">
        <v>0</v>
      </c>
    </row>
    <row r="379" spans="2:31">
      <c r="B379" s="23" t="s">
        <v>20228</v>
      </c>
      <c r="D379" s="23" t="s">
        <v>9727</v>
      </c>
      <c r="E379" s="23" t="s">
        <v>9727</v>
      </c>
      <c r="F379" s="23" t="s">
        <v>23651</v>
      </c>
      <c r="H379" s="25">
        <v>0</v>
      </c>
      <c r="J379" s="23" t="s">
        <v>925</v>
      </c>
      <c r="K379" s="23" t="s">
        <v>23650</v>
      </c>
      <c r="L379" s="23" t="s">
        <v>12552</v>
      </c>
      <c r="M379" s="23" t="s">
        <v>12628</v>
      </c>
      <c r="N379" s="24">
        <v>-16622</v>
      </c>
      <c r="O379" s="23">
        <v>0</v>
      </c>
      <c r="P379" s="5">
        <v>6756943.7400000002</v>
      </c>
      <c r="Q379" s="5">
        <v>-16622</v>
      </c>
      <c r="R379" s="23">
        <v>0</v>
      </c>
      <c r="S379" s="23">
        <v>0</v>
      </c>
      <c r="T379" s="24">
        <v>0</v>
      </c>
      <c r="U379" s="5">
        <v>0</v>
      </c>
      <c r="V379" s="5">
        <v>0</v>
      </c>
      <c r="W379" s="5">
        <v>0</v>
      </c>
      <c r="X379" s="23">
        <v>0</v>
      </c>
      <c r="Y379" s="5">
        <v>0</v>
      </c>
      <c r="AB379" s="23">
        <v>10615</v>
      </c>
      <c r="AC379" s="23">
        <v>33699</v>
      </c>
      <c r="AE379" s="28">
        <v>0</v>
      </c>
    </row>
    <row r="380" spans="2:31">
      <c r="B380" s="23" t="s">
        <v>20228</v>
      </c>
      <c r="D380" s="23" t="s">
        <v>9727</v>
      </c>
      <c r="E380" s="23" t="s">
        <v>9727</v>
      </c>
      <c r="F380" s="23" t="s">
        <v>23651</v>
      </c>
      <c r="H380" s="25">
        <v>0</v>
      </c>
      <c r="J380" s="23" t="s">
        <v>925</v>
      </c>
      <c r="K380" s="23" t="s">
        <v>23650</v>
      </c>
      <c r="L380" s="23" t="s">
        <v>12552</v>
      </c>
      <c r="M380" s="23" t="s">
        <v>17885</v>
      </c>
      <c r="N380" s="24">
        <v>-50396.01</v>
      </c>
      <c r="O380" s="23">
        <v>0</v>
      </c>
      <c r="P380" s="5">
        <v>0</v>
      </c>
      <c r="Q380" s="5">
        <v>-50396.01</v>
      </c>
      <c r="R380" s="23">
        <v>0</v>
      </c>
      <c r="S380" s="23">
        <v>0</v>
      </c>
      <c r="T380" s="24">
        <v>0</v>
      </c>
      <c r="U380" s="5">
        <v>0</v>
      </c>
      <c r="V380" s="5">
        <v>0</v>
      </c>
      <c r="W380" s="5">
        <v>0</v>
      </c>
      <c r="X380" s="23">
        <v>0</v>
      </c>
      <c r="Y380" s="5">
        <v>0</v>
      </c>
      <c r="AB380" s="23">
        <v>10615</v>
      </c>
      <c r="AC380" s="23">
        <v>1000002518</v>
      </c>
      <c r="AE380" s="28">
        <v>0</v>
      </c>
    </row>
    <row r="381" spans="2:31">
      <c r="B381" s="23" t="s">
        <v>20228</v>
      </c>
      <c r="D381" s="23" t="s">
        <v>9875</v>
      </c>
      <c r="E381" s="23" t="s">
        <v>9875</v>
      </c>
      <c r="F381" s="23" t="s">
        <v>8187</v>
      </c>
      <c r="H381" s="25">
        <v>0</v>
      </c>
      <c r="J381" s="23" t="s">
        <v>925</v>
      </c>
      <c r="K381" s="23" t="s">
        <v>23649</v>
      </c>
      <c r="L381" s="23" t="s">
        <v>12747</v>
      </c>
      <c r="M381" s="23" t="s">
        <v>12754</v>
      </c>
      <c r="N381" s="24">
        <v>68790.16</v>
      </c>
      <c r="O381" s="23">
        <v>100</v>
      </c>
      <c r="P381" s="5">
        <v>0</v>
      </c>
      <c r="Q381" s="5">
        <v>70525.16</v>
      </c>
      <c r="R381" s="23">
        <v>1</v>
      </c>
      <c r="S381" s="23">
        <v>1</v>
      </c>
      <c r="T381" s="24">
        <v>-32751</v>
      </c>
      <c r="U381" s="5">
        <v>1735</v>
      </c>
      <c r="V381" s="5">
        <v>0</v>
      </c>
      <c r="W381" s="5">
        <v>0</v>
      </c>
      <c r="X381" s="23">
        <v>0</v>
      </c>
      <c r="Y381" s="5">
        <v>0</v>
      </c>
      <c r="AB381" s="23">
        <v>10995</v>
      </c>
      <c r="AC381" s="23">
        <v>22999</v>
      </c>
      <c r="AE381" s="28">
        <v>-32751</v>
      </c>
    </row>
    <row r="382" spans="2:31">
      <c r="B382" s="23" t="s">
        <v>20228</v>
      </c>
      <c r="D382" s="23" t="s">
        <v>10631</v>
      </c>
      <c r="E382" s="23" t="s">
        <v>10631</v>
      </c>
      <c r="F382" s="23" t="s">
        <v>23648</v>
      </c>
      <c r="H382" s="25">
        <v>0</v>
      </c>
      <c r="J382" s="23" t="s">
        <v>925</v>
      </c>
      <c r="K382" s="23" t="s">
        <v>23647</v>
      </c>
      <c r="N382" s="24">
        <v>0</v>
      </c>
      <c r="Q382" s="5">
        <v>0</v>
      </c>
      <c r="R382" s="23">
        <v>0</v>
      </c>
      <c r="S382" s="23">
        <v>0</v>
      </c>
      <c r="T382" s="24">
        <v>0</v>
      </c>
      <c r="U382" s="5">
        <v>0</v>
      </c>
      <c r="V382" s="5">
        <v>0</v>
      </c>
      <c r="W382" s="5">
        <v>0</v>
      </c>
      <c r="X382" s="23">
        <v>0</v>
      </c>
      <c r="Y382" s="5">
        <v>0</v>
      </c>
      <c r="AE382" s="28">
        <v>0</v>
      </c>
    </row>
    <row r="383" spans="2:31">
      <c r="B383" s="23" t="s">
        <v>20228</v>
      </c>
      <c r="D383" s="23" t="s">
        <v>9727</v>
      </c>
      <c r="E383" s="23" t="s">
        <v>9727</v>
      </c>
      <c r="F383" s="23" t="s">
        <v>23646</v>
      </c>
      <c r="H383" s="25">
        <v>0</v>
      </c>
      <c r="J383" s="23" t="s">
        <v>925</v>
      </c>
      <c r="K383" s="23" t="s">
        <v>23645</v>
      </c>
      <c r="L383" s="23" t="s">
        <v>11689</v>
      </c>
      <c r="M383" s="23" t="s">
        <v>19223</v>
      </c>
      <c r="N383" s="24">
        <v>351034.45</v>
      </c>
      <c r="O383" s="23">
        <v>29</v>
      </c>
      <c r="P383" s="5">
        <v>1558505.81</v>
      </c>
      <c r="Q383" s="5">
        <v>449092.45</v>
      </c>
      <c r="R383" s="23">
        <v>4</v>
      </c>
      <c r="S383" s="23">
        <v>0</v>
      </c>
      <c r="T383" s="24">
        <v>0</v>
      </c>
      <c r="U383" s="5">
        <v>98058</v>
      </c>
      <c r="V383" s="5">
        <v>0</v>
      </c>
      <c r="W383" s="5">
        <v>0</v>
      </c>
      <c r="X383" s="23">
        <v>0</v>
      </c>
      <c r="Y383" s="5">
        <v>0</v>
      </c>
      <c r="AB383" s="23">
        <v>10594</v>
      </c>
      <c r="AC383" s="23">
        <v>11199</v>
      </c>
      <c r="AE383" s="28">
        <v>0</v>
      </c>
    </row>
    <row r="384" spans="2:31">
      <c r="B384" s="23" t="s">
        <v>20228</v>
      </c>
      <c r="C384" s="23" t="s">
        <v>11866</v>
      </c>
      <c r="D384" s="23" t="s">
        <v>11865</v>
      </c>
      <c r="E384" s="23" t="s">
        <v>9781</v>
      </c>
      <c r="F384" s="23" t="s">
        <v>8185</v>
      </c>
      <c r="G384" s="23" t="s">
        <v>11864</v>
      </c>
      <c r="H384" s="25">
        <v>0</v>
      </c>
      <c r="J384" s="23" t="s">
        <v>925</v>
      </c>
      <c r="K384" s="23" t="s">
        <v>23644</v>
      </c>
      <c r="L384" s="23" t="s">
        <v>11611</v>
      </c>
      <c r="M384" s="23" t="s">
        <v>14867</v>
      </c>
      <c r="N384" s="24">
        <v>2760911.21</v>
      </c>
      <c r="O384" s="23">
        <v>13</v>
      </c>
      <c r="P384" s="5">
        <v>20786421.079999998</v>
      </c>
      <c r="Q384" s="5">
        <v>2746414.21</v>
      </c>
      <c r="R384" s="23">
        <v>50</v>
      </c>
      <c r="S384" s="23">
        <v>0</v>
      </c>
      <c r="T384" s="24">
        <v>0</v>
      </c>
      <c r="U384" s="5">
        <v>-14497</v>
      </c>
      <c r="V384" s="5">
        <v>0</v>
      </c>
      <c r="W384" s="5">
        <v>0</v>
      </c>
      <c r="X384" s="23">
        <v>0</v>
      </c>
      <c r="Y384" s="5">
        <v>0</v>
      </c>
      <c r="AB384" s="23">
        <v>10566</v>
      </c>
      <c r="AC384" s="23">
        <v>33299</v>
      </c>
      <c r="AE384" s="28">
        <v>0</v>
      </c>
    </row>
    <row r="385" spans="2:31">
      <c r="B385" s="23" t="s">
        <v>20228</v>
      </c>
      <c r="D385" s="23" t="s">
        <v>9875</v>
      </c>
      <c r="E385" s="23" t="s">
        <v>9875</v>
      </c>
      <c r="F385" s="23" t="s">
        <v>8184</v>
      </c>
      <c r="H385" s="25">
        <v>0</v>
      </c>
      <c r="J385" s="23" t="s">
        <v>925</v>
      </c>
      <c r="K385" s="23" t="s">
        <v>19228</v>
      </c>
      <c r="L385" s="23" t="s">
        <v>11689</v>
      </c>
      <c r="M385" s="23" t="s">
        <v>11754</v>
      </c>
      <c r="N385" s="24">
        <v>729005.12</v>
      </c>
      <c r="O385" s="23">
        <v>100</v>
      </c>
      <c r="P385" s="5">
        <v>0</v>
      </c>
      <c r="Q385" s="5">
        <v>728961.12</v>
      </c>
      <c r="R385" s="23">
        <v>1</v>
      </c>
      <c r="S385" s="23">
        <v>0</v>
      </c>
      <c r="T385" s="24">
        <v>0</v>
      </c>
      <c r="U385" s="5">
        <v>-44</v>
      </c>
      <c r="V385" s="5">
        <v>0</v>
      </c>
      <c r="W385" s="5">
        <v>0</v>
      </c>
      <c r="X385" s="23">
        <v>0</v>
      </c>
      <c r="Y385" s="5">
        <v>0</v>
      </c>
      <c r="Z385" s="23" t="s">
        <v>11603</v>
      </c>
      <c r="AA385" s="23" t="s">
        <v>6003</v>
      </c>
      <c r="AB385" s="23">
        <v>10594</v>
      </c>
      <c r="AC385" s="23">
        <v>13999</v>
      </c>
      <c r="AE385" s="28">
        <v>0</v>
      </c>
    </row>
    <row r="386" spans="2:31">
      <c r="B386" s="23" t="s">
        <v>20228</v>
      </c>
      <c r="C386" s="23" t="s">
        <v>9782</v>
      </c>
      <c r="D386" s="23" t="s">
        <v>9781</v>
      </c>
      <c r="E386" s="23" t="s">
        <v>9781</v>
      </c>
      <c r="F386" s="23" t="s">
        <v>4183</v>
      </c>
      <c r="H386" s="25">
        <v>122525.83</v>
      </c>
      <c r="J386" s="23" t="s">
        <v>925</v>
      </c>
      <c r="K386" s="23" t="s">
        <v>23643</v>
      </c>
      <c r="L386" s="23" t="s">
        <v>12542</v>
      </c>
      <c r="M386" s="23" t="s">
        <v>11718</v>
      </c>
      <c r="N386" s="24">
        <v>122525.83</v>
      </c>
      <c r="O386" s="23">
        <v>6</v>
      </c>
      <c r="P386" s="5">
        <v>5072790.95</v>
      </c>
      <c r="Q386" s="5">
        <v>281540.71999999997</v>
      </c>
      <c r="R386" s="23">
        <v>2</v>
      </c>
      <c r="S386" s="23">
        <v>0</v>
      </c>
      <c r="T386" s="24">
        <v>0</v>
      </c>
      <c r="U386" s="5">
        <v>2889</v>
      </c>
      <c r="V386" s="5">
        <v>156125.89000000001</v>
      </c>
      <c r="W386" s="5">
        <v>156125.89000000001</v>
      </c>
      <c r="X386" s="23">
        <v>0</v>
      </c>
      <c r="Y386" s="5">
        <v>0</v>
      </c>
      <c r="Z386" s="23" t="s">
        <v>11603</v>
      </c>
      <c r="AA386" s="23" t="s">
        <v>9691</v>
      </c>
      <c r="AB386" s="23">
        <v>10430</v>
      </c>
      <c r="AC386" s="23">
        <v>27999</v>
      </c>
      <c r="AE386" s="28">
        <f>T386</f>
        <v>0</v>
      </c>
    </row>
    <row r="387" spans="2:31">
      <c r="B387" s="23" t="s">
        <v>20228</v>
      </c>
      <c r="D387" s="23" t="s">
        <v>9777</v>
      </c>
      <c r="E387" s="23" t="s">
        <v>9777</v>
      </c>
      <c r="F387" s="23" t="s">
        <v>4183</v>
      </c>
      <c r="H387" s="25">
        <v>0</v>
      </c>
      <c r="J387" s="23" t="s">
        <v>925</v>
      </c>
      <c r="K387" s="23" t="s">
        <v>23643</v>
      </c>
      <c r="L387" s="23" t="s">
        <v>12542</v>
      </c>
      <c r="M387" s="23" t="s">
        <v>11735</v>
      </c>
      <c r="N387" s="24">
        <v>392158.78</v>
      </c>
      <c r="O387" s="23">
        <v>100</v>
      </c>
      <c r="P387" s="5">
        <v>776197.03</v>
      </c>
      <c r="Q387" s="5">
        <v>901108.36</v>
      </c>
      <c r="R387" s="23">
        <v>1</v>
      </c>
      <c r="S387" s="23">
        <v>0</v>
      </c>
      <c r="T387" s="24">
        <v>0</v>
      </c>
      <c r="U387" s="5">
        <v>9248</v>
      </c>
      <c r="V387" s="5">
        <v>499701.58</v>
      </c>
      <c r="W387" s="5">
        <v>499701.58</v>
      </c>
      <c r="X387" s="23">
        <v>0</v>
      </c>
      <c r="Y387" s="5">
        <v>0</v>
      </c>
      <c r="Z387" s="23" t="s">
        <v>11603</v>
      </c>
      <c r="AA387" s="23" t="s">
        <v>9691</v>
      </c>
      <c r="AB387" s="23">
        <v>10430</v>
      </c>
      <c r="AC387" s="23">
        <v>13399</v>
      </c>
      <c r="AE387" s="28">
        <v>0</v>
      </c>
    </row>
    <row r="388" spans="2:31">
      <c r="B388" s="23" t="s">
        <v>20228</v>
      </c>
      <c r="D388" s="23" t="s">
        <v>9727</v>
      </c>
      <c r="E388" s="23" t="s">
        <v>9727</v>
      </c>
      <c r="F388" s="23" t="s">
        <v>8182</v>
      </c>
      <c r="H388" s="25">
        <v>0</v>
      </c>
      <c r="J388" s="23" t="s">
        <v>925</v>
      </c>
      <c r="K388" s="23" t="s">
        <v>23642</v>
      </c>
      <c r="L388" s="23" t="s">
        <v>23641</v>
      </c>
      <c r="M388" s="23" t="s">
        <v>12551</v>
      </c>
      <c r="N388" s="24">
        <v>765373.34</v>
      </c>
      <c r="O388" s="23">
        <v>100</v>
      </c>
      <c r="P388" s="5">
        <v>0</v>
      </c>
      <c r="Q388" s="5">
        <v>777435.34</v>
      </c>
      <c r="R388" s="23">
        <v>2</v>
      </c>
      <c r="S388" s="23">
        <v>0</v>
      </c>
      <c r="T388" s="24">
        <v>0</v>
      </c>
      <c r="U388" s="5">
        <v>12062</v>
      </c>
      <c r="V388" s="5">
        <v>0</v>
      </c>
      <c r="W388" s="5">
        <v>0</v>
      </c>
      <c r="X388" s="23">
        <v>0</v>
      </c>
      <c r="Y388" s="5">
        <v>0</v>
      </c>
      <c r="AB388" s="23">
        <v>23408</v>
      </c>
      <c r="AC388" s="23">
        <v>24199</v>
      </c>
      <c r="AE388" s="28">
        <v>0</v>
      </c>
    </row>
    <row r="389" spans="2:31">
      <c r="B389" s="23" t="s">
        <v>20228</v>
      </c>
      <c r="C389" s="23" t="s">
        <v>9782</v>
      </c>
      <c r="D389" s="23" t="s">
        <v>9781</v>
      </c>
      <c r="E389" s="23" t="s">
        <v>9781</v>
      </c>
      <c r="F389" s="23" t="s">
        <v>3296</v>
      </c>
      <c r="H389" s="25">
        <v>732.72</v>
      </c>
      <c r="J389" s="23" t="s">
        <v>925</v>
      </c>
      <c r="K389" s="23" t="s">
        <v>23640</v>
      </c>
      <c r="L389" s="23" t="s">
        <v>12644</v>
      </c>
      <c r="M389" s="23" t="s">
        <v>12551</v>
      </c>
      <c r="N389" s="24">
        <v>732.72</v>
      </c>
      <c r="O389" s="23">
        <v>0</v>
      </c>
      <c r="P389" s="5">
        <v>20383000.109999999</v>
      </c>
      <c r="Q389" s="5">
        <v>724.72</v>
      </c>
      <c r="R389" s="23">
        <v>0</v>
      </c>
      <c r="S389" s="23">
        <v>1</v>
      </c>
      <c r="T389" s="24">
        <v>-30511</v>
      </c>
      <c r="U389" s="5">
        <v>-8</v>
      </c>
      <c r="V389" s="5">
        <v>0</v>
      </c>
      <c r="W389" s="5">
        <v>0</v>
      </c>
      <c r="X389" s="23">
        <v>0</v>
      </c>
      <c r="Y389" s="5">
        <v>-680.98</v>
      </c>
      <c r="Z389" s="23" t="s">
        <v>11590</v>
      </c>
      <c r="AA389" s="23" t="s">
        <v>5952</v>
      </c>
      <c r="AB389" s="23">
        <v>10154</v>
      </c>
      <c r="AC389" s="23">
        <v>24199</v>
      </c>
      <c r="AE389" s="28">
        <f t="shared" ref="AE389:AE391" si="1">T389</f>
        <v>-30511</v>
      </c>
    </row>
    <row r="390" spans="2:31">
      <c r="B390" s="23" t="s">
        <v>20228</v>
      </c>
      <c r="C390" s="23" t="s">
        <v>9782</v>
      </c>
      <c r="D390" s="23" t="s">
        <v>9781</v>
      </c>
      <c r="E390" s="23" t="s">
        <v>9781</v>
      </c>
      <c r="F390" s="23" t="s">
        <v>994</v>
      </c>
      <c r="H390" s="25">
        <v>143076.63</v>
      </c>
      <c r="J390" s="23" t="s">
        <v>925</v>
      </c>
      <c r="K390" s="23" t="s">
        <v>23639</v>
      </c>
      <c r="L390" s="23" t="s">
        <v>11772</v>
      </c>
      <c r="M390" s="23" t="s">
        <v>11627</v>
      </c>
      <c r="N390" s="24">
        <v>143076.63</v>
      </c>
      <c r="O390" s="23">
        <v>1</v>
      </c>
      <c r="P390" s="5">
        <v>27994343.739999998</v>
      </c>
      <c r="Q390" s="5">
        <v>158262.63</v>
      </c>
      <c r="R390" s="23">
        <v>1</v>
      </c>
      <c r="S390" s="23">
        <v>1</v>
      </c>
      <c r="T390" s="24">
        <v>-28351</v>
      </c>
      <c r="U390" s="5">
        <v>15186</v>
      </c>
      <c r="V390" s="5">
        <v>0</v>
      </c>
      <c r="W390" s="5">
        <v>0</v>
      </c>
      <c r="X390" s="23">
        <v>0</v>
      </c>
      <c r="Y390" s="5">
        <v>0</v>
      </c>
      <c r="AB390" s="23">
        <v>10713</v>
      </c>
      <c r="AC390" s="23">
        <v>34299</v>
      </c>
      <c r="AE390" s="28">
        <f t="shared" si="1"/>
        <v>-28351</v>
      </c>
    </row>
    <row r="391" spans="2:31">
      <c r="B391" s="23" t="s">
        <v>20228</v>
      </c>
      <c r="C391" s="23" t="s">
        <v>9782</v>
      </c>
      <c r="D391" s="23" t="s">
        <v>9781</v>
      </c>
      <c r="E391" s="23" t="s">
        <v>9781</v>
      </c>
      <c r="F391" s="23" t="s">
        <v>993</v>
      </c>
      <c r="H391" s="25">
        <v>276346.39</v>
      </c>
      <c r="J391" s="23" t="s">
        <v>925</v>
      </c>
      <c r="K391" s="23" t="s">
        <v>23638</v>
      </c>
      <c r="L391" s="23" t="s">
        <v>11630</v>
      </c>
      <c r="M391" s="23" t="s">
        <v>11627</v>
      </c>
      <c r="N391" s="24">
        <v>276346.39</v>
      </c>
      <c r="O391" s="23">
        <v>1</v>
      </c>
      <c r="P391" s="5">
        <v>30139172.440000001</v>
      </c>
      <c r="Q391" s="5">
        <v>285414.39</v>
      </c>
      <c r="R391" s="23">
        <v>1</v>
      </c>
      <c r="S391" s="23">
        <v>1</v>
      </c>
      <c r="T391" s="24">
        <v>-40959</v>
      </c>
      <c r="U391" s="5">
        <v>9068</v>
      </c>
      <c r="V391" s="5">
        <v>0</v>
      </c>
      <c r="W391" s="5">
        <v>0</v>
      </c>
      <c r="X391" s="23">
        <v>0</v>
      </c>
      <c r="Y391" s="5">
        <v>0</v>
      </c>
      <c r="AB391" s="23">
        <v>10582</v>
      </c>
      <c r="AC391" s="23">
        <v>34299</v>
      </c>
      <c r="AE391" s="28">
        <f t="shared" si="1"/>
        <v>-40959</v>
      </c>
    </row>
    <row r="392" spans="2:31">
      <c r="B392" s="23" t="s">
        <v>20228</v>
      </c>
      <c r="D392" s="23" t="s">
        <v>9875</v>
      </c>
      <c r="E392" s="23" t="s">
        <v>9875</v>
      </c>
      <c r="F392" s="23" t="s">
        <v>8181</v>
      </c>
      <c r="H392" s="25">
        <v>0</v>
      </c>
      <c r="J392" s="23" t="s">
        <v>925</v>
      </c>
      <c r="K392" s="23" t="s">
        <v>23637</v>
      </c>
      <c r="L392" s="23" t="s">
        <v>12747</v>
      </c>
      <c r="M392" s="23" t="s">
        <v>12754</v>
      </c>
      <c r="N392" s="24">
        <v>3000</v>
      </c>
      <c r="O392" s="23">
        <v>100</v>
      </c>
      <c r="P392" s="5">
        <v>0</v>
      </c>
      <c r="Q392" s="5">
        <v>3000</v>
      </c>
      <c r="R392" s="23">
        <v>1</v>
      </c>
      <c r="S392" s="23">
        <v>1</v>
      </c>
      <c r="T392" s="24">
        <v>-140772</v>
      </c>
      <c r="U392" s="5">
        <v>0</v>
      </c>
      <c r="V392" s="5">
        <v>0</v>
      </c>
      <c r="W392" s="5">
        <v>0</v>
      </c>
      <c r="X392" s="23">
        <v>0</v>
      </c>
      <c r="Y392" s="5">
        <v>-69362.399999999994</v>
      </c>
      <c r="Z392" s="23" t="s">
        <v>11590</v>
      </c>
      <c r="AA392" s="23" t="s">
        <v>5921</v>
      </c>
      <c r="AB392" s="23">
        <v>10995</v>
      </c>
      <c r="AC392" s="23">
        <v>22999</v>
      </c>
      <c r="AE392" s="28">
        <v>-140772</v>
      </c>
    </row>
    <row r="393" spans="2:31">
      <c r="B393" s="23" t="s">
        <v>20228</v>
      </c>
      <c r="C393" s="23" t="s">
        <v>9782</v>
      </c>
      <c r="D393" s="23" t="s">
        <v>9781</v>
      </c>
      <c r="E393" s="23" t="s">
        <v>9781</v>
      </c>
      <c r="F393" s="23" t="s">
        <v>2298</v>
      </c>
      <c r="H393" s="25">
        <v>87592.06</v>
      </c>
      <c r="J393" s="23" t="s">
        <v>925</v>
      </c>
      <c r="K393" s="23" t="s">
        <v>23636</v>
      </c>
      <c r="L393" s="23" t="s">
        <v>13063</v>
      </c>
      <c r="M393" s="23" t="s">
        <v>12750</v>
      </c>
      <c r="N393" s="24">
        <v>87592.06</v>
      </c>
      <c r="O393" s="23">
        <v>1</v>
      </c>
      <c r="P393" s="5">
        <v>9577578.6500000004</v>
      </c>
      <c r="Q393" s="5">
        <v>87592.06</v>
      </c>
      <c r="R393" s="23">
        <v>1</v>
      </c>
      <c r="S393" s="23">
        <v>0</v>
      </c>
      <c r="T393" s="24">
        <v>0</v>
      </c>
      <c r="U393" s="5">
        <v>0</v>
      </c>
      <c r="V393" s="5">
        <v>0</v>
      </c>
      <c r="W393" s="5">
        <v>0</v>
      </c>
      <c r="X393" s="23">
        <v>0</v>
      </c>
      <c r="Y393" s="5">
        <v>-4400</v>
      </c>
      <c r="AB393" s="23">
        <v>10734</v>
      </c>
      <c r="AC393" s="23">
        <v>13799</v>
      </c>
      <c r="AE393" s="28">
        <f>T393</f>
        <v>0</v>
      </c>
    </row>
    <row r="394" spans="2:31">
      <c r="B394" s="23" t="s">
        <v>20228</v>
      </c>
      <c r="D394" s="23" t="s">
        <v>9727</v>
      </c>
      <c r="E394" s="23" t="s">
        <v>9727</v>
      </c>
      <c r="F394" s="23" t="s">
        <v>23635</v>
      </c>
      <c r="H394" s="25">
        <v>0</v>
      </c>
      <c r="J394" s="23" t="s">
        <v>925</v>
      </c>
      <c r="K394" s="23" t="s">
        <v>23634</v>
      </c>
      <c r="L394" s="23" t="s">
        <v>11611</v>
      </c>
      <c r="M394" s="23" t="s">
        <v>11992</v>
      </c>
      <c r="N394" s="24">
        <v>3727462.01</v>
      </c>
      <c r="O394" s="23">
        <v>8</v>
      </c>
      <c r="P394" s="5">
        <v>50352877.670000002</v>
      </c>
      <c r="Q394" s="5">
        <v>3934382.01</v>
      </c>
      <c r="R394" s="23">
        <v>18</v>
      </c>
      <c r="S394" s="23">
        <v>0</v>
      </c>
      <c r="T394" s="24">
        <v>0</v>
      </c>
      <c r="U394" s="5">
        <v>206920</v>
      </c>
      <c r="V394" s="5">
        <v>0</v>
      </c>
      <c r="W394" s="5">
        <v>0</v>
      </c>
      <c r="X394" s="23">
        <v>0</v>
      </c>
      <c r="Y394" s="5">
        <v>0</v>
      </c>
      <c r="AB394" s="23">
        <v>10566</v>
      </c>
      <c r="AC394" s="23">
        <v>29499</v>
      </c>
      <c r="AE394" s="28">
        <v>0</v>
      </c>
    </row>
    <row r="395" spans="2:31">
      <c r="B395" s="23" t="s">
        <v>20228</v>
      </c>
      <c r="D395" s="23" t="s">
        <v>9875</v>
      </c>
      <c r="E395" s="23" t="s">
        <v>9875</v>
      </c>
      <c r="F395" s="23" t="s">
        <v>8177</v>
      </c>
      <c r="H395" s="25">
        <v>0</v>
      </c>
      <c r="J395" s="23" t="s">
        <v>925</v>
      </c>
      <c r="K395" s="23" t="s">
        <v>23633</v>
      </c>
      <c r="L395" s="23" t="s">
        <v>11611</v>
      </c>
      <c r="M395" s="23" t="s">
        <v>11629</v>
      </c>
      <c r="N395" s="24">
        <v>657948.68000000005</v>
      </c>
      <c r="O395" s="23">
        <v>100</v>
      </c>
      <c r="P395" s="5">
        <v>0</v>
      </c>
      <c r="Q395" s="5">
        <v>1514182.66</v>
      </c>
      <c r="R395" s="23">
        <v>12</v>
      </c>
      <c r="S395" s="23">
        <v>0</v>
      </c>
      <c r="T395" s="24">
        <v>0</v>
      </c>
      <c r="U395" s="5">
        <v>-563</v>
      </c>
      <c r="V395" s="5">
        <v>856796.98</v>
      </c>
      <c r="W395" s="5">
        <v>856796.98</v>
      </c>
      <c r="X395" s="23">
        <v>0</v>
      </c>
      <c r="Y395" s="5">
        <v>0</v>
      </c>
      <c r="Z395" s="23" t="s">
        <v>11603</v>
      </c>
      <c r="AA395" s="23" t="s">
        <v>8178</v>
      </c>
      <c r="AB395" s="23">
        <v>10566</v>
      </c>
      <c r="AC395" s="23">
        <v>24699</v>
      </c>
      <c r="AE395" s="28">
        <v>0</v>
      </c>
    </row>
    <row r="396" spans="2:31">
      <c r="B396" s="23" t="s">
        <v>20228</v>
      </c>
      <c r="C396" s="23" t="s">
        <v>9782</v>
      </c>
      <c r="D396" s="23" t="s">
        <v>9781</v>
      </c>
      <c r="E396" s="23" t="s">
        <v>9781</v>
      </c>
      <c r="F396" s="23" t="s">
        <v>2496</v>
      </c>
      <c r="H396" s="25">
        <v>98518.97</v>
      </c>
      <c r="J396" s="23" t="s">
        <v>925</v>
      </c>
      <c r="K396" s="23" t="s">
        <v>23632</v>
      </c>
      <c r="L396" s="23" t="s">
        <v>12630</v>
      </c>
      <c r="M396" s="23" t="s">
        <v>11707</v>
      </c>
      <c r="N396" s="24">
        <v>98518.97</v>
      </c>
      <c r="O396" s="23">
        <v>0</v>
      </c>
      <c r="P396" s="5">
        <v>26367914.960000001</v>
      </c>
      <c r="Q396" s="5">
        <v>98808.97</v>
      </c>
      <c r="R396" s="23">
        <v>1</v>
      </c>
      <c r="S396" s="23">
        <v>1</v>
      </c>
      <c r="T396" s="24">
        <v>-91219</v>
      </c>
      <c r="U396" s="5">
        <v>290</v>
      </c>
      <c r="V396" s="5">
        <v>0</v>
      </c>
      <c r="W396" s="5">
        <v>0</v>
      </c>
      <c r="X396" s="23">
        <v>0</v>
      </c>
      <c r="Y396" s="5">
        <v>-35414.339999999997</v>
      </c>
      <c r="AB396" s="23">
        <v>10462</v>
      </c>
      <c r="AC396" s="23">
        <v>18599</v>
      </c>
      <c r="AE396" s="28">
        <f t="shared" ref="AE396:AE397" si="2">T396</f>
        <v>-91219</v>
      </c>
    </row>
    <row r="397" spans="2:31">
      <c r="B397" s="23" t="s">
        <v>20228</v>
      </c>
      <c r="C397" s="23" t="s">
        <v>9782</v>
      </c>
      <c r="D397" s="23" t="s">
        <v>9781</v>
      </c>
      <c r="E397" s="23" t="s">
        <v>9781</v>
      </c>
      <c r="F397" s="23" t="s">
        <v>992</v>
      </c>
      <c r="H397" s="25">
        <v>145330.04999999999</v>
      </c>
      <c r="J397" s="23" t="s">
        <v>925</v>
      </c>
      <c r="K397" s="23" t="s">
        <v>23631</v>
      </c>
      <c r="L397" s="23" t="s">
        <v>11689</v>
      </c>
      <c r="M397" s="23" t="s">
        <v>11964</v>
      </c>
      <c r="N397" s="24">
        <v>145330.04999999999</v>
      </c>
      <c r="O397" s="23">
        <v>1</v>
      </c>
      <c r="P397" s="5">
        <v>29603815.420000002</v>
      </c>
      <c r="Q397" s="5">
        <v>162899.04999999999</v>
      </c>
      <c r="R397" s="23">
        <v>8</v>
      </c>
      <c r="S397" s="23">
        <v>7</v>
      </c>
      <c r="T397" s="24">
        <v>-83181</v>
      </c>
      <c r="U397" s="5">
        <v>17569</v>
      </c>
      <c r="V397" s="5">
        <v>0</v>
      </c>
      <c r="W397" s="5">
        <v>0</v>
      </c>
      <c r="X397" s="23">
        <v>0</v>
      </c>
      <c r="Y397" s="5">
        <v>0</v>
      </c>
      <c r="AB397" s="23">
        <v>10594</v>
      </c>
      <c r="AC397" s="23">
        <v>15899</v>
      </c>
      <c r="AE397" s="28">
        <f t="shared" si="2"/>
        <v>-83181</v>
      </c>
    </row>
    <row r="398" spans="2:31">
      <c r="B398" s="23" t="s">
        <v>20228</v>
      </c>
      <c r="D398" s="23" t="s">
        <v>9727</v>
      </c>
      <c r="E398" s="23" t="s">
        <v>9727</v>
      </c>
      <c r="F398" s="23" t="s">
        <v>23612</v>
      </c>
      <c r="H398" s="25">
        <v>0</v>
      </c>
      <c r="J398" s="23" t="s">
        <v>925</v>
      </c>
      <c r="K398" s="23" t="s">
        <v>23611</v>
      </c>
      <c r="L398" s="23" t="s">
        <v>23630</v>
      </c>
      <c r="M398" s="23" t="s">
        <v>12186</v>
      </c>
      <c r="N398" s="24">
        <v>56.84</v>
      </c>
      <c r="O398" s="23">
        <v>100</v>
      </c>
      <c r="P398" s="5">
        <v>0</v>
      </c>
      <c r="Q398" s="5">
        <v>60.84</v>
      </c>
      <c r="R398" s="23">
        <v>0</v>
      </c>
      <c r="S398" s="23">
        <v>0</v>
      </c>
      <c r="T398" s="24">
        <v>0</v>
      </c>
      <c r="U398" s="5">
        <v>4</v>
      </c>
      <c r="V398" s="5">
        <v>0</v>
      </c>
      <c r="W398" s="5">
        <v>0</v>
      </c>
      <c r="X398" s="23">
        <v>0</v>
      </c>
      <c r="Y398" s="5">
        <v>0</v>
      </c>
      <c r="AB398" s="23">
        <v>23143</v>
      </c>
      <c r="AC398" s="23">
        <v>1000000174</v>
      </c>
      <c r="AE398" s="28">
        <v>0</v>
      </c>
    </row>
    <row r="399" spans="2:31">
      <c r="B399" s="23" t="s">
        <v>20228</v>
      </c>
      <c r="D399" s="23" t="s">
        <v>9727</v>
      </c>
      <c r="E399" s="23" t="s">
        <v>9727</v>
      </c>
      <c r="F399" s="23" t="s">
        <v>23612</v>
      </c>
      <c r="H399" s="25">
        <v>0</v>
      </c>
      <c r="J399" s="23" t="s">
        <v>925</v>
      </c>
      <c r="K399" s="23" t="s">
        <v>23611</v>
      </c>
      <c r="L399" s="23" t="s">
        <v>23630</v>
      </c>
      <c r="M399" s="23" t="s">
        <v>10162</v>
      </c>
      <c r="N399" s="24">
        <v>950.96</v>
      </c>
      <c r="O399" s="23">
        <v>100</v>
      </c>
      <c r="P399" s="5">
        <v>0</v>
      </c>
      <c r="Q399" s="5">
        <v>1013.96</v>
      </c>
      <c r="R399" s="23">
        <v>0</v>
      </c>
      <c r="S399" s="23">
        <v>0</v>
      </c>
      <c r="T399" s="24">
        <v>0</v>
      </c>
      <c r="U399" s="5">
        <v>63</v>
      </c>
      <c r="V399" s="5">
        <v>0</v>
      </c>
      <c r="W399" s="5">
        <v>0</v>
      </c>
      <c r="X399" s="23">
        <v>0</v>
      </c>
      <c r="Y399" s="5">
        <v>0</v>
      </c>
      <c r="AB399" s="23">
        <v>23143</v>
      </c>
      <c r="AC399" s="23">
        <v>1000002721</v>
      </c>
      <c r="AE399" s="28">
        <v>0</v>
      </c>
    </row>
    <row r="400" spans="2:31">
      <c r="B400" s="23" t="s">
        <v>20228</v>
      </c>
      <c r="D400" s="23" t="s">
        <v>9727</v>
      </c>
      <c r="E400" s="23" t="s">
        <v>9727</v>
      </c>
      <c r="F400" s="23" t="s">
        <v>23612</v>
      </c>
      <c r="H400" s="25">
        <v>0</v>
      </c>
      <c r="J400" s="23" t="s">
        <v>925</v>
      </c>
      <c r="K400" s="23" t="s">
        <v>23611</v>
      </c>
      <c r="L400" s="23" t="s">
        <v>23629</v>
      </c>
      <c r="M400" s="23" t="s">
        <v>12186</v>
      </c>
      <c r="N400" s="24">
        <v>199.9</v>
      </c>
      <c r="O400" s="23">
        <v>100</v>
      </c>
      <c r="P400" s="5">
        <v>0</v>
      </c>
      <c r="Q400" s="5">
        <v>212.9</v>
      </c>
      <c r="R400" s="23">
        <v>0</v>
      </c>
      <c r="S400" s="23">
        <v>0</v>
      </c>
      <c r="T400" s="24">
        <v>0</v>
      </c>
      <c r="U400" s="5">
        <v>13</v>
      </c>
      <c r="V400" s="5">
        <v>0</v>
      </c>
      <c r="W400" s="5">
        <v>0</v>
      </c>
      <c r="X400" s="23">
        <v>0</v>
      </c>
      <c r="Y400" s="5">
        <v>0</v>
      </c>
      <c r="AB400" s="23">
        <v>23229</v>
      </c>
      <c r="AC400" s="23">
        <v>1000000174</v>
      </c>
      <c r="AE400" s="28">
        <v>0</v>
      </c>
    </row>
    <row r="401" spans="2:31">
      <c r="B401" s="23" t="s">
        <v>20228</v>
      </c>
      <c r="D401" s="23" t="s">
        <v>9727</v>
      </c>
      <c r="E401" s="23" t="s">
        <v>9727</v>
      </c>
      <c r="F401" s="23" t="s">
        <v>23612</v>
      </c>
      <c r="H401" s="25">
        <v>0</v>
      </c>
      <c r="J401" s="23" t="s">
        <v>925</v>
      </c>
      <c r="K401" s="23" t="s">
        <v>23611</v>
      </c>
      <c r="L401" s="23" t="s">
        <v>23629</v>
      </c>
      <c r="M401" s="23" t="s">
        <v>10162</v>
      </c>
      <c r="N401" s="24">
        <v>3326.88</v>
      </c>
      <c r="O401" s="23">
        <v>100</v>
      </c>
      <c r="P401" s="5">
        <v>0</v>
      </c>
      <c r="Q401" s="5">
        <v>3548.88</v>
      </c>
      <c r="R401" s="23">
        <v>0</v>
      </c>
      <c r="S401" s="23">
        <v>0</v>
      </c>
      <c r="T401" s="24">
        <v>0</v>
      </c>
      <c r="U401" s="5">
        <v>222</v>
      </c>
      <c r="V401" s="5">
        <v>0</v>
      </c>
      <c r="W401" s="5">
        <v>0</v>
      </c>
      <c r="X401" s="23">
        <v>0</v>
      </c>
      <c r="Y401" s="5">
        <v>0</v>
      </c>
      <c r="AB401" s="23">
        <v>23229</v>
      </c>
      <c r="AC401" s="23">
        <v>1000002721</v>
      </c>
      <c r="AE401" s="28">
        <v>0</v>
      </c>
    </row>
    <row r="402" spans="2:31">
      <c r="B402" s="23" t="s">
        <v>20228</v>
      </c>
      <c r="D402" s="23" t="s">
        <v>9727</v>
      </c>
      <c r="E402" s="23" t="s">
        <v>9727</v>
      </c>
      <c r="F402" s="23" t="s">
        <v>23612</v>
      </c>
      <c r="H402" s="25">
        <v>0</v>
      </c>
      <c r="J402" s="23" t="s">
        <v>925</v>
      </c>
      <c r="K402" s="23" t="s">
        <v>23611</v>
      </c>
      <c r="L402" s="23" t="s">
        <v>23628</v>
      </c>
      <c r="M402" s="23" t="s">
        <v>12186</v>
      </c>
      <c r="N402" s="24">
        <v>2394.71</v>
      </c>
      <c r="O402" s="23">
        <v>100</v>
      </c>
      <c r="P402" s="5">
        <v>0</v>
      </c>
      <c r="Q402" s="5">
        <v>2554.71</v>
      </c>
      <c r="R402" s="23">
        <v>0</v>
      </c>
      <c r="S402" s="23">
        <v>0</v>
      </c>
      <c r="T402" s="24">
        <v>0</v>
      </c>
      <c r="U402" s="5">
        <v>160</v>
      </c>
      <c r="V402" s="5">
        <v>0</v>
      </c>
      <c r="W402" s="5">
        <v>0</v>
      </c>
      <c r="X402" s="23">
        <v>0</v>
      </c>
      <c r="Y402" s="5">
        <v>0</v>
      </c>
      <c r="AB402" s="23">
        <v>23245</v>
      </c>
      <c r="AC402" s="23">
        <v>1000000174</v>
      </c>
      <c r="AE402" s="28">
        <v>0</v>
      </c>
    </row>
    <row r="403" spans="2:31">
      <c r="B403" s="23" t="s">
        <v>20228</v>
      </c>
      <c r="D403" s="23" t="s">
        <v>9727</v>
      </c>
      <c r="E403" s="23" t="s">
        <v>9727</v>
      </c>
      <c r="F403" s="23" t="s">
        <v>23612</v>
      </c>
      <c r="H403" s="25">
        <v>0</v>
      </c>
      <c r="J403" s="23" t="s">
        <v>925</v>
      </c>
      <c r="K403" s="23" t="s">
        <v>23611</v>
      </c>
      <c r="L403" s="23" t="s">
        <v>23628</v>
      </c>
      <c r="M403" s="23" t="s">
        <v>10162</v>
      </c>
      <c r="N403" s="24">
        <v>39923.67</v>
      </c>
      <c r="O403" s="23">
        <v>100</v>
      </c>
      <c r="P403" s="5">
        <v>0</v>
      </c>
      <c r="Q403" s="5">
        <v>42586.67</v>
      </c>
      <c r="R403" s="23">
        <v>0</v>
      </c>
      <c r="S403" s="23">
        <v>0</v>
      </c>
      <c r="T403" s="24">
        <v>0</v>
      </c>
      <c r="U403" s="5">
        <v>2663</v>
      </c>
      <c r="V403" s="5">
        <v>0</v>
      </c>
      <c r="W403" s="5">
        <v>0</v>
      </c>
      <c r="X403" s="23">
        <v>0</v>
      </c>
      <c r="Y403" s="5">
        <v>0</v>
      </c>
      <c r="AB403" s="23">
        <v>23245</v>
      </c>
      <c r="AC403" s="23">
        <v>1000002721</v>
      </c>
      <c r="AE403" s="28">
        <v>0</v>
      </c>
    </row>
    <row r="404" spans="2:31">
      <c r="B404" s="23" t="s">
        <v>20228</v>
      </c>
      <c r="D404" s="23" t="s">
        <v>9727</v>
      </c>
      <c r="E404" s="23" t="s">
        <v>9727</v>
      </c>
      <c r="F404" s="23" t="s">
        <v>23612</v>
      </c>
      <c r="H404" s="25">
        <v>0</v>
      </c>
      <c r="J404" s="23" t="s">
        <v>925</v>
      </c>
      <c r="K404" s="23" t="s">
        <v>23611</v>
      </c>
      <c r="L404" s="23" t="s">
        <v>11668</v>
      </c>
      <c r="M404" s="23" t="s">
        <v>12186</v>
      </c>
      <c r="N404" s="24">
        <v>5075.55</v>
      </c>
      <c r="O404" s="23">
        <v>100</v>
      </c>
      <c r="P404" s="5">
        <v>0</v>
      </c>
      <c r="Q404" s="5">
        <v>5413.55</v>
      </c>
      <c r="R404" s="23">
        <v>0</v>
      </c>
      <c r="S404" s="23">
        <v>0</v>
      </c>
      <c r="T404" s="24">
        <v>0</v>
      </c>
      <c r="U404" s="5">
        <v>338</v>
      </c>
      <c r="V404" s="5">
        <v>0</v>
      </c>
      <c r="W404" s="5">
        <v>0</v>
      </c>
      <c r="X404" s="23">
        <v>0</v>
      </c>
      <c r="Y404" s="5">
        <v>0</v>
      </c>
      <c r="AB404" s="23">
        <v>23299</v>
      </c>
      <c r="AC404" s="23">
        <v>1000000174</v>
      </c>
      <c r="AE404" s="28">
        <v>0</v>
      </c>
    </row>
    <row r="405" spans="2:31">
      <c r="B405" s="23" t="s">
        <v>20228</v>
      </c>
      <c r="D405" s="23" t="s">
        <v>9727</v>
      </c>
      <c r="E405" s="23" t="s">
        <v>9727</v>
      </c>
      <c r="F405" s="23" t="s">
        <v>23612</v>
      </c>
      <c r="H405" s="25">
        <v>0</v>
      </c>
      <c r="J405" s="23" t="s">
        <v>925</v>
      </c>
      <c r="K405" s="23" t="s">
        <v>23611</v>
      </c>
      <c r="L405" s="23" t="s">
        <v>11668</v>
      </c>
      <c r="M405" s="23" t="s">
        <v>10162</v>
      </c>
      <c r="N405" s="24">
        <v>84601.19</v>
      </c>
      <c r="O405" s="23">
        <v>100</v>
      </c>
      <c r="P405" s="5">
        <v>0</v>
      </c>
      <c r="Q405" s="5">
        <v>90243.19</v>
      </c>
      <c r="R405" s="23">
        <v>0</v>
      </c>
      <c r="S405" s="23">
        <v>0</v>
      </c>
      <c r="T405" s="24">
        <v>0</v>
      </c>
      <c r="U405" s="5">
        <v>5642</v>
      </c>
      <c r="V405" s="5">
        <v>0</v>
      </c>
      <c r="W405" s="5">
        <v>0</v>
      </c>
      <c r="X405" s="23">
        <v>0</v>
      </c>
      <c r="Y405" s="5">
        <v>0</v>
      </c>
      <c r="AB405" s="23">
        <v>23299</v>
      </c>
      <c r="AC405" s="23">
        <v>1000002721</v>
      </c>
      <c r="AE405" s="28">
        <v>0</v>
      </c>
    </row>
    <row r="406" spans="2:31">
      <c r="B406" s="23" t="s">
        <v>20228</v>
      </c>
      <c r="D406" s="23" t="s">
        <v>9727</v>
      </c>
      <c r="E406" s="23" t="s">
        <v>9727</v>
      </c>
      <c r="F406" s="23" t="s">
        <v>23612</v>
      </c>
      <c r="H406" s="25">
        <v>0</v>
      </c>
      <c r="J406" s="23" t="s">
        <v>925</v>
      </c>
      <c r="K406" s="23" t="s">
        <v>23611</v>
      </c>
      <c r="L406" s="23" t="s">
        <v>23627</v>
      </c>
      <c r="M406" s="23" t="s">
        <v>12186</v>
      </c>
      <c r="N406" s="24">
        <v>712.32</v>
      </c>
      <c r="O406" s="23">
        <v>100</v>
      </c>
      <c r="P406" s="5">
        <v>0</v>
      </c>
      <c r="Q406" s="5">
        <v>760.32</v>
      </c>
      <c r="R406" s="23">
        <v>0</v>
      </c>
      <c r="S406" s="23">
        <v>0</v>
      </c>
      <c r="T406" s="24">
        <v>0</v>
      </c>
      <c r="U406" s="5">
        <v>48</v>
      </c>
      <c r="V406" s="5">
        <v>0</v>
      </c>
      <c r="W406" s="5">
        <v>0</v>
      </c>
      <c r="X406" s="23">
        <v>0</v>
      </c>
      <c r="Y406" s="5">
        <v>0</v>
      </c>
      <c r="AB406" s="23">
        <v>23424</v>
      </c>
      <c r="AC406" s="23">
        <v>1000000174</v>
      </c>
      <c r="AE406" s="28">
        <v>0</v>
      </c>
    </row>
    <row r="407" spans="2:31">
      <c r="B407" s="23" t="s">
        <v>20228</v>
      </c>
      <c r="D407" s="23" t="s">
        <v>9727</v>
      </c>
      <c r="E407" s="23" t="s">
        <v>9727</v>
      </c>
      <c r="F407" s="23" t="s">
        <v>23612</v>
      </c>
      <c r="H407" s="25">
        <v>0</v>
      </c>
      <c r="J407" s="23" t="s">
        <v>925</v>
      </c>
      <c r="K407" s="23" t="s">
        <v>23611</v>
      </c>
      <c r="L407" s="23" t="s">
        <v>23627</v>
      </c>
      <c r="M407" s="23" t="s">
        <v>10162</v>
      </c>
      <c r="N407" s="24">
        <v>11882.62</v>
      </c>
      <c r="O407" s="23">
        <v>100</v>
      </c>
      <c r="P407" s="5">
        <v>0</v>
      </c>
      <c r="Q407" s="5">
        <v>12674.62</v>
      </c>
      <c r="R407" s="23">
        <v>0</v>
      </c>
      <c r="S407" s="23">
        <v>0</v>
      </c>
      <c r="T407" s="24">
        <v>0</v>
      </c>
      <c r="U407" s="5">
        <v>792</v>
      </c>
      <c r="V407" s="5">
        <v>0</v>
      </c>
      <c r="W407" s="5">
        <v>0</v>
      </c>
      <c r="X407" s="23">
        <v>0</v>
      </c>
      <c r="Y407" s="5">
        <v>0</v>
      </c>
      <c r="AB407" s="23">
        <v>23424</v>
      </c>
      <c r="AC407" s="23">
        <v>1000002721</v>
      </c>
      <c r="AE407" s="28">
        <v>0</v>
      </c>
    </row>
    <row r="408" spans="2:31">
      <c r="B408" s="23" t="s">
        <v>20228</v>
      </c>
      <c r="D408" s="23" t="s">
        <v>9727</v>
      </c>
      <c r="E408" s="23" t="s">
        <v>9727</v>
      </c>
      <c r="F408" s="23" t="s">
        <v>23612</v>
      </c>
      <c r="H408" s="25">
        <v>0</v>
      </c>
      <c r="J408" s="23" t="s">
        <v>925</v>
      </c>
      <c r="K408" s="23" t="s">
        <v>23611</v>
      </c>
      <c r="L408" s="23" t="s">
        <v>23626</v>
      </c>
      <c r="M408" s="23" t="s">
        <v>12186</v>
      </c>
      <c r="N408" s="24">
        <v>56.84</v>
      </c>
      <c r="O408" s="23">
        <v>100</v>
      </c>
      <c r="P408" s="5">
        <v>0</v>
      </c>
      <c r="Q408" s="5">
        <v>60.84</v>
      </c>
      <c r="R408" s="23">
        <v>0</v>
      </c>
      <c r="S408" s="23">
        <v>0</v>
      </c>
      <c r="T408" s="24">
        <v>0</v>
      </c>
      <c r="U408" s="5">
        <v>4</v>
      </c>
      <c r="V408" s="5">
        <v>0</v>
      </c>
      <c r="W408" s="5">
        <v>0</v>
      </c>
      <c r="X408" s="23">
        <v>0</v>
      </c>
      <c r="Y408" s="5">
        <v>0</v>
      </c>
      <c r="AB408" s="23">
        <v>23458</v>
      </c>
      <c r="AC408" s="23">
        <v>1000000174</v>
      </c>
      <c r="AE408" s="28">
        <v>0</v>
      </c>
    </row>
    <row r="409" spans="2:31">
      <c r="B409" s="23" t="s">
        <v>20228</v>
      </c>
      <c r="D409" s="23" t="s">
        <v>9727</v>
      </c>
      <c r="E409" s="23" t="s">
        <v>9727</v>
      </c>
      <c r="F409" s="23" t="s">
        <v>23612</v>
      </c>
      <c r="H409" s="25">
        <v>0</v>
      </c>
      <c r="J409" s="23" t="s">
        <v>925</v>
      </c>
      <c r="K409" s="23" t="s">
        <v>23611</v>
      </c>
      <c r="L409" s="23" t="s">
        <v>23626</v>
      </c>
      <c r="M409" s="23" t="s">
        <v>10162</v>
      </c>
      <c r="N409" s="24">
        <v>950.96</v>
      </c>
      <c r="O409" s="23">
        <v>100</v>
      </c>
      <c r="P409" s="5">
        <v>0</v>
      </c>
      <c r="Q409" s="5">
        <v>1013.96</v>
      </c>
      <c r="R409" s="23">
        <v>0</v>
      </c>
      <c r="S409" s="23">
        <v>0</v>
      </c>
      <c r="T409" s="24">
        <v>0</v>
      </c>
      <c r="U409" s="5">
        <v>63</v>
      </c>
      <c r="V409" s="5">
        <v>0</v>
      </c>
      <c r="W409" s="5">
        <v>0</v>
      </c>
      <c r="X409" s="23">
        <v>0</v>
      </c>
      <c r="Y409" s="5">
        <v>0</v>
      </c>
      <c r="AB409" s="23">
        <v>23458</v>
      </c>
      <c r="AC409" s="23">
        <v>1000002721</v>
      </c>
      <c r="AE409" s="28">
        <v>0</v>
      </c>
    </row>
    <row r="410" spans="2:31">
      <c r="B410" s="23" t="s">
        <v>20228</v>
      </c>
      <c r="D410" s="23" t="s">
        <v>9727</v>
      </c>
      <c r="E410" s="23" t="s">
        <v>9727</v>
      </c>
      <c r="F410" s="23" t="s">
        <v>23612</v>
      </c>
      <c r="H410" s="25">
        <v>0</v>
      </c>
      <c r="J410" s="23" t="s">
        <v>925</v>
      </c>
      <c r="K410" s="23" t="s">
        <v>23611</v>
      </c>
      <c r="L410" s="23" t="s">
        <v>21392</v>
      </c>
      <c r="M410" s="23" t="s">
        <v>12186</v>
      </c>
      <c r="N410" s="24">
        <v>912.23</v>
      </c>
      <c r="O410" s="23">
        <v>100</v>
      </c>
      <c r="P410" s="5">
        <v>0</v>
      </c>
      <c r="Q410" s="5">
        <v>973.23</v>
      </c>
      <c r="R410" s="23">
        <v>0</v>
      </c>
      <c r="S410" s="23">
        <v>0</v>
      </c>
      <c r="T410" s="24">
        <v>0</v>
      </c>
      <c r="U410" s="5">
        <v>61</v>
      </c>
      <c r="V410" s="5">
        <v>0</v>
      </c>
      <c r="W410" s="5">
        <v>0</v>
      </c>
      <c r="X410" s="23">
        <v>0</v>
      </c>
      <c r="Y410" s="5">
        <v>0</v>
      </c>
      <c r="AB410" s="23">
        <v>23486</v>
      </c>
      <c r="AC410" s="23">
        <v>1000000174</v>
      </c>
      <c r="AE410" s="28">
        <v>0</v>
      </c>
    </row>
    <row r="411" spans="2:31">
      <c r="B411" s="23" t="s">
        <v>20228</v>
      </c>
      <c r="D411" s="23" t="s">
        <v>9727</v>
      </c>
      <c r="E411" s="23" t="s">
        <v>9727</v>
      </c>
      <c r="F411" s="23" t="s">
        <v>23612</v>
      </c>
      <c r="H411" s="25">
        <v>0</v>
      </c>
      <c r="J411" s="23" t="s">
        <v>925</v>
      </c>
      <c r="K411" s="23" t="s">
        <v>23611</v>
      </c>
      <c r="L411" s="23" t="s">
        <v>21392</v>
      </c>
      <c r="M411" s="23" t="s">
        <v>10162</v>
      </c>
      <c r="N411" s="24">
        <v>15209.49</v>
      </c>
      <c r="O411" s="23">
        <v>100</v>
      </c>
      <c r="P411" s="5">
        <v>0</v>
      </c>
      <c r="Q411" s="5">
        <v>16223.49</v>
      </c>
      <c r="R411" s="23">
        <v>0</v>
      </c>
      <c r="S411" s="23">
        <v>0</v>
      </c>
      <c r="T411" s="24">
        <v>0</v>
      </c>
      <c r="U411" s="5">
        <v>1014</v>
      </c>
      <c r="V411" s="5">
        <v>0</v>
      </c>
      <c r="W411" s="5">
        <v>0</v>
      </c>
      <c r="X411" s="23">
        <v>0</v>
      </c>
      <c r="Y411" s="5">
        <v>0</v>
      </c>
      <c r="AB411" s="23">
        <v>23486</v>
      </c>
      <c r="AC411" s="23">
        <v>1000002721</v>
      </c>
      <c r="AE411" s="28">
        <v>0</v>
      </c>
    </row>
    <row r="412" spans="2:31">
      <c r="B412" s="23" t="s">
        <v>20228</v>
      </c>
      <c r="D412" s="23" t="s">
        <v>9727</v>
      </c>
      <c r="E412" s="23" t="s">
        <v>9727</v>
      </c>
      <c r="F412" s="23" t="s">
        <v>23612</v>
      </c>
      <c r="H412" s="25">
        <v>0</v>
      </c>
      <c r="J412" s="23" t="s">
        <v>925</v>
      </c>
      <c r="K412" s="23" t="s">
        <v>23611</v>
      </c>
      <c r="L412" s="23" t="s">
        <v>23625</v>
      </c>
      <c r="M412" s="23" t="s">
        <v>12186</v>
      </c>
      <c r="N412" s="24">
        <v>142.07</v>
      </c>
      <c r="O412" s="23">
        <v>100</v>
      </c>
      <c r="P412" s="5">
        <v>0</v>
      </c>
      <c r="Q412" s="5">
        <v>152.07</v>
      </c>
      <c r="R412" s="23">
        <v>0</v>
      </c>
      <c r="S412" s="23">
        <v>0</v>
      </c>
      <c r="T412" s="24">
        <v>0</v>
      </c>
      <c r="U412" s="5">
        <v>10</v>
      </c>
      <c r="V412" s="5">
        <v>0</v>
      </c>
      <c r="W412" s="5">
        <v>0</v>
      </c>
      <c r="X412" s="23">
        <v>0</v>
      </c>
      <c r="Y412" s="5">
        <v>0</v>
      </c>
      <c r="AB412" s="23">
        <v>23497</v>
      </c>
      <c r="AC412" s="23">
        <v>1000000174</v>
      </c>
      <c r="AE412" s="28">
        <v>0</v>
      </c>
    </row>
    <row r="413" spans="2:31">
      <c r="B413" s="23" t="s">
        <v>20228</v>
      </c>
      <c r="D413" s="23" t="s">
        <v>9727</v>
      </c>
      <c r="E413" s="23" t="s">
        <v>9727</v>
      </c>
      <c r="F413" s="23" t="s">
        <v>23612</v>
      </c>
      <c r="H413" s="25">
        <v>0</v>
      </c>
      <c r="J413" s="23" t="s">
        <v>925</v>
      </c>
      <c r="K413" s="23" t="s">
        <v>23611</v>
      </c>
      <c r="L413" s="23" t="s">
        <v>23625</v>
      </c>
      <c r="M413" s="23" t="s">
        <v>10162</v>
      </c>
      <c r="N413" s="24">
        <v>2375.9299999999998</v>
      </c>
      <c r="O413" s="23">
        <v>100</v>
      </c>
      <c r="P413" s="5">
        <v>0</v>
      </c>
      <c r="Q413" s="5">
        <v>2534.9299999999998</v>
      </c>
      <c r="R413" s="23">
        <v>0</v>
      </c>
      <c r="S413" s="23">
        <v>0</v>
      </c>
      <c r="T413" s="24">
        <v>0</v>
      </c>
      <c r="U413" s="5">
        <v>159</v>
      </c>
      <c r="V413" s="5">
        <v>0</v>
      </c>
      <c r="W413" s="5">
        <v>0</v>
      </c>
      <c r="X413" s="23">
        <v>0</v>
      </c>
      <c r="Y413" s="5">
        <v>0</v>
      </c>
      <c r="AB413" s="23">
        <v>23497</v>
      </c>
      <c r="AC413" s="23">
        <v>1000002721</v>
      </c>
      <c r="AE413" s="28">
        <v>0</v>
      </c>
    </row>
    <row r="414" spans="2:31">
      <c r="B414" s="23" t="s">
        <v>20228</v>
      </c>
      <c r="D414" s="23" t="s">
        <v>9727</v>
      </c>
      <c r="E414" s="23" t="s">
        <v>9727</v>
      </c>
      <c r="F414" s="23" t="s">
        <v>23612</v>
      </c>
      <c r="H414" s="25">
        <v>0</v>
      </c>
      <c r="J414" s="23" t="s">
        <v>925</v>
      </c>
      <c r="K414" s="23" t="s">
        <v>23611</v>
      </c>
      <c r="L414" s="23" t="s">
        <v>11661</v>
      </c>
      <c r="M414" s="23" t="s">
        <v>12186</v>
      </c>
      <c r="N414" s="24">
        <v>13229.7</v>
      </c>
      <c r="O414" s="23">
        <v>100</v>
      </c>
      <c r="P414" s="5">
        <v>0</v>
      </c>
      <c r="Q414" s="5">
        <v>14111.7</v>
      </c>
      <c r="R414" s="23">
        <v>0</v>
      </c>
      <c r="S414" s="23">
        <v>0</v>
      </c>
      <c r="T414" s="24">
        <v>0</v>
      </c>
      <c r="U414" s="5">
        <v>882</v>
      </c>
      <c r="V414" s="5">
        <v>0</v>
      </c>
      <c r="W414" s="5">
        <v>0</v>
      </c>
      <c r="X414" s="23">
        <v>0</v>
      </c>
      <c r="Y414" s="5">
        <v>0</v>
      </c>
      <c r="AB414" s="23">
        <v>23610</v>
      </c>
      <c r="AC414" s="23">
        <v>1000000174</v>
      </c>
      <c r="AE414" s="28">
        <v>0</v>
      </c>
    </row>
    <row r="415" spans="2:31">
      <c r="B415" s="23" t="s">
        <v>20228</v>
      </c>
      <c r="D415" s="23" t="s">
        <v>9727</v>
      </c>
      <c r="E415" s="23" t="s">
        <v>9727</v>
      </c>
      <c r="F415" s="23" t="s">
        <v>23612</v>
      </c>
      <c r="H415" s="25">
        <v>0</v>
      </c>
      <c r="J415" s="23" t="s">
        <v>925</v>
      </c>
      <c r="K415" s="23" t="s">
        <v>23611</v>
      </c>
      <c r="L415" s="23" t="s">
        <v>11661</v>
      </c>
      <c r="M415" s="23" t="s">
        <v>10162</v>
      </c>
      <c r="N415" s="24">
        <v>220532.67</v>
      </c>
      <c r="O415" s="23">
        <v>100</v>
      </c>
      <c r="P415" s="5">
        <v>0</v>
      </c>
      <c r="Q415" s="5">
        <v>235240.67</v>
      </c>
      <c r="R415" s="23">
        <v>0</v>
      </c>
      <c r="S415" s="23">
        <v>0</v>
      </c>
      <c r="T415" s="24">
        <v>0</v>
      </c>
      <c r="U415" s="5">
        <v>14708</v>
      </c>
      <c r="V415" s="5">
        <v>0</v>
      </c>
      <c r="W415" s="5">
        <v>0</v>
      </c>
      <c r="X415" s="23">
        <v>0</v>
      </c>
      <c r="Y415" s="5">
        <v>0</v>
      </c>
      <c r="AB415" s="23">
        <v>23610</v>
      </c>
      <c r="AC415" s="23">
        <v>1000002721</v>
      </c>
      <c r="AE415" s="28">
        <v>0</v>
      </c>
    </row>
    <row r="416" spans="2:31">
      <c r="B416" s="23" t="s">
        <v>20228</v>
      </c>
      <c r="D416" s="23" t="s">
        <v>9727</v>
      </c>
      <c r="E416" s="23" t="s">
        <v>9727</v>
      </c>
      <c r="F416" s="23" t="s">
        <v>23612</v>
      </c>
      <c r="H416" s="25">
        <v>0</v>
      </c>
      <c r="J416" s="23" t="s">
        <v>925</v>
      </c>
      <c r="K416" s="23" t="s">
        <v>23611</v>
      </c>
      <c r="L416" s="23" t="s">
        <v>23624</v>
      </c>
      <c r="M416" s="23" t="s">
        <v>12186</v>
      </c>
      <c r="N416" s="24">
        <v>113.64</v>
      </c>
      <c r="O416" s="23">
        <v>100</v>
      </c>
      <c r="P416" s="5">
        <v>0</v>
      </c>
      <c r="Q416" s="5">
        <v>121.64</v>
      </c>
      <c r="R416" s="23">
        <v>0</v>
      </c>
      <c r="S416" s="23">
        <v>0</v>
      </c>
      <c r="T416" s="24">
        <v>0</v>
      </c>
      <c r="U416" s="5">
        <v>8</v>
      </c>
      <c r="V416" s="5">
        <v>0</v>
      </c>
      <c r="W416" s="5">
        <v>0</v>
      </c>
      <c r="X416" s="23">
        <v>0</v>
      </c>
      <c r="Y416" s="5">
        <v>0</v>
      </c>
      <c r="AB416" s="23">
        <v>23701</v>
      </c>
      <c r="AC416" s="23">
        <v>1000000174</v>
      </c>
      <c r="AE416" s="28">
        <v>0</v>
      </c>
    </row>
    <row r="417" spans="2:31">
      <c r="B417" s="23" t="s">
        <v>20228</v>
      </c>
      <c r="D417" s="23" t="s">
        <v>9727</v>
      </c>
      <c r="E417" s="23" t="s">
        <v>9727</v>
      </c>
      <c r="F417" s="23" t="s">
        <v>23612</v>
      </c>
      <c r="H417" s="25">
        <v>0</v>
      </c>
      <c r="J417" s="23" t="s">
        <v>925</v>
      </c>
      <c r="K417" s="23" t="s">
        <v>23611</v>
      </c>
      <c r="L417" s="23" t="s">
        <v>23624</v>
      </c>
      <c r="M417" s="23" t="s">
        <v>10162</v>
      </c>
      <c r="N417" s="24">
        <v>1900.94</v>
      </c>
      <c r="O417" s="23">
        <v>100</v>
      </c>
      <c r="P417" s="5">
        <v>0</v>
      </c>
      <c r="Q417" s="5">
        <v>2027.94</v>
      </c>
      <c r="R417" s="23">
        <v>0</v>
      </c>
      <c r="S417" s="23">
        <v>0</v>
      </c>
      <c r="T417" s="24">
        <v>0</v>
      </c>
      <c r="U417" s="5">
        <v>127</v>
      </c>
      <c r="V417" s="5">
        <v>0</v>
      </c>
      <c r="W417" s="5">
        <v>0</v>
      </c>
      <c r="X417" s="23">
        <v>0</v>
      </c>
      <c r="Y417" s="5">
        <v>0</v>
      </c>
      <c r="AB417" s="23">
        <v>23701</v>
      </c>
      <c r="AC417" s="23">
        <v>1000002721</v>
      </c>
      <c r="AE417" s="28">
        <v>0</v>
      </c>
    </row>
    <row r="418" spans="2:31">
      <c r="B418" s="23" t="s">
        <v>20228</v>
      </c>
      <c r="D418" s="23" t="s">
        <v>9727</v>
      </c>
      <c r="E418" s="23" t="s">
        <v>9727</v>
      </c>
      <c r="F418" s="23" t="s">
        <v>23612</v>
      </c>
      <c r="H418" s="25">
        <v>0</v>
      </c>
      <c r="J418" s="23" t="s">
        <v>925</v>
      </c>
      <c r="K418" s="23" t="s">
        <v>23611</v>
      </c>
      <c r="L418" s="23" t="s">
        <v>12208</v>
      </c>
      <c r="M418" s="23" t="s">
        <v>12186</v>
      </c>
      <c r="N418" s="24">
        <v>85.24</v>
      </c>
      <c r="O418" s="23">
        <v>100</v>
      </c>
      <c r="P418" s="5">
        <v>0</v>
      </c>
      <c r="Q418" s="5">
        <v>91.24</v>
      </c>
      <c r="R418" s="23">
        <v>0</v>
      </c>
      <c r="S418" s="23">
        <v>0</v>
      </c>
      <c r="T418" s="24">
        <v>0</v>
      </c>
      <c r="U418" s="5">
        <v>6</v>
      </c>
      <c r="V418" s="5">
        <v>0</v>
      </c>
      <c r="W418" s="5">
        <v>0</v>
      </c>
      <c r="X418" s="23">
        <v>0</v>
      </c>
      <c r="Y418" s="5">
        <v>0</v>
      </c>
      <c r="AB418" s="23">
        <v>23850</v>
      </c>
      <c r="AC418" s="23">
        <v>1000000174</v>
      </c>
      <c r="AE418" s="28">
        <v>0</v>
      </c>
    </row>
    <row r="419" spans="2:31">
      <c r="B419" s="23" t="s">
        <v>20228</v>
      </c>
      <c r="D419" s="23" t="s">
        <v>9727</v>
      </c>
      <c r="E419" s="23" t="s">
        <v>9727</v>
      </c>
      <c r="F419" s="23" t="s">
        <v>23612</v>
      </c>
      <c r="H419" s="25">
        <v>0</v>
      </c>
      <c r="J419" s="23" t="s">
        <v>925</v>
      </c>
      <c r="K419" s="23" t="s">
        <v>23611</v>
      </c>
      <c r="L419" s="23" t="s">
        <v>12208</v>
      </c>
      <c r="M419" s="23" t="s">
        <v>10162</v>
      </c>
      <c r="N419" s="24">
        <v>1425.96</v>
      </c>
      <c r="O419" s="23">
        <v>100</v>
      </c>
      <c r="P419" s="5">
        <v>0</v>
      </c>
      <c r="Q419" s="5">
        <v>1520.96</v>
      </c>
      <c r="R419" s="23">
        <v>0</v>
      </c>
      <c r="S419" s="23">
        <v>0</v>
      </c>
      <c r="T419" s="24">
        <v>0</v>
      </c>
      <c r="U419" s="5">
        <v>95</v>
      </c>
      <c r="V419" s="5">
        <v>0</v>
      </c>
      <c r="W419" s="5">
        <v>0</v>
      </c>
      <c r="X419" s="23">
        <v>0</v>
      </c>
      <c r="Y419" s="5">
        <v>0</v>
      </c>
      <c r="AB419" s="23">
        <v>23850</v>
      </c>
      <c r="AC419" s="23">
        <v>1000002721</v>
      </c>
      <c r="AE419" s="28">
        <v>0</v>
      </c>
    </row>
    <row r="420" spans="2:31">
      <c r="B420" s="23" t="s">
        <v>20228</v>
      </c>
      <c r="D420" s="23" t="s">
        <v>9727</v>
      </c>
      <c r="E420" s="23" t="s">
        <v>9727</v>
      </c>
      <c r="F420" s="23" t="s">
        <v>23612</v>
      </c>
      <c r="H420" s="25">
        <v>0</v>
      </c>
      <c r="J420" s="23" t="s">
        <v>925</v>
      </c>
      <c r="K420" s="23" t="s">
        <v>23611</v>
      </c>
      <c r="L420" s="23" t="s">
        <v>23623</v>
      </c>
      <c r="M420" s="23" t="s">
        <v>12186</v>
      </c>
      <c r="N420" s="24">
        <v>56.84</v>
      </c>
      <c r="O420" s="23">
        <v>100</v>
      </c>
      <c r="P420" s="5">
        <v>0</v>
      </c>
      <c r="Q420" s="5">
        <v>60.84</v>
      </c>
      <c r="R420" s="23">
        <v>0</v>
      </c>
      <c r="S420" s="23">
        <v>0</v>
      </c>
      <c r="T420" s="24">
        <v>0</v>
      </c>
      <c r="U420" s="5">
        <v>4</v>
      </c>
      <c r="V420" s="5">
        <v>0</v>
      </c>
      <c r="W420" s="5">
        <v>0</v>
      </c>
      <c r="X420" s="23">
        <v>0</v>
      </c>
      <c r="Y420" s="5">
        <v>0</v>
      </c>
      <c r="AB420" s="23">
        <v>24059</v>
      </c>
      <c r="AC420" s="23">
        <v>1000000174</v>
      </c>
      <c r="AE420" s="28">
        <v>0</v>
      </c>
    </row>
    <row r="421" spans="2:31">
      <c r="B421" s="23" t="s">
        <v>20228</v>
      </c>
      <c r="D421" s="23" t="s">
        <v>9727</v>
      </c>
      <c r="E421" s="23" t="s">
        <v>9727</v>
      </c>
      <c r="F421" s="23" t="s">
        <v>23612</v>
      </c>
      <c r="H421" s="25">
        <v>0</v>
      </c>
      <c r="J421" s="23" t="s">
        <v>925</v>
      </c>
      <c r="K421" s="23" t="s">
        <v>23611</v>
      </c>
      <c r="L421" s="23" t="s">
        <v>23623</v>
      </c>
      <c r="M421" s="23" t="s">
        <v>10162</v>
      </c>
      <c r="N421" s="24">
        <v>950.96</v>
      </c>
      <c r="O421" s="23">
        <v>100</v>
      </c>
      <c r="P421" s="5">
        <v>0</v>
      </c>
      <c r="Q421" s="5">
        <v>1013.96</v>
      </c>
      <c r="R421" s="23">
        <v>0</v>
      </c>
      <c r="S421" s="23">
        <v>0</v>
      </c>
      <c r="T421" s="24">
        <v>0</v>
      </c>
      <c r="U421" s="5">
        <v>63</v>
      </c>
      <c r="V421" s="5">
        <v>0</v>
      </c>
      <c r="W421" s="5">
        <v>0</v>
      </c>
      <c r="X421" s="23">
        <v>0</v>
      </c>
      <c r="Y421" s="5">
        <v>0</v>
      </c>
      <c r="AB421" s="23">
        <v>24059</v>
      </c>
      <c r="AC421" s="23">
        <v>1000002721</v>
      </c>
      <c r="AE421" s="28">
        <v>0</v>
      </c>
    </row>
    <row r="422" spans="2:31">
      <c r="B422" s="23" t="s">
        <v>20228</v>
      </c>
      <c r="D422" s="23" t="s">
        <v>9727</v>
      </c>
      <c r="E422" s="23" t="s">
        <v>9727</v>
      </c>
      <c r="F422" s="23" t="s">
        <v>23612</v>
      </c>
      <c r="H422" s="25">
        <v>0</v>
      </c>
      <c r="J422" s="23" t="s">
        <v>925</v>
      </c>
      <c r="K422" s="23" t="s">
        <v>23611</v>
      </c>
      <c r="L422" s="23" t="s">
        <v>23622</v>
      </c>
      <c r="M422" s="23" t="s">
        <v>12186</v>
      </c>
      <c r="N422" s="24">
        <v>285.12</v>
      </c>
      <c r="O422" s="23">
        <v>100</v>
      </c>
      <c r="P422" s="5">
        <v>0</v>
      </c>
      <c r="Q422" s="5">
        <v>304.12</v>
      </c>
      <c r="R422" s="23">
        <v>0</v>
      </c>
      <c r="S422" s="23">
        <v>0</v>
      </c>
      <c r="T422" s="24">
        <v>0</v>
      </c>
      <c r="U422" s="5">
        <v>19</v>
      </c>
      <c r="V422" s="5">
        <v>0</v>
      </c>
      <c r="W422" s="5">
        <v>0</v>
      </c>
      <c r="X422" s="23">
        <v>0</v>
      </c>
      <c r="Y422" s="5">
        <v>0</v>
      </c>
      <c r="AB422" s="23">
        <v>24130</v>
      </c>
      <c r="AC422" s="23">
        <v>1000000174</v>
      </c>
      <c r="AE422" s="28">
        <v>0</v>
      </c>
    </row>
    <row r="423" spans="2:31">
      <c r="B423" s="23" t="s">
        <v>20228</v>
      </c>
      <c r="D423" s="23" t="s">
        <v>9727</v>
      </c>
      <c r="E423" s="23" t="s">
        <v>9727</v>
      </c>
      <c r="F423" s="23" t="s">
        <v>23612</v>
      </c>
      <c r="H423" s="25">
        <v>0</v>
      </c>
      <c r="J423" s="23" t="s">
        <v>925</v>
      </c>
      <c r="K423" s="23" t="s">
        <v>23611</v>
      </c>
      <c r="L423" s="23" t="s">
        <v>23622</v>
      </c>
      <c r="M423" s="23" t="s">
        <v>10162</v>
      </c>
      <c r="N423" s="24">
        <v>4752.83</v>
      </c>
      <c r="O423" s="23">
        <v>100</v>
      </c>
      <c r="P423" s="5">
        <v>0</v>
      </c>
      <c r="Q423" s="5">
        <v>5069.83</v>
      </c>
      <c r="R423" s="23">
        <v>0</v>
      </c>
      <c r="S423" s="23">
        <v>0</v>
      </c>
      <c r="T423" s="24">
        <v>0</v>
      </c>
      <c r="U423" s="5">
        <v>317</v>
      </c>
      <c r="V423" s="5">
        <v>0</v>
      </c>
      <c r="W423" s="5">
        <v>0</v>
      </c>
      <c r="X423" s="23">
        <v>0</v>
      </c>
      <c r="Y423" s="5">
        <v>0</v>
      </c>
      <c r="AB423" s="23">
        <v>24130</v>
      </c>
      <c r="AC423" s="23">
        <v>1000002721</v>
      </c>
      <c r="AE423" s="28">
        <v>0</v>
      </c>
    </row>
    <row r="424" spans="2:31">
      <c r="B424" s="23" t="s">
        <v>20228</v>
      </c>
      <c r="D424" s="23" t="s">
        <v>9727</v>
      </c>
      <c r="E424" s="23" t="s">
        <v>9727</v>
      </c>
      <c r="F424" s="23" t="s">
        <v>23612</v>
      </c>
      <c r="H424" s="25">
        <v>0</v>
      </c>
      <c r="J424" s="23" t="s">
        <v>925</v>
      </c>
      <c r="K424" s="23" t="s">
        <v>23611</v>
      </c>
      <c r="L424" s="23" t="s">
        <v>16576</v>
      </c>
      <c r="M424" s="23" t="s">
        <v>12186</v>
      </c>
      <c r="N424" s="24">
        <v>1482.48</v>
      </c>
      <c r="O424" s="23">
        <v>100</v>
      </c>
      <c r="P424" s="5">
        <v>0</v>
      </c>
      <c r="Q424" s="5">
        <v>1581.48</v>
      </c>
      <c r="R424" s="23">
        <v>0</v>
      </c>
      <c r="S424" s="23">
        <v>0</v>
      </c>
      <c r="T424" s="24">
        <v>0</v>
      </c>
      <c r="U424" s="5">
        <v>99</v>
      </c>
      <c r="V424" s="5">
        <v>0</v>
      </c>
      <c r="W424" s="5">
        <v>0</v>
      </c>
      <c r="X424" s="23">
        <v>0</v>
      </c>
      <c r="Y424" s="5">
        <v>0</v>
      </c>
      <c r="AB424" s="23">
        <v>24253</v>
      </c>
      <c r="AC424" s="23">
        <v>1000000174</v>
      </c>
      <c r="AE424" s="28">
        <v>0</v>
      </c>
    </row>
    <row r="425" spans="2:31">
      <c r="B425" s="23" t="s">
        <v>20228</v>
      </c>
      <c r="D425" s="23" t="s">
        <v>9727</v>
      </c>
      <c r="E425" s="23" t="s">
        <v>9727</v>
      </c>
      <c r="F425" s="23" t="s">
        <v>23612</v>
      </c>
      <c r="H425" s="25">
        <v>0</v>
      </c>
      <c r="J425" s="23" t="s">
        <v>925</v>
      </c>
      <c r="K425" s="23" t="s">
        <v>23611</v>
      </c>
      <c r="L425" s="23" t="s">
        <v>16576</v>
      </c>
      <c r="M425" s="23" t="s">
        <v>10162</v>
      </c>
      <c r="N425" s="24">
        <v>24715.18</v>
      </c>
      <c r="O425" s="23">
        <v>100</v>
      </c>
      <c r="P425" s="5">
        <v>0</v>
      </c>
      <c r="Q425" s="5">
        <v>26363.18</v>
      </c>
      <c r="R425" s="23">
        <v>0</v>
      </c>
      <c r="S425" s="23">
        <v>0</v>
      </c>
      <c r="T425" s="24">
        <v>0</v>
      </c>
      <c r="U425" s="5">
        <v>1648</v>
      </c>
      <c r="V425" s="5">
        <v>0</v>
      </c>
      <c r="W425" s="5">
        <v>0</v>
      </c>
      <c r="X425" s="23">
        <v>0</v>
      </c>
      <c r="Y425" s="5">
        <v>0</v>
      </c>
      <c r="AB425" s="23">
        <v>24253</v>
      </c>
      <c r="AC425" s="23">
        <v>1000002721</v>
      </c>
      <c r="AE425" s="28">
        <v>0</v>
      </c>
    </row>
    <row r="426" spans="2:31">
      <c r="B426" s="23" t="s">
        <v>20228</v>
      </c>
      <c r="D426" s="23" t="s">
        <v>9727</v>
      </c>
      <c r="E426" s="23" t="s">
        <v>9727</v>
      </c>
      <c r="F426" s="23" t="s">
        <v>23612</v>
      </c>
      <c r="H426" s="25">
        <v>0</v>
      </c>
      <c r="J426" s="23" t="s">
        <v>925</v>
      </c>
      <c r="K426" s="23" t="s">
        <v>23611</v>
      </c>
      <c r="L426" s="23" t="s">
        <v>23621</v>
      </c>
      <c r="M426" s="23" t="s">
        <v>12186</v>
      </c>
      <c r="N426" s="24">
        <v>598.66999999999996</v>
      </c>
      <c r="O426" s="23">
        <v>100</v>
      </c>
      <c r="P426" s="5">
        <v>0</v>
      </c>
      <c r="Q426" s="5">
        <v>638.66999999999996</v>
      </c>
      <c r="R426" s="23">
        <v>0</v>
      </c>
      <c r="S426" s="23">
        <v>0</v>
      </c>
      <c r="T426" s="24">
        <v>0</v>
      </c>
      <c r="U426" s="5">
        <v>40</v>
      </c>
      <c r="V426" s="5">
        <v>0</v>
      </c>
      <c r="W426" s="5">
        <v>0</v>
      </c>
      <c r="X426" s="23">
        <v>0</v>
      </c>
      <c r="Y426" s="5">
        <v>0</v>
      </c>
      <c r="AB426" s="23">
        <v>24308</v>
      </c>
      <c r="AC426" s="23">
        <v>1000000174</v>
      </c>
      <c r="AE426" s="28">
        <v>0</v>
      </c>
    </row>
    <row r="427" spans="2:31">
      <c r="B427" s="23" t="s">
        <v>20228</v>
      </c>
      <c r="D427" s="23" t="s">
        <v>9727</v>
      </c>
      <c r="E427" s="23" t="s">
        <v>9727</v>
      </c>
      <c r="F427" s="23" t="s">
        <v>23612</v>
      </c>
      <c r="H427" s="25">
        <v>0</v>
      </c>
      <c r="J427" s="23" t="s">
        <v>925</v>
      </c>
      <c r="K427" s="23" t="s">
        <v>23611</v>
      </c>
      <c r="L427" s="23" t="s">
        <v>23621</v>
      </c>
      <c r="M427" s="23" t="s">
        <v>10162</v>
      </c>
      <c r="N427" s="24">
        <v>9980.68</v>
      </c>
      <c r="O427" s="23">
        <v>100</v>
      </c>
      <c r="P427" s="5">
        <v>0</v>
      </c>
      <c r="Q427" s="5">
        <v>10646.68</v>
      </c>
      <c r="R427" s="23">
        <v>0</v>
      </c>
      <c r="S427" s="23">
        <v>0</v>
      </c>
      <c r="T427" s="24">
        <v>0</v>
      </c>
      <c r="U427" s="5">
        <v>666</v>
      </c>
      <c r="V427" s="5">
        <v>0</v>
      </c>
      <c r="W427" s="5">
        <v>0</v>
      </c>
      <c r="X427" s="23">
        <v>0</v>
      </c>
      <c r="Y427" s="5">
        <v>0</v>
      </c>
      <c r="AB427" s="23">
        <v>24308</v>
      </c>
      <c r="AC427" s="23">
        <v>1000002721</v>
      </c>
      <c r="AE427" s="28">
        <v>0</v>
      </c>
    </row>
    <row r="428" spans="2:31">
      <c r="B428" s="23" t="s">
        <v>20228</v>
      </c>
      <c r="D428" s="23" t="s">
        <v>9727</v>
      </c>
      <c r="E428" s="23" t="s">
        <v>9727</v>
      </c>
      <c r="F428" s="23" t="s">
        <v>23612</v>
      </c>
      <c r="H428" s="25">
        <v>0</v>
      </c>
      <c r="J428" s="23" t="s">
        <v>925</v>
      </c>
      <c r="K428" s="23" t="s">
        <v>23611</v>
      </c>
      <c r="L428" s="23" t="s">
        <v>23620</v>
      </c>
      <c r="M428" s="23" t="s">
        <v>12186</v>
      </c>
      <c r="N428" s="24">
        <v>541.86</v>
      </c>
      <c r="O428" s="23">
        <v>100</v>
      </c>
      <c r="P428" s="5">
        <v>0</v>
      </c>
      <c r="Q428" s="5">
        <v>577.86</v>
      </c>
      <c r="R428" s="23">
        <v>0</v>
      </c>
      <c r="S428" s="23">
        <v>0</v>
      </c>
      <c r="T428" s="24">
        <v>0</v>
      </c>
      <c r="U428" s="5">
        <v>36</v>
      </c>
      <c r="V428" s="5">
        <v>0</v>
      </c>
      <c r="W428" s="5">
        <v>0</v>
      </c>
      <c r="X428" s="23">
        <v>0</v>
      </c>
      <c r="Y428" s="5">
        <v>0</v>
      </c>
      <c r="AB428" s="23">
        <v>24332</v>
      </c>
      <c r="AC428" s="23">
        <v>1000000174</v>
      </c>
      <c r="AE428" s="28">
        <v>0</v>
      </c>
    </row>
    <row r="429" spans="2:31">
      <c r="B429" s="23" t="s">
        <v>20228</v>
      </c>
      <c r="D429" s="23" t="s">
        <v>9727</v>
      </c>
      <c r="E429" s="23" t="s">
        <v>9727</v>
      </c>
      <c r="F429" s="23" t="s">
        <v>23612</v>
      </c>
      <c r="H429" s="25">
        <v>0</v>
      </c>
      <c r="J429" s="23" t="s">
        <v>925</v>
      </c>
      <c r="K429" s="23" t="s">
        <v>23611</v>
      </c>
      <c r="L429" s="23" t="s">
        <v>23620</v>
      </c>
      <c r="M429" s="23" t="s">
        <v>10162</v>
      </c>
      <c r="N429" s="24">
        <v>9030.7000000000007</v>
      </c>
      <c r="O429" s="23">
        <v>100</v>
      </c>
      <c r="P429" s="5">
        <v>0</v>
      </c>
      <c r="Q429" s="5">
        <v>9632.7000000000007</v>
      </c>
      <c r="R429" s="23">
        <v>0</v>
      </c>
      <c r="S429" s="23">
        <v>0</v>
      </c>
      <c r="T429" s="24">
        <v>0</v>
      </c>
      <c r="U429" s="5">
        <v>602</v>
      </c>
      <c r="V429" s="5">
        <v>0</v>
      </c>
      <c r="W429" s="5">
        <v>0</v>
      </c>
      <c r="X429" s="23">
        <v>0</v>
      </c>
      <c r="Y429" s="5">
        <v>0</v>
      </c>
      <c r="AB429" s="23">
        <v>24332</v>
      </c>
      <c r="AC429" s="23">
        <v>1000002721</v>
      </c>
      <c r="AE429" s="28">
        <v>0</v>
      </c>
    </row>
    <row r="430" spans="2:31">
      <c r="B430" s="23" t="s">
        <v>20228</v>
      </c>
      <c r="D430" s="23" t="s">
        <v>9727</v>
      </c>
      <c r="E430" s="23" t="s">
        <v>9727</v>
      </c>
      <c r="F430" s="23" t="s">
        <v>23612</v>
      </c>
      <c r="H430" s="25">
        <v>0</v>
      </c>
      <c r="J430" s="23" t="s">
        <v>925</v>
      </c>
      <c r="K430" s="23" t="s">
        <v>23611</v>
      </c>
      <c r="L430" s="23" t="s">
        <v>23619</v>
      </c>
      <c r="M430" s="23" t="s">
        <v>12186</v>
      </c>
      <c r="N430" s="24">
        <v>56.84</v>
      </c>
      <c r="O430" s="23">
        <v>100</v>
      </c>
      <c r="P430" s="5">
        <v>0</v>
      </c>
      <c r="Q430" s="5">
        <v>60.84</v>
      </c>
      <c r="R430" s="23">
        <v>0</v>
      </c>
      <c r="S430" s="23">
        <v>0</v>
      </c>
      <c r="T430" s="24">
        <v>0</v>
      </c>
      <c r="U430" s="5">
        <v>4</v>
      </c>
      <c r="V430" s="5">
        <v>0</v>
      </c>
      <c r="W430" s="5">
        <v>0</v>
      </c>
      <c r="X430" s="23">
        <v>0</v>
      </c>
      <c r="Y430" s="5">
        <v>0</v>
      </c>
      <c r="AB430" s="23">
        <v>24485</v>
      </c>
      <c r="AC430" s="23">
        <v>1000000174</v>
      </c>
      <c r="AE430" s="28">
        <v>0</v>
      </c>
    </row>
    <row r="431" spans="2:31">
      <c r="B431" s="23" t="s">
        <v>20228</v>
      </c>
      <c r="D431" s="23" t="s">
        <v>9727</v>
      </c>
      <c r="E431" s="23" t="s">
        <v>9727</v>
      </c>
      <c r="F431" s="23" t="s">
        <v>23612</v>
      </c>
      <c r="H431" s="25">
        <v>0</v>
      </c>
      <c r="J431" s="23" t="s">
        <v>925</v>
      </c>
      <c r="K431" s="23" t="s">
        <v>23611</v>
      </c>
      <c r="L431" s="23" t="s">
        <v>23619</v>
      </c>
      <c r="M431" s="23" t="s">
        <v>10162</v>
      </c>
      <c r="N431" s="24">
        <v>950.96</v>
      </c>
      <c r="O431" s="23">
        <v>100</v>
      </c>
      <c r="P431" s="5">
        <v>0</v>
      </c>
      <c r="Q431" s="5">
        <v>1013.96</v>
      </c>
      <c r="R431" s="23">
        <v>0</v>
      </c>
      <c r="S431" s="23">
        <v>0</v>
      </c>
      <c r="T431" s="24">
        <v>0</v>
      </c>
      <c r="U431" s="5">
        <v>63</v>
      </c>
      <c r="V431" s="5">
        <v>0</v>
      </c>
      <c r="W431" s="5">
        <v>0</v>
      </c>
      <c r="X431" s="23">
        <v>0</v>
      </c>
      <c r="Y431" s="5">
        <v>0</v>
      </c>
      <c r="AB431" s="23">
        <v>24485</v>
      </c>
      <c r="AC431" s="23">
        <v>1000002721</v>
      </c>
      <c r="AE431" s="28">
        <v>0</v>
      </c>
    </row>
    <row r="432" spans="2:31">
      <c r="B432" s="23" t="s">
        <v>20228</v>
      </c>
      <c r="D432" s="23" t="s">
        <v>9727</v>
      </c>
      <c r="E432" s="23" t="s">
        <v>9727</v>
      </c>
      <c r="F432" s="23" t="s">
        <v>23612</v>
      </c>
      <c r="H432" s="25">
        <v>0</v>
      </c>
      <c r="J432" s="23" t="s">
        <v>925</v>
      </c>
      <c r="K432" s="23" t="s">
        <v>23611</v>
      </c>
      <c r="L432" s="23" t="s">
        <v>23618</v>
      </c>
      <c r="M432" s="23" t="s">
        <v>12186</v>
      </c>
      <c r="N432" s="24">
        <v>56.84</v>
      </c>
      <c r="O432" s="23">
        <v>100</v>
      </c>
      <c r="P432" s="5">
        <v>0</v>
      </c>
      <c r="Q432" s="5">
        <v>60.84</v>
      </c>
      <c r="R432" s="23">
        <v>0</v>
      </c>
      <c r="S432" s="23">
        <v>0</v>
      </c>
      <c r="T432" s="24">
        <v>0</v>
      </c>
      <c r="U432" s="5">
        <v>4</v>
      </c>
      <c r="V432" s="5">
        <v>0</v>
      </c>
      <c r="W432" s="5">
        <v>0</v>
      </c>
      <c r="X432" s="23">
        <v>0</v>
      </c>
      <c r="Y432" s="5">
        <v>0</v>
      </c>
      <c r="AB432" s="23">
        <v>24550</v>
      </c>
      <c r="AC432" s="23">
        <v>1000000174</v>
      </c>
      <c r="AE432" s="28">
        <v>0</v>
      </c>
    </row>
    <row r="433" spans="2:31">
      <c r="B433" s="23" t="s">
        <v>20228</v>
      </c>
      <c r="D433" s="23" t="s">
        <v>9727</v>
      </c>
      <c r="E433" s="23" t="s">
        <v>9727</v>
      </c>
      <c r="F433" s="23" t="s">
        <v>23612</v>
      </c>
      <c r="H433" s="25">
        <v>0</v>
      </c>
      <c r="J433" s="23" t="s">
        <v>925</v>
      </c>
      <c r="K433" s="23" t="s">
        <v>23611</v>
      </c>
      <c r="L433" s="23" t="s">
        <v>23618</v>
      </c>
      <c r="M433" s="23" t="s">
        <v>10162</v>
      </c>
      <c r="N433" s="24">
        <v>950.96</v>
      </c>
      <c r="O433" s="23">
        <v>100</v>
      </c>
      <c r="P433" s="5">
        <v>0</v>
      </c>
      <c r="Q433" s="5">
        <v>1013.96</v>
      </c>
      <c r="R433" s="23">
        <v>0</v>
      </c>
      <c r="S433" s="23">
        <v>0</v>
      </c>
      <c r="T433" s="24">
        <v>0</v>
      </c>
      <c r="U433" s="5">
        <v>63</v>
      </c>
      <c r="V433" s="5">
        <v>0</v>
      </c>
      <c r="W433" s="5">
        <v>0</v>
      </c>
      <c r="X433" s="23">
        <v>0</v>
      </c>
      <c r="Y433" s="5">
        <v>0</v>
      </c>
      <c r="AB433" s="23">
        <v>24550</v>
      </c>
      <c r="AC433" s="23">
        <v>1000002721</v>
      </c>
      <c r="AE433" s="28">
        <v>0</v>
      </c>
    </row>
    <row r="434" spans="2:31">
      <c r="B434" s="23" t="s">
        <v>20228</v>
      </c>
      <c r="D434" s="23" t="s">
        <v>9727</v>
      </c>
      <c r="E434" s="23" t="s">
        <v>9727</v>
      </c>
      <c r="F434" s="23" t="s">
        <v>23612</v>
      </c>
      <c r="H434" s="25">
        <v>0</v>
      </c>
      <c r="J434" s="23" t="s">
        <v>925</v>
      </c>
      <c r="K434" s="23" t="s">
        <v>23611</v>
      </c>
      <c r="L434" s="23" t="s">
        <v>11801</v>
      </c>
      <c r="M434" s="23" t="s">
        <v>12186</v>
      </c>
      <c r="N434" s="24">
        <v>3935.01</v>
      </c>
      <c r="O434" s="23">
        <v>100</v>
      </c>
      <c r="P434" s="5">
        <v>0</v>
      </c>
      <c r="Q434" s="5">
        <v>4197.01</v>
      </c>
      <c r="R434" s="23">
        <v>0</v>
      </c>
      <c r="S434" s="23">
        <v>0</v>
      </c>
      <c r="T434" s="24">
        <v>0</v>
      </c>
      <c r="U434" s="5">
        <v>262</v>
      </c>
      <c r="V434" s="5">
        <v>0</v>
      </c>
      <c r="W434" s="5">
        <v>0</v>
      </c>
      <c r="X434" s="23">
        <v>0</v>
      </c>
      <c r="Y434" s="5">
        <v>0</v>
      </c>
      <c r="AB434" s="23">
        <v>24632</v>
      </c>
      <c r="AC434" s="23">
        <v>1000000174</v>
      </c>
      <c r="AE434" s="28">
        <v>0</v>
      </c>
    </row>
    <row r="435" spans="2:31">
      <c r="B435" s="23" t="s">
        <v>20228</v>
      </c>
      <c r="D435" s="23" t="s">
        <v>9727</v>
      </c>
      <c r="E435" s="23" t="s">
        <v>9727</v>
      </c>
      <c r="F435" s="23" t="s">
        <v>23612</v>
      </c>
      <c r="H435" s="25">
        <v>0</v>
      </c>
      <c r="J435" s="23" t="s">
        <v>925</v>
      </c>
      <c r="K435" s="23" t="s">
        <v>23611</v>
      </c>
      <c r="L435" s="23" t="s">
        <v>11801</v>
      </c>
      <c r="M435" s="23" t="s">
        <v>10162</v>
      </c>
      <c r="N435" s="24">
        <v>65589.83</v>
      </c>
      <c r="O435" s="23">
        <v>100</v>
      </c>
      <c r="P435" s="5">
        <v>0</v>
      </c>
      <c r="Q435" s="5">
        <v>69963.83</v>
      </c>
      <c r="R435" s="23">
        <v>0</v>
      </c>
      <c r="S435" s="23">
        <v>0</v>
      </c>
      <c r="T435" s="24">
        <v>0</v>
      </c>
      <c r="U435" s="5">
        <v>4374</v>
      </c>
      <c r="V435" s="5">
        <v>0</v>
      </c>
      <c r="W435" s="5">
        <v>0</v>
      </c>
      <c r="X435" s="23">
        <v>0</v>
      </c>
      <c r="Y435" s="5">
        <v>0</v>
      </c>
      <c r="AB435" s="23">
        <v>24632</v>
      </c>
      <c r="AC435" s="23">
        <v>1000002721</v>
      </c>
      <c r="AE435" s="28">
        <v>0</v>
      </c>
    </row>
    <row r="436" spans="2:31">
      <c r="B436" s="23" t="s">
        <v>20228</v>
      </c>
      <c r="D436" s="23" t="s">
        <v>9727</v>
      </c>
      <c r="E436" s="23" t="s">
        <v>9727</v>
      </c>
      <c r="F436" s="23" t="s">
        <v>23612</v>
      </c>
      <c r="H436" s="25">
        <v>0</v>
      </c>
      <c r="J436" s="23" t="s">
        <v>925</v>
      </c>
      <c r="K436" s="23" t="s">
        <v>23611</v>
      </c>
      <c r="L436" s="23" t="s">
        <v>23617</v>
      </c>
      <c r="M436" s="23" t="s">
        <v>12186</v>
      </c>
      <c r="N436" s="24">
        <v>199.9</v>
      </c>
      <c r="O436" s="23">
        <v>100</v>
      </c>
      <c r="P436" s="5">
        <v>0</v>
      </c>
      <c r="Q436" s="5">
        <v>212.9</v>
      </c>
      <c r="R436" s="23">
        <v>0</v>
      </c>
      <c r="S436" s="23">
        <v>0</v>
      </c>
      <c r="T436" s="24">
        <v>0</v>
      </c>
      <c r="U436" s="5">
        <v>13</v>
      </c>
      <c r="V436" s="5">
        <v>0</v>
      </c>
      <c r="W436" s="5">
        <v>0</v>
      </c>
      <c r="X436" s="23">
        <v>0</v>
      </c>
      <c r="Y436" s="5">
        <v>0</v>
      </c>
      <c r="AB436" s="23">
        <v>24780</v>
      </c>
      <c r="AC436" s="23">
        <v>1000000174</v>
      </c>
      <c r="AE436" s="28">
        <v>0</v>
      </c>
    </row>
    <row r="437" spans="2:31">
      <c r="B437" s="23" t="s">
        <v>20228</v>
      </c>
      <c r="D437" s="23" t="s">
        <v>9727</v>
      </c>
      <c r="E437" s="23" t="s">
        <v>9727</v>
      </c>
      <c r="F437" s="23" t="s">
        <v>23612</v>
      </c>
      <c r="H437" s="25">
        <v>0</v>
      </c>
      <c r="J437" s="23" t="s">
        <v>925</v>
      </c>
      <c r="K437" s="23" t="s">
        <v>23611</v>
      </c>
      <c r="L437" s="23" t="s">
        <v>23617</v>
      </c>
      <c r="M437" s="23" t="s">
        <v>10162</v>
      </c>
      <c r="N437" s="24">
        <v>3326.88</v>
      </c>
      <c r="O437" s="23">
        <v>100</v>
      </c>
      <c r="P437" s="5">
        <v>0</v>
      </c>
      <c r="Q437" s="5">
        <v>3548.88</v>
      </c>
      <c r="R437" s="23">
        <v>0</v>
      </c>
      <c r="S437" s="23">
        <v>0</v>
      </c>
      <c r="T437" s="24">
        <v>0</v>
      </c>
      <c r="U437" s="5">
        <v>222</v>
      </c>
      <c r="V437" s="5">
        <v>0</v>
      </c>
      <c r="W437" s="5">
        <v>0</v>
      </c>
      <c r="X437" s="23">
        <v>0</v>
      </c>
      <c r="Y437" s="5">
        <v>0</v>
      </c>
      <c r="AB437" s="23">
        <v>24780</v>
      </c>
      <c r="AC437" s="23">
        <v>1000002721</v>
      </c>
      <c r="AE437" s="28">
        <v>0</v>
      </c>
    </row>
    <row r="438" spans="2:31">
      <c r="B438" s="23" t="s">
        <v>20228</v>
      </c>
      <c r="D438" s="23" t="s">
        <v>9727</v>
      </c>
      <c r="E438" s="23" t="s">
        <v>9727</v>
      </c>
      <c r="F438" s="23" t="s">
        <v>23612</v>
      </c>
      <c r="H438" s="25">
        <v>0</v>
      </c>
      <c r="J438" s="23" t="s">
        <v>925</v>
      </c>
      <c r="K438" s="23" t="s">
        <v>23611</v>
      </c>
      <c r="L438" s="23" t="s">
        <v>11745</v>
      </c>
      <c r="M438" s="23" t="s">
        <v>12186</v>
      </c>
      <c r="N438" s="24">
        <v>1881.27</v>
      </c>
      <c r="O438" s="23">
        <v>100</v>
      </c>
      <c r="P438" s="5">
        <v>0</v>
      </c>
      <c r="Q438" s="5">
        <v>2007.27</v>
      </c>
      <c r="R438" s="23">
        <v>0</v>
      </c>
      <c r="S438" s="23">
        <v>0</v>
      </c>
      <c r="T438" s="24">
        <v>0</v>
      </c>
      <c r="U438" s="5">
        <v>126</v>
      </c>
      <c r="V438" s="5">
        <v>0</v>
      </c>
      <c r="W438" s="5">
        <v>0</v>
      </c>
      <c r="X438" s="23">
        <v>0</v>
      </c>
      <c r="Y438" s="5">
        <v>0</v>
      </c>
      <c r="AB438" s="23">
        <v>24995</v>
      </c>
      <c r="AC438" s="23">
        <v>1000000174</v>
      </c>
      <c r="AE438" s="28">
        <v>0</v>
      </c>
    </row>
    <row r="439" spans="2:31">
      <c r="B439" s="23" t="s">
        <v>20228</v>
      </c>
      <c r="D439" s="23" t="s">
        <v>9727</v>
      </c>
      <c r="E439" s="23" t="s">
        <v>9727</v>
      </c>
      <c r="F439" s="23" t="s">
        <v>23612</v>
      </c>
      <c r="H439" s="25">
        <v>0</v>
      </c>
      <c r="J439" s="23" t="s">
        <v>925</v>
      </c>
      <c r="K439" s="23" t="s">
        <v>23611</v>
      </c>
      <c r="L439" s="23" t="s">
        <v>11745</v>
      </c>
      <c r="M439" s="23" t="s">
        <v>10162</v>
      </c>
      <c r="N439" s="24">
        <v>31368.959999999999</v>
      </c>
      <c r="O439" s="23">
        <v>100</v>
      </c>
      <c r="P439" s="5">
        <v>0</v>
      </c>
      <c r="Q439" s="5">
        <v>33460.959999999999</v>
      </c>
      <c r="R439" s="23">
        <v>0</v>
      </c>
      <c r="S439" s="23">
        <v>0</v>
      </c>
      <c r="T439" s="24">
        <v>0</v>
      </c>
      <c r="U439" s="5">
        <v>2092</v>
      </c>
      <c r="V439" s="5">
        <v>0</v>
      </c>
      <c r="W439" s="5">
        <v>0</v>
      </c>
      <c r="X439" s="23">
        <v>0</v>
      </c>
      <c r="Y439" s="5">
        <v>0</v>
      </c>
      <c r="AB439" s="23">
        <v>24995</v>
      </c>
      <c r="AC439" s="23">
        <v>1000002721</v>
      </c>
      <c r="AE439" s="28">
        <v>0</v>
      </c>
    </row>
    <row r="440" spans="2:31">
      <c r="B440" s="23" t="s">
        <v>20228</v>
      </c>
      <c r="D440" s="23" t="s">
        <v>9727</v>
      </c>
      <c r="E440" s="23" t="s">
        <v>9727</v>
      </c>
      <c r="F440" s="23" t="s">
        <v>23612</v>
      </c>
      <c r="H440" s="25">
        <v>0</v>
      </c>
      <c r="J440" s="23" t="s">
        <v>925</v>
      </c>
      <c r="K440" s="23" t="s">
        <v>23611</v>
      </c>
      <c r="L440" s="23" t="s">
        <v>14707</v>
      </c>
      <c r="M440" s="23" t="s">
        <v>12186</v>
      </c>
      <c r="N440" s="24">
        <v>285.12</v>
      </c>
      <c r="O440" s="23">
        <v>100</v>
      </c>
      <c r="P440" s="5">
        <v>0</v>
      </c>
      <c r="Q440" s="5">
        <v>304.12</v>
      </c>
      <c r="R440" s="23">
        <v>0</v>
      </c>
      <c r="S440" s="23">
        <v>0</v>
      </c>
      <c r="T440" s="24">
        <v>0</v>
      </c>
      <c r="U440" s="5">
        <v>19</v>
      </c>
      <c r="V440" s="5">
        <v>0</v>
      </c>
      <c r="W440" s="5">
        <v>0</v>
      </c>
      <c r="X440" s="23">
        <v>0</v>
      </c>
      <c r="Y440" s="5">
        <v>0</v>
      </c>
      <c r="AB440" s="23">
        <v>25017</v>
      </c>
      <c r="AC440" s="23">
        <v>1000000174</v>
      </c>
      <c r="AE440" s="28">
        <v>0</v>
      </c>
    </row>
    <row r="441" spans="2:31">
      <c r="B441" s="23" t="s">
        <v>20228</v>
      </c>
      <c r="D441" s="23" t="s">
        <v>9727</v>
      </c>
      <c r="E441" s="23" t="s">
        <v>9727</v>
      </c>
      <c r="F441" s="23" t="s">
        <v>23612</v>
      </c>
      <c r="H441" s="25">
        <v>0</v>
      </c>
      <c r="J441" s="23" t="s">
        <v>925</v>
      </c>
      <c r="K441" s="23" t="s">
        <v>23611</v>
      </c>
      <c r="L441" s="23" t="s">
        <v>14707</v>
      </c>
      <c r="M441" s="23" t="s">
        <v>10162</v>
      </c>
      <c r="N441" s="24">
        <v>4752.83</v>
      </c>
      <c r="O441" s="23">
        <v>100</v>
      </c>
      <c r="P441" s="5">
        <v>0</v>
      </c>
      <c r="Q441" s="5">
        <v>5069.83</v>
      </c>
      <c r="R441" s="23">
        <v>0</v>
      </c>
      <c r="S441" s="23">
        <v>0</v>
      </c>
      <c r="T441" s="24">
        <v>0</v>
      </c>
      <c r="U441" s="5">
        <v>317</v>
      </c>
      <c r="V441" s="5">
        <v>0</v>
      </c>
      <c r="W441" s="5">
        <v>0</v>
      </c>
      <c r="X441" s="23">
        <v>0</v>
      </c>
      <c r="Y441" s="5">
        <v>0</v>
      </c>
      <c r="AB441" s="23">
        <v>25017</v>
      </c>
      <c r="AC441" s="23">
        <v>1000002721</v>
      </c>
      <c r="AE441" s="28">
        <v>0</v>
      </c>
    </row>
    <row r="442" spans="2:31">
      <c r="B442" s="23" t="s">
        <v>20228</v>
      </c>
      <c r="D442" s="23" t="s">
        <v>9727</v>
      </c>
      <c r="E442" s="23" t="s">
        <v>9727</v>
      </c>
      <c r="F442" s="23" t="s">
        <v>23612</v>
      </c>
      <c r="H442" s="25">
        <v>0</v>
      </c>
      <c r="J442" s="23" t="s">
        <v>925</v>
      </c>
      <c r="K442" s="23" t="s">
        <v>23611</v>
      </c>
      <c r="L442" s="23" t="s">
        <v>23616</v>
      </c>
      <c r="M442" s="23" t="s">
        <v>12186</v>
      </c>
      <c r="N442" s="24">
        <v>398.78</v>
      </c>
      <c r="O442" s="23">
        <v>100</v>
      </c>
      <c r="P442" s="5">
        <v>0</v>
      </c>
      <c r="Q442" s="5">
        <v>425.78</v>
      </c>
      <c r="R442" s="23">
        <v>0</v>
      </c>
      <c r="S442" s="23">
        <v>0</v>
      </c>
      <c r="T442" s="24">
        <v>0</v>
      </c>
      <c r="U442" s="5">
        <v>27</v>
      </c>
      <c r="V442" s="5">
        <v>0</v>
      </c>
      <c r="W442" s="5">
        <v>0</v>
      </c>
      <c r="X442" s="23">
        <v>0</v>
      </c>
      <c r="Y442" s="5">
        <v>0</v>
      </c>
      <c r="AB442" s="23">
        <v>25113</v>
      </c>
      <c r="AC442" s="23">
        <v>1000000174</v>
      </c>
      <c r="AE442" s="28">
        <v>0</v>
      </c>
    </row>
    <row r="443" spans="2:31">
      <c r="B443" s="23" t="s">
        <v>20228</v>
      </c>
      <c r="D443" s="23" t="s">
        <v>9727</v>
      </c>
      <c r="E443" s="23" t="s">
        <v>9727</v>
      </c>
      <c r="F443" s="23" t="s">
        <v>23612</v>
      </c>
      <c r="H443" s="25">
        <v>0</v>
      </c>
      <c r="J443" s="23" t="s">
        <v>925</v>
      </c>
      <c r="K443" s="23" t="s">
        <v>23611</v>
      </c>
      <c r="L443" s="23" t="s">
        <v>23616</v>
      </c>
      <c r="M443" s="23" t="s">
        <v>10162</v>
      </c>
      <c r="N443" s="24">
        <v>6653.78</v>
      </c>
      <c r="O443" s="23">
        <v>100</v>
      </c>
      <c r="P443" s="5">
        <v>0</v>
      </c>
      <c r="Q443" s="5">
        <v>7097.78</v>
      </c>
      <c r="R443" s="23">
        <v>0</v>
      </c>
      <c r="S443" s="23">
        <v>0</v>
      </c>
      <c r="T443" s="24">
        <v>0</v>
      </c>
      <c r="U443" s="5">
        <v>444</v>
      </c>
      <c r="V443" s="5">
        <v>0</v>
      </c>
      <c r="W443" s="5">
        <v>0</v>
      </c>
      <c r="X443" s="23">
        <v>0</v>
      </c>
      <c r="Y443" s="5">
        <v>0</v>
      </c>
      <c r="AB443" s="23">
        <v>25113</v>
      </c>
      <c r="AC443" s="23">
        <v>1000002721</v>
      </c>
      <c r="AE443" s="28">
        <v>0</v>
      </c>
    </row>
    <row r="444" spans="2:31">
      <c r="B444" s="23" t="s">
        <v>20228</v>
      </c>
      <c r="D444" s="23" t="s">
        <v>9727</v>
      </c>
      <c r="E444" s="23" t="s">
        <v>9727</v>
      </c>
      <c r="F444" s="23" t="s">
        <v>23612</v>
      </c>
      <c r="H444" s="25">
        <v>0</v>
      </c>
      <c r="J444" s="23" t="s">
        <v>925</v>
      </c>
      <c r="K444" s="23" t="s">
        <v>23611</v>
      </c>
      <c r="L444" s="23" t="s">
        <v>23615</v>
      </c>
      <c r="M444" s="23" t="s">
        <v>12186</v>
      </c>
      <c r="N444" s="24">
        <v>541.86</v>
      </c>
      <c r="O444" s="23">
        <v>100</v>
      </c>
      <c r="P444" s="5">
        <v>0</v>
      </c>
      <c r="Q444" s="5">
        <v>577.86</v>
      </c>
      <c r="R444" s="23">
        <v>0</v>
      </c>
      <c r="S444" s="23">
        <v>0</v>
      </c>
      <c r="T444" s="24">
        <v>0</v>
      </c>
      <c r="U444" s="5">
        <v>36</v>
      </c>
      <c r="V444" s="5">
        <v>0</v>
      </c>
      <c r="W444" s="5">
        <v>0</v>
      </c>
      <c r="X444" s="23">
        <v>0</v>
      </c>
      <c r="Y444" s="5">
        <v>0</v>
      </c>
      <c r="AB444" s="23">
        <v>25115</v>
      </c>
      <c r="AC444" s="23">
        <v>1000000174</v>
      </c>
      <c r="AE444" s="28">
        <v>0</v>
      </c>
    </row>
    <row r="445" spans="2:31">
      <c r="B445" s="23" t="s">
        <v>20228</v>
      </c>
      <c r="D445" s="23" t="s">
        <v>9727</v>
      </c>
      <c r="E445" s="23" t="s">
        <v>9727</v>
      </c>
      <c r="F445" s="23" t="s">
        <v>23612</v>
      </c>
      <c r="H445" s="25">
        <v>0</v>
      </c>
      <c r="J445" s="23" t="s">
        <v>925</v>
      </c>
      <c r="K445" s="23" t="s">
        <v>23611</v>
      </c>
      <c r="L445" s="23" t="s">
        <v>23615</v>
      </c>
      <c r="M445" s="23" t="s">
        <v>10162</v>
      </c>
      <c r="N445" s="24">
        <v>9030.7000000000007</v>
      </c>
      <c r="O445" s="23">
        <v>100</v>
      </c>
      <c r="P445" s="5">
        <v>0</v>
      </c>
      <c r="Q445" s="5">
        <v>9632.7000000000007</v>
      </c>
      <c r="R445" s="23">
        <v>0</v>
      </c>
      <c r="S445" s="23">
        <v>0</v>
      </c>
      <c r="T445" s="24">
        <v>0</v>
      </c>
      <c r="U445" s="5">
        <v>602</v>
      </c>
      <c r="V445" s="5">
        <v>0</v>
      </c>
      <c r="W445" s="5">
        <v>0</v>
      </c>
      <c r="X445" s="23">
        <v>0</v>
      </c>
      <c r="Y445" s="5">
        <v>0</v>
      </c>
      <c r="AB445" s="23">
        <v>25115</v>
      </c>
      <c r="AC445" s="23">
        <v>1000002721</v>
      </c>
      <c r="AE445" s="28">
        <v>0</v>
      </c>
    </row>
    <row r="446" spans="2:31">
      <c r="B446" s="23" t="s">
        <v>20228</v>
      </c>
      <c r="D446" s="23" t="s">
        <v>9727</v>
      </c>
      <c r="E446" s="23" t="s">
        <v>9727</v>
      </c>
      <c r="F446" s="23" t="s">
        <v>23612</v>
      </c>
      <c r="H446" s="25">
        <v>0</v>
      </c>
      <c r="J446" s="23" t="s">
        <v>925</v>
      </c>
      <c r="K446" s="23" t="s">
        <v>23611</v>
      </c>
      <c r="L446" s="23" t="s">
        <v>23614</v>
      </c>
      <c r="M446" s="23" t="s">
        <v>12186</v>
      </c>
      <c r="N446" s="24">
        <v>28.42</v>
      </c>
      <c r="O446" s="23">
        <v>100</v>
      </c>
      <c r="P446" s="5">
        <v>0</v>
      </c>
      <c r="Q446" s="5">
        <v>30.42</v>
      </c>
      <c r="R446" s="23">
        <v>0</v>
      </c>
      <c r="S446" s="23">
        <v>0</v>
      </c>
      <c r="T446" s="24">
        <v>0</v>
      </c>
      <c r="U446" s="5">
        <v>2</v>
      </c>
      <c r="V446" s="5">
        <v>0</v>
      </c>
      <c r="W446" s="5">
        <v>0</v>
      </c>
      <c r="X446" s="23">
        <v>0</v>
      </c>
      <c r="Y446" s="5">
        <v>0</v>
      </c>
      <c r="AB446" s="23">
        <v>25155</v>
      </c>
      <c r="AC446" s="23">
        <v>1000000174</v>
      </c>
      <c r="AE446" s="28">
        <v>0</v>
      </c>
    </row>
    <row r="447" spans="2:31">
      <c r="B447" s="23" t="s">
        <v>20228</v>
      </c>
      <c r="D447" s="23" t="s">
        <v>9727</v>
      </c>
      <c r="E447" s="23" t="s">
        <v>9727</v>
      </c>
      <c r="F447" s="23" t="s">
        <v>23612</v>
      </c>
      <c r="H447" s="25">
        <v>0</v>
      </c>
      <c r="J447" s="23" t="s">
        <v>925</v>
      </c>
      <c r="K447" s="23" t="s">
        <v>23611</v>
      </c>
      <c r="L447" s="23" t="s">
        <v>23614</v>
      </c>
      <c r="M447" s="23" t="s">
        <v>10162</v>
      </c>
      <c r="N447" s="24">
        <v>474.99</v>
      </c>
      <c r="O447" s="23">
        <v>100</v>
      </c>
      <c r="P447" s="5">
        <v>0</v>
      </c>
      <c r="Q447" s="5">
        <v>506.99</v>
      </c>
      <c r="R447" s="23">
        <v>0</v>
      </c>
      <c r="S447" s="23">
        <v>0</v>
      </c>
      <c r="T447" s="24">
        <v>0</v>
      </c>
      <c r="U447" s="5">
        <v>32</v>
      </c>
      <c r="V447" s="5">
        <v>0</v>
      </c>
      <c r="W447" s="5">
        <v>0</v>
      </c>
      <c r="X447" s="23">
        <v>0</v>
      </c>
      <c r="Y447" s="5">
        <v>0</v>
      </c>
      <c r="AB447" s="23">
        <v>25155</v>
      </c>
      <c r="AC447" s="23">
        <v>1000002721</v>
      </c>
      <c r="AE447" s="28">
        <v>0</v>
      </c>
    </row>
    <row r="448" spans="2:31">
      <c r="B448" s="23" t="s">
        <v>20228</v>
      </c>
      <c r="D448" s="23" t="s">
        <v>9727</v>
      </c>
      <c r="E448" s="23" t="s">
        <v>9727</v>
      </c>
      <c r="F448" s="23" t="s">
        <v>23612</v>
      </c>
      <c r="H448" s="25">
        <v>0</v>
      </c>
      <c r="J448" s="23" t="s">
        <v>925</v>
      </c>
      <c r="K448" s="23" t="s">
        <v>23611</v>
      </c>
      <c r="L448" s="23" t="s">
        <v>23613</v>
      </c>
      <c r="M448" s="23" t="s">
        <v>12186</v>
      </c>
      <c r="N448" s="24">
        <v>28.42</v>
      </c>
      <c r="O448" s="23">
        <v>100</v>
      </c>
      <c r="P448" s="5">
        <v>0</v>
      </c>
      <c r="Q448" s="5">
        <v>30.42</v>
      </c>
      <c r="R448" s="23">
        <v>0</v>
      </c>
      <c r="S448" s="23">
        <v>0</v>
      </c>
      <c r="T448" s="24">
        <v>0</v>
      </c>
      <c r="U448" s="5">
        <v>2</v>
      </c>
      <c r="V448" s="5">
        <v>0</v>
      </c>
      <c r="W448" s="5">
        <v>0</v>
      </c>
      <c r="X448" s="23">
        <v>0</v>
      </c>
      <c r="Y448" s="5">
        <v>0</v>
      </c>
      <c r="AB448" s="23">
        <v>25338</v>
      </c>
      <c r="AC448" s="23">
        <v>1000000174</v>
      </c>
      <c r="AE448" s="28">
        <v>0</v>
      </c>
    </row>
    <row r="449" spans="2:31">
      <c r="B449" s="23" t="s">
        <v>20228</v>
      </c>
      <c r="D449" s="23" t="s">
        <v>9727</v>
      </c>
      <c r="E449" s="23" t="s">
        <v>9727</v>
      </c>
      <c r="F449" s="23" t="s">
        <v>23612</v>
      </c>
      <c r="H449" s="25">
        <v>0</v>
      </c>
      <c r="J449" s="23" t="s">
        <v>925</v>
      </c>
      <c r="K449" s="23" t="s">
        <v>23611</v>
      </c>
      <c r="L449" s="23" t="s">
        <v>23613</v>
      </c>
      <c r="M449" s="23" t="s">
        <v>10162</v>
      </c>
      <c r="N449" s="24">
        <v>474.99</v>
      </c>
      <c r="O449" s="23">
        <v>100</v>
      </c>
      <c r="P449" s="5">
        <v>0</v>
      </c>
      <c r="Q449" s="5">
        <v>506.99</v>
      </c>
      <c r="R449" s="23">
        <v>0</v>
      </c>
      <c r="S449" s="23">
        <v>0</v>
      </c>
      <c r="T449" s="24">
        <v>0</v>
      </c>
      <c r="U449" s="5">
        <v>32</v>
      </c>
      <c r="V449" s="5">
        <v>0</v>
      </c>
      <c r="W449" s="5">
        <v>0</v>
      </c>
      <c r="X449" s="23">
        <v>0</v>
      </c>
      <c r="Y449" s="5">
        <v>0</v>
      </c>
      <c r="AB449" s="23">
        <v>25338</v>
      </c>
      <c r="AC449" s="23">
        <v>1000002721</v>
      </c>
      <c r="AE449" s="28">
        <v>0</v>
      </c>
    </row>
    <row r="450" spans="2:31">
      <c r="B450" s="23" t="s">
        <v>20228</v>
      </c>
      <c r="D450" s="23" t="s">
        <v>9727</v>
      </c>
      <c r="E450" s="23" t="s">
        <v>9727</v>
      </c>
      <c r="F450" s="23" t="s">
        <v>23612</v>
      </c>
      <c r="H450" s="25">
        <v>0</v>
      </c>
      <c r="J450" s="23" t="s">
        <v>925</v>
      </c>
      <c r="K450" s="23" t="s">
        <v>23611</v>
      </c>
      <c r="L450" s="23" t="s">
        <v>12163</v>
      </c>
      <c r="M450" s="23" t="s">
        <v>12186</v>
      </c>
      <c r="N450" s="24">
        <v>855.39</v>
      </c>
      <c r="O450" s="23">
        <v>100</v>
      </c>
      <c r="P450" s="5">
        <v>0</v>
      </c>
      <c r="Q450" s="5">
        <v>912.39</v>
      </c>
      <c r="R450" s="23">
        <v>0</v>
      </c>
      <c r="S450" s="23">
        <v>0</v>
      </c>
      <c r="T450" s="24">
        <v>0</v>
      </c>
      <c r="U450" s="5">
        <v>57</v>
      </c>
      <c r="V450" s="5">
        <v>0</v>
      </c>
      <c r="W450" s="5">
        <v>0</v>
      </c>
      <c r="X450" s="23">
        <v>0</v>
      </c>
      <c r="Y450" s="5">
        <v>0</v>
      </c>
      <c r="AB450" s="23">
        <v>25361</v>
      </c>
      <c r="AC450" s="23">
        <v>1000000174</v>
      </c>
      <c r="AE450" s="28">
        <v>0</v>
      </c>
    </row>
    <row r="451" spans="2:31">
      <c r="B451" s="23" t="s">
        <v>20228</v>
      </c>
      <c r="D451" s="23" t="s">
        <v>9727</v>
      </c>
      <c r="E451" s="23" t="s">
        <v>9727</v>
      </c>
      <c r="F451" s="23" t="s">
        <v>23612</v>
      </c>
      <c r="H451" s="25">
        <v>0</v>
      </c>
      <c r="J451" s="23" t="s">
        <v>925</v>
      </c>
      <c r="K451" s="23" t="s">
        <v>23611</v>
      </c>
      <c r="L451" s="23" t="s">
        <v>12163</v>
      </c>
      <c r="M451" s="23" t="s">
        <v>10162</v>
      </c>
      <c r="N451" s="24">
        <v>14258.51</v>
      </c>
      <c r="O451" s="23">
        <v>100</v>
      </c>
      <c r="P451" s="5">
        <v>0</v>
      </c>
      <c r="Q451" s="5">
        <v>15209.51</v>
      </c>
      <c r="R451" s="23">
        <v>0</v>
      </c>
      <c r="S451" s="23">
        <v>0</v>
      </c>
      <c r="T451" s="24">
        <v>0</v>
      </c>
      <c r="U451" s="5">
        <v>951</v>
      </c>
      <c r="V451" s="5">
        <v>0</v>
      </c>
      <c r="W451" s="5">
        <v>0</v>
      </c>
      <c r="X451" s="23">
        <v>0</v>
      </c>
      <c r="Y451" s="5">
        <v>0</v>
      </c>
      <c r="AB451" s="23">
        <v>25361</v>
      </c>
      <c r="AC451" s="23">
        <v>1000002721</v>
      </c>
      <c r="AE451" s="28">
        <v>0</v>
      </c>
    </row>
    <row r="452" spans="2:31">
      <c r="B452" s="23" t="s">
        <v>20228</v>
      </c>
      <c r="C452" s="23" t="s">
        <v>11866</v>
      </c>
      <c r="D452" s="23" t="s">
        <v>11865</v>
      </c>
      <c r="E452" s="23" t="s">
        <v>9781</v>
      </c>
      <c r="F452" s="23" t="s">
        <v>23610</v>
      </c>
      <c r="G452" s="23" t="s">
        <v>11864</v>
      </c>
      <c r="H452" s="25">
        <v>0</v>
      </c>
      <c r="J452" s="23" t="s">
        <v>925</v>
      </c>
      <c r="K452" s="23" t="s">
        <v>23609</v>
      </c>
      <c r="L452" s="23" t="s">
        <v>11772</v>
      </c>
      <c r="M452" s="23" t="s">
        <v>11964</v>
      </c>
      <c r="N452" s="24">
        <v>1030410</v>
      </c>
      <c r="O452" s="23">
        <v>4</v>
      </c>
      <c r="P452" s="5">
        <v>30407459.93</v>
      </c>
      <c r="Q452" s="5">
        <v>1065306</v>
      </c>
      <c r="R452" s="23">
        <v>9</v>
      </c>
      <c r="S452" s="23">
        <v>9</v>
      </c>
      <c r="T452" s="24">
        <v>-245320</v>
      </c>
      <c r="U452" s="5">
        <v>34896</v>
      </c>
      <c r="V452" s="5">
        <v>0</v>
      </c>
      <c r="W452" s="5">
        <v>0</v>
      </c>
      <c r="X452" s="23">
        <v>0</v>
      </c>
      <c r="Y452" s="5">
        <v>0</v>
      </c>
      <c r="AB452" s="23">
        <v>10713</v>
      </c>
      <c r="AC452" s="23">
        <v>15899</v>
      </c>
      <c r="AE452" s="28">
        <v>0</v>
      </c>
    </row>
    <row r="453" spans="2:31">
      <c r="B453" s="23" t="s">
        <v>20228</v>
      </c>
      <c r="C453" s="23" t="s">
        <v>11866</v>
      </c>
      <c r="D453" s="23" t="s">
        <v>11865</v>
      </c>
      <c r="E453" s="23" t="s">
        <v>9781</v>
      </c>
      <c r="F453" s="23" t="s">
        <v>23608</v>
      </c>
      <c r="G453" s="23" t="s">
        <v>11864</v>
      </c>
      <c r="H453" s="25">
        <v>0</v>
      </c>
      <c r="J453" s="23" t="s">
        <v>925</v>
      </c>
      <c r="K453" s="23" t="s">
        <v>23607</v>
      </c>
      <c r="L453" s="23" t="s">
        <v>11630</v>
      </c>
      <c r="M453" s="23" t="s">
        <v>12447</v>
      </c>
      <c r="N453" s="24">
        <v>724591.68</v>
      </c>
      <c r="O453" s="23">
        <v>6</v>
      </c>
      <c r="P453" s="5">
        <v>13257482.09</v>
      </c>
      <c r="Q453" s="5">
        <v>758026.68</v>
      </c>
      <c r="R453" s="23">
        <v>4</v>
      </c>
      <c r="S453" s="23">
        <v>4</v>
      </c>
      <c r="T453" s="24">
        <v>-17304</v>
      </c>
      <c r="U453" s="5">
        <v>33435</v>
      </c>
      <c r="V453" s="5">
        <v>0</v>
      </c>
      <c r="W453" s="5">
        <v>0</v>
      </c>
      <c r="X453" s="23">
        <v>0</v>
      </c>
      <c r="Y453" s="5">
        <v>0</v>
      </c>
      <c r="AB453" s="23">
        <v>10582</v>
      </c>
      <c r="AC453" s="23">
        <v>22499</v>
      </c>
      <c r="AE453" s="28">
        <v>0</v>
      </c>
    </row>
    <row r="454" spans="2:31">
      <c r="B454" s="23" t="s">
        <v>20228</v>
      </c>
      <c r="C454" s="23" t="s">
        <v>11866</v>
      </c>
      <c r="D454" s="23" t="s">
        <v>11865</v>
      </c>
      <c r="E454" s="23" t="s">
        <v>9781</v>
      </c>
      <c r="F454" s="23" t="s">
        <v>23608</v>
      </c>
      <c r="G454" s="23" t="s">
        <v>11864</v>
      </c>
      <c r="H454" s="25">
        <v>0</v>
      </c>
      <c r="J454" s="23" t="s">
        <v>925</v>
      </c>
      <c r="K454" s="23" t="s">
        <v>23607</v>
      </c>
      <c r="L454" s="23" t="s">
        <v>11630</v>
      </c>
      <c r="M454" s="23" t="s">
        <v>11964</v>
      </c>
      <c r="N454" s="24">
        <v>724591.63</v>
      </c>
      <c r="O454" s="23">
        <v>3</v>
      </c>
      <c r="P454" s="5">
        <v>23991504.960000001</v>
      </c>
      <c r="Q454" s="5">
        <v>758026.63</v>
      </c>
      <c r="R454" s="23">
        <v>12</v>
      </c>
      <c r="S454" s="23">
        <v>12</v>
      </c>
      <c r="T454" s="24">
        <v>-299447</v>
      </c>
      <c r="U454" s="5">
        <v>33435</v>
      </c>
      <c r="V454" s="5">
        <v>0</v>
      </c>
      <c r="W454" s="5">
        <v>0</v>
      </c>
      <c r="X454" s="23">
        <v>0</v>
      </c>
      <c r="Y454" s="5">
        <v>0</v>
      </c>
      <c r="AB454" s="23">
        <v>10582</v>
      </c>
      <c r="AC454" s="23">
        <v>15899</v>
      </c>
      <c r="AE454" s="28">
        <v>0</v>
      </c>
    </row>
    <row r="455" spans="2:31">
      <c r="B455" s="23" t="s">
        <v>20228</v>
      </c>
      <c r="D455" s="23" t="s">
        <v>9875</v>
      </c>
      <c r="E455" s="23" t="s">
        <v>9875</v>
      </c>
      <c r="F455" s="23" t="s">
        <v>8176</v>
      </c>
      <c r="H455" s="25">
        <v>0</v>
      </c>
      <c r="J455" s="23" t="s">
        <v>925</v>
      </c>
      <c r="K455" s="23" t="s">
        <v>23606</v>
      </c>
      <c r="L455" s="23" t="s">
        <v>12301</v>
      </c>
      <c r="M455" s="23" t="s">
        <v>12810</v>
      </c>
      <c r="N455" s="24">
        <v>23279</v>
      </c>
      <c r="O455" s="23">
        <v>100</v>
      </c>
      <c r="P455" s="5">
        <v>0</v>
      </c>
      <c r="Q455" s="5">
        <v>23406</v>
      </c>
      <c r="R455" s="23">
        <v>4</v>
      </c>
      <c r="S455" s="23">
        <v>0</v>
      </c>
      <c r="T455" s="24">
        <v>0</v>
      </c>
      <c r="U455" s="5">
        <v>127</v>
      </c>
      <c r="V455" s="5">
        <v>0</v>
      </c>
      <c r="W455" s="5">
        <v>0</v>
      </c>
      <c r="X455" s="23">
        <v>0</v>
      </c>
      <c r="Y455" s="5">
        <v>0</v>
      </c>
      <c r="AB455" s="23">
        <v>10467</v>
      </c>
      <c r="AC455" s="23">
        <v>5899</v>
      </c>
      <c r="AE455" s="28">
        <v>0</v>
      </c>
    </row>
    <row r="456" spans="2:31">
      <c r="B456" s="23" t="s">
        <v>20228</v>
      </c>
      <c r="D456" s="23" t="s">
        <v>9727</v>
      </c>
      <c r="E456" s="23" t="s">
        <v>9727</v>
      </c>
      <c r="F456" s="23" t="s">
        <v>23605</v>
      </c>
      <c r="H456" s="25">
        <v>0</v>
      </c>
      <c r="J456" s="23" t="s">
        <v>925</v>
      </c>
      <c r="K456" s="23" t="s">
        <v>23604</v>
      </c>
      <c r="L456" s="23" t="s">
        <v>22598</v>
      </c>
      <c r="M456" s="23" t="s">
        <v>22315</v>
      </c>
      <c r="N456" s="24">
        <v>54939.83</v>
      </c>
      <c r="O456" s="23">
        <v>100</v>
      </c>
      <c r="P456" s="5">
        <v>0</v>
      </c>
      <c r="Q456" s="5">
        <v>1338481.83</v>
      </c>
      <c r="R456" s="23">
        <v>0</v>
      </c>
      <c r="S456" s="23">
        <v>0</v>
      </c>
      <c r="T456" s="24">
        <v>0</v>
      </c>
      <c r="U456" s="5">
        <v>1283542</v>
      </c>
      <c r="V456" s="5">
        <v>0</v>
      </c>
      <c r="W456" s="5">
        <v>0</v>
      </c>
      <c r="X456" s="23">
        <v>0</v>
      </c>
      <c r="Y456" s="5">
        <v>0</v>
      </c>
      <c r="AB456" s="23">
        <v>23706</v>
      </c>
      <c r="AC456" s="23">
        <v>1000003925</v>
      </c>
      <c r="AE456" s="28">
        <v>0</v>
      </c>
    </row>
    <row r="457" spans="2:31">
      <c r="B457" s="23" t="s">
        <v>20228</v>
      </c>
      <c r="D457" s="23" t="s">
        <v>9727</v>
      </c>
      <c r="E457" s="23" t="s">
        <v>9727</v>
      </c>
      <c r="F457" s="23" t="s">
        <v>23603</v>
      </c>
      <c r="H457" s="25">
        <v>0</v>
      </c>
      <c r="J457" s="23" t="s">
        <v>925</v>
      </c>
      <c r="K457" s="23" t="s">
        <v>23602</v>
      </c>
      <c r="L457" s="23" t="s">
        <v>22598</v>
      </c>
      <c r="M457" s="23" t="s">
        <v>22315</v>
      </c>
      <c r="N457" s="24">
        <v>171882.66</v>
      </c>
      <c r="O457" s="23">
        <v>100</v>
      </c>
      <c r="P457" s="5">
        <v>0</v>
      </c>
      <c r="Q457" s="5">
        <v>3216765.66</v>
      </c>
      <c r="R457" s="23">
        <v>0</v>
      </c>
      <c r="S457" s="23">
        <v>0</v>
      </c>
      <c r="T457" s="24">
        <v>0</v>
      </c>
      <c r="U457" s="5">
        <v>3044883</v>
      </c>
      <c r="V457" s="5">
        <v>0</v>
      </c>
      <c r="W457" s="5">
        <v>0</v>
      </c>
      <c r="X457" s="23">
        <v>0</v>
      </c>
      <c r="Y457" s="5">
        <v>0</v>
      </c>
      <c r="AB457" s="23">
        <v>23706</v>
      </c>
      <c r="AC457" s="23">
        <v>1000003925</v>
      </c>
      <c r="AE457" s="28">
        <v>0</v>
      </c>
    </row>
    <row r="458" spans="2:31">
      <c r="B458" s="23" t="s">
        <v>20228</v>
      </c>
      <c r="D458" s="23" t="s">
        <v>9727</v>
      </c>
      <c r="E458" s="23" t="s">
        <v>9727</v>
      </c>
      <c r="F458" s="23" t="s">
        <v>23601</v>
      </c>
      <c r="H458" s="25">
        <v>0</v>
      </c>
      <c r="J458" s="23" t="s">
        <v>925</v>
      </c>
      <c r="K458" s="23" t="s">
        <v>23600</v>
      </c>
      <c r="L458" s="23" t="s">
        <v>23599</v>
      </c>
      <c r="M458" s="23" t="s">
        <v>18999</v>
      </c>
      <c r="N458" s="24">
        <v>271471.09000000003</v>
      </c>
      <c r="O458" s="23">
        <v>100</v>
      </c>
      <c r="P458" s="5">
        <v>0</v>
      </c>
      <c r="Q458" s="5">
        <v>271471.09000000003</v>
      </c>
      <c r="R458" s="23">
        <v>0</v>
      </c>
      <c r="S458" s="23">
        <v>0</v>
      </c>
      <c r="T458" s="24">
        <v>0</v>
      </c>
      <c r="U458" s="5">
        <v>0</v>
      </c>
      <c r="V458" s="5">
        <v>0</v>
      </c>
      <c r="W458" s="5">
        <v>0</v>
      </c>
      <c r="X458" s="23">
        <v>0</v>
      </c>
      <c r="Y458" s="5">
        <v>0</v>
      </c>
      <c r="AB458" s="23">
        <v>24744</v>
      </c>
      <c r="AC458" s="23">
        <v>1000004180</v>
      </c>
      <c r="AE458" s="28">
        <v>0</v>
      </c>
    </row>
    <row r="459" spans="2:31">
      <c r="B459" s="23" t="s">
        <v>20228</v>
      </c>
      <c r="C459" s="23" t="s">
        <v>9782</v>
      </c>
      <c r="D459" s="23" t="s">
        <v>10222</v>
      </c>
      <c r="E459" s="23" t="s">
        <v>10222</v>
      </c>
      <c r="F459" s="23" t="s">
        <v>2762</v>
      </c>
      <c r="H459" s="25">
        <v>380957.98</v>
      </c>
      <c r="J459" s="23" t="s">
        <v>925</v>
      </c>
      <c r="K459" s="23" t="s">
        <v>23598</v>
      </c>
      <c r="L459" s="23" t="s">
        <v>11772</v>
      </c>
      <c r="M459" s="23" t="s">
        <v>12374</v>
      </c>
      <c r="N459" s="24">
        <v>380957.98</v>
      </c>
      <c r="O459" s="23">
        <v>21</v>
      </c>
      <c r="P459" s="5">
        <v>1881035.24</v>
      </c>
      <c r="Q459" s="5">
        <v>385615.98</v>
      </c>
      <c r="R459" s="23">
        <v>56</v>
      </c>
      <c r="S459" s="23">
        <v>56</v>
      </c>
      <c r="T459" s="24">
        <v>-846617</v>
      </c>
      <c r="U459" s="5">
        <v>4658</v>
      </c>
      <c r="V459" s="5">
        <v>0</v>
      </c>
      <c r="W459" s="5">
        <v>0</v>
      </c>
      <c r="X459" s="23">
        <v>0</v>
      </c>
      <c r="Y459" s="5">
        <v>0</v>
      </c>
      <c r="AB459" s="23">
        <v>10713</v>
      </c>
      <c r="AC459" s="23">
        <v>20199</v>
      </c>
      <c r="AE459" s="28">
        <f t="shared" ref="AE459:AE463" si="3">T459</f>
        <v>-846617</v>
      </c>
    </row>
    <row r="460" spans="2:31">
      <c r="B460" s="23" t="s">
        <v>20228</v>
      </c>
      <c r="C460" s="23" t="s">
        <v>9782</v>
      </c>
      <c r="D460" s="23" t="s">
        <v>9781</v>
      </c>
      <c r="E460" s="23" t="s">
        <v>9781</v>
      </c>
      <c r="F460" s="23" t="s">
        <v>2772</v>
      </c>
      <c r="H460" s="25">
        <v>203069.04</v>
      </c>
      <c r="J460" s="23" t="s">
        <v>925</v>
      </c>
      <c r="K460" s="23" t="s">
        <v>23597</v>
      </c>
      <c r="L460" s="23" t="s">
        <v>11772</v>
      </c>
      <c r="M460" s="23" t="s">
        <v>11761</v>
      </c>
      <c r="N460" s="24">
        <v>203069.04</v>
      </c>
      <c r="O460" s="23">
        <v>1</v>
      </c>
      <c r="P460" s="5">
        <v>18240342.93</v>
      </c>
      <c r="Q460" s="5">
        <v>205699.04</v>
      </c>
      <c r="R460" s="23">
        <v>2</v>
      </c>
      <c r="S460" s="23">
        <v>2</v>
      </c>
      <c r="T460" s="24">
        <v>-43278</v>
      </c>
      <c r="U460" s="5">
        <v>2630</v>
      </c>
      <c r="V460" s="5">
        <v>0</v>
      </c>
      <c r="W460" s="5">
        <v>0</v>
      </c>
      <c r="X460" s="23">
        <v>0</v>
      </c>
      <c r="Y460" s="5">
        <v>0</v>
      </c>
      <c r="AB460" s="23">
        <v>10713</v>
      </c>
      <c r="AC460" s="23">
        <v>21099</v>
      </c>
      <c r="AE460" s="28">
        <f t="shared" si="3"/>
        <v>-43278</v>
      </c>
    </row>
    <row r="461" spans="2:31">
      <c r="B461" s="23" t="s">
        <v>20228</v>
      </c>
      <c r="C461" s="23" t="s">
        <v>9782</v>
      </c>
      <c r="D461" s="23" t="s">
        <v>9781</v>
      </c>
      <c r="E461" s="23" t="s">
        <v>9781</v>
      </c>
      <c r="F461" s="23" t="s">
        <v>2768</v>
      </c>
      <c r="H461" s="25">
        <v>259867.42</v>
      </c>
      <c r="J461" s="23" t="s">
        <v>925</v>
      </c>
      <c r="K461" s="23" t="s">
        <v>23596</v>
      </c>
      <c r="L461" s="23" t="s">
        <v>11630</v>
      </c>
      <c r="M461" s="23" t="s">
        <v>11761</v>
      </c>
      <c r="N461" s="24">
        <v>259867.42</v>
      </c>
      <c r="O461" s="23">
        <v>1</v>
      </c>
      <c r="P461" s="5">
        <v>19428132.859999999</v>
      </c>
      <c r="Q461" s="5">
        <v>258471.42</v>
      </c>
      <c r="R461" s="23">
        <v>2</v>
      </c>
      <c r="S461" s="23">
        <v>2</v>
      </c>
      <c r="T461" s="24">
        <v>-45986</v>
      </c>
      <c r="U461" s="5">
        <v>-1396</v>
      </c>
      <c r="V461" s="5">
        <v>0</v>
      </c>
      <c r="W461" s="5">
        <v>0</v>
      </c>
      <c r="X461" s="23">
        <v>0</v>
      </c>
      <c r="Y461" s="5">
        <v>0</v>
      </c>
      <c r="AB461" s="23">
        <v>10582</v>
      </c>
      <c r="AC461" s="23">
        <v>21099</v>
      </c>
      <c r="AE461" s="28">
        <f t="shared" si="3"/>
        <v>-45986</v>
      </c>
    </row>
    <row r="462" spans="2:31">
      <c r="B462" s="23" t="s">
        <v>20228</v>
      </c>
      <c r="C462" s="23" t="s">
        <v>9782</v>
      </c>
      <c r="D462" s="23" t="s">
        <v>9781</v>
      </c>
      <c r="E462" s="23" t="s">
        <v>9781</v>
      </c>
      <c r="F462" s="23" t="s">
        <v>2763</v>
      </c>
      <c r="H462" s="25">
        <v>368084.09</v>
      </c>
      <c r="J462" s="23" t="s">
        <v>925</v>
      </c>
      <c r="K462" s="23" t="s">
        <v>23595</v>
      </c>
      <c r="L462" s="23" t="s">
        <v>11630</v>
      </c>
      <c r="M462" s="23" t="s">
        <v>12374</v>
      </c>
      <c r="N462" s="24">
        <v>368084.09</v>
      </c>
      <c r="O462" s="23">
        <v>14</v>
      </c>
      <c r="P462" s="5">
        <v>2719992.85</v>
      </c>
      <c r="Q462" s="5">
        <v>370603.09</v>
      </c>
      <c r="R462" s="23">
        <v>56</v>
      </c>
      <c r="S462" s="23">
        <v>56</v>
      </c>
      <c r="T462" s="24">
        <v>-1326024</v>
      </c>
      <c r="U462" s="5">
        <v>2519</v>
      </c>
      <c r="V462" s="5">
        <v>0</v>
      </c>
      <c r="W462" s="5">
        <v>0</v>
      </c>
      <c r="X462" s="23">
        <v>0</v>
      </c>
      <c r="Y462" s="5">
        <v>0</v>
      </c>
      <c r="AB462" s="23">
        <v>10582</v>
      </c>
      <c r="AC462" s="23">
        <v>20199</v>
      </c>
      <c r="AE462" s="28">
        <f t="shared" si="3"/>
        <v>-1326024</v>
      </c>
    </row>
    <row r="463" spans="2:31">
      <c r="B463" s="23" t="s">
        <v>20228</v>
      </c>
      <c r="C463" s="23" t="s">
        <v>9782</v>
      </c>
      <c r="D463" s="23" t="s">
        <v>9781</v>
      </c>
      <c r="E463" s="23" t="s">
        <v>9781</v>
      </c>
      <c r="F463" s="23" t="s">
        <v>2231</v>
      </c>
      <c r="H463" s="25">
        <v>1834.73</v>
      </c>
      <c r="J463" s="23" t="s">
        <v>925</v>
      </c>
      <c r="K463" s="23" t="s">
        <v>23594</v>
      </c>
      <c r="L463" s="23" t="s">
        <v>12747</v>
      </c>
      <c r="M463" s="23" t="s">
        <v>12551</v>
      </c>
      <c r="N463" s="24">
        <v>1834.73</v>
      </c>
      <c r="O463" s="23">
        <v>0</v>
      </c>
      <c r="P463" s="5">
        <v>18385737.699999999</v>
      </c>
      <c r="Q463" s="5">
        <v>1826.73</v>
      </c>
      <c r="R463" s="23">
        <v>1</v>
      </c>
      <c r="S463" s="23">
        <v>1</v>
      </c>
      <c r="T463" s="24">
        <v>-187636</v>
      </c>
      <c r="U463" s="5">
        <v>-8</v>
      </c>
      <c r="V463" s="5">
        <v>0</v>
      </c>
      <c r="W463" s="5">
        <v>0</v>
      </c>
      <c r="X463" s="23">
        <v>0</v>
      </c>
      <c r="Y463" s="5">
        <v>-65672.44</v>
      </c>
      <c r="Z463" s="23" t="s">
        <v>11590</v>
      </c>
      <c r="AA463" s="23" t="s">
        <v>23593</v>
      </c>
      <c r="AB463" s="23">
        <v>10995</v>
      </c>
      <c r="AC463" s="23">
        <v>24199</v>
      </c>
      <c r="AE463" s="28">
        <f t="shared" si="3"/>
        <v>-187636</v>
      </c>
    </row>
    <row r="464" spans="2:31">
      <c r="B464" s="23" t="s">
        <v>20228</v>
      </c>
      <c r="D464" s="23" t="s">
        <v>9727</v>
      </c>
      <c r="E464" s="23" t="s">
        <v>9727</v>
      </c>
      <c r="F464" s="23" t="s">
        <v>23592</v>
      </c>
      <c r="H464" s="25">
        <v>0</v>
      </c>
      <c r="J464" s="23" t="s">
        <v>925</v>
      </c>
      <c r="K464" s="23" t="s">
        <v>23591</v>
      </c>
      <c r="L464" s="23" t="s">
        <v>22316</v>
      </c>
      <c r="M464" s="23" t="s">
        <v>22315</v>
      </c>
      <c r="N464" s="24">
        <v>2058281.29</v>
      </c>
      <c r="O464" s="23">
        <v>100</v>
      </c>
      <c r="P464" s="5">
        <v>0</v>
      </c>
      <c r="Q464" s="5">
        <v>1707688.29</v>
      </c>
      <c r="R464" s="23">
        <v>0</v>
      </c>
      <c r="S464" s="23">
        <v>0</v>
      </c>
      <c r="T464" s="24">
        <v>0</v>
      </c>
      <c r="U464" s="5">
        <v>-350593</v>
      </c>
      <c r="V464" s="5">
        <v>0</v>
      </c>
      <c r="W464" s="5">
        <v>0</v>
      </c>
      <c r="X464" s="23">
        <v>0</v>
      </c>
      <c r="Y464" s="5">
        <v>0</v>
      </c>
      <c r="AB464" s="23">
        <v>24117</v>
      </c>
      <c r="AC464" s="23">
        <v>1000003925</v>
      </c>
      <c r="AE464" s="28">
        <v>0</v>
      </c>
    </row>
    <row r="465" spans="2:31">
      <c r="B465" s="23" t="s">
        <v>20228</v>
      </c>
      <c r="D465" s="23" t="s">
        <v>9727</v>
      </c>
      <c r="E465" s="23" t="s">
        <v>9727</v>
      </c>
      <c r="F465" s="23" t="s">
        <v>8175</v>
      </c>
      <c r="H465" s="25">
        <v>0</v>
      </c>
      <c r="J465" s="23" t="s">
        <v>925</v>
      </c>
      <c r="K465" s="23" t="s">
        <v>23590</v>
      </c>
      <c r="L465" s="23" t="s">
        <v>16039</v>
      </c>
      <c r="M465" s="23" t="s">
        <v>12754</v>
      </c>
      <c r="N465" s="24">
        <v>218086.61</v>
      </c>
      <c r="O465" s="23">
        <v>100</v>
      </c>
      <c r="P465" s="5">
        <v>0</v>
      </c>
      <c r="Q465" s="5">
        <v>217286.61</v>
      </c>
      <c r="R465" s="23">
        <v>1</v>
      </c>
      <c r="S465" s="23">
        <v>0</v>
      </c>
      <c r="T465" s="24">
        <v>0</v>
      </c>
      <c r="U465" s="5">
        <v>-800</v>
      </c>
      <c r="V465" s="5">
        <v>0</v>
      </c>
      <c r="W465" s="5">
        <v>0</v>
      </c>
      <c r="X465" s="23">
        <v>0</v>
      </c>
      <c r="Y465" s="5">
        <v>0</v>
      </c>
      <c r="AB465" s="23">
        <v>10190</v>
      </c>
      <c r="AC465" s="23">
        <v>22999</v>
      </c>
      <c r="AE465" s="28">
        <v>0</v>
      </c>
    </row>
    <row r="466" spans="2:31">
      <c r="B466" s="23" t="s">
        <v>20228</v>
      </c>
      <c r="D466" s="23" t="s">
        <v>9727</v>
      </c>
      <c r="E466" s="23" t="s">
        <v>9727</v>
      </c>
      <c r="F466" s="23" t="s">
        <v>23589</v>
      </c>
      <c r="H466" s="25">
        <v>0</v>
      </c>
      <c r="J466" s="23" t="s">
        <v>925</v>
      </c>
      <c r="K466" s="23" t="s">
        <v>23588</v>
      </c>
      <c r="L466" s="23" t="s">
        <v>20126</v>
      </c>
      <c r="M466" s="23" t="s">
        <v>12751</v>
      </c>
      <c r="N466" s="24">
        <v>194409.95</v>
      </c>
      <c r="O466" s="23">
        <v>100</v>
      </c>
      <c r="P466" s="5">
        <v>0</v>
      </c>
      <c r="Q466" s="5">
        <v>200937.95</v>
      </c>
      <c r="R466" s="23">
        <v>1</v>
      </c>
      <c r="S466" s="23">
        <v>0</v>
      </c>
      <c r="T466" s="24">
        <v>0</v>
      </c>
      <c r="U466" s="5">
        <v>6528</v>
      </c>
      <c r="V466" s="5">
        <v>0</v>
      </c>
      <c r="W466" s="5">
        <v>0</v>
      </c>
      <c r="X466" s="23">
        <v>0</v>
      </c>
      <c r="Y466" s="5">
        <v>0</v>
      </c>
      <c r="AB466" s="23">
        <v>10769</v>
      </c>
      <c r="AC466" s="23">
        <v>27199</v>
      </c>
      <c r="AE466" s="28">
        <v>0</v>
      </c>
    </row>
    <row r="467" spans="2:31">
      <c r="B467" s="23" t="s">
        <v>20228</v>
      </c>
      <c r="C467" s="23" t="s">
        <v>9782</v>
      </c>
      <c r="D467" s="23" t="s">
        <v>9781</v>
      </c>
      <c r="E467" s="23" t="s">
        <v>9781</v>
      </c>
      <c r="F467" s="23" t="s">
        <v>2348</v>
      </c>
      <c r="H467" s="25">
        <v>895279.85</v>
      </c>
      <c r="J467" s="23" t="s">
        <v>925</v>
      </c>
      <c r="K467" s="23" t="s">
        <v>23587</v>
      </c>
      <c r="L467" s="23" t="s">
        <v>12776</v>
      </c>
      <c r="M467" s="23" t="s">
        <v>12551</v>
      </c>
      <c r="N467" s="24">
        <v>895279.85</v>
      </c>
      <c r="O467" s="23">
        <v>2</v>
      </c>
      <c r="P467" s="5">
        <v>39005305.810000002</v>
      </c>
      <c r="Q467" s="5">
        <v>898531.85</v>
      </c>
      <c r="R467" s="23">
        <v>2</v>
      </c>
      <c r="S467" s="23">
        <v>1</v>
      </c>
      <c r="T467" s="24">
        <v>-168614</v>
      </c>
      <c r="U467" s="5">
        <v>3252</v>
      </c>
      <c r="V467" s="5">
        <v>0</v>
      </c>
      <c r="W467" s="5">
        <v>0</v>
      </c>
      <c r="X467" s="23">
        <v>0</v>
      </c>
      <c r="Y467" s="5">
        <v>0</v>
      </c>
      <c r="AB467" s="23">
        <v>10434</v>
      </c>
      <c r="AC467" s="23">
        <v>24199</v>
      </c>
      <c r="AE467" s="28">
        <f t="shared" ref="AE467:AE471" si="4">T467</f>
        <v>-168614</v>
      </c>
    </row>
    <row r="468" spans="2:31">
      <c r="B468" s="23" t="s">
        <v>20228</v>
      </c>
      <c r="C468" s="23" t="s">
        <v>9782</v>
      </c>
      <c r="D468" s="23" t="s">
        <v>9781</v>
      </c>
      <c r="E468" s="23" t="s">
        <v>9781</v>
      </c>
      <c r="F468" s="23" t="s">
        <v>2747</v>
      </c>
      <c r="H468" s="25">
        <v>1342.89</v>
      </c>
      <c r="J468" s="23" t="s">
        <v>925</v>
      </c>
      <c r="K468" s="23" t="s">
        <v>23586</v>
      </c>
      <c r="L468" s="23" t="s">
        <v>12776</v>
      </c>
      <c r="M468" s="23" t="s">
        <v>12551</v>
      </c>
      <c r="N468" s="24">
        <v>1342.89</v>
      </c>
      <c r="O468" s="23">
        <v>0</v>
      </c>
      <c r="P468" s="5">
        <v>39005305.810000002</v>
      </c>
      <c r="Q468" s="5">
        <v>1331.89</v>
      </c>
      <c r="R468" s="23">
        <v>0</v>
      </c>
      <c r="S468" s="23">
        <v>0</v>
      </c>
      <c r="T468" s="24">
        <v>0</v>
      </c>
      <c r="U468" s="5">
        <v>-11</v>
      </c>
      <c r="V468" s="5">
        <v>0</v>
      </c>
      <c r="W468" s="5">
        <v>0</v>
      </c>
      <c r="X468" s="23">
        <v>0</v>
      </c>
      <c r="Y468" s="5">
        <v>0</v>
      </c>
      <c r="AB468" s="23">
        <v>10434</v>
      </c>
      <c r="AC468" s="23">
        <v>24199</v>
      </c>
      <c r="AE468" s="28">
        <f t="shared" si="4"/>
        <v>0</v>
      </c>
    </row>
    <row r="469" spans="2:31">
      <c r="B469" s="23" t="s">
        <v>20228</v>
      </c>
      <c r="C469" s="23" t="s">
        <v>9782</v>
      </c>
      <c r="D469" s="23" t="s">
        <v>9781</v>
      </c>
      <c r="E469" s="23" t="s">
        <v>9781</v>
      </c>
      <c r="F469" s="23" t="s">
        <v>2744</v>
      </c>
      <c r="H469" s="25">
        <v>947164.2</v>
      </c>
      <c r="J469" s="23" t="s">
        <v>925</v>
      </c>
      <c r="K469" s="23" t="s">
        <v>23585</v>
      </c>
      <c r="L469" s="23" t="s">
        <v>12771</v>
      </c>
      <c r="M469" s="23" t="s">
        <v>12578</v>
      </c>
      <c r="N469" s="24">
        <v>947164.2</v>
      </c>
      <c r="O469" s="23">
        <v>9</v>
      </c>
      <c r="P469" s="5">
        <v>11193388.25</v>
      </c>
      <c r="Q469" s="5">
        <v>955135.2</v>
      </c>
      <c r="R469" s="23">
        <v>4</v>
      </c>
      <c r="S469" s="23">
        <v>2</v>
      </c>
      <c r="T469" s="24">
        <v>-238419</v>
      </c>
      <c r="U469" s="5">
        <v>7971</v>
      </c>
      <c r="V469" s="5">
        <v>0</v>
      </c>
      <c r="W469" s="5">
        <v>0</v>
      </c>
      <c r="X469" s="23">
        <v>0</v>
      </c>
      <c r="Y469" s="5">
        <v>0</v>
      </c>
      <c r="AB469" s="23">
        <v>10347</v>
      </c>
      <c r="AC469" s="23">
        <v>30299</v>
      </c>
      <c r="AE469" s="28">
        <f t="shared" si="4"/>
        <v>-238419</v>
      </c>
    </row>
    <row r="470" spans="2:31">
      <c r="B470" s="23" t="s">
        <v>20228</v>
      </c>
      <c r="C470" s="23" t="s">
        <v>9782</v>
      </c>
      <c r="D470" s="23" t="s">
        <v>9781</v>
      </c>
      <c r="E470" s="23" t="s">
        <v>9781</v>
      </c>
      <c r="F470" s="23" t="s">
        <v>2517</v>
      </c>
      <c r="H470" s="25">
        <v>75468.490000000005</v>
      </c>
      <c r="J470" s="23" t="s">
        <v>925</v>
      </c>
      <c r="K470" s="23" t="s">
        <v>23584</v>
      </c>
      <c r="L470" s="23" t="s">
        <v>17388</v>
      </c>
      <c r="M470" s="23" t="s">
        <v>11707</v>
      </c>
      <c r="N470" s="24">
        <v>75468.490000000005</v>
      </c>
      <c r="O470" s="23">
        <v>5</v>
      </c>
      <c r="P470" s="5">
        <v>2484802.2599999998</v>
      </c>
      <c r="Q470" s="5">
        <v>120895.14</v>
      </c>
      <c r="R470" s="23">
        <v>1</v>
      </c>
      <c r="S470" s="23">
        <v>0</v>
      </c>
      <c r="T470" s="24">
        <v>0</v>
      </c>
      <c r="U470" s="5">
        <v>-10</v>
      </c>
      <c r="V470" s="5">
        <v>45436.65</v>
      </c>
      <c r="W470" s="5">
        <v>45436.65</v>
      </c>
      <c r="X470" s="23">
        <v>0</v>
      </c>
      <c r="Y470" s="5">
        <v>0</v>
      </c>
      <c r="Z470" s="23" t="s">
        <v>11603</v>
      </c>
      <c r="AA470" s="23" t="s">
        <v>23583</v>
      </c>
      <c r="AB470" s="23">
        <v>10887</v>
      </c>
      <c r="AC470" s="23">
        <v>18599</v>
      </c>
      <c r="AE470" s="28">
        <f t="shared" si="4"/>
        <v>0</v>
      </c>
    </row>
    <row r="471" spans="2:31">
      <c r="B471" s="23" t="s">
        <v>20228</v>
      </c>
      <c r="C471" s="23" t="s">
        <v>9782</v>
      </c>
      <c r="D471" s="23" t="s">
        <v>9781</v>
      </c>
      <c r="E471" s="23" t="s">
        <v>9781</v>
      </c>
      <c r="F471" s="23" t="s">
        <v>2545</v>
      </c>
      <c r="H471" s="25">
        <v>51927.68</v>
      </c>
      <c r="J471" s="23" t="s">
        <v>925</v>
      </c>
      <c r="K471" s="23" t="s">
        <v>23582</v>
      </c>
      <c r="L471" s="23" t="s">
        <v>17388</v>
      </c>
      <c r="M471" s="23" t="s">
        <v>11707</v>
      </c>
      <c r="N471" s="24">
        <v>51927.68</v>
      </c>
      <c r="O471" s="23">
        <v>3</v>
      </c>
      <c r="P471" s="5">
        <v>2484802.2599999998</v>
      </c>
      <c r="Q471" s="5">
        <v>63304.17</v>
      </c>
      <c r="R471" s="23">
        <v>1</v>
      </c>
      <c r="S471" s="23">
        <v>0</v>
      </c>
      <c r="T471" s="24">
        <v>0</v>
      </c>
      <c r="U471" s="5">
        <v>-8</v>
      </c>
      <c r="V471" s="5">
        <v>11384.49</v>
      </c>
      <c r="W471" s="5">
        <v>11384.49</v>
      </c>
      <c r="X471" s="23">
        <v>0</v>
      </c>
      <c r="Y471" s="5">
        <v>0</v>
      </c>
      <c r="Z471" s="23" t="s">
        <v>11603</v>
      </c>
      <c r="AB471" s="23">
        <v>10887</v>
      </c>
      <c r="AC471" s="23">
        <v>18599</v>
      </c>
      <c r="AE471" s="28">
        <f t="shared" si="4"/>
        <v>0</v>
      </c>
    </row>
    <row r="472" spans="2:31">
      <c r="B472" s="23" t="s">
        <v>20228</v>
      </c>
      <c r="D472" s="23" t="s">
        <v>10631</v>
      </c>
      <c r="E472" s="23" t="s">
        <v>10631</v>
      </c>
      <c r="F472" s="23" t="s">
        <v>5659</v>
      </c>
      <c r="H472" s="25">
        <v>0</v>
      </c>
      <c r="J472" s="23" t="s">
        <v>925</v>
      </c>
      <c r="K472" s="23" t="s">
        <v>18672</v>
      </c>
      <c r="N472" s="24">
        <v>0</v>
      </c>
      <c r="Q472" s="5">
        <v>0</v>
      </c>
      <c r="R472" s="23">
        <v>0</v>
      </c>
      <c r="S472" s="23">
        <v>0</v>
      </c>
      <c r="T472" s="24">
        <v>0</v>
      </c>
      <c r="U472" s="5">
        <v>0</v>
      </c>
      <c r="V472" s="5">
        <v>0</v>
      </c>
      <c r="W472" s="5">
        <v>0</v>
      </c>
      <c r="X472" s="23">
        <v>0</v>
      </c>
      <c r="Y472" s="5">
        <v>0</v>
      </c>
      <c r="Z472" s="23" t="s">
        <v>11603</v>
      </c>
      <c r="AA472" s="23" t="s">
        <v>2745</v>
      </c>
      <c r="AE472" s="28">
        <v>0</v>
      </c>
    </row>
    <row r="473" spans="2:31">
      <c r="B473" s="23" t="s">
        <v>20228</v>
      </c>
      <c r="C473" s="23" t="s">
        <v>9782</v>
      </c>
      <c r="D473" s="23" t="s">
        <v>9781</v>
      </c>
      <c r="E473" s="23" t="s">
        <v>9781</v>
      </c>
      <c r="F473" s="23" t="s">
        <v>2553</v>
      </c>
      <c r="H473" s="25">
        <v>47938.07</v>
      </c>
      <c r="J473" s="23" t="s">
        <v>925</v>
      </c>
      <c r="K473" s="23" t="s">
        <v>23581</v>
      </c>
      <c r="L473" s="23" t="s">
        <v>17388</v>
      </c>
      <c r="M473" s="23" t="s">
        <v>11707</v>
      </c>
      <c r="N473" s="24">
        <v>47938.07</v>
      </c>
      <c r="O473" s="23">
        <v>3</v>
      </c>
      <c r="P473" s="5">
        <v>2484802.2599999998</v>
      </c>
      <c r="Q473" s="5">
        <v>73951.070000000007</v>
      </c>
      <c r="R473" s="23">
        <v>1</v>
      </c>
      <c r="S473" s="23">
        <v>0</v>
      </c>
      <c r="T473" s="24">
        <v>0</v>
      </c>
      <c r="U473" s="5">
        <v>-8</v>
      </c>
      <c r="V473" s="5">
        <v>26021</v>
      </c>
      <c r="W473" s="5">
        <v>26021</v>
      </c>
      <c r="X473" s="23">
        <v>0</v>
      </c>
      <c r="Y473" s="5">
        <v>0</v>
      </c>
      <c r="Z473" s="23" t="s">
        <v>11603</v>
      </c>
      <c r="AA473" s="23" t="s">
        <v>23580</v>
      </c>
      <c r="AB473" s="23">
        <v>10887</v>
      </c>
      <c r="AC473" s="23">
        <v>18599</v>
      </c>
      <c r="AE473" s="28">
        <f t="shared" ref="AE473:AE475" si="5">T473</f>
        <v>0</v>
      </c>
    </row>
    <row r="474" spans="2:31">
      <c r="B474" s="23" t="s">
        <v>20228</v>
      </c>
      <c r="C474" s="23" t="s">
        <v>9782</v>
      </c>
      <c r="D474" s="23" t="s">
        <v>9781</v>
      </c>
      <c r="E474" s="23" t="s">
        <v>9781</v>
      </c>
      <c r="F474" s="23" t="s">
        <v>2515</v>
      </c>
      <c r="H474" s="25">
        <v>75904.34</v>
      </c>
      <c r="J474" s="23" t="s">
        <v>925</v>
      </c>
      <c r="K474" s="23" t="s">
        <v>23579</v>
      </c>
      <c r="L474" s="23" t="s">
        <v>17388</v>
      </c>
      <c r="M474" s="23" t="s">
        <v>11718</v>
      </c>
      <c r="N474" s="24">
        <v>75904.34</v>
      </c>
      <c r="O474" s="23">
        <v>4</v>
      </c>
      <c r="P474" s="5">
        <v>4589161.8099999996</v>
      </c>
      <c r="Q474" s="5">
        <v>205565.34</v>
      </c>
      <c r="R474" s="23">
        <v>1</v>
      </c>
      <c r="S474" s="23">
        <v>0</v>
      </c>
      <c r="T474" s="24">
        <v>0</v>
      </c>
      <c r="U474" s="5">
        <v>-14</v>
      </c>
      <c r="V474" s="5">
        <v>129675</v>
      </c>
      <c r="W474" s="5">
        <v>129675</v>
      </c>
      <c r="X474" s="23">
        <v>0</v>
      </c>
      <c r="Y474" s="5">
        <v>0</v>
      </c>
      <c r="Z474" s="23" t="s">
        <v>11603</v>
      </c>
      <c r="AA474" s="23" t="s">
        <v>23577</v>
      </c>
      <c r="AB474" s="23">
        <v>10887</v>
      </c>
      <c r="AC474" s="23">
        <v>27999</v>
      </c>
      <c r="AE474" s="28">
        <f t="shared" si="5"/>
        <v>0</v>
      </c>
    </row>
    <row r="475" spans="2:31">
      <c r="B475" s="23" t="s">
        <v>20228</v>
      </c>
      <c r="C475" s="23" t="s">
        <v>9782</v>
      </c>
      <c r="D475" s="23" t="s">
        <v>9781</v>
      </c>
      <c r="E475" s="23" t="s">
        <v>9781</v>
      </c>
      <c r="F475" s="23" t="s">
        <v>2539</v>
      </c>
      <c r="H475" s="25">
        <v>59030</v>
      </c>
      <c r="J475" s="23" t="s">
        <v>925</v>
      </c>
      <c r="K475" s="23" t="s">
        <v>23578</v>
      </c>
      <c r="L475" s="23" t="s">
        <v>17388</v>
      </c>
      <c r="M475" s="23" t="s">
        <v>11718</v>
      </c>
      <c r="N475" s="24">
        <v>59030</v>
      </c>
      <c r="O475" s="23">
        <v>4</v>
      </c>
      <c r="P475" s="5">
        <v>4589161.8099999996</v>
      </c>
      <c r="Q475" s="5">
        <v>191435</v>
      </c>
      <c r="R475" s="23">
        <v>1</v>
      </c>
      <c r="S475" s="23">
        <v>0</v>
      </c>
      <c r="T475" s="24">
        <v>0</v>
      </c>
      <c r="U475" s="5">
        <v>0</v>
      </c>
      <c r="V475" s="5">
        <v>132405</v>
      </c>
      <c r="W475" s="5">
        <v>132405</v>
      </c>
      <c r="X475" s="23">
        <v>0</v>
      </c>
      <c r="Y475" s="5">
        <v>0</v>
      </c>
      <c r="Z475" s="23" t="s">
        <v>11603</v>
      </c>
      <c r="AA475" s="23" t="s">
        <v>23577</v>
      </c>
      <c r="AB475" s="23">
        <v>10887</v>
      </c>
      <c r="AC475" s="23">
        <v>27999</v>
      </c>
      <c r="AE475" s="28">
        <f t="shared" si="5"/>
        <v>0</v>
      </c>
    </row>
    <row r="476" spans="2:31">
      <c r="B476" s="23" t="s">
        <v>20228</v>
      </c>
      <c r="D476" s="23" t="s">
        <v>10631</v>
      </c>
      <c r="E476" s="23" t="s">
        <v>10631</v>
      </c>
      <c r="F476" s="23" t="s">
        <v>5658</v>
      </c>
      <c r="H476" s="25">
        <v>0</v>
      </c>
      <c r="J476" s="23" t="s">
        <v>925</v>
      </c>
      <c r="K476" s="23" t="s">
        <v>18671</v>
      </c>
      <c r="N476" s="24">
        <v>0</v>
      </c>
      <c r="Q476" s="5">
        <v>0</v>
      </c>
      <c r="R476" s="23">
        <v>0</v>
      </c>
      <c r="S476" s="23">
        <v>0</v>
      </c>
      <c r="T476" s="24">
        <v>0</v>
      </c>
      <c r="U476" s="5">
        <v>0</v>
      </c>
      <c r="V476" s="5">
        <v>0</v>
      </c>
      <c r="W476" s="5">
        <v>0</v>
      </c>
      <c r="X476" s="23">
        <v>0</v>
      </c>
      <c r="Y476" s="5">
        <v>0</v>
      </c>
      <c r="Z476" s="23" t="s">
        <v>11603</v>
      </c>
      <c r="AA476" s="23" t="s">
        <v>2745</v>
      </c>
      <c r="AE476" s="28">
        <v>0</v>
      </c>
    </row>
    <row r="477" spans="2:31">
      <c r="B477" s="23" t="s">
        <v>20228</v>
      </c>
      <c r="C477" s="23" t="s">
        <v>9782</v>
      </c>
      <c r="D477" s="23" t="s">
        <v>9781</v>
      </c>
      <c r="E477" s="23" t="s">
        <v>9781</v>
      </c>
      <c r="F477" s="23" t="s">
        <v>991</v>
      </c>
      <c r="H477" s="25">
        <v>24726.65</v>
      </c>
      <c r="J477" s="23" t="s">
        <v>925</v>
      </c>
      <c r="K477" s="23" t="s">
        <v>23576</v>
      </c>
      <c r="L477" s="23" t="s">
        <v>12743</v>
      </c>
      <c r="M477" s="23" t="s">
        <v>12758</v>
      </c>
      <c r="N477" s="24">
        <v>24726.65</v>
      </c>
      <c r="O477" s="23">
        <v>0</v>
      </c>
      <c r="P477" s="5">
        <v>84300141.120000005</v>
      </c>
      <c r="Q477" s="5">
        <v>24929.65</v>
      </c>
      <c r="R477" s="23">
        <v>1</v>
      </c>
      <c r="S477" s="23">
        <v>1</v>
      </c>
      <c r="T477" s="24">
        <v>-4236</v>
      </c>
      <c r="U477" s="5">
        <v>203</v>
      </c>
      <c r="V477" s="5">
        <v>0</v>
      </c>
      <c r="W477" s="5">
        <v>0</v>
      </c>
      <c r="X477" s="23">
        <v>0</v>
      </c>
      <c r="Y477" s="5">
        <v>0</v>
      </c>
      <c r="AB477" s="23">
        <v>10856</v>
      </c>
      <c r="AC477" s="23">
        <v>22399</v>
      </c>
      <c r="AE477" s="28">
        <f t="shared" ref="AE477:AE481" si="6">T477</f>
        <v>-4236</v>
      </c>
    </row>
    <row r="478" spans="2:31">
      <c r="B478" s="23" t="s">
        <v>20228</v>
      </c>
      <c r="C478" s="23" t="s">
        <v>9782</v>
      </c>
      <c r="D478" s="23" t="s">
        <v>9781</v>
      </c>
      <c r="E478" s="23" t="s">
        <v>9781</v>
      </c>
      <c r="F478" s="23" t="s">
        <v>2809</v>
      </c>
      <c r="H478" s="25">
        <v>52988.31</v>
      </c>
      <c r="J478" s="23" t="s">
        <v>925</v>
      </c>
      <c r="K478" s="23" t="s">
        <v>23575</v>
      </c>
      <c r="L478" s="23" t="s">
        <v>12280</v>
      </c>
      <c r="M478" s="23" t="s">
        <v>12750</v>
      </c>
      <c r="N478" s="24">
        <v>52988.31</v>
      </c>
      <c r="O478" s="23">
        <v>0</v>
      </c>
      <c r="P478" s="5">
        <v>19721904.690000001</v>
      </c>
      <c r="Q478" s="5">
        <v>53187.31</v>
      </c>
      <c r="R478" s="23">
        <v>2</v>
      </c>
      <c r="S478" s="23">
        <v>2</v>
      </c>
      <c r="T478" s="24">
        <v>-30527</v>
      </c>
      <c r="U478" s="5">
        <v>199</v>
      </c>
      <c r="V478" s="5">
        <v>0</v>
      </c>
      <c r="W478" s="5">
        <v>0</v>
      </c>
      <c r="X478" s="23">
        <v>0</v>
      </c>
      <c r="Y478" s="5">
        <v>0</v>
      </c>
      <c r="AB478" s="23">
        <v>10465</v>
      </c>
      <c r="AC478" s="23">
        <v>13799</v>
      </c>
      <c r="AE478" s="28">
        <f t="shared" si="6"/>
        <v>-30527</v>
      </c>
    </row>
    <row r="479" spans="2:31">
      <c r="B479" s="23" t="s">
        <v>20228</v>
      </c>
      <c r="C479" s="23" t="s">
        <v>9782</v>
      </c>
      <c r="D479" s="23" t="s">
        <v>9781</v>
      </c>
      <c r="E479" s="23" t="s">
        <v>9781</v>
      </c>
      <c r="F479" s="23" t="s">
        <v>2756</v>
      </c>
      <c r="H479" s="25">
        <v>547171.77</v>
      </c>
      <c r="J479" s="23" t="s">
        <v>925</v>
      </c>
      <c r="K479" s="23" t="s">
        <v>23574</v>
      </c>
      <c r="L479" s="23" t="s">
        <v>12280</v>
      </c>
      <c r="M479" s="23" t="s">
        <v>12715</v>
      </c>
      <c r="N479" s="24">
        <v>547171.77</v>
      </c>
      <c r="O479" s="23">
        <v>6</v>
      </c>
      <c r="P479" s="5">
        <v>9608015.0299999993</v>
      </c>
      <c r="Q479" s="5">
        <v>546879.77</v>
      </c>
      <c r="R479" s="23">
        <v>4</v>
      </c>
      <c r="S479" s="23">
        <v>4</v>
      </c>
      <c r="T479" s="24">
        <v>-42417</v>
      </c>
      <c r="U479" s="5">
        <v>-292</v>
      </c>
      <c r="V479" s="5">
        <v>0</v>
      </c>
      <c r="W479" s="5">
        <v>0</v>
      </c>
      <c r="X479" s="23">
        <v>0</v>
      </c>
      <c r="Y479" s="5">
        <v>0</v>
      </c>
      <c r="AB479" s="23">
        <v>10465</v>
      </c>
      <c r="AC479" s="23">
        <v>7999</v>
      </c>
      <c r="AE479" s="28">
        <f t="shared" si="6"/>
        <v>-42417</v>
      </c>
    </row>
    <row r="480" spans="2:31">
      <c r="B480" s="23" t="s">
        <v>20228</v>
      </c>
      <c r="C480" s="23" t="s">
        <v>9782</v>
      </c>
      <c r="D480" s="23" t="s">
        <v>9781</v>
      </c>
      <c r="E480" s="23" t="s">
        <v>9781</v>
      </c>
      <c r="F480" s="23" t="s">
        <v>2723</v>
      </c>
      <c r="H480" s="25">
        <v>1552.74</v>
      </c>
      <c r="J480" s="23" t="s">
        <v>925</v>
      </c>
      <c r="K480" s="23" t="s">
        <v>23563</v>
      </c>
      <c r="L480" s="23" t="s">
        <v>12720</v>
      </c>
      <c r="M480" s="23" t="s">
        <v>12719</v>
      </c>
      <c r="N480" s="24">
        <v>1552.74</v>
      </c>
      <c r="O480" s="23">
        <v>0</v>
      </c>
      <c r="P480" s="5">
        <v>23208705.07</v>
      </c>
      <c r="Q480" s="5">
        <v>1486.74</v>
      </c>
      <c r="R480" s="23">
        <v>0</v>
      </c>
      <c r="S480" s="23">
        <v>38</v>
      </c>
      <c r="T480" s="24">
        <v>-468487</v>
      </c>
      <c r="U480" s="5">
        <v>-66</v>
      </c>
      <c r="V480" s="5">
        <v>0</v>
      </c>
      <c r="W480" s="5">
        <v>0</v>
      </c>
      <c r="X480" s="23">
        <v>0</v>
      </c>
      <c r="Y480" s="5">
        <v>-298426.23</v>
      </c>
      <c r="Z480" s="23" t="s">
        <v>11590</v>
      </c>
      <c r="AA480" s="23" t="s">
        <v>5654</v>
      </c>
      <c r="AB480" s="23">
        <v>10718</v>
      </c>
      <c r="AC480" s="23">
        <v>35699</v>
      </c>
      <c r="AE480" s="28">
        <f t="shared" si="6"/>
        <v>-468487</v>
      </c>
    </row>
    <row r="481" spans="2:31">
      <c r="B481" s="23" t="s">
        <v>20228</v>
      </c>
      <c r="C481" s="23" t="s">
        <v>9782</v>
      </c>
      <c r="D481" s="23" t="s">
        <v>9781</v>
      </c>
      <c r="E481" s="23" t="s">
        <v>9781</v>
      </c>
      <c r="F481" s="23" t="s">
        <v>2329</v>
      </c>
      <c r="H481" s="25">
        <v>2614847.3199999998</v>
      </c>
      <c r="J481" s="23" t="s">
        <v>925</v>
      </c>
      <c r="K481" s="23" t="s">
        <v>23573</v>
      </c>
      <c r="L481" s="23" t="s">
        <v>12743</v>
      </c>
      <c r="M481" s="23" t="s">
        <v>12758</v>
      </c>
      <c r="N481" s="24">
        <v>2614847.3199999998</v>
      </c>
      <c r="O481" s="23">
        <v>3</v>
      </c>
      <c r="P481" s="5">
        <v>84300141.120000005</v>
      </c>
      <c r="Q481" s="5">
        <v>2613940.3199999998</v>
      </c>
      <c r="R481" s="23">
        <v>2</v>
      </c>
      <c r="S481" s="23">
        <v>2</v>
      </c>
      <c r="T481" s="24">
        <v>-256100</v>
      </c>
      <c r="U481" s="5">
        <v>-907</v>
      </c>
      <c r="V481" s="5">
        <v>0</v>
      </c>
      <c r="W481" s="5">
        <v>0</v>
      </c>
      <c r="X481" s="23">
        <v>0</v>
      </c>
      <c r="Y481" s="5">
        <v>0</v>
      </c>
      <c r="AB481" s="23">
        <v>10856</v>
      </c>
      <c r="AC481" s="23">
        <v>22399</v>
      </c>
      <c r="AE481" s="28">
        <f t="shared" si="6"/>
        <v>-256100</v>
      </c>
    </row>
    <row r="482" spans="2:31">
      <c r="B482" s="23" t="s">
        <v>20228</v>
      </c>
      <c r="D482" s="23" t="s">
        <v>9777</v>
      </c>
      <c r="E482" s="23" t="s">
        <v>9777</v>
      </c>
      <c r="F482" s="23" t="s">
        <v>8174</v>
      </c>
      <c r="H482" s="25">
        <v>0</v>
      </c>
      <c r="J482" s="23" t="s">
        <v>925</v>
      </c>
      <c r="K482" s="23" t="s">
        <v>23572</v>
      </c>
      <c r="L482" s="23" t="s">
        <v>12771</v>
      </c>
      <c r="M482" s="23" t="s">
        <v>12565</v>
      </c>
      <c r="N482" s="24">
        <v>1141748.49</v>
      </c>
      <c r="O482" s="23">
        <v>88</v>
      </c>
      <c r="P482" s="5">
        <v>1274915.6399999999</v>
      </c>
      <c r="Q482" s="5">
        <v>1125731.49</v>
      </c>
      <c r="R482" s="23">
        <v>1</v>
      </c>
      <c r="S482" s="23">
        <v>1</v>
      </c>
      <c r="T482" s="24">
        <v>-1303091</v>
      </c>
      <c r="U482" s="5">
        <v>-16017</v>
      </c>
      <c r="V482" s="5">
        <v>0</v>
      </c>
      <c r="W482" s="5">
        <v>0</v>
      </c>
      <c r="X482" s="23">
        <v>0</v>
      </c>
      <c r="Y482" s="5">
        <v>-456082</v>
      </c>
      <c r="Z482" s="23" t="s">
        <v>11590</v>
      </c>
      <c r="AA482" s="23" t="s">
        <v>5606</v>
      </c>
      <c r="AB482" s="23">
        <v>10347</v>
      </c>
      <c r="AC482" s="23">
        <v>1399</v>
      </c>
      <c r="AE482" s="28">
        <v>-1303091</v>
      </c>
    </row>
    <row r="483" spans="2:31">
      <c r="B483" s="23" t="s">
        <v>20228</v>
      </c>
      <c r="D483" s="23" t="s">
        <v>9727</v>
      </c>
      <c r="E483" s="23" t="s">
        <v>9727</v>
      </c>
      <c r="F483" s="23" t="s">
        <v>23571</v>
      </c>
      <c r="H483" s="25">
        <v>0</v>
      </c>
      <c r="J483" s="23" t="s">
        <v>925</v>
      </c>
      <c r="K483" s="23" t="s">
        <v>23570</v>
      </c>
      <c r="L483" s="23" t="s">
        <v>23269</v>
      </c>
      <c r="M483" s="23" t="s">
        <v>22315</v>
      </c>
      <c r="N483" s="24">
        <v>15160.99</v>
      </c>
      <c r="O483" s="23">
        <v>100</v>
      </c>
      <c r="P483" s="5">
        <v>0</v>
      </c>
      <c r="Q483" s="5">
        <v>1238390.99</v>
      </c>
      <c r="R483" s="23">
        <v>0</v>
      </c>
      <c r="S483" s="23">
        <v>0</v>
      </c>
      <c r="T483" s="24">
        <v>0</v>
      </c>
      <c r="U483" s="5">
        <v>1223230</v>
      </c>
      <c r="V483" s="5">
        <v>0</v>
      </c>
      <c r="W483" s="5">
        <v>0</v>
      </c>
      <c r="X483" s="23">
        <v>0</v>
      </c>
      <c r="Y483" s="5">
        <v>0</v>
      </c>
      <c r="AB483" s="23">
        <v>24879</v>
      </c>
      <c r="AC483" s="23">
        <v>1000003925</v>
      </c>
      <c r="AE483" s="28">
        <v>0</v>
      </c>
    </row>
    <row r="484" spans="2:31">
      <c r="B484" s="23" t="s">
        <v>20228</v>
      </c>
      <c r="C484" s="23" t="s">
        <v>9782</v>
      </c>
      <c r="D484" s="23" t="s">
        <v>9781</v>
      </c>
      <c r="E484" s="23" t="s">
        <v>9781</v>
      </c>
      <c r="F484" s="23" t="s">
        <v>2325</v>
      </c>
      <c r="H484" s="25">
        <v>4317927.28</v>
      </c>
      <c r="J484" s="23" t="s">
        <v>925</v>
      </c>
      <c r="K484" s="23" t="s">
        <v>23569</v>
      </c>
      <c r="L484" s="23" t="s">
        <v>12743</v>
      </c>
      <c r="M484" s="23" t="s">
        <v>12758</v>
      </c>
      <c r="N484" s="24">
        <v>4317927.28</v>
      </c>
      <c r="O484" s="23">
        <v>5</v>
      </c>
      <c r="P484" s="5">
        <v>84300141.120000005</v>
      </c>
      <c r="Q484" s="5">
        <v>4321005.28</v>
      </c>
      <c r="R484" s="23">
        <v>9</v>
      </c>
      <c r="S484" s="23">
        <v>9</v>
      </c>
      <c r="T484" s="24">
        <v>-1730338</v>
      </c>
      <c r="U484" s="5">
        <v>3078</v>
      </c>
      <c r="V484" s="5">
        <v>0</v>
      </c>
      <c r="W484" s="5">
        <v>0</v>
      </c>
      <c r="X484" s="23">
        <v>0</v>
      </c>
      <c r="Y484" s="5">
        <v>0</v>
      </c>
      <c r="AB484" s="23">
        <v>10856</v>
      </c>
      <c r="AC484" s="23">
        <v>22399</v>
      </c>
      <c r="AE484" s="28">
        <f>T484</f>
        <v>-1730338</v>
      </c>
    </row>
    <row r="485" spans="2:31">
      <c r="B485" s="23" t="s">
        <v>20228</v>
      </c>
      <c r="D485" s="23" t="s">
        <v>9777</v>
      </c>
      <c r="E485" s="23" t="s">
        <v>9777</v>
      </c>
      <c r="F485" s="23" t="s">
        <v>8171</v>
      </c>
      <c r="H485" s="25">
        <v>0</v>
      </c>
      <c r="J485" s="23" t="s">
        <v>925</v>
      </c>
      <c r="K485" s="23" t="s">
        <v>23568</v>
      </c>
      <c r="L485" s="23" t="s">
        <v>17388</v>
      </c>
      <c r="M485" s="23" t="s">
        <v>12585</v>
      </c>
      <c r="N485" s="24">
        <v>24087.93</v>
      </c>
      <c r="O485" s="23">
        <v>100</v>
      </c>
      <c r="P485" s="5">
        <v>10304.129999999999</v>
      </c>
      <c r="Q485" s="5">
        <v>24087.93</v>
      </c>
      <c r="R485" s="23">
        <v>1</v>
      </c>
      <c r="S485" s="23">
        <v>0</v>
      </c>
      <c r="T485" s="24">
        <v>0</v>
      </c>
      <c r="U485" s="5">
        <v>0</v>
      </c>
      <c r="V485" s="5">
        <v>0</v>
      </c>
      <c r="W485" s="5">
        <v>0</v>
      </c>
      <c r="X485" s="23">
        <v>0</v>
      </c>
      <c r="Y485" s="5">
        <v>0</v>
      </c>
      <c r="Z485" s="23" t="s">
        <v>11603</v>
      </c>
      <c r="AA485" s="23" t="s">
        <v>8172</v>
      </c>
      <c r="AB485" s="23">
        <v>10887</v>
      </c>
      <c r="AC485" s="23">
        <v>9399</v>
      </c>
      <c r="AE485" s="28">
        <v>0</v>
      </c>
    </row>
    <row r="486" spans="2:31">
      <c r="B486" s="23" t="s">
        <v>20228</v>
      </c>
      <c r="D486" s="23" t="s">
        <v>9875</v>
      </c>
      <c r="E486" s="23" t="s">
        <v>9875</v>
      </c>
      <c r="F486" s="23" t="s">
        <v>8170</v>
      </c>
      <c r="H486" s="25">
        <v>0</v>
      </c>
      <c r="J486" s="23" t="s">
        <v>925</v>
      </c>
      <c r="K486" s="23" t="s">
        <v>23567</v>
      </c>
      <c r="L486" s="23" t="s">
        <v>17388</v>
      </c>
      <c r="M486" s="23" t="s">
        <v>12569</v>
      </c>
      <c r="N486" s="24">
        <v>50350.879999999997</v>
      </c>
      <c r="O486" s="23">
        <v>100</v>
      </c>
      <c r="P486" s="5">
        <v>0</v>
      </c>
      <c r="Q486" s="5">
        <v>65530.74</v>
      </c>
      <c r="R486" s="23">
        <v>1</v>
      </c>
      <c r="S486" s="23">
        <v>0</v>
      </c>
      <c r="T486" s="24">
        <v>0</v>
      </c>
      <c r="U486" s="5">
        <v>-4</v>
      </c>
      <c r="V486" s="5">
        <v>15183.86</v>
      </c>
      <c r="W486" s="5">
        <v>15183.86</v>
      </c>
      <c r="X486" s="23">
        <v>0</v>
      </c>
      <c r="Y486" s="5">
        <v>0</v>
      </c>
      <c r="Z486" s="23" t="s">
        <v>11603</v>
      </c>
      <c r="AB486" s="23">
        <v>10887</v>
      </c>
      <c r="AC486" s="23">
        <v>20599</v>
      </c>
      <c r="AE486" s="28">
        <v>0</v>
      </c>
    </row>
    <row r="487" spans="2:31">
      <c r="B487" s="23" t="s">
        <v>20228</v>
      </c>
      <c r="C487" s="23" t="s">
        <v>9782</v>
      </c>
      <c r="D487" s="23" t="s">
        <v>9781</v>
      </c>
      <c r="E487" s="23" t="s">
        <v>9781</v>
      </c>
      <c r="F487" s="23" t="s">
        <v>2607</v>
      </c>
      <c r="H487" s="25">
        <v>25295.3</v>
      </c>
      <c r="J487" s="23" t="s">
        <v>925</v>
      </c>
      <c r="K487" s="23" t="s">
        <v>23566</v>
      </c>
      <c r="L487" s="23" t="s">
        <v>12712</v>
      </c>
      <c r="M487" s="23" t="s">
        <v>12837</v>
      </c>
      <c r="N487" s="24">
        <v>25295.3</v>
      </c>
      <c r="O487" s="23">
        <v>0</v>
      </c>
      <c r="P487" s="5">
        <v>5501376.8899999997</v>
      </c>
      <c r="Q487" s="5">
        <v>25397.3</v>
      </c>
      <c r="R487" s="23">
        <v>1</v>
      </c>
      <c r="S487" s="23">
        <v>1</v>
      </c>
      <c r="T487" s="24">
        <v>-2820</v>
      </c>
      <c r="U487" s="5">
        <v>102</v>
      </c>
      <c r="V487" s="5">
        <v>0</v>
      </c>
      <c r="W487" s="5">
        <v>0</v>
      </c>
      <c r="X487" s="23">
        <v>0</v>
      </c>
      <c r="Y487" s="5">
        <v>0</v>
      </c>
      <c r="AB487" s="23">
        <v>10161</v>
      </c>
      <c r="AC487" s="23">
        <v>3799</v>
      </c>
      <c r="AE487" s="28">
        <f t="shared" ref="AE487:AE490" si="7">T487</f>
        <v>-2820</v>
      </c>
    </row>
    <row r="488" spans="2:31">
      <c r="B488" s="23" t="s">
        <v>20228</v>
      </c>
      <c r="C488" s="23" t="s">
        <v>9782</v>
      </c>
      <c r="D488" s="23" t="s">
        <v>9781</v>
      </c>
      <c r="E488" s="23" t="s">
        <v>9781</v>
      </c>
      <c r="F488" s="23" t="s">
        <v>2609</v>
      </c>
      <c r="H488" s="25">
        <v>24606.75</v>
      </c>
      <c r="J488" s="23" t="s">
        <v>925</v>
      </c>
      <c r="K488" s="23" t="s">
        <v>23565</v>
      </c>
      <c r="L488" s="23" t="s">
        <v>12712</v>
      </c>
      <c r="M488" s="23" t="s">
        <v>12837</v>
      </c>
      <c r="N488" s="24">
        <v>24606.75</v>
      </c>
      <c r="O488" s="23">
        <v>0</v>
      </c>
      <c r="P488" s="5">
        <v>5501376.8899999997</v>
      </c>
      <c r="Q488" s="5">
        <v>24810.75</v>
      </c>
      <c r="R488" s="23">
        <v>1</v>
      </c>
      <c r="S488" s="23">
        <v>1</v>
      </c>
      <c r="T488" s="24">
        <v>-2820</v>
      </c>
      <c r="U488" s="5">
        <v>204</v>
      </c>
      <c r="V488" s="5">
        <v>0</v>
      </c>
      <c r="W488" s="5">
        <v>0</v>
      </c>
      <c r="X488" s="23">
        <v>0</v>
      </c>
      <c r="Y488" s="5">
        <v>0</v>
      </c>
      <c r="AB488" s="23">
        <v>10161</v>
      </c>
      <c r="AC488" s="23">
        <v>3799</v>
      </c>
      <c r="AE488" s="28">
        <f t="shared" si="7"/>
        <v>-2820</v>
      </c>
    </row>
    <row r="489" spans="2:31">
      <c r="B489" s="23" t="s">
        <v>20228</v>
      </c>
      <c r="C489" s="23" t="s">
        <v>9782</v>
      </c>
      <c r="D489" s="23" t="s">
        <v>9781</v>
      </c>
      <c r="E489" s="23" t="s">
        <v>9781</v>
      </c>
      <c r="F489" s="23" t="s">
        <v>2685</v>
      </c>
      <c r="H489" s="25">
        <v>6892.23</v>
      </c>
      <c r="J489" s="23" t="s">
        <v>925</v>
      </c>
      <c r="K489" s="23" t="s">
        <v>23564</v>
      </c>
      <c r="L489" s="23" t="s">
        <v>12767</v>
      </c>
      <c r="M489" s="23" t="s">
        <v>12807</v>
      </c>
      <c r="N489" s="24">
        <v>6892.23</v>
      </c>
      <c r="O489" s="23">
        <v>0</v>
      </c>
      <c r="P489" s="5">
        <v>10300184.199999999</v>
      </c>
      <c r="Q489" s="5">
        <v>6931.23</v>
      </c>
      <c r="R489" s="23">
        <v>3</v>
      </c>
      <c r="S489" s="23">
        <v>1</v>
      </c>
      <c r="T489" s="24">
        <v>-8148</v>
      </c>
      <c r="U489" s="5">
        <v>39</v>
      </c>
      <c r="V489" s="5">
        <v>0</v>
      </c>
      <c r="W489" s="5">
        <v>0</v>
      </c>
      <c r="X489" s="23">
        <v>0</v>
      </c>
      <c r="Y489" s="5">
        <v>0</v>
      </c>
      <c r="AB489" s="23">
        <v>10875</v>
      </c>
      <c r="AC489" s="23">
        <v>30799</v>
      </c>
      <c r="AE489" s="28">
        <f t="shared" si="7"/>
        <v>-8148</v>
      </c>
    </row>
    <row r="490" spans="2:31">
      <c r="B490" s="23" t="s">
        <v>20228</v>
      </c>
      <c r="C490" s="23" t="s">
        <v>9782</v>
      </c>
      <c r="D490" s="23" t="s">
        <v>9781</v>
      </c>
      <c r="E490" s="23" t="s">
        <v>9781</v>
      </c>
      <c r="F490" s="23" t="s">
        <v>2724</v>
      </c>
      <c r="H490" s="25">
        <v>1509.78</v>
      </c>
      <c r="J490" s="23" t="s">
        <v>925</v>
      </c>
      <c r="K490" s="23" t="s">
        <v>23563</v>
      </c>
      <c r="L490" s="23" t="s">
        <v>12720</v>
      </c>
      <c r="M490" s="23" t="s">
        <v>12719</v>
      </c>
      <c r="N490" s="24">
        <v>1509.78</v>
      </c>
      <c r="O490" s="23">
        <v>0</v>
      </c>
      <c r="P490" s="5">
        <v>23208705.07</v>
      </c>
      <c r="Q490" s="5">
        <v>1436.78</v>
      </c>
      <c r="R490" s="23">
        <v>0</v>
      </c>
      <c r="S490" s="23">
        <v>38</v>
      </c>
      <c r="T490" s="24">
        <v>-468487</v>
      </c>
      <c r="U490" s="5">
        <v>-73</v>
      </c>
      <c r="V490" s="5">
        <v>0</v>
      </c>
      <c r="W490" s="5">
        <v>0</v>
      </c>
      <c r="X490" s="23">
        <v>0</v>
      </c>
      <c r="Y490" s="5">
        <v>-190206</v>
      </c>
      <c r="Z490" s="23" t="s">
        <v>11590</v>
      </c>
      <c r="AA490" s="23" t="s">
        <v>8168</v>
      </c>
      <c r="AB490" s="23">
        <v>10718</v>
      </c>
      <c r="AC490" s="23">
        <v>35699</v>
      </c>
      <c r="AE490" s="28">
        <f t="shared" si="7"/>
        <v>-468487</v>
      </c>
    </row>
    <row r="491" spans="2:31">
      <c r="B491" s="23" t="s">
        <v>20228</v>
      </c>
      <c r="D491" s="23" t="s">
        <v>9875</v>
      </c>
      <c r="E491" s="23" t="s">
        <v>9875</v>
      </c>
      <c r="F491" s="23" t="s">
        <v>8167</v>
      </c>
      <c r="H491" s="25">
        <v>0</v>
      </c>
      <c r="J491" s="23" t="s">
        <v>925</v>
      </c>
      <c r="K491" s="23" t="s">
        <v>23562</v>
      </c>
      <c r="L491" s="23" t="s">
        <v>19347</v>
      </c>
      <c r="M491" s="23" t="s">
        <v>12568</v>
      </c>
      <c r="N491" s="24">
        <v>1613190.36</v>
      </c>
      <c r="O491" s="23">
        <v>100</v>
      </c>
      <c r="P491" s="5">
        <v>0</v>
      </c>
      <c r="Q491" s="5">
        <v>1607816.36</v>
      </c>
      <c r="R491" s="23">
        <v>9</v>
      </c>
      <c r="S491" s="23">
        <v>5</v>
      </c>
      <c r="T491" s="24">
        <v>-130042</v>
      </c>
      <c r="U491" s="5">
        <v>-5374</v>
      </c>
      <c r="V491" s="5">
        <v>0</v>
      </c>
      <c r="W491" s="5">
        <v>0</v>
      </c>
      <c r="X491" s="23">
        <v>0</v>
      </c>
      <c r="Y491" s="5">
        <v>0</v>
      </c>
      <c r="AB491" s="23">
        <v>10136</v>
      </c>
      <c r="AC491" s="23">
        <v>12499</v>
      </c>
      <c r="AE491" s="28">
        <v>-130042</v>
      </c>
    </row>
    <row r="492" spans="2:31">
      <c r="B492" s="23" t="s">
        <v>20228</v>
      </c>
      <c r="D492" s="23" t="s">
        <v>9727</v>
      </c>
      <c r="E492" s="23" t="s">
        <v>9727</v>
      </c>
      <c r="F492" s="23" t="s">
        <v>23561</v>
      </c>
      <c r="H492" s="25">
        <v>0</v>
      </c>
      <c r="J492" s="23" t="s">
        <v>925</v>
      </c>
      <c r="K492" s="23" t="s">
        <v>23560</v>
      </c>
      <c r="L492" s="23" t="s">
        <v>17388</v>
      </c>
      <c r="M492" s="23" t="s">
        <v>11707</v>
      </c>
      <c r="N492" s="24">
        <v>1023312.14</v>
      </c>
      <c r="O492" s="23">
        <v>42</v>
      </c>
      <c r="P492" s="5">
        <v>2484802.2599999998</v>
      </c>
      <c r="Q492" s="5">
        <v>1044096.14</v>
      </c>
      <c r="R492" s="23">
        <v>18</v>
      </c>
      <c r="S492" s="23">
        <v>0</v>
      </c>
      <c r="T492" s="24">
        <v>0</v>
      </c>
      <c r="U492" s="5">
        <v>20784</v>
      </c>
      <c r="V492" s="5">
        <v>0</v>
      </c>
      <c r="W492" s="5">
        <v>0</v>
      </c>
      <c r="X492" s="23">
        <v>0</v>
      </c>
      <c r="Y492" s="5">
        <v>0</v>
      </c>
      <c r="AB492" s="23">
        <v>10887</v>
      </c>
      <c r="AC492" s="23">
        <v>18599</v>
      </c>
      <c r="AE492" s="28">
        <v>0</v>
      </c>
    </row>
    <row r="493" spans="2:31">
      <c r="B493" s="23" t="s">
        <v>20228</v>
      </c>
      <c r="D493" s="23" t="s">
        <v>9777</v>
      </c>
      <c r="E493" s="23" t="s">
        <v>9777</v>
      </c>
      <c r="F493" s="23" t="s">
        <v>8166</v>
      </c>
      <c r="H493" s="25">
        <v>0</v>
      </c>
      <c r="J493" s="23" t="s">
        <v>925</v>
      </c>
      <c r="K493" s="23" t="s">
        <v>23559</v>
      </c>
      <c r="L493" s="23" t="s">
        <v>19347</v>
      </c>
      <c r="M493" s="23" t="s">
        <v>12746</v>
      </c>
      <c r="N493" s="24">
        <v>1946995.04</v>
      </c>
      <c r="O493" s="23">
        <v>100</v>
      </c>
      <c r="P493" s="5">
        <v>1156711.1200000001</v>
      </c>
      <c r="Q493" s="5">
        <v>1952563.04</v>
      </c>
      <c r="R493" s="23">
        <v>1</v>
      </c>
      <c r="S493" s="23">
        <v>1</v>
      </c>
      <c r="T493" s="24">
        <v>-517830</v>
      </c>
      <c r="U493" s="5">
        <v>5568</v>
      </c>
      <c r="V493" s="5">
        <v>0</v>
      </c>
      <c r="W493" s="5">
        <v>0</v>
      </c>
      <c r="X493" s="23">
        <v>0</v>
      </c>
      <c r="Y493" s="5">
        <v>0</v>
      </c>
      <c r="AB493" s="23">
        <v>10136</v>
      </c>
      <c r="AC493" s="23">
        <v>899</v>
      </c>
      <c r="AE493" s="28">
        <v>-517830</v>
      </c>
    </row>
    <row r="494" spans="2:31">
      <c r="B494" s="23" t="s">
        <v>20228</v>
      </c>
      <c r="D494" s="23" t="s">
        <v>10631</v>
      </c>
      <c r="E494" s="23" t="s">
        <v>10631</v>
      </c>
      <c r="F494" s="23" t="s">
        <v>5567</v>
      </c>
      <c r="H494" s="25">
        <v>0</v>
      </c>
      <c r="J494" s="23" t="s">
        <v>925</v>
      </c>
      <c r="K494" s="23" t="s">
        <v>18669</v>
      </c>
      <c r="N494" s="24">
        <v>0</v>
      </c>
      <c r="Q494" s="5">
        <v>0</v>
      </c>
      <c r="R494" s="23">
        <v>0</v>
      </c>
      <c r="S494" s="23">
        <v>0</v>
      </c>
      <c r="T494" s="24">
        <v>0</v>
      </c>
      <c r="U494" s="5">
        <v>0</v>
      </c>
      <c r="V494" s="5">
        <v>0</v>
      </c>
      <c r="W494" s="5">
        <v>0</v>
      </c>
      <c r="X494" s="23">
        <v>0</v>
      </c>
      <c r="Y494" s="5">
        <v>0</v>
      </c>
      <c r="Z494" s="23" t="s">
        <v>11603</v>
      </c>
      <c r="AA494" s="23" t="s">
        <v>3273</v>
      </c>
      <c r="AE494" s="28">
        <v>0</v>
      </c>
    </row>
    <row r="495" spans="2:31">
      <c r="B495" s="23" t="s">
        <v>20228</v>
      </c>
      <c r="D495" s="23" t="s">
        <v>9875</v>
      </c>
      <c r="E495" s="23" t="s">
        <v>9875</v>
      </c>
      <c r="F495" s="23" t="s">
        <v>8165</v>
      </c>
      <c r="H495" s="25">
        <v>0</v>
      </c>
      <c r="J495" s="23" t="s">
        <v>925</v>
      </c>
      <c r="K495" s="23" t="s">
        <v>23558</v>
      </c>
      <c r="L495" s="23" t="s">
        <v>11780</v>
      </c>
      <c r="M495" s="23" t="s">
        <v>11678</v>
      </c>
      <c r="N495" s="24">
        <v>128041.7</v>
      </c>
      <c r="O495" s="23">
        <v>100</v>
      </c>
      <c r="P495" s="5">
        <v>0</v>
      </c>
      <c r="Q495" s="5">
        <v>128041.7</v>
      </c>
      <c r="R495" s="23">
        <v>0</v>
      </c>
      <c r="S495" s="23">
        <v>0</v>
      </c>
      <c r="T495" s="24">
        <v>0</v>
      </c>
      <c r="U495" s="5">
        <v>0</v>
      </c>
      <c r="V495" s="5">
        <v>0</v>
      </c>
      <c r="W495" s="5">
        <v>0</v>
      </c>
      <c r="X495" s="23">
        <v>0</v>
      </c>
      <c r="Y495" s="5">
        <v>0</v>
      </c>
      <c r="Z495" s="23" t="s">
        <v>11603</v>
      </c>
      <c r="AA495" s="23" t="s">
        <v>5559</v>
      </c>
      <c r="AB495" s="23">
        <v>10497</v>
      </c>
      <c r="AC495" s="23">
        <v>4599</v>
      </c>
      <c r="AE495" s="28">
        <v>0</v>
      </c>
    </row>
    <row r="496" spans="2:31">
      <c r="B496" s="23" t="s">
        <v>20228</v>
      </c>
      <c r="D496" s="23" t="s">
        <v>9875</v>
      </c>
      <c r="E496" s="23" t="s">
        <v>9875</v>
      </c>
      <c r="F496" s="23" t="s">
        <v>8164</v>
      </c>
      <c r="H496" s="25">
        <v>0</v>
      </c>
      <c r="J496" s="23" t="s">
        <v>925</v>
      </c>
      <c r="K496" s="23" t="s">
        <v>23557</v>
      </c>
      <c r="L496" s="23" t="s">
        <v>11780</v>
      </c>
      <c r="M496" s="23" t="s">
        <v>11678</v>
      </c>
      <c r="N496" s="24">
        <v>120064.72</v>
      </c>
      <c r="O496" s="23">
        <v>100</v>
      </c>
      <c r="P496" s="5">
        <v>0</v>
      </c>
      <c r="Q496" s="5">
        <v>153834.53</v>
      </c>
      <c r="R496" s="23">
        <v>0</v>
      </c>
      <c r="S496" s="23">
        <v>0</v>
      </c>
      <c r="T496" s="24">
        <v>0</v>
      </c>
      <c r="U496" s="5">
        <v>-106</v>
      </c>
      <c r="V496" s="5">
        <v>33875.81</v>
      </c>
      <c r="W496" s="5">
        <v>33875.81</v>
      </c>
      <c r="X496" s="23">
        <v>0</v>
      </c>
      <c r="Y496" s="5">
        <v>0</v>
      </c>
      <c r="Z496" s="23" t="s">
        <v>11603</v>
      </c>
      <c r="AA496" s="23" t="s">
        <v>5559</v>
      </c>
      <c r="AB496" s="23">
        <v>10497</v>
      </c>
      <c r="AC496" s="23">
        <v>4599</v>
      </c>
      <c r="AE496" s="28">
        <v>0</v>
      </c>
    </row>
    <row r="497" spans="2:31">
      <c r="B497" s="23" t="s">
        <v>20228</v>
      </c>
      <c r="D497" s="23" t="s">
        <v>9727</v>
      </c>
      <c r="E497" s="23" t="s">
        <v>9727</v>
      </c>
      <c r="F497" s="23" t="s">
        <v>23556</v>
      </c>
      <c r="H497" s="25">
        <v>0</v>
      </c>
      <c r="J497" s="23" t="s">
        <v>925</v>
      </c>
      <c r="K497" s="23" t="s">
        <v>23555</v>
      </c>
      <c r="L497" s="23" t="s">
        <v>11772</v>
      </c>
      <c r="M497" s="23" t="s">
        <v>11945</v>
      </c>
      <c r="N497" s="24">
        <v>986025.07</v>
      </c>
      <c r="O497" s="23">
        <v>2</v>
      </c>
      <c r="P497" s="5">
        <v>58310897.340000004</v>
      </c>
      <c r="Q497" s="5">
        <v>995893.07</v>
      </c>
      <c r="R497" s="23">
        <v>0</v>
      </c>
      <c r="S497" s="23">
        <v>0</v>
      </c>
      <c r="T497" s="24">
        <v>0</v>
      </c>
      <c r="U497" s="5">
        <v>9868</v>
      </c>
      <c r="V497" s="5">
        <v>0</v>
      </c>
      <c r="W497" s="5">
        <v>0</v>
      </c>
      <c r="X497" s="23">
        <v>0</v>
      </c>
      <c r="Y497" s="5">
        <v>0</v>
      </c>
      <c r="AB497" s="23">
        <v>10713</v>
      </c>
      <c r="AC497" s="23">
        <v>2299</v>
      </c>
      <c r="AE497" s="28">
        <v>0</v>
      </c>
    </row>
    <row r="498" spans="2:31">
      <c r="B498" s="23" t="s">
        <v>20228</v>
      </c>
      <c r="C498" s="23" t="s">
        <v>9782</v>
      </c>
      <c r="D498" s="23" t="s">
        <v>9781</v>
      </c>
      <c r="E498" s="23" t="s">
        <v>9781</v>
      </c>
      <c r="F498" s="23" t="s">
        <v>2101</v>
      </c>
      <c r="H498" s="25">
        <v>1192081.6299999999</v>
      </c>
      <c r="J498" s="23" t="s">
        <v>925</v>
      </c>
      <c r="K498" s="23" t="s">
        <v>23554</v>
      </c>
      <c r="L498" s="23" t="s">
        <v>19347</v>
      </c>
      <c r="M498" s="23" t="s">
        <v>12758</v>
      </c>
      <c r="N498" s="24">
        <v>1192081.6299999999</v>
      </c>
      <c r="O498" s="23">
        <v>2</v>
      </c>
      <c r="P498" s="5">
        <v>53998553.079999998</v>
      </c>
      <c r="Q498" s="5">
        <v>1193258.6299999999</v>
      </c>
      <c r="R498" s="23">
        <v>23</v>
      </c>
      <c r="S498" s="23">
        <v>23</v>
      </c>
      <c r="T498" s="24">
        <v>-39722</v>
      </c>
      <c r="U498" s="5">
        <v>1177</v>
      </c>
      <c r="V498" s="5">
        <v>0</v>
      </c>
      <c r="W498" s="5">
        <v>0</v>
      </c>
      <c r="X498" s="23">
        <v>0</v>
      </c>
      <c r="Y498" s="5">
        <v>-4988</v>
      </c>
      <c r="AB498" s="23">
        <v>10136</v>
      </c>
      <c r="AC498" s="23">
        <v>22399</v>
      </c>
      <c r="AE498" s="28">
        <f>T498</f>
        <v>-39722</v>
      </c>
    </row>
    <row r="499" spans="2:31">
      <c r="B499" s="23" t="s">
        <v>20228</v>
      </c>
      <c r="D499" s="23" t="s">
        <v>9875</v>
      </c>
      <c r="E499" s="23" t="s">
        <v>9875</v>
      </c>
      <c r="F499" s="23" t="s">
        <v>8162</v>
      </c>
      <c r="H499" s="25">
        <v>0</v>
      </c>
      <c r="J499" s="23" t="s">
        <v>925</v>
      </c>
      <c r="K499" s="23" t="s">
        <v>23553</v>
      </c>
      <c r="L499" s="23" t="s">
        <v>12743</v>
      </c>
      <c r="M499" s="23" t="s">
        <v>13544</v>
      </c>
      <c r="N499" s="24">
        <v>2769666.81</v>
      </c>
      <c r="O499" s="23">
        <v>100</v>
      </c>
      <c r="P499" s="5">
        <v>0</v>
      </c>
      <c r="Q499" s="5">
        <v>2800032.81</v>
      </c>
      <c r="R499" s="23">
        <v>1</v>
      </c>
      <c r="S499" s="23">
        <v>1</v>
      </c>
      <c r="T499" s="24">
        <v>-281689</v>
      </c>
      <c r="U499" s="5">
        <v>30366</v>
      </c>
      <c r="V499" s="5">
        <v>0</v>
      </c>
      <c r="W499" s="5">
        <v>0</v>
      </c>
      <c r="X499" s="23">
        <v>0</v>
      </c>
      <c r="Y499" s="5">
        <v>-39819.78</v>
      </c>
      <c r="AB499" s="23">
        <v>10856</v>
      </c>
      <c r="AC499" s="23">
        <v>37499</v>
      </c>
      <c r="AE499" s="28">
        <v>-281689</v>
      </c>
    </row>
    <row r="500" spans="2:31">
      <c r="B500" s="23" t="s">
        <v>20228</v>
      </c>
      <c r="D500" s="23" t="s">
        <v>9727</v>
      </c>
      <c r="E500" s="23" t="s">
        <v>9727</v>
      </c>
      <c r="F500" s="23" t="s">
        <v>8162</v>
      </c>
      <c r="H500" s="25">
        <v>0</v>
      </c>
      <c r="J500" s="23" t="s">
        <v>925</v>
      </c>
      <c r="K500" s="23" t="s">
        <v>23553</v>
      </c>
      <c r="L500" s="23" t="s">
        <v>12743</v>
      </c>
      <c r="M500" s="23" t="s">
        <v>12565</v>
      </c>
      <c r="N500" s="24">
        <v>2769666.82</v>
      </c>
      <c r="O500" s="23">
        <v>62</v>
      </c>
      <c r="P500" s="5">
        <v>4548342.32</v>
      </c>
      <c r="Q500" s="5">
        <v>2800032.82</v>
      </c>
      <c r="R500" s="23">
        <v>1</v>
      </c>
      <c r="S500" s="23">
        <v>0</v>
      </c>
      <c r="T500" s="24">
        <v>0</v>
      </c>
      <c r="U500" s="5">
        <v>30366</v>
      </c>
      <c r="V500" s="5">
        <v>0</v>
      </c>
      <c r="W500" s="5">
        <v>0</v>
      </c>
      <c r="X500" s="23">
        <v>0</v>
      </c>
      <c r="Y500" s="5">
        <v>-39819.78</v>
      </c>
      <c r="AB500" s="23">
        <v>10856</v>
      </c>
      <c r="AC500" s="23">
        <v>1399</v>
      </c>
      <c r="AE500" s="28">
        <v>0</v>
      </c>
    </row>
    <row r="501" spans="2:31">
      <c r="B501" s="23" t="s">
        <v>20228</v>
      </c>
      <c r="C501" s="23" t="s">
        <v>9782</v>
      </c>
      <c r="D501" s="23" t="s">
        <v>9781</v>
      </c>
      <c r="E501" s="23" t="s">
        <v>9781</v>
      </c>
      <c r="F501" s="23" t="s">
        <v>2750</v>
      </c>
      <c r="H501" s="25">
        <v>739556.22</v>
      </c>
      <c r="J501" s="23" t="s">
        <v>925</v>
      </c>
      <c r="K501" s="23" t="s">
        <v>23552</v>
      </c>
      <c r="L501" s="23" t="s">
        <v>12617</v>
      </c>
      <c r="M501" s="23" t="s">
        <v>12932</v>
      </c>
      <c r="N501" s="24">
        <v>739556.22</v>
      </c>
      <c r="O501" s="23">
        <v>8</v>
      </c>
      <c r="P501" s="5">
        <v>9152268.2400000002</v>
      </c>
      <c r="Q501" s="5">
        <v>739556.22</v>
      </c>
      <c r="R501" s="23">
        <v>1</v>
      </c>
      <c r="S501" s="23">
        <v>1</v>
      </c>
      <c r="T501" s="24">
        <v>-267568</v>
      </c>
      <c r="U501" s="5">
        <v>0</v>
      </c>
      <c r="V501" s="5">
        <v>0</v>
      </c>
      <c r="W501" s="5">
        <v>0</v>
      </c>
      <c r="X501" s="23">
        <v>0</v>
      </c>
      <c r="Y501" s="5">
        <v>0</v>
      </c>
      <c r="AB501" s="23">
        <v>11036</v>
      </c>
      <c r="AC501" s="23">
        <v>6499</v>
      </c>
      <c r="AE501" s="28">
        <f t="shared" ref="AE501:AE503" si="8">T501</f>
        <v>-267568</v>
      </c>
    </row>
    <row r="502" spans="2:31">
      <c r="B502" s="23" t="s">
        <v>20228</v>
      </c>
      <c r="C502" s="23" t="s">
        <v>9782</v>
      </c>
      <c r="D502" s="23" t="s">
        <v>9781</v>
      </c>
      <c r="E502" s="23" t="s">
        <v>9781</v>
      </c>
      <c r="F502" s="23" t="s">
        <v>2570</v>
      </c>
      <c r="H502" s="25">
        <v>42612.22</v>
      </c>
      <c r="J502" s="23" t="s">
        <v>925</v>
      </c>
      <c r="K502" s="23" t="s">
        <v>23551</v>
      </c>
      <c r="L502" s="23" t="s">
        <v>12307</v>
      </c>
      <c r="M502" s="23" t="s">
        <v>11707</v>
      </c>
      <c r="N502" s="24">
        <v>42612.22</v>
      </c>
      <c r="O502" s="23">
        <v>0</v>
      </c>
      <c r="P502" s="5">
        <v>35826022.799999997</v>
      </c>
      <c r="Q502" s="5">
        <v>42502.22</v>
      </c>
      <c r="R502" s="23">
        <v>0</v>
      </c>
      <c r="S502" s="23">
        <v>0</v>
      </c>
      <c r="T502" s="24">
        <v>0</v>
      </c>
      <c r="U502" s="5">
        <v>-110</v>
      </c>
      <c r="V502" s="5">
        <v>0</v>
      </c>
      <c r="W502" s="5">
        <v>0</v>
      </c>
      <c r="X502" s="23">
        <v>0</v>
      </c>
      <c r="Y502" s="5">
        <v>0</v>
      </c>
      <c r="AA502" s="23" t="s">
        <v>11593</v>
      </c>
      <c r="AB502" s="23">
        <v>10184</v>
      </c>
      <c r="AC502" s="23">
        <v>18599</v>
      </c>
      <c r="AE502" s="28">
        <f t="shared" si="8"/>
        <v>0</v>
      </c>
    </row>
    <row r="503" spans="2:31">
      <c r="B503" s="23" t="s">
        <v>20228</v>
      </c>
      <c r="C503" s="23" t="s">
        <v>9782</v>
      </c>
      <c r="D503" s="23" t="s">
        <v>9781</v>
      </c>
      <c r="E503" s="23" t="s">
        <v>9781</v>
      </c>
      <c r="F503" s="23" t="s">
        <v>2546</v>
      </c>
      <c r="H503" s="25">
        <v>51052.160000000003</v>
      </c>
      <c r="J503" s="23" t="s">
        <v>925</v>
      </c>
      <c r="K503" s="23" t="s">
        <v>23550</v>
      </c>
      <c r="L503" s="23" t="s">
        <v>12307</v>
      </c>
      <c r="M503" s="23" t="s">
        <v>11707</v>
      </c>
      <c r="N503" s="24">
        <v>51052.160000000003</v>
      </c>
      <c r="O503" s="23">
        <v>0</v>
      </c>
      <c r="P503" s="5">
        <v>35826022.799999997</v>
      </c>
      <c r="Q503" s="5">
        <v>50907.16</v>
      </c>
      <c r="R503" s="23">
        <v>0</v>
      </c>
      <c r="S503" s="23">
        <v>0</v>
      </c>
      <c r="T503" s="24">
        <v>0</v>
      </c>
      <c r="U503" s="5">
        <v>-145</v>
      </c>
      <c r="V503" s="5">
        <v>0</v>
      </c>
      <c r="W503" s="5">
        <v>0</v>
      </c>
      <c r="X503" s="23">
        <v>0</v>
      </c>
      <c r="Y503" s="5">
        <v>0</v>
      </c>
      <c r="AA503" s="23" t="s">
        <v>11593</v>
      </c>
      <c r="AB503" s="23">
        <v>10184</v>
      </c>
      <c r="AC503" s="23">
        <v>18599</v>
      </c>
      <c r="AE503" s="28">
        <f t="shared" si="8"/>
        <v>0</v>
      </c>
    </row>
    <row r="504" spans="2:31">
      <c r="B504" s="23" t="s">
        <v>20228</v>
      </c>
      <c r="D504" s="23" t="s">
        <v>9777</v>
      </c>
      <c r="E504" s="23" t="s">
        <v>9777</v>
      </c>
      <c r="F504" s="23" t="s">
        <v>23549</v>
      </c>
      <c r="H504" s="25">
        <v>0</v>
      </c>
      <c r="J504" s="23" t="s">
        <v>925</v>
      </c>
      <c r="K504" s="23" t="s">
        <v>23548</v>
      </c>
      <c r="L504" s="23" t="s">
        <v>12703</v>
      </c>
      <c r="M504" s="23" t="s">
        <v>12719</v>
      </c>
      <c r="N504" s="24">
        <v>1762658.44</v>
      </c>
      <c r="O504" s="23">
        <v>100</v>
      </c>
      <c r="P504" s="5">
        <v>370815.64</v>
      </c>
      <c r="Q504" s="5">
        <v>1885104.44</v>
      </c>
      <c r="R504" s="23">
        <v>42</v>
      </c>
      <c r="S504" s="23">
        <v>42</v>
      </c>
      <c r="T504" s="24">
        <v>-721811</v>
      </c>
      <c r="U504" s="5">
        <v>122446</v>
      </c>
      <c r="V504" s="5">
        <v>0</v>
      </c>
      <c r="W504" s="5">
        <v>0</v>
      </c>
      <c r="X504" s="23">
        <v>0</v>
      </c>
      <c r="Y504" s="5">
        <v>0</v>
      </c>
      <c r="AB504" s="23">
        <v>10999</v>
      </c>
      <c r="AC504" s="23">
        <v>35699</v>
      </c>
      <c r="AE504" s="28">
        <v>-721811</v>
      </c>
    </row>
    <row r="505" spans="2:31">
      <c r="B505" s="23" t="s">
        <v>20228</v>
      </c>
      <c r="D505" s="23" t="s">
        <v>9727</v>
      </c>
      <c r="E505" s="23" t="s">
        <v>9727</v>
      </c>
      <c r="F505" s="23" t="s">
        <v>8161</v>
      </c>
      <c r="H505" s="25">
        <v>0</v>
      </c>
      <c r="J505" s="23" t="s">
        <v>925</v>
      </c>
      <c r="K505" s="23" t="s">
        <v>23547</v>
      </c>
      <c r="L505" s="23" t="s">
        <v>12740</v>
      </c>
      <c r="M505" s="23" t="s">
        <v>12568</v>
      </c>
      <c r="N505" s="24">
        <v>1050180.73</v>
      </c>
      <c r="O505" s="23">
        <v>100</v>
      </c>
      <c r="P505" s="5">
        <v>0</v>
      </c>
      <c r="Q505" s="5">
        <v>1052137.73</v>
      </c>
      <c r="R505" s="23">
        <v>2</v>
      </c>
      <c r="S505" s="23">
        <v>0</v>
      </c>
      <c r="T505" s="24">
        <v>0</v>
      </c>
      <c r="U505" s="5">
        <v>1957</v>
      </c>
      <c r="V505" s="5">
        <v>0</v>
      </c>
      <c r="W505" s="5">
        <v>0</v>
      </c>
      <c r="X505" s="23">
        <v>0</v>
      </c>
      <c r="Y505" s="5">
        <v>0</v>
      </c>
      <c r="AB505" s="23">
        <v>10971</v>
      </c>
      <c r="AC505" s="23">
        <v>12499</v>
      </c>
      <c r="AE505" s="28">
        <v>0</v>
      </c>
    </row>
    <row r="506" spans="2:31">
      <c r="B506" s="23" t="s">
        <v>20228</v>
      </c>
      <c r="C506" s="23" t="s">
        <v>9782</v>
      </c>
      <c r="D506" s="23" t="s">
        <v>9781</v>
      </c>
      <c r="E506" s="23" t="s">
        <v>9781</v>
      </c>
      <c r="F506" s="23" t="s">
        <v>2360</v>
      </c>
      <c r="H506" s="25">
        <v>676986</v>
      </c>
      <c r="J506" s="23" t="s">
        <v>925</v>
      </c>
      <c r="K506" s="23" t="s">
        <v>23546</v>
      </c>
      <c r="L506" s="23" t="s">
        <v>12307</v>
      </c>
      <c r="M506" s="23" t="s">
        <v>11707</v>
      </c>
      <c r="N506" s="24">
        <v>676986</v>
      </c>
      <c r="O506" s="23">
        <v>2</v>
      </c>
      <c r="P506" s="5">
        <v>35826022.799999997</v>
      </c>
      <c r="Q506" s="5">
        <v>677598</v>
      </c>
      <c r="R506" s="23">
        <v>0</v>
      </c>
      <c r="S506" s="23">
        <v>6</v>
      </c>
      <c r="T506" s="24">
        <v>-661385</v>
      </c>
      <c r="U506" s="5">
        <v>612</v>
      </c>
      <c r="V506" s="5">
        <v>0</v>
      </c>
      <c r="W506" s="5">
        <v>0</v>
      </c>
      <c r="X506" s="23">
        <v>0</v>
      </c>
      <c r="Y506" s="5">
        <v>0</v>
      </c>
      <c r="Z506" s="23" t="s">
        <v>11590</v>
      </c>
      <c r="AB506" s="23">
        <v>10184</v>
      </c>
      <c r="AC506" s="23">
        <v>18599</v>
      </c>
      <c r="AE506" s="28">
        <f t="shared" ref="AE506:AE511" si="9">T506</f>
        <v>-661385</v>
      </c>
    </row>
    <row r="507" spans="2:31">
      <c r="B507" s="23" t="s">
        <v>20228</v>
      </c>
      <c r="C507" s="23" t="s">
        <v>9782</v>
      </c>
      <c r="D507" s="23" t="s">
        <v>9781</v>
      </c>
      <c r="E507" s="23" t="s">
        <v>9781</v>
      </c>
      <c r="F507" s="23" t="s">
        <v>2358</v>
      </c>
      <c r="H507" s="25">
        <v>702552.74</v>
      </c>
      <c r="J507" s="23" t="s">
        <v>925</v>
      </c>
      <c r="K507" s="23" t="s">
        <v>23545</v>
      </c>
      <c r="L507" s="23" t="s">
        <v>12307</v>
      </c>
      <c r="M507" s="23" t="s">
        <v>11707</v>
      </c>
      <c r="N507" s="24">
        <v>702552.74</v>
      </c>
      <c r="O507" s="23">
        <v>2</v>
      </c>
      <c r="P507" s="5">
        <v>35826022.799999997</v>
      </c>
      <c r="Q507" s="5">
        <v>703351.74</v>
      </c>
      <c r="R507" s="23">
        <v>0</v>
      </c>
      <c r="S507" s="23">
        <v>0</v>
      </c>
      <c r="T507" s="24">
        <v>0</v>
      </c>
      <c r="U507" s="5">
        <v>799</v>
      </c>
      <c r="V507" s="5">
        <v>0</v>
      </c>
      <c r="W507" s="5">
        <v>0</v>
      </c>
      <c r="X507" s="23">
        <v>0</v>
      </c>
      <c r="Y507" s="5">
        <v>0</v>
      </c>
      <c r="AA507" s="23" t="s">
        <v>11593</v>
      </c>
      <c r="AB507" s="23">
        <v>10184</v>
      </c>
      <c r="AC507" s="23">
        <v>18599</v>
      </c>
      <c r="AE507" s="28">
        <f t="shared" si="9"/>
        <v>0</v>
      </c>
    </row>
    <row r="508" spans="2:31">
      <c r="B508" s="23" t="s">
        <v>20228</v>
      </c>
      <c r="C508" s="23" t="s">
        <v>9782</v>
      </c>
      <c r="D508" s="23" t="s">
        <v>9781</v>
      </c>
      <c r="E508" s="23" t="s">
        <v>9781</v>
      </c>
      <c r="F508" s="23" t="s">
        <v>3300</v>
      </c>
      <c r="H508" s="25">
        <v>4</v>
      </c>
      <c r="J508" s="23" t="s">
        <v>925</v>
      </c>
      <c r="K508" s="23" t="s">
        <v>23544</v>
      </c>
      <c r="L508" s="23" t="s">
        <v>13305</v>
      </c>
      <c r="M508" s="23" t="s">
        <v>12837</v>
      </c>
      <c r="N508" s="24">
        <v>4</v>
      </c>
      <c r="O508" s="23">
        <v>12</v>
      </c>
      <c r="P508" s="5">
        <v>332290.88</v>
      </c>
      <c r="Q508" s="5">
        <v>41419</v>
      </c>
      <c r="R508" s="23">
        <v>1</v>
      </c>
      <c r="S508" s="23">
        <v>0</v>
      </c>
      <c r="T508" s="24">
        <v>0</v>
      </c>
      <c r="U508" s="5">
        <v>-4</v>
      </c>
      <c r="V508" s="5">
        <v>41419</v>
      </c>
      <c r="W508" s="5">
        <v>41419</v>
      </c>
      <c r="X508" s="23">
        <v>0</v>
      </c>
      <c r="Y508" s="5">
        <v>0</v>
      </c>
      <c r="Z508" s="23" t="s">
        <v>11603</v>
      </c>
      <c r="AB508" s="23">
        <v>10884</v>
      </c>
      <c r="AC508" s="23">
        <v>3799</v>
      </c>
      <c r="AE508" s="28">
        <f t="shared" si="9"/>
        <v>0</v>
      </c>
    </row>
    <row r="509" spans="2:31">
      <c r="B509" s="23" t="s">
        <v>20228</v>
      </c>
      <c r="C509" s="23" t="s">
        <v>9782</v>
      </c>
      <c r="D509" s="23" t="s">
        <v>9781</v>
      </c>
      <c r="E509" s="23" t="s">
        <v>9781</v>
      </c>
      <c r="F509" s="23" t="s">
        <v>2636</v>
      </c>
      <c r="H509" s="25">
        <v>16393.2</v>
      </c>
      <c r="J509" s="23" t="s">
        <v>925</v>
      </c>
      <c r="K509" s="23" t="s">
        <v>23543</v>
      </c>
      <c r="L509" s="23" t="s">
        <v>12554</v>
      </c>
      <c r="M509" s="23" t="s">
        <v>12807</v>
      </c>
      <c r="N509" s="24">
        <v>16393.2</v>
      </c>
      <c r="O509" s="23">
        <v>0</v>
      </c>
      <c r="P509" s="5">
        <v>3915855.21</v>
      </c>
      <c r="Q509" s="5">
        <v>16501.2</v>
      </c>
      <c r="R509" s="23">
        <v>1</v>
      </c>
      <c r="S509" s="23">
        <v>0</v>
      </c>
      <c r="T509" s="24">
        <v>0</v>
      </c>
      <c r="U509" s="5">
        <v>108</v>
      </c>
      <c r="V509" s="5">
        <v>0</v>
      </c>
      <c r="W509" s="5">
        <v>0</v>
      </c>
      <c r="X509" s="23">
        <v>0</v>
      </c>
      <c r="Y509" s="5">
        <v>0</v>
      </c>
      <c r="AB509" s="23">
        <v>11020</v>
      </c>
      <c r="AC509" s="23">
        <v>30799</v>
      </c>
      <c r="AE509" s="28">
        <f t="shared" si="9"/>
        <v>0</v>
      </c>
    </row>
    <row r="510" spans="2:31">
      <c r="B510" s="23" t="s">
        <v>20228</v>
      </c>
      <c r="C510" s="23" t="s">
        <v>9782</v>
      </c>
      <c r="D510" s="23" t="s">
        <v>9781</v>
      </c>
      <c r="E510" s="23" t="s">
        <v>9781</v>
      </c>
      <c r="F510" s="23" t="s">
        <v>2746</v>
      </c>
      <c r="H510" s="25">
        <v>910512.92</v>
      </c>
      <c r="J510" s="23" t="s">
        <v>925</v>
      </c>
      <c r="K510" s="23" t="s">
        <v>23542</v>
      </c>
      <c r="L510" s="23" t="s">
        <v>12776</v>
      </c>
      <c r="M510" s="23" t="s">
        <v>12578</v>
      </c>
      <c r="N510" s="24">
        <v>910512.92</v>
      </c>
      <c r="O510" s="23">
        <v>7</v>
      </c>
      <c r="P510" s="5">
        <v>12401504.800000001</v>
      </c>
      <c r="Q510" s="5">
        <v>917872.92</v>
      </c>
      <c r="R510" s="23">
        <v>4</v>
      </c>
      <c r="S510" s="23">
        <v>2</v>
      </c>
      <c r="T510" s="24">
        <v>-177676</v>
      </c>
      <c r="U510" s="5">
        <v>7360</v>
      </c>
      <c r="V510" s="5">
        <v>0</v>
      </c>
      <c r="W510" s="5">
        <v>0</v>
      </c>
      <c r="X510" s="23">
        <v>0</v>
      </c>
      <c r="Y510" s="5">
        <v>0</v>
      </c>
      <c r="AB510" s="23">
        <v>10434</v>
      </c>
      <c r="AC510" s="23">
        <v>30299</v>
      </c>
      <c r="AE510" s="28">
        <f t="shared" si="9"/>
        <v>-177676</v>
      </c>
    </row>
    <row r="511" spans="2:31">
      <c r="B511" s="23" t="s">
        <v>20228</v>
      </c>
      <c r="C511" s="23" t="s">
        <v>9782</v>
      </c>
      <c r="D511" s="23" t="s">
        <v>9781</v>
      </c>
      <c r="E511" s="23" t="s">
        <v>9781</v>
      </c>
      <c r="F511" s="23" t="s">
        <v>2702</v>
      </c>
      <c r="H511" s="25">
        <v>4961.8599999999997</v>
      </c>
      <c r="J511" s="23" t="s">
        <v>925</v>
      </c>
      <c r="K511" s="23" t="s">
        <v>23541</v>
      </c>
      <c r="L511" s="23" t="s">
        <v>12743</v>
      </c>
      <c r="M511" s="23" t="s">
        <v>12807</v>
      </c>
      <c r="N511" s="24">
        <v>4961.8599999999997</v>
      </c>
      <c r="O511" s="23">
        <v>0</v>
      </c>
      <c r="P511" s="5">
        <v>3345189.22</v>
      </c>
      <c r="Q511" s="5">
        <v>4998.8599999999997</v>
      </c>
      <c r="R511" s="23">
        <v>1</v>
      </c>
      <c r="S511" s="23">
        <v>1</v>
      </c>
      <c r="T511" s="24">
        <v>-87220</v>
      </c>
      <c r="U511" s="5">
        <v>37</v>
      </c>
      <c r="V511" s="5">
        <v>0</v>
      </c>
      <c r="W511" s="5">
        <v>0</v>
      </c>
      <c r="X511" s="23">
        <v>0</v>
      </c>
      <c r="Y511" s="5">
        <v>0</v>
      </c>
      <c r="AB511" s="23">
        <v>10856</v>
      </c>
      <c r="AC511" s="23">
        <v>30799</v>
      </c>
      <c r="AE511" s="28">
        <f t="shared" si="9"/>
        <v>-87220</v>
      </c>
    </row>
    <row r="512" spans="2:31">
      <c r="B512" s="23" t="s">
        <v>20228</v>
      </c>
      <c r="D512" s="23" t="s">
        <v>9727</v>
      </c>
      <c r="E512" s="23" t="s">
        <v>9727</v>
      </c>
      <c r="F512" s="23" t="s">
        <v>8160</v>
      </c>
      <c r="H512" s="25">
        <v>0</v>
      </c>
      <c r="J512" s="23" t="s">
        <v>925</v>
      </c>
      <c r="K512" s="23" t="s">
        <v>23540</v>
      </c>
      <c r="L512" s="23" t="s">
        <v>12740</v>
      </c>
      <c r="M512" s="23" t="s">
        <v>13443</v>
      </c>
      <c r="N512" s="24">
        <v>1201280.1000000001</v>
      </c>
      <c r="O512" s="23">
        <v>100</v>
      </c>
      <c r="P512" s="5">
        <v>0</v>
      </c>
      <c r="Q512" s="5">
        <v>1211037.1000000001</v>
      </c>
      <c r="R512" s="23">
        <v>5</v>
      </c>
      <c r="S512" s="23">
        <v>0</v>
      </c>
      <c r="T512" s="24">
        <v>0</v>
      </c>
      <c r="U512" s="5">
        <v>9757</v>
      </c>
      <c r="V512" s="5">
        <v>0</v>
      </c>
      <c r="W512" s="5">
        <v>0</v>
      </c>
      <c r="X512" s="23">
        <v>0</v>
      </c>
      <c r="Y512" s="5">
        <v>0</v>
      </c>
      <c r="AB512" s="23">
        <v>10971</v>
      </c>
      <c r="AC512" s="23">
        <v>11099</v>
      </c>
      <c r="AE512" s="28">
        <v>0</v>
      </c>
    </row>
    <row r="513" spans="2:31">
      <c r="B513" s="23" t="s">
        <v>20228</v>
      </c>
      <c r="D513" s="23" t="s">
        <v>9875</v>
      </c>
      <c r="E513" s="23" t="s">
        <v>9875</v>
      </c>
      <c r="F513" s="23" t="s">
        <v>8159</v>
      </c>
      <c r="H513" s="25">
        <v>0</v>
      </c>
      <c r="J513" s="23" t="s">
        <v>925</v>
      </c>
      <c r="K513" s="23" t="s">
        <v>23538</v>
      </c>
      <c r="L513" s="23" t="s">
        <v>12067</v>
      </c>
      <c r="M513" s="23" t="s">
        <v>23539</v>
      </c>
      <c r="N513" s="24">
        <v>173123.18</v>
      </c>
      <c r="O513" s="23">
        <v>100</v>
      </c>
      <c r="P513" s="5">
        <v>0</v>
      </c>
      <c r="Q513" s="5">
        <v>173550.18</v>
      </c>
      <c r="R513" s="23">
        <v>2</v>
      </c>
      <c r="S513" s="23">
        <v>2</v>
      </c>
      <c r="T513" s="24">
        <v>-17119</v>
      </c>
      <c r="U513" s="5">
        <v>427</v>
      </c>
      <c r="V513" s="5">
        <v>0</v>
      </c>
      <c r="W513" s="5">
        <v>0</v>
      </c>
      <c r="X513" s="23">
        <v>0</v>
      </c>
      <c r="Y513" s="5">
        <v>0</v>
      </c>
      <c r="AB513" s="23">
        <v>10194</v>
      </c>
      <c r="AC513" s="23">
        <v>1000002331</v>
      </c>
      <c r="AE513" s="28">
        <v>-17119</v>
      </c>
    </row>
    <row r="514" spans="2:31">
      <c r="B514" s="23" t="s">
        <v>20228</v>
      </c>
      <c r="D514" s="23" t="s">
        <v>9875</v>
      </c>
      <c r="E514" s="23" t="s">
        <v>9875</v>
      </c>
      <c r="F514" s="23" t="s">
        <v>8159</v>
      </c>
      <c r="H514" s="25">
        <v>0</v>
      </c>
      <c r="J514" s="23" t="s">
        <v>925</v>
      </c>
      <c r="K514" s="23" t="s">
        <v>23538</v>
      </c>
      <c r="L514" s="23" t="s">
        <v>12067</v>
      </c>
      <c r="M514" s="23" t="s">
        <v>23537</v>
      </c>
      <c r="N514" s="24">
        <v>403955.41</v>
      </c>
      <c r="O514" s="23">
        <v>100</v>
      </c>
      <c r="P514" s="5">
        <v>0</v>
      </c>
      <c r="Q514" s="5">
        <v>404950.41</v>
      </c>
      <c r="R514" s="23">
        <v>2</v>
      </c>
      <c r="S514" s="23">
        <v>2</v>
      </c>
      <c r="T514" s="24">
        <v>-60928</v>
      </c>
      <c r="U514" s="5">
        <v>995</v>
      </c>
      <c r="V514" s="5">
        <v>0</v>
      </c>
      <c r="W514" s="5">
        <v>0</v>
      </c>
      <c r="X514" s="23">
        <v>0</v>
      </c>
      <c r="Y514" s="5">
        <v>0</v>
      </c>
      <c r="AB514" s="23">
        <v>10194</v>
      </c>
      <c r="AC514" s="23">
        <v>1000002333</v>
      </c>
      <c r="AE514" s="28">
        <v>-60928</v>
      </c>
    </row>
    <row r="515" spans="2:31">
      <c r="B515" s="23" t="s">
        <v>20228</v>
      </c>
      <c r="C515" s="23" t="s">
        <v>9782</v>
      </c>
      <c r="D515" s="23" t="s">
        <v>9781</v>
      </c>
      <c r="E515" s="23" t="s">
        <v>9781</v>
      </c>
      <c r="F515" s="23" t="s">
        <v>2223</v>
      </c>
      <c r="H515" s="25">
        <v>417262.18</v>
      </c>
      <c r="J515" s="23" t="s">
        <v>925</v>
      </c>
      <c r="K515" s="23" t="s">
        <v>23536</v>
      </c>
      <c r="L515" s="23" t="s">
        <v>12552</v>
      </c>
      <c r="M515" s="23" t="s">
        <v>12551</v>
      </c>
      <c r="N515" s="24">
        <v>417262.18</v>
      </c>
      <c r="O515" s="23">
        <v>1</v>
      </c>
      <c r="P515" s="5">
        <v>31608922.82</v>
      </c>
      <c r="Q515" s="5">
        <v>419318.18</v>
      </c>
      <c r="R515" s="23">
        <v>2</v>
      </c>
      <c r="S515" s="23">
        <v>2</v>
      </c>
      <c r="T515" s="24">
        <v>-34402</v>
      </c>
      <c r="U515" s="5">
        <v>2056</v>
      </c>
      <c r="V515" s="5">
        <v>0</v>
      </c>
      <c r="W515" s="5">
        <v>0</v>
      </c>
      <c r="X515" s="23">
        <v>0</v>
      </c>
      <c r="Y515" s="5">
        <v>0</v>
      </c>
      <c r="AB515" s="23">
        <v>10615</v>
      </c>
      <c r="AC515" s="23">
        <v>24199</v>
      </c>
      <c r="AE515" s="28">
        <f>T515</f>
        <v>-34402</v>
      </c>
    </row>
    <row r="516" spans="2:31">
      <c r="B516" s="23" t="s">
        <v>20228</v>
      </c>
      <c r="D516" s="23" t="s">
        <v>9727</v>
      </c>
      <c r="E516" s="23" t="s">
        <v>9727</v>
      </c>
      <c r="F516" s="23" t="s">
        <v>23535</v>
      </c>
      <c r="H516" s="25">
        <v>0</v>
      </c>
      <c r="J516" s="23" t="s">
        <v>925</v>
      </c>
      <c r="K516" s="23" t="s">
        <v>23534</v>
      </c>
      <c r="L516" s="23" t="s">
        <v>11832</v>
      </c>
      <c r="M516" s="23" t="s">
        <v>13586</v>
      </c>
      <c r="N516" s="24">
        <v>167838.72</v>
      </c>
      <c r="O516" s="23">
        <v>100</v>
      </c>
      <c r="P516" s="5">
        <v>0</v>
      </c>
      <c r="Q516" s="5">
        <v>167838.72</v>
      </c>
      <c r="R516" s="23">
        <v>1</v>
      </c>
      <c r="S516" s="23">
        <v>0</v>
      </c>
      <c r="T516" s="24">
        <v>0</v>
      </c>
      <c r="U516" s="5">
        <v>0</v>
      </c>
      <c r="V516" s="5">
        <v>0</v>
      </c>
      <c r="W516" s="5">
        <v>0</v>
      </c>
      <c r="X516" s="23">
        <v>0</v>
      </c>
      <c r="Y516" s="5">
        <v>0</v>
      </c>
      <c r="AB516" s="23">
        <v>10737</v>
      </c>
      <c r="AC516" s="23">
        <v>1000001035</v>
      </c>
      <c r="AE516" s="28">
        <v>0</v>
      </c>
    </row>
    <row r="517" spans="2:31">
      <c r="B517" s="23" t="s">
        <v>20228</v>
      </c>
      <c r="D517" s="23" t="s">
        <v>9875</v>
      </c>
      <c r="E517" s="23" t="s">
        <v>9875</v>
      </c>
      <c r="F517" s="23" t="s">
        <v>8158</v>
      </c>
      <c r="H517" s="25">
        <v>0</v>
      </c>
      <c r="J517" s="23" t="s">
        <v>925</v>
      </c>
      <c r="K517" s="23" t="s">
        <v>23533</v>
      </c>
      <c r="L517" s="23" t="s">
        <v>12769</v>
      </c>
      <c r="M517" s="23" t="s">
        <v>12569</v>
      </c>
      <c r="N517" s="24">
        <v>45051.23</v>
      </c>
      <c r="O517" s="23">
        <v>100</v>
      </c>
      <c r="P517" s="5">
        <v>0</v>
      </c>
      <c r="Q517" s="5">
        <v>45619.23</v>
      </c>
      <c r="R517" s="23">
        <v>1</v>
      </c>
      <c r="S517" s="23">
        <v>1</v>
      </c>
      <c r="T517" s="24">
        <v>-23885</v>
      </c>
      <c r="U517" s="5">
        <v>568</v>
      </c>
      <c r="V517" s="5">
        <v>0</v>
      </c>
      <c r="W517" s="5">
        <v>0</v>
      </c>
      <c r="X517" s="23">
        <v>0</v>
      </c>
      <c r="Y517" s="5">
        <v>0</v>
      </c>
      <c r="AB517" s="23">
        <v>10193</v>
      </c>
      <c r="AC517" s="23">
        <v>20599</v>
      </c>
      <c r="AE517" s="28">
        <v>-23885</v>
      </c>
    </row>
    <row r="518" spans="2:31">
      <c r="B518" s="23" t="s">
        <v>20228</v>
      </c>
      <c r="D518" s="23" t="s">
        <v>9875</v>
      </c>
      <c r="E518" s="23" t="s">
        <v>9875</v>
      </c>
      <c r="F518" s="23" t="s">
        <v>8157</v>
      </c>
      <c r="H518" s="25">
        <v>0</v>
      </c>
      <c r="J518" s="23" t="s">
        <v>925</v>
      </c>
      <c r="K518" s="23" t="s">
        <v>23532</v>
      </c>
      <c r="L518" s="23" t="s">
        <v>12767</v>
      </c>
      <c r="M518" s="23" t="s">
        <v>12569</v>
      </c>
      <c r="N518" s="24">
        <v>44383.22</v>
      </c>
      <c r="O518" s="23">
        <v>100</v>
      </c>
      <c r="P518" s="5">
        <v>0</v>
      </c>
      <c r="Q518" s="5">
        <v>44951.22</v>
      </c>
      <c r="R518" s="23">
        <v>1</v>
      </c>
      <c r="S518" s="23">
        <v>1</v>
      </c>
      <c r="T518" s="24">
        <v>-17364</v>
      </c>
      <c r="U518" s="5">
        <v>568</v>
      </c>
      <c r="V518" s="5">
        <v>0</v>
      </c>
      <c r="W518" s="5">
        <v>0</v>
      </c>
      <c r="X518" s="23">
        <v>0</v>
      </c>
      <c r="Y518" s="5">
        <v>0</v>
      </c>
      <c r="AB518" s="23">
        <v>10875</v>
      </c>
      <c r="AC518" s="23">
        <v>20599</v>
      </c>
      <c r="AE518" s="28">
        <v>-17364</v>
      </c>
    </row>
    <row r="519" spans="2:31">
      <c r="B519" s="23" t="s">
        <v>20228</v>
      </c>
      <c r="D519" s="23" t="s">
        <v>9727</v>
      </c>
      <c r="E519" s="23" t="s">
        <v>9727</v>
      </c>
      <c r="F519" s="23" t="s">
        <v>8156</v>
      </c>
      <c r="H519" s="25">
        <v>0</v>
      </c>
      <c r="J519" s="23" t="s">
        <v>925</v>
      </c>
      <c r="K519" s="23" t="s">
        <v>23531</v>
      </c>
      <c r="L519" s="23" t="s">
        <v>12740</v>
      </c>
      <c r="M519" s="23" t="s">
        <v>13544</v>
      </c>
      <c r="N519" s="24">
        <v>2151707.84</v>
      </c>
      <c r="O519" s="23">
        <v>100</v>
      </c>
      <c r="P519" s="5">
        <v>0</v>
      </c>
      <c r="Q519" s="5">
        <v>2199066.84</v>
      </c>
      <c r="R519" s="23">
        <v>3</v>
      </c>
      <c r="S519" s="23">
        <v>0</v>
      </c>
      <c r="T519" s="24">
        <v>0</v>
      </c>
      <c r="U519" s="5">
        <v>47359</v>
      </c>
      <c r="V519" s="5">
        <v>0</v>
      </c>
      <c r="W519" s="5">
        <v>0</v>
      </c>
      <c r="X519" s="23">
        <v>0</v>
      </c>
      <c r="Y519" s="5">
        <v>0</v>
      </c>
      <c r="AB519" s="23">
        <v>10971</v>
      </c>
      <c r="AC519" s="23">
        <v>37499</v>
      </c>
      <c r="AE519" s="28">
        <v>0</v>
      </c>
    </row>
    <row r="520" spans="2:31">
      <c r="B520" s="23" t="s">
        <v>20228</v>
      </c>
      <c r="D520" s="23" t="s">
        <v>9727</v>
      </c>
      <c r="E520" s="23" t="s">
        <v>9727</v>
      </c>
      <c r="F520" s="23" t="s">
        <v>8156</v>
      </c>
      <c r="H520" s="25">
        <v>0</v>
      </c>
      <c r="J520" s="23" t="s">
        <v>925</v>
      </c>
      <c r="K520" s="23" t="s">
        <v>23531</v>
      </c>
      <c r="L520" s="23" t="s">
        <v>12740</v>
      </c>
      <c r="M520" s="23" t="s">
        <v>12565</v>
      </c>
      <c r="N520" s="24">
        <v>239122.69</v>
      </c>
      <c r="O520" s="23">
        <v>100</v>
      </c>
      <c r="P520" s="5">
        <v>0</v>
      </c>
      <c r="Q520" s="5">
        <v>244385.69</v>
      </c>
      <c r="R520" s="23">
        <v>1</v>
      </c>
      <c r="S520" s="23">
        <v>0</v>
      </c>
      <c r="T520" s="24">
        <v>0</v>
      </c>
      <c r="U520" s="5">
        <v>5263</v>
      </c>
      <c r="V520" s="5">
        <v>0</v>
      </c>
      <c r="W520" s="5">
        <v>0</v>
      </c>
      <c r="X520" s="23">
        <v>0</v>
      </c>
      <c r="Y520" s="5">
        <v>0</v>
      </c>
      <c r="AB520" s="23">
        <v>10971</v>
      </c>
      <c r="AC520" s="23">
        <v>1399</v>
      </c>
      <c r="AE520" s="28">
        <v>0</v>
      </c>
    </row>
    <row r="521" spans="2:31">
      <c r="B521" s="23" t="s">
        <v>20228</v>
      </c>
      <c r="D521" s="23" t="s">
        <v>9875</v>
      </c>
      <c r="E521" s="23" t="s">
        <v>9875</v>
      </c>
      <c r="F521" s="23" t="s">
        <v>8155</v>
      </c>
      <c r="H521" s="25">
        <v>0</v>
      </c>
      <c r="J521" s="23" t="s">
        <v>925</v>
      </c>
      <c r="K521" s="23" t="s">
        <v>23530</v>
      </c>
      <c r="L521" s="23" t="s">
        <v>12747</v>
      </c>
      <c r="M521" s="23" t="s">
        <v>12754</v>
      </c>
      <c r="N521" s="24">
        <v>252209.4</v>
      </c>
      <c r="O521" s="23">
        <v>100</v>
      </c>
      <c r="P521" s="5">
        <v>0</v>
      </c>
      <c r="Q521" s="5">
        <v>255504.4</v>
      </c>
      <c r="R521" s="23">
        <v>1</v>
      </c>
      <c r="S521" s="23">
        <v>1</v>
      </c>
      <c r="T521" s="24">
        <v>-12658</v>
      </c>
      <c r="U521" s="5">
        <v>3295</v>
      </c>
      <c r="V521" s="5">
        <v>0</v>
      </c>
      <c r="W521" s="5">
        <v>0</v>
      </c>
      <c r="X521" s="23">
        <v>0</v>
      </c>
      <c r="Y521" s="5">
        <v>0</v>
      </c>
      <c r="AB521" s="23">
        <v>10995</v>
      </c>
      <c r="AC521" s="23">
        <v>22999</v>
      </c>
      <c r="AE521" s="28">
        <v>-12658</v>
      </c>
    </row>
    <row r="522" spans="2:31">
      <c r="B522" s="23" t="s">
        <v>20228</v>
      </c>
      <c r="D522" s="23" t="s">
        <v>9727</v>
      </c>
      <c r="E522" s="23" t="s">
        <v>9727</v>
      </c>
      <c r="F522" s="23" t="s">
        <v>8154</v>
      </c>
      <c r="H522" s="25">
        <v>0</v>
      </c>
      <c r="J522" s="23" t="s">
        <v>925</v>
      </c>
      <c r="K522" s="23" t="s">
        <v>23529</v>
      </c>
      <c r="L522" s="23" t="s">
        <v>12307</v>
      </c>
      <c r="M522" s="23" t="s">
        <v>23528</v>
      </c>
      <c r="N522" s="24">
        <v>95287.45</v>
      </c>
      <c r="O522" s="23">
        <v>100</v>
      </c>
      <c r="P522" s="5">
        <v>0</v>
      </c>
      <c r="Q522" s="5">
        <v>95173.45</v>
      </c>
      <c r="R522" s="23">
        <v>1</v>
      </c>
      <c r="S522" s="23">
        <v>0</v>
      </c>
      <c r="T522" s="24">
        <v>0</v>
      </c>
      <c r="U522" s="5">
        <v>-114</v>
      </c>
      <c r="V522" s="5">
        <v>0</v>
      </c>
      <c r="W522" s="5">
        <v>0</v>
      </c>
      <c r="X522" s="23">
        <v>0</v>
      </c>
      <c r="Y522" s="5">
        <v>0</v>
      </c>
      <c r="AB522" s="23">
        <v>10184</v>
      </c>
      <c r="AC522" s="23">
        <v>1000000637</v>
      </c>
      <c r="AE522" s="28">
        <v>0</v>
      </c>
    </row>
    <row r="523" spans="2:31">
      <c r="B523" s="23" t="s">
        <v>20228</v>
      </c>
      <c r="C523" s="23" t="s">
        <v>9782</v>
      </c>
      <c r="D523" s="23" t="s">
        <v>9781</v>
      </c>
      <c r="E523" s="23" t="s">
        <v>9781</v>
      </c>
      <c r="F523" s="23" t="s">
        <v>2494</v>
      </c>
      <c r="H523" s="25">
        <v>100647.19</v>
      </c>
      <c r="J523" s="23" t="s">
        <v>925</v>
      </c>
      <c r="K523" s="23" t="s">
        <v>23527</v>
      </c>
      <c r="L523" s="23" t="s">
        <v>12307</v>
      </c>
      <c r="M523" s="23" t="s">
        <v>12837</v>
      </c>
      <c r="N523" s="24">
        <v>100647.19</v>
      </c>
      <c r="O523" s="23">
        <v>1</v>
      </c>
      <c r="P523" s="5">
        <v>8052918.5899999999</v>
      </c>
      <c r="Q523" s="5">
        <v>100515.19</v>
      </c>
      <c r="R523" s="23">
        <v>1</v>
      </c>
      <c r="S523" s="23">
        <v>0</v>
      </c>
      <c r="T523" s="24">
        <v>0</v>
      </c>
      <c r="U523" s="5">
        <v>-132</v>
      </c>
      <c r="V523" s="5">
        <v>0</v>
      </c>
      <c r="W523" s="5">
        <v>0</v>
      </c>
      <c r="X523" s="23">
        <v>0</v>
      </c>
      <c r="Y523" s="5">
        <v>0</v>
      </c>
      <c r="AB523" s="23">
        <v>10184</v>
      </c>
      <c r="AC523" s="23">
        <v>3799</v>
      </c>
      <c r="AE523" s="28">
        <f t="shared" ref="AE523:AE525" si="10">T523</f>
        <v>0</v>
      </c>
    </row>
    <row r="524" spans="2:31">
      <c r="B524" s="23" t="s">
        <v>20228</v>
      </c>
      <c r="C524" s="23" t="s">
        <v>9782</v>
      </c>
      <c r="D524" s="23" t="s">
        <v>9781</v>
      </c>
      <c r="E524" s="23" t="s">
        <v>9781</v>
      </c>
      <c r="F524" s="23" t="s">
        <v>2469</v>
      </c>
      <c r="H524" s="25">
        <v>120247.67</v>
      </c>
      <c r="J524" s="23" t="s">
        <v>925</v>
      </c>
      <c r="K524" s="23" t="s">
        <v>23526</v>
      </c>
      <c r="L524" s="23" t="s">
        <v>12307</v>
      </c>
      <c r="M524" s="23" t="s">
        <v>12837</v>
      </c>
      <c r="N524" s="24">
        <v>120247.67</v>
      </c>
      <c r="O524" s="23">
        <v>1</v>
      </c>
      <c r="P524" s="5">
        <v>8052918.5899999999</v>
      </c>
      <c r="Q524" s="5">
        <v>120484.67</v>
      </c>
      <c r="R524" s="23">
        <v>1</v>
      </c>
      <c r="S524" s="23">
        <v>0</v>
      </c>
      <c r="T524" s="24">
        <v>0</v>
      </c>
      <c r="U524" s="5">
        <v>237</v>
      </c>
      <c r="V524" s="5">
        <v>0</v>
      </c>
      <c r="W524" s="5">
        <v>0</v>
      </c>
      <c r="X524" s="23">
        <v>0</v>
      </c>
      <c r="Y524" s="5">
        <v>0</v>
      </c>
      <c r="AB524" s="23">
        <v>10184</v>
      </c>
      <c r="AC524" s="23">
        <v>3799</v>
      </c>
      <c r="AE524" s="28">
        <f t="shared" si="10"/>
        <v>0</v>
      </c>
    </row>
    <row r="525" spans="2:31">
      <c r="B525" s="23" t="s">
        <v>20228</v>
      </c>
      <c r="C525" s="23" t="s">
        <v>9782</v>
      </c>
      <c r="D525" s="23" t="s">
        <v>9781</v>
      </c>
      <c r="E525" s="23" t="s">
        <v>9781</v>
      </c>
      <c r="F525" s="23" t="s">
        <v>2468</v>
      </c>
      <c r="H525" s="25">
        <v>122034.21</v>
      </c>
      <c r="J525" s="23" t="s">
        <v>925</v>
      </c>
      <c r="K525" s="23" t="s">
        <v>23525</v>
      </c>
      <c r="L525" s="23" t="s">
        <v>12307</v>
      </c>
      <c r="M525" s="23" t="s">
        <v>12837</v>
      </c>
      <c r="N525" s="24">
        <v>122034.21</v>
      </c>
      <c r="O525" s="23">
        <v>2</v>
      </c>
      <c r="P525" s="5">
        <v>8052918.5899999999</v>
      </c>
      <c r="Q525" s="5">
        <v>122250.21</v>
      </c>
      <c r="R525" s="23">
        <v>1</v>
      </c>
      <c r="S525" s="23">
        <v>0</v>
      </c>
      <c r="T525" s="24">
        <v>0</v>
      </c>
      <c r="U525" s="5">
        <v>216</v>
      </c>
      <c r="V525" s="5">
        <v>0</v>
      </c>
      <c r="W525" s="5">
        <v>0</v>
      </c>
      <c r="X525" s="23">
        <v>0</v>
      </c>
      <c r="Y525" s="5">
        <v>0</v>
      </c>
      <c r="AB525" s="23">
        <v>10184</v>
      </c>
      <c r="AC525" s="23">
        <v>3799</v>
      </c>
      <c r="AE525" s="28">
        <f t="shared" si="10"/>
        <v>0</v>
      </c>
    </row>
    <row r="526" spans="2:31">
      <c r="B526" s="23" t="s">
        <v>20228</v>
      </c>
      <c r="D526" s="23" t="s">
        <v>9727</v>
      </c>
      <c r="E526" s="23" t="s">
        <v>9727</v>
      </c>
      <c r="F526" s="23" t="s">
        <v>23524</v>
      </c>
      <c r="H526" s="25">
        <v>0</v>
      </c>
      <c r="J526" s="23" t="s">
        <v>925</v>
      </c>
      <c r="K526" s="23" t="s">
        <v>23523</v>
      </c>
      <c r="L526" s="23" t="s">
        <v>23522</v>
      </c>
      <c r="M526" s="23" t="s">
        <v>10162</v>
      </c>
      <c r="N526" s="24">
        <v>1378856.43</v>
      </c>
      <c r="O526" s="23">
        <v>100</v>
      </c>
      <c r="P526" s="5">
        <v>0</v>
      </c>
      <c r="Q526" s="5">
        <v>1370116.43</v>
      </c>
      <c r="R526" s="23">
        <v>0</v>
      </c>
      <c r="S526" s="23">
        <v>0</v>
      </c>
      <c r="T526" s="24">
        <v>0</v>
      </c>
      <c r="U526" s="5">
        <v>-8740</v>
      </c>
      <c r="V526" s="5">
        <v>0</v>
      </c>
      <c r="W526" s="5">
        <v>0</v>
      </c>
      <c r="X526" s="23">
        <v>0</v>
      </c>
      <c r="Y526" s="5">
        <v>0</v>
      </c>
      <c r="AB526" s="23">
        <v>10770</v>
      </c>
      <c r="AC526" s="23">
        <v>1000002721</v>
      </c>
      <c r="AE526" s="28">
        <v>0</v>
      </c>
    </row>
    <row r="527" spans="2:31">
      <c r="B527" s="23" t="s">
        <v>20228</v>
      </c>
      <c r="D527" s="23" t="s">
        <v>9727</v>
      </c>
      <c r="E527" s="23" t="s">
        <v>9727</v>
      </c>
      <c r="F527" s="23" t="s">
        <v>23521</v>
      </c>
      <c r="H527" s="25">
        <v>0</v>
      </c>
      <c r="J527" s="23" t="s">
        <v>925</v>
      </c>
      <c r="K527" s="23" t="s">
        <v>23520</v>
      </c>
      <c r="L527" s="23" t="s">
        <v>11689</v>
      </c>
      <c r="M527" s="23" t="s">
        <v>11656</v>
      </c>
      <c r="N527" s="24">
        <v>90953.98</v>
      </c>
      <c r="O527" s="23">
        <v>100</v>
      </c>
      <c r="P527" s="5">
        <v>0</v>
      </c>
      <c r="Q527" s="5">
        <v>97269.98</v>
      </c>
      <c r="R527" s="23">
        <v>0</v>
      </c>
      <c r="S527" s="23">
        <v>0</v>
      </c>
      <c r="T527" s="24">
        <v>0</v>
      </c>
      <c r="U527" s="5">
        <v>6316</v>
      </c>
      <c r="V527" s="5">
        <v>0</v>
      </c>
      <c r="W527" s="5">
        <v>0</v>
      </c>
      <c r="X527" s="23">
        <v>0</v>
      </c>
      <c r="Y527" s="5">
        <v>0</v>
      </c>
      <c r="AB527" s="23">
        <v>10594</v>
      </c>
      <c r="AC527" s="23">
        <v>1000000795</v>
      </c>
      <c r="AE527" s="28">
        <v>0</v>
      </c>
    </row>
    <row r="528" spans="2:31">
      <c r="B528" s="23" t="s">
        <v>20228</v>
      </c>
      <c r="D528" s="23" t="s">
        <v>9727</v>
      </c>
      <c r="E528" s="23" t="s">
        <v>9727</v>
      </c>
      <c r="F528" s="23" t="s">
        <v>23521</v>
      </c>
      <c r="H528" s="25">
        <v>0</v>
      </c>
      <c r="J528" s="23" t="s">
        <v>925</v>
      </c>
      <c r="K528" s="23" t="s">
        <v>23520</v>
      </c>
      <c r="L528" s="23" t="s">
        <v>11689</v>
      </c>
      <c r="M528" s="23" t="s">
        <v>12066</v>
      </c>
      <c r="N528" s="24">
        <v>90953.98</v>
      </c>
      <c r="O528" s="23">
        <v>100</v>
      </c>
      <c r="P528" s="5">
        <v>0</v>
      </c>
      <c r="Q528" s="5">
        <v>97269.98</v>
      </c>
      <c r="R528" s="23">
        <v>0</v>
      </c>
      <c r="S528" s="23">
        <v>0</v>
      </c>
      <c r="T528" s="24">
        <v>0</v>
      </c>
      <c r="U528" s="5">
        <v>6316</v>
      </c>
      <c r="V528" s="5">
        <v>0</v>
      </c>
      <c r="W528" s="5">
        <v>0</v>
      </c>
      <c r="X528" s="23">
        <v>0</v>
      </c>
      <c r="Y528" s="5">
        <v>0</v>
      </c>
      <c r="AB528" s="23">
        <v>10594</v>
      </c>
      <c r="AC528" s="23">
        <v>1000000939</v>
      </c>
      <c r="AE528" s="28">
        <v>0</v>
      </c>
    </row>
    <row r="529" spans="2:31">
      <c r="B529" s="23" t="s">
        <v>20228</v>
      </c>
      <c r="D529" s="23" t="s">
        <v>9727</v>
      </c>
      <c r="E529" s="23" t="s">
        <v>9727</v>
      </c>
      <c r="F529" s="23" t="s">
        <v>23521</v>
      </c>
      <c r="H529" s="25">
        <v>0</v>
      </c>
      <c r="J529" s="23" t="s">
        <v>925</v>
      </c>
      <c r="K529" s="23" t="s">
        <v>23520</v>
      </c>
      <c r="L529" s="23" t="s">
        <v>11689</v>
      </c>
      <c r="M529" s="23" t="s">
        <v>11622</v>
      </c>
      <c r="N529" s="24">
        <v>90954</v>
      </c>
      <c r="O529" s="23">
        <v>100</v>
      </c>
      <c r="P529" s="5">
        <v>0</v>
      </c>
      <c r="Q529" s="5">
        <v>97270</v>
      </c>
      <c r="R529" s="23">
        <v>0</v>
      </c>
      <c r="S529" s="23">
        <v>0</v>
      </c>
      <c r="T529" s="24">
        <v>0</v>
      </c>
      <c r="U529" s="5">
        <v>6316</v>
      </c>
      <c r="V529" s="5">
        <v>0</v>
      </c>
      <c r="W529" s="5">
        <v>0</v>
      </c>
      <c r="X529" s="23">
        <v>0</v>
      </c>
      <c r="Y529" s="5">
        <v>0</v>
      </c>
      <c r="AB529" s="23">
        <v>10594</v>
      </c>
      <c r="AC529" s="23">
        <v>1000000970</v>
      </c>
      <c r="AE529" s="28">
        <v>0</v>
      </c>
    </row>
    <row r="530" spans="2:31">
      <c r="B530" s="23" t="s">
        <v>20228</v>
      </c>
      <c r="C530" s="23" t="s">
        <v>9782</v>
      </c>
      <c r="D530" s="23" t="s">
        <v>9781</v>
      </c>
      <c r="E530" s="23" t="s">
        <v>9781</v>
      </c>
      <c r="F530" s="23" t="s">
        <v>2773</v>
      </c>
      <c r="H530" s="25">
        <v>199333.86</v>
      </c>
      <c r="J530" s="23" t="s">
        <v>925</v>
      </c>
      <c r="K530" s="23" t="s">
        <v>23519</v>
      </c>
      <c r="L530" s="23" t="s">
        <v>11772</v>
      </c>
      <c r="M530" s="23" t="s">
        <v>11771</v>
      </c>
      <c r="N530" s="24">
        <v>199333.86</v>
      </c>
      <c r="O530" s="23">
        <v>0</v>
      </c>
      <c r="P530" s="5">
        <v>278979533.42000002</v>
      </c>
      <c r="Q530" s="5">
        <v>198707.86</v>
      </c>
      <c r="R530" s="23">
        <v>1</v>
      </c>
      <c r="S530" s="23">
        <v>0</v>
      </c>
      <c r="T530" s="24">
        <v>0</v>
      </c>
      <c r="U530" s="5">
        <v>-626</v>
      </c>
      <c r="V530" s="5">
        <v>0</v>
      </c>
      <c r="W530" s="5">
        <v>0</v>
      </c>
      <c r="X530" s="23">
        <v>0</v>
      </c>
      <c r="Y530" s="5">
        <v>0</v>
      </c>
      <c r="AB530" s="23">
        <v>10713</v>
      </c>
      <c r="AC530" s="23">
        <v>11799</v>
      </c>
      <c r="AE530" s="28">
        <f t="shared" ref="AE530:AE533" si="11">T530</f>
        <v>0</v>
      </c>
    </row>
    <row r="531" spans="2:31">
      <c r="B531" s="23" t="s">
        <v>20228</v>
      </c>
      <c r="C531" s="23" t="s">
        <v>9782</v>
      </c>
      <c r="D531" s="23" t="s">
        <v>9781</v>
      </c>
      <c r="E531" s="23" t="s">
        <v>9781</v>
      </c>
      <c r="F531" s="23" t="s">
        <v>2356</v>
      </c>
      <c r="H531" s="25">
        <v>150145.76</v>
      </c>
      <c r="J531" s="23" t="s">
        <v>925</v>
      </c>
      <c r="K531" s="23" t="s">
        <v>23518</v>
      </c>
      <c r="L531" s="23" t="s">
        <v>13168</v>
      </c>
      <c r="M531" s="23" t="s">
        <v>11707</v>
      </c>
      <c r="N531" s="24">
        <v>150145.76</v>
      </c>
      <c r="O531" s="23">
        <v>1</v>
      </c>
      <c r="P531" s="5">
        <v>10884757.140000001</v>
      </c>
      <c r="Q531" s="5">
        <v>150048.76</v>
      </c>
      <c r="R531" s="23">
        <v>3</v>
      </c>
      <c r="S531" s="23">
        <v>3</v>
      </c>
      <c r="T531" s="24">
        <v>-1026159</v>
      </c>
      <c r="U531" s="5">
        <v>-97</v>
      </c>
      <c r="V531" s="5">
        <v>0</v>
      </c>
      <c r="W531" s="5">
        <v>0</v>
      </c>
      <c r="X531" s="23">
        <v>0</v>
      </c>
      <c r="Y531" s="5">
        <v>-3041263</v>
      </c>
      <c r="Z531" s="23" t="s">
        <v>11590</v>
      </c>
      <c r="AA531" s="23" t="s">
        <v>12562</v>
      </c>
      <c r="AB531" s="23">
        <v>10032</v>
      </c>
      <c r="AC531" s="23">
        <v>18599</v>
      </c>
      <c r="AE531" s="28">
        <f t="shared" si="11"/>
        <v>-1026159</v>
      </c>
    </row>
    <row r="532" spans="2:31">
      <c r="B532" s="23" t="s">
        <v>20228</v>
      </c>
      <c r="C532" s="23" t="s">
        <v>9782</v>
      </c>
      <c r="D532" s="23" t="s">
        <v>9781</v>
      </c>
      <c r="E532" s="23" t="s">
        <v>9781</v>
      </c>
      <c r="F532" s="23" t="s">
        <v>2356</v>
      </c>
      <c r="H532" s="25">
        <v>525510.84</v>
      </c>
      <c r="J532" s="23" t="s">
        <v>925</v>
      </c>
      <c r="K532" s="23" t="s">
        <v>23518</v>
      </c>
      <c r="L532" s="23" t="s">
        <v>13168</v>
      </c>
      <c r="M532" s="23" t="s">
        <v>11718</v>
      </c>
      <c r="N532" s="24">
        <v>525510.84</v>
      </c>
      <c r="O532" s="23">
        <v>3</v>
      </c>
      <c r="P532" s="5">
        <v>19616432.460000001</v>
      </c>
      <c r="Q532" s="5">
        <v>525170.84</v>
      </c>
      <c r="R532" s="23">
        <v>6</v>
      </c>
      <c r="S532" s="23">
        <v>6</v>
      </c>
      <c r="T532" s="24">
        <v>-7859540</v>
      </c>
      <c r="U532" s="5">
        <v>-340</v>
      </c>
      <c r="V532" s="5">
        <v>0</v>
      </c>
      <c r="W532" s="5">
        <v>0</v>
      </c>
      <c r="X532" s="23">
        <v>0</v>
      </c>
      <c r="Y532" s="5">
        <v>-3041263</v>
      </c>
      <c r="Z532" s="23" t="s">
        <v>11590</v>
      </c>
      <c r="AA532" s="23" t="s">
        <v>12562</v>
      </c>
      <c r="AB532" s="23">
        <v>10032</v>
      </c>
      <c r="AC532" s="23">
        <v>27999</v>
      </c>
      <c r="AE532" s="28">
        <f t="shared" si="11"/>
        <v>-7859540</v>
      </c>
    </row>
    <row r="533" spans="2:31">
      <c r="B533" s="23" t="s">
        <v>20228</v>
      </c>
      <c r="C533" s="23" t="s">
        <v>9782</v>
      </c>
      <c r="D533" s="23" t="s">
        <v>9781</v>
      </c>
      <c r="E533" s="23" t="s">
        <v>9781</v>
      </c>
      <c r="F533" s="23" t="s">
        <v>2356</v>
      </c>
      <c r="H533" s="25">
        <v>62561.33</v>
      </c>
      <c r="J533" s="23" t="s">
        <v>925</v>
      </c>
      <c r="K533" s="23" t="s">
        <v>23518</v>
      </c>
      <c r="L533" s="23" t="s">
        <v>13168</v>
      </c>
      <c r="M533" s="23" t="s">
        <v>11735</v>
      </c>
      <c r="N533" s="24">
        <v>62561.33</v>
      </c>
      <c r="O533" s="23">
        <v>0</v>
      </c>
      <c r="P533" s="5">
        <v>14099817.789999999</v>
      </c>
      <c r="Q533" s="5">
        <v>62520.33</v>
      </c>
      <c r="R533" s="23">
        <v>1</v>
      </c>
      <c r="S533" s="23">
        <v>1</v>
      </c>
      <c r="T533" s="24">
        <v>-33209</v>
      </c>
      <c r="U533" s="5">
        <v>-41</v>
      </c>
      <c r="V533" s="5">
        <v>0</v>
      </c>
      <c r="W533" s="5">
        <v>0</v>
      </c>
      <c r="X533" s="23">
        <v>0</v>
      </c>
      <c r="Y533" s="5">
        <v>-3041263</v>
      </c>
      <c r="Z533" s="23" t="s">
        <v>11590</v>
      </c>
      <c r="AA533" s="23" t="s">
        <v>12562</v>
      </c>
      <c r="AB533" s="23">
        <v>10032</v>
      </c>
      <c r="AC533" s="23">
        <v>13399</v>
      </c>
      <c r="AE533" s="28">
        <f t="shared" si="11"/>
        <v>-33209</v>
      </c>
    </row>
    <row r="534" spans="2:31">
      <c r="B534" s="23" t="s">
        <v>20228</v>
      </c>
      <c r="D534" s="23" t="s">
        <v>9875</v>
      </c>
      <c r="E534" s="23" t="s">
        <v>9875</v>
      </c>
      <c r="F534" s="23" t="s">
        <v>8152</v>
      </c>
      <c r="H534" s="25">
        <v>0</v>
      </c>
      <c r="J534" s="23" t="s">
        <v>925</v>
      </c>
      <c r="K534" s="23" t="s">
        <v>23517</v>
      </c>
      <c r="L534" s="23" t="s">
        <v>12743</v>
      </c>
      <c r="M534" s="23" t="s">
        <v>12568</v>
      </c>
      <c r="N534" s="24">
        <v>1151311.49</v>
      </c>
      <c r="O534" s="23">
        <v>100</v>
      </c>
      <c r="P534" s="5">
        <v>0</v>
      </c>
      <c r="Q534" s="5">
        <v>1150271.49</v>
      </c>
      <c r="R534" s="23">
        <v>9</v>
      </c>
      <c r="S534" s="23">
        <v>8</v>
      </c>
      <c r="T534" s="24">
        <v>-674846</v>
      </c>
      <c r="U534" s="5">
        <v>-1040</v>
      </c>
      <c r="V534" s="5">
        <v>0</v>
      </c>
      <c r="W534" s="5">
        <v>0</v>
      </c>
      <c r="X534" s="23">
        <v>0</v>
      </c>
      <c r="Y534" s="5">
        <v>0</v>
      </c>
      <c r="AB534" s="23">
        <v>10856</v>
      </c>
      <c r="AC534" s="23">
        <v>12499</v>
      </c>
      <c r="AE534" s="28">
        <v>-674846</v>
      </c>
    </row>
    <row r="535" spans="2:31">
      <c r="B535" s="23" t="s">
        <v>20228</v>
      </c>
      <c r="C535" s="23" t="s">
        <v>9782</v>
      </c>
      <c r="D535" s="23" t="s">
        <v>9781</v>
      </c>
      <c r="E535" s="23" t="s">
        <v>9781</v>
      </c>
      <c r="F535" s="23" t="s">
        <v>2340</v>
      </c>
      <c r="H535" s="25">
        <v>1225633.51</v>
      </c>
      <c r="J535" s="23" t="s">
        <v>925</v>
      </c>
      <c r="K535" s="23" t="s">
        <v>23516</v>
      </c>
      <c r="L535" s="23" t="s">
        <v>12296</v>
      </c>
      <c r="M535" s="23" t="s">
        <v>12549</v>
      </c>
      <c r="N535" s="24">
        <v>1225633.51</v>
      </c>
      <c r="O535" s="23">
        <v>16</v>
      </c>
      <c r="P535" s="5">
        <v>7501013.75</v>
      </c>
      <c r="Q535" s="5">
        <v>1224793.51</v>
      </c>
      <c r="R535" s="23">
        <v>43</v>
      </c>
      <c r="S535" s="23">
        <v>0</v>
      </c>
      <c r="T535" s="24">
        <v>0</v>
      </c>
      <c r="U535" s="5">
        <v>-840</v>
      </c>
      <c r="V535" s="5">
        <v>0</v>
      </c>
      <c r="W535" s="5">
        <v>0</v>
      </c>
      <c r="X535" s="23">
        <v>0</v>
      </c>
      <c r="Y535" s="5">
        <v>0</v>
      </c>
      <c r="AB535" s="23">
        <v>10455</v>
      </c>
      <c r="AC535" s="23">
        <v>5299</v>
      </c>
      <c r="AE535" s="28">
        <f>T535</f>
        <v>0</v>
      </c>
    </row>
    <row r="536" spans="2:31">
      <c r="B536" s="23" t="s">
        <v>20228</v>
      </c>
      <c r="D536" s="23" t="s">
        <v>9875</v>
      </c>
      <c r="E536" s="23" t="s">
        <v>9875</v>
      </c>
      <c r="F536" s="23" t="s">
        <v>8150</v>
      </c>
      <c r="H536" s="25">
        <v>0</v>
      </c>
      <c r="J536" s="23" t="s">
        <v>925</v>
      </c>
      <c r="K536" s="23" t="s">
        <v>23515</v>
      </c>
      <c r="L536" s="23" t="s">
        <v>19347</v>
      </c>
      <c r="M536" s="23" t="s">
        <v>22774</v>
      </c>
      <c r="N536" s="24">
        <v>279379.06</v>
      </c>
      <c r="O536" s="23">
        <v>100</v>
      </c>
      <c r="P536" s="5">
        <v>0</v>
      </c>
      <c r="Q536" s="5">
        <v>278778.06</v>
      </c>
      <c r="R536" s="23">
        <v>1</v>
      </c>
      <c r="S536" s="23">
        <v>1</v>
      </c>
      <c r="T536" s="24">
        <v>-55335</v>
      </c>
      <c r="U536" s="5">
        <v>-601</v>
      </c>
      <c r="V536" s="5">
        <v>0</v>
      </c>
      <c r="W536" s="5">
        <v>0</v>
      </c>
      <c r="X536" s="23">
        <v>0</v>
      </c>
      <c r="Y536" s="5">
        <v>0</v>
      </c>
      <c r="AB536" s="23">
        <v>10136</v>
      </c>
      <c r="AC536" s="23">
        <v>1000003390</v>
      </c>
      <c r="AE536" s="28">
        <v>-55335</v>
      </c>
    </row>
    <row r="537" spans="2:31">
      <c r="B537" s="23" t="s">
        <v>20228</v>
      </c>
      <c r="D537" s="23" t="s">
        <v>9727</v>
      </c>
      <c r="E537" s="23" t="s">
        <v>9727</v>
      </c>
      <c r="F537" s="23" t="s">
        <v>23514</v>
      </c>
      <c r="H537" s="25">
        <v>0</v>
      </c>
      <c r="J537" s="23" t="s">
        <v>925</v>
      </c>
      <c r="K537" s="23" t="s">
        <v>23513</v>
      </c>
      <c r="L537" s="23" t="s">
        <v>21130</v>
      </c>
      <c r="M537" s="23" t="s">
        <v>21762</v>
      </c>
      <c r="N537" s="24">
        <v>17500</v>
      </c>
      <c r="O537" s="23">
        <v>100</v>
      </c>
      <c r="P537" s="5">
        <v>0</v>
      </c>
      <c r="Q537" s="5">
        <v>17500</v>
      </c>
      <c r="R537" s="23">
        <v>1</v>
      </c>
      <c r="S537" s="23">
        <v>0</v>
      </c>
      <c r="T537" s="24">
        <v>0</v>
      </c>
      <c r="U537" s="5">
        <v>0</v>
      </c>
      <c r="V537" s="5">
        <v>0</v>
      </c>
      <c r="W537" s="5">
        <v>0</v>
      </c>
      <c r="X537" s="23">
        <v>0</v>
      </c>
      <c r="Y537" s="5">
        <v>0</v>
      </c>
      <c r="AB537" s="23">
        <v>10298</v>
      </c>
      <c r="AC537" s="23">
        <v>1000000186</v>
      </c>
      <c r="AE537" s="28">
        <v>0</v>
      </c>
    </row>
    <row r="538" spans="2:31">
      <c r="B538" s="23" t="s">
        <v>20228</v>
      </c>
      <c r="D538" s="23" t="s">
        <v>9727</v>
      </c>
      <c r="E538" s="23" t="s">
        <v>9727</v>
      </c>
      <c r="F538" s="23" t="s">
        <v>23514</v>
      </c>
      <c r="H538" s="25">
        <v>0</v>
      </c>
      <c r="J538" s="23" t="s">
        <v>925</v>
      </c>
      <c r="K538" s="23" t="s">
        <v>23513</v>
      </c>
      <c r="L538" s="23" t="s">
        <v>21130</v>
      </c>
      <c r="M538" s="23" t="s">
        <v>23068</v>
      </c>
      <c r="N538" s="24">
        <v>143.6</v>
      </c>
      <c r="O538" s="23">
        <v>100</v>
      </c>
      <c r="P538" s="5">
        <v>0</v>
      </c>
      <c r="Q538" s="5">
        <v>143.6</v>
      </c>
      <c r="R538" s="23">
        <v>1</v>
      </c>
      <c r="S538" s="23">
        <v>0</v>
      </c>
      <c r="T538" s="24">
        <v>0</v>
      </c>
      <c r="U538" s="5">
        <v>0</v>
      </c>
      <c r="V538" s="5">
        <v>0</v>
      </c>
      <c r="W538" s="5">
        <v>0</v>
      </c>
      <c r="X538" s="23">
        <v>0</v>
      </c>
      <c r="Y538" s="5">
        <v>0</v>
      </c>
      <c r="AB538" s="23">
        <v>10298</v>
      </c>
      <c r="AC538" s="23">
        <v>1000000187</v>
      </c>
      <c r="AE538" s="28">
        <v>0</v>
      </c>
    </row>
    <row r="539" spans="2:31">
      <c r="B539" s="23" t="s">
        <v>20228</v>
      </c>
      <c r="D539" s="23" t="s">
        <v>9777</v>
      </c>
      <c r="E539" s="23" t="s">
        <v>9777</v>
      </c>
      <c r="F539" s="23" t="s">
        <v>8149</v>
      </c>
      <c r="H539" s="25">
        <v>0</v>
      </c>
      <c r="J539" s="23" t="s">
        <v>925</v>
      </c>
      <c r="K539" s="23" t="s">
        <v>23512</v>
      </c>
      <c r="L539" s="23" t="s">
        <v>11780</v>
      </c>
      <c r="M539" s="23" t="s">
        <v>11629</v>
      </c>
      <c r="N539" s="24">
        <v>1560822.63</v>
      </c>
      <c r="O539" s="23">
        <v>100</v>
      </c>
      <c r="P539" s="5">
        <v>872307.99</v>
      </c>
      <c r="Q539" s="5">
        <v>1607096.63</v>
      </c>
      <c r="R539" s="23">
        <v>8</v>
      </c>
      <c r="S539" s="23">
        <v>0</v>
      </c>
      <c r="T539" s="24">
        <v>0</v>
      </c>
      <c r="U539" s="5">
        <v>46274</v>
      </c>
      <c r="V539" s="5">
        <v>0</v>
      </c>
      <c r="W539" s="5">
        <v>0</v>
      </c>
      <c r="X539" s="23">
        <v>0</v>
      </c>
      <c r="Y539" s="5">
        <v>0</v>
      </c>
      <c r="Z539" s="23" t="s">
        <v>11603</v>
      </c>
      <c r="AA539" s="23" t="s">
        <v>13267</v>
      </c>
      <c r="AB539" s="23">
        <v>10497</v>
      </c>
      <c r="AC539" s="23">
        <v>24699</v>
      </c>
      <c r="AE539" s="28">
        <v>0</v>
      </c>
    </row>
    <row r="540" spans="2:31">
      <c r="B540" s="23" t="s">
        <v>20228</v>
      </c>
      <c r="C540" s="23" t="s">
        <v>9782</v>
      </c>
      <c r="D540" s="23" t="s">
        <v>9781</v>
      </c>
      <c r="E540" s="23" t="s">
        <v>9781</v>
      </c>
      <c r="F540" s="23" t="s">
        <v>2728</v>
      </c>
      <c r="H540" s="25">
        <v>1180.5999999999999</v>
      </c>
      <c r="J540" s="23" t="s">
        <v>925</v>
      </c>
      <c r="K540" s="23" t="s">
        <v>23511</v>
      </c>
      <c r="L540" s="23" t="s">
        <v>12720</v>
      </c>
      <c r="M540" s="23" t="s">
        <v>12719</v>
      </c>
      <c r="N540" s="24">
        <v>1180.5999999999999</v>
      </c>
      <c r="O540" s="23">
        <v>0</v>
      </c>
      <c r="P540" s="5">
        <v>23208705.07</v>
      </c>
      <c r="Q540" s="5">
        <v>1129.5999999999999</v>
      </c>
      <c r="R540" s="23">
        <v>1</v>
      </c>
      <c r="S540" s="23">
        <v>38</v>
      </c>
      <c r="T540" s="24">
        <v>-468487</v>
      </c>
      <c r="U540" s="5">
        <v>-51</v>
      </c>
      <c r="V540" s="5">
        <v>0</v>
      </c>
      <c r="W540" s="5">
        <v>0</v>
      </c>
      <c r="X540" s="23">
        <v>0</v>
      </c>
      <c r="Y540" s="5">
        <v>-298426</v>
      </c>
      <c r="Z540" s="23" t="s">
        <v>11590</v>
      </c>
      <c r="AA540" s="23" t="s">
        <v>5409</v>
      </c>
      <c r="AB540" s="23">
        <v>10718</v>
      </c>
      <c r="AC540" s="23">
        <v>35699</v>
      </c>
      <c r="AE540" s="28">
        <f>T540</f>
        <v>-468487</v>
      </c>
    </row>
    <row r="541" spans="2:31">
      <c r="B541" s="23" t="s">
        <v>20228</v>
      </c>
      <c r="D541" s="23" t="s">
        <v>9727</v>
      </c>
      <c r="E541" s="23" t="s">
        <v>9727</v>
      </c>
      <c r="F541" s="23" t="s">
        <v>23510</v>
      </c>
      <c r="H541" s="25">
        <v>0</v>
      </c>
      <c r="J541" s="23" t="s">
        <v>925</v>
      </c>
      <c r="K541" s="23" t="s">
        <v>23509</v>
      </c>
      <c r="L541" s="23" t="s">
        <v>12296</v>
      </c>
      <c r="M541" s="23" t="s">
        <v>12657</v>
      </c>
      <c r="N541" s="24">
        <v>83785.67</v>
      </c>
      <c r="O541" s="23">
        <v>1</v>
      </c>
      <c r="P541" s="5">
        <v>10295548.560000001</v>
      </c>
      <c r="Q541" s="5">
        <v>85269.67</v>
      </c>
      <c r="R541" s="23">
        <v>1</v>
      </c>
      <c r="S541" s="23">
        <v>0</v>
      </c>
      <c r="T541" s="24">
        <v>0</v>
      </c>
      <c r="U541" s="5">
        <v>1484</v>
      </c>
      <c r="V541" s="5">
        <v>0</v>
      </c>
      <c r="W541" s="5">
        <v>0</v>
      </c>
      <c r="X541" s="23">
        <v>0</v>
      </c>
      <c r="Y541" s="5">
        <v>0</v>
      </c>
      <c r="AB541" s="23">
        <v>10455</v>
      </c>
      <c r="AC541" s="23">
        <v>5799</v>
      </c>
      <c r="AE541" s="28">
        <v>0</v>
      </c>
    </row>
    <row r="542" spans="2:31">
      <c r="B542" s="23" t="s">
        <v>20228</v>
      </c>
      <c r="D542" s="23" t="s">
        <v>9875</v>
      </c>
      <c r="E542" s="23" t="s">
        <v>9875</v>
      </c>
      <c r="F542" s="23" t="s">
        <v>990</v>
      </c>
      <c r="H542" s="25">
        <v>0</v>
      </c>
      <c r="J542" s="23" t="s">
        <v>925</v>
      </c>
      <c r="K542" s="23" t="s">
        <v>23508</v>
      </c>
      <c r="L542" s="23" t="s">
        <v>12712</v>
      </c>
      <c r="M542" s="23" t="s">
        <v>12755</v>
      </c>
      <c r="N542" s="24">
        <v>290355.40999999997</v>
      </c>
      <c r="O542" s="23">
        <v>100</v>
      </c>
      <c r="P542" s="5">
        <v>0</v>
      </c>
      <c r="Q542" s="5">
        <v>293957.40999999997</v>
      </c>
      <c r="R542" s="23">
        <v>117</v>
      </c>
      <c r="S542" s="23">
        <v>93</v>
      </c>
      <c r="T542" s="24">
        <v>-1546474</v>
      </c>
      <c r="U542" s="5">
        <v>3602</v>
      </c>
      <c r="V542" s="5">
        <v>0</v>
      </c>
      <c r="W542" s="5">
        <v>0</v>
      </c>
      <c r="X542" s="23">
        <v>0</v>
      </c>
      <c r="Y542" s="5">
        <v>0</v>
      </c>
      <c r="AB542" s="23">
        <v>10161</v>
      </c>
      <c r="AC542" s="23">
        <v>30699</v>
      </c>
      <c r="AE542" s="28">
        <v>-1546474</v>
      </c>
    </row>
    <row r="543" spans="2:31">
      <c r="B543" s="23" t="s">
        <v>20228</v>
      </c>
      <c r="C543" s="23" t="s">
        <v>9782</v>
      </c>
      <c r="D543" s="23" t="s">
        <v>9781</v>
      </c>
      <c r="E543" s="23" t="s">
        <v>9781</v>
      </c>
      <c r="F543" s="23" t="s">
        <v>990</v>
      </c>
      <c r="H543" s="25">
        <v>41785.160000000003</v>
      </c>
      <c r="J543" s="23" t="s">
        <v>925</v>
      </c>
      <c r="K543" s="23" t="s">
        <v>23508</v>
      </c>
      <c r="L543" s="23" t="s">
        <v>12712</v>
      </c>
      <c r="M543" s="23" t="s">
        <v>12752</v>
      </c>
      <c r="N543" s="24">
        <v>41785.160000000003</v>
      </c>
      <c r="O543" s="23">
        <v>1</v>
      </c>
      <c r="P543" s="5">
        <v>2899958.51</v>
      </c>
      <c r="Q543" s="5">
        <v>42303.16</v>
      </c>
      <c r="R543" s="23">
        <v>15</v>
      </c>
      <c r="S543" s="23">
        <v>14</v>
      </c>
      <c r="T543" s="24">
        <v>-134800</v>
      </c>
      <c r="U543" s="5">
        <v>518</v>
      </c>
      <c r="V543" s="5">
        <v>0</v>
      </c>
      <c r="W543" s="5">
        <v>0</v>
      </c>
      <c r="X543" s="23">
        <v>0</v>
      </c>
      <c r="Y543" s="5">
        <v>0</v>
      </c>
      <c r="AB543" s="23">
        <v>10161</v>
      </c>
      <c r="AC543" s="23">
        <v>13599</v>
      </c>
      <c r="AE543" s="28">
        <f t="shared" ref="AE543:AE547" si="12">T543</f>
        <v>-134800</v>
      </c>
    </row>
    <row r="544" spans="2:31">
      <c r="B544" s="23" t="s">
        <v>20228</v>
      </c>
      <c r="C544" s="23" t="s">
        <v>9782</v>
      </c>
      <c r="D544" s="23" t="s">
        <v>9781</v>
      </c>
      <c r="E544" s="23" t="s">
        <v>9781</v>
      </c>
      <c r="F544" s="23" t="s">
        <v>990</v>
      </c>
      <c r="H544" s="25">
        <v>261112.02</v>
      </c>
      <c r="J544" s="23" t="s">
        <v>925</v>
      </c>
      <c r="K544" s="23" t="s">
        <v>23508</v>
      </c>
      <c r="L544" s="23" t="s">
        <v>12712</v>
      </c>
      <c r="M544" s="23" t="s">
        <v>12719</v>
      </c>
      <c r="N544" s="24">
        <v>261112.02</v>
      </c>
      <c r="O544" s="23">
        <v>2</v>
      </c>
      <c r="P544" s="5">
        <v>14158577.390000001</v>
      </c>
      <c r="Q544" s="5">
        <v>264351.02</v>
      </c>
      <c r="R544" s="23">
        <v>105</v>
      </c>
      <c r="S544" s="23">
        <v>68</v>
      </c>
      <c r="T544" s="24">
        <v>-3712985</v>
      </c>
      <c r="U544" s="5">
        <v>3239</v>
      </c>
      <c r="V544" s="5">
        <v>0</v>
      </c>
      <c r="W544" s="5">
        <v>0</v>
      </c>
      <c r="X544" s="23">
        <v>0</v>
      </c>
      <c r="Y544" s="5">
        <v>0</v>
      </c>
      <c r="AB544" s="23">
        <v>10161</v>
      </c>
      <c r="AC544" s="23">
        <v>35699</v>
      </c>
      <c r="AE544" s="28">
        <f t="shared" si="12"/>
        <v>-3712985</v>
      </c>
    </row>
    <row r="545" spans="2:31">
      <c r="B545" s="23" t="s">
        <v>20228</v>
      </c>
      <c r="C545" s="23" t="s">
        <v>9782</v>
      </c>
      <c r="D545" s="23" t="s">
        <v>9781</v>
      </c>
      <c r="E545" s="23" t="s">
        <v>9781</v>
      </c>
      <c r="F545" s="23" t="s">
        <v>989</v>
      </c>
      <c r="H545" s="25">
        <v>265082.15000000002</v>
      </c>
      <c r="J545" s="23" t="s">
        <v>925</v>
      </c>
      <c r="K545" s="23" t="s">
        <v>23507</v>
      </c>
      <c r="L545" s="23" t="s">
        <v>12575</v>
      </c>
      <c r="M545" s="23" t="s">
        <v>12551</v>
      </c>
      <c r="N545" s="24">
        <v>265082.15000000002</v>
      </c>
      <c r="O545" s="23">
        <v>10</v>
      </c>
      <c r="P545" s="5">
        <v>2820292.1</v>
      </c>
      <c r="Q545" s="5">
        <v>269461.15000000002</v>
      </c>
      <c r="R545" s="23">
        <v>1</v>
      </c>
      <c r="S545" s="23">
        <v>0</v>
      </c>
      <c r="T545" s="24">
        <v>0</v>
      </c>
      <c r="U545" s="5">
        <v>4379</v>
      </c>
      <c r="V545" s="5">
        <v>0</v>
      </c>
      <c r="W545" s="5">
        <v>0</v>
      </c>
      <c r="X545" s="23">
        <v>0</v>
      </c>
      <c r="Y545" s="5">
        <v>-10999.5</v>
      </c>
      <c r="AB545" s="23">
        <v>10049</v>
      </c>
      <c r="AC545" s="23">
        <v>24199</v>
      </c>
      <c r="AE545" s="28">
        <f t="shared" si="12"/>
        <v>0</v>
      </c>
    </row>
    <row r="546" spans="2:31">
      <c r="B546" s="23" t="s">
        <v>20228</v>
      </c>
      <c r="C546" s="23" t="s">
        <v>9782</v>
      </c>
      <c r="D546" s="23" t="s">
        <v>9781</v>
      </c>
      <c r="E546" s="23" t="s">
        <v>9781</v>
      </c>
      <c r="F546" s="23" t="s">
        <v>988</v>
      </c>
      <c r="H546" s="25">
        <v>286066.65999999997</v>
      </c>
      <c r="J546" s="23" t="s">
        <v>925</v>
      </c>
      <c r="K546" s="23" t="s">
        <v>23506</v>
      </c>
      <c r="L546" s="23" t="s">
        <v>12575</v>
      </c>
      <c r="M546" s="23" t="s">
        <v>12551</v>
      </c>
      <c r="N546" s="24">
        <v>286066.65999999997</v>
      </c>
      <c r="O546" s="23">
        <v>10</v>
      </c>
      <c r="P546" s="5">
        <v>2820292.1</v>
      </c>
      <c r="Q546" s="5">
        <v>290793.65999999997</v>
      </c>
      <c r="R546" s="23">
        <v>1</v>
      </c>
      <c r="S546" s="23">
        <v>0</v>
      </c>
      <c r="T546" s="24">
        <v>0</v>
      </c>
      <c r="U546" s="5">
        <v>4727</v>
      </c>
      <c r="V546" s="5">
        <v>0</v>
      </c>
      <c r="W546" s="5">
        <v>0</v>
      </c>
      <c r="X546" s="23">
        <v>0</v>
      </c>
      <c r="Y546" s="5">
        <v>-10999.5</v>
      </c>
      <c r="AB546" s="23">
        <v>10049</v>
      </c>
      <c r="AC546" s="23">
        <v>24199</v>
      </c>
      <c r="AE546" s="28">
        <f t="shared" si="12"/>
        <v>0</v>
      </c>
    </row>
    <row r="547" spans="2:31">
      <c r="B547" s="23" t="s">
        <v>20228</v>
      </c>
      <c r="C547" s="23" t="s">
        <v>9782</v>
      </c>
      <c r="D547" s="23" t="s">
        <v>9781</v>
      </c>
      <c r="E547" s="23" t="s">
        <v>9781</v>
      </c>
      <c r="F547" s="23" t="s">
        <v>2012</v>
      </c>
      <c r="H547" s="25">
        <v>35339.58</v>
      </c>
      <c r="J547" s="23" t="s">
        <v>925</v>
      </c>
      <c r="K547" s="23" t="s">
        <v>23505</v>
      </c>
      <c r="L547" s="23" t="s">
        <v>12542</v>
      </c>
      <c r="M547" s="23" t="s">
        <v>11707</v>
      </c>
      <c r="N547" s="24">
        <v>35339.58</v>
      </c>
      <c r="O547" s="23">
        <v>1</v>
      </c>
      <c r="P547" s="5">
        <v>5140790.22</v>
      </c>
      <c r="Q547" s="5">
        <v>34685.58</v>
      </c>
      <c r="R547" s="23">
        <v>0</v>
      </c>
      <c r="S547" s="23">
        <v>1</v>
      </c>
      <c r="T547" s="24">
        <v>-119699</v>
      </c>
      <c r="U547" s="5">
        <v>-654</v>
      </c>
      <c r="V547" s="5">
        <v>0</v>
      </c>
      <c r="W547" s="5">
        <v>0</v>
      </c>
      <c r="X547" s="23">
        <v>0</v>
      </c>
      <c r="Y547" s="5">
        <v>-31805.65</v>
      </c>
      <c r="Z547" s="23" t="s">
        <v>11590</v>
      </c>
      <c r="AA547" s="23" t="s">
        <v>3816</v>
      </c>
      <c r="AB547" s="23">
        <v>10430</v>
      </c>
      <c r="AC547" s="23">
        <v>18599</v>
      </c>
      <c r="AE547" s="28">
        <f t="shared" si="12"/>
        <v>-119699</v>
      </c>
    </row>
    <row r="548" spans="2:31">
      <c r="B548" s="23" t="s">
        <v>20228</v>
      </c>
      <c r="D548" s="23" t="s">
        <v>9727</v>
      </c>
      <c r="E548" s="23" t="s">
        <v>9727</v>
      </c>
      <c r="F548" s="23" t="s">
        <v>23504</v>
      </c>
      <c r="H548" s="25">
        <v>0</v>
      </c>
      <c r="J548" s="23" t="s">
        <v>925</v>
      </c>
      <c r="K548" s="23" t="s">
        <v>23503</v>
      </c>
      <c r="L548" s="23" t="s">
        <v>22155</v>
      </c>
      <c r="M548" s="23" t="s">
        <v>12657</v>
      </c>
      <c r="N548" s="24">
        <v>213716</v>
      </c>
      <c r="O548" s="23">
        <v>100</v>
      </c>
      <c r="P548" s="5">
        <v>0</v>
      </c>
      <c r="Q548" s="5">
        <v>214175</v>
      </c>
      <c r="R548" s="23">
        <v>1</v>
      </c>
      <c r="S548" s="23">
        <v>0</v>
      </c>
      <c r="T548" s="24">
        <v>0</v>
      </c>
      <c r="U548" s="5">
        <v>459</v>
      </c>
      <c r="V548" s="5">
        <v>0</v>
      </c>
      <c r="W548" s="5">
        <v>0</v>
      </c>
      <c r="X548" s="23">
        <v>0</v>
      </c>
      <c r="Y548" s="5">
        <v>0</v>
      </c>
      <c r="AB548" s="23">
        <v>10137</v>
      </c>
      <c r="AC548" s="23">
        <v>5799</v>
      </c>
      <c r="AE548" s="28">
        <v>0</v>
      </c>
    </row>
    <row r="549" spans="2:31">
      <c r="B549" s="23" t="s">
        <v>20228</v>
      </c>
      <c r="D549" s="23" t="s">
        <v>9875</v>
      </c>
      <c r="E549" s="23" t="s">
        <v>9875</v>
      </c>
      <c r="F549" s="23" t="s">
        <v>8146</v>
      </c>
      <c r="H549" s="25">
        <v>0</v>
      </c>
      <c r="J549" s="23" t="s">
        <v>925</v>
      </c>
      <c r="K549" s="23" t="s">
        <v>23502</v>
      </c>
      <c r="L549" s="23" t="s">
        <v>12301</v>
      </c>
      <c r="M549" s="23" t="s">
        <v>12810</v>
      </c>
      <c r="N549" s="24">
        <v>3864.38</v>
      </c>
      <c r="O549" s="23">
        <v>100</v>
      </c>
      <c r="P549" s="5">
        <v>0</v>
      </c>
      <c r="Q549" s="5">
        <v>3869.38</v>
      </c>
      <c r="R549" s="23">
        <v>1</v>
      </c>
      <c r="S549" s="23">
        <v>0</v>
      </c>
      <c r="T549" s="24">
        <v>0</v>
      </c>
      <c r="U549" s="5">
        <v>5</v>
      </c>
      <c r="V549" s="5">
        <v>0</v>
      </c>
      <c r="W549" s="5">
        <v>0</v>
      </c>
      <c r="X549" s="23">
        <v>0</v>
      </c>
      <c r="Y549" s="5">
        <v>0</v>
      </c>
      <c r="AB549" s="23">
        <v>10467</v>
      </c>
      <c r="AC549" s="23">
        <v>5899</v>
      </c>
      <c r="AE549" s="28">
        <v>0</v>
      </c>
    </row>
    <row r="550" spans="2:31">
      <c r="B550" s="23" t="s">
        <v>20228</v>
      </c>
      <c r="C550" s="23" t="s">
        <v>9782</v>
      </c>
      <c r="D550" s="23" t="s">
        <v>9781</v>
      </c>
      <c r="E550" s="23" t="s">
        <v>9781</v>
      </c>
      <c r="F550" s="23" t="s">
        <v>2554</v>
      </c>
      <c r="H550" s="25">
        <v>47933.93</v>
      </c>
      <c r="J550" s="23" t="s">
        <v>925</v>
      </c>
      <c r="K550" s="23" t="s">
        <v>23501</v>
      </c>
      <c r="L550" s="23" t="s">
        <v>12712</v>
      </c>
      <c r="M550" s="23" t="s">
        <v>12551</v>
      </c>
      <c r="N550" s="24">
        <v>47933.93</v>
      </c>
      <c r="O550" s="23">
        <v>0</v>
      </c>
      <c r="P550" s="5">
        <v>10679000.529999999</v>
      </c>
      <c r="Q550" s="5">
        <v>47787.93</v>
      </c>
      <c r="R550" s="23">
        <v>2</v>
      </c>
      <c r="S550" s="23">
        <v>0</v>
      </c>
      <c r="T550" s="24">
        <v>0</v>
      </c>
      <c r="U550" s="5">
        <v>-146</v>
      </c>
      <c r="V550" s="5">
        <v>0</v>
      </c>
      <c r="W550" s="5">
        <v>0</v>
      </c>
      <c r="X550" s="23">
        <v>0</v>
      </c>
      <c r="Y550" s="5">
        <v>0</v>
      </c>
      <c r="AB550" s="23">
        <v>10161</v>
      </c>
      <c r="AC550" s="23">
        <v>24199</v>
      </c>
      <c r="AE550" s="28">
        <f>T550</f>
        <v>0</v>
      </c>
    </row>
    <row r="551" spans="2:31">
      <c r="B551" s="23" t="s">
        <v>20228</v>
      </c>
      <c r="D551" s="23" t="s">
        <v>9875</v>
      </c>
      <c r="E551" s="23" t="s">
        <v>9875</v>
      </c>
      <c r="F551" s="23" t="s">
        <v>8145</v>
      </c>
      <c r="H551" s="25">
        <v>0</v>
      </c>
      <c r="J551" s="23" t="s">
        <v>925</v>
      </c>
      <c r="K551" s="23" t="s">
        <v>23500</v>
      </c>
      <c r="L551" s="23" t="s">
        <v>11689</v>
      </c>
      <c r="M551" s="23" t="s">
        <v>11795</v>
      </c>
      <c r="N551" s="24">
        <v>49521.47</v>
      </c>
      <c r="O551" s="23">
        <v>100</v>
      </c>
      <c r="P551" s="5">
        <v>0</v>
      </c>
      <c r="Q551" s="5">
        <v>94687.07</v>
      </c>
      <c r="R551" s="23">
        <v>3</v>
      </c>
      <c r="S551" s="23">
        <v>0</v>
      </c>
      <c r="T551" s="24">
        <v>0</v>
      </c>
      <c r="U551" s="5">
        <v>144</v>
      </c>
      <c r="V551" s="5">
        <v>45021.599999999999</v>
      </c>
      <c r="W551" s="5">
        <v>45021.599999999999</v>
      </c>
      <c r="X551" s="23">
        <v>0</v>
      </c>
      <c r="Y551" s="5">
        <v>0</v>
      </c>
      <c r="Z551" s="23" t="s">
        <v>11603</v>
      </c>
      <c r="AA551" s="23" t="s">
        <v>8148</v>
      </c>
      <c r="AB551" s="23">
        <v>10594</v>
      </c>
      <c r="AC551" s="23">
        <v>19099</v>
      </c>
      <c r="AE551" s="28">
        <v>0</v>
      </c>
    </row>
    <row r="552" spans="2:31">
      <c r="B552" s="23" t="s">
        <v>20228</v>
      </c>
      <c r="C552" s="23" t="s">
        <v>9782</v>
      </c>
      <c r="D552" s="23" t="s">
        <v>9781</v>
      </c>
      <c r="E552" s="23" t="s">
        <v>9781</v>
      </c>
      <c r="F552" s="23" t="s">
        <v>3816</v>
      </c>
      <c r="H552" s="25">
        <v>84164.82</v>
      </c>
      <c r="J552" s="23" t="s">
        <v>925</v>
      </c>
      <c r="K552" s="23" t="s">
        <v>23499</v>
      </c>
      <c r="L552" s="23" t="s">
        <v>17388</v>
      </c>
      <c r="M552" s="23" t="s">
        <v>11707</v>
      </c>
      <c r="N552" s="24">
        <v>84164.82</v>
      </c>
      <c r="O552" s="23">
        <v>5</v>
      </c>
      <c r="P552" s="5">
        <v>2484802.2599999998</v>
      </c>
      <c r="Q552" s="5">
        <v>116272.47</v>
      </c>
      <c r="R552" s="23">
        <v>1</v>
      </c>
      <c r="S552" s="23">
        <v>0</v>
      </c>
      <c r="T552" s="24">
        <v>0</v>
      </c>
      <c r="U552" s="5">
        <v>302</v>
      </c>
      <c r="V552" s="5">
        <v>31805.65</v>
      </c>
      <c r="W552" s="5">
        <v>31805.65</v>
      </c>
      <c r="X552" s="23">
        <v>0</v>
      </c>
      <c r="Y552" s="5">
        <v>0</v>
      </c>
      <c r="Z552" s="23" t="s">
        <v>11603</v>
      </c>
      <c r="AA552" s="23" t="s">
        <v>2012</v>
      </c>
      <c r="AB552" s="23">
        <v>10887</v>
      </c>
      <c r="AC552" s="23">
        <v>18599</v>
      </c>
      <c r="AE552" s="28">
        <f t="shared" ref="AE552:AE553" si="13">T552</f>
        <v>0</v>
      </c>
    </row>
    <row r="553" spans="2:31">
      <c r="B553" s="23" t="s">
        <v>20228</v>
      </c>
      <c r="C553" s="23" t="s">
        <v>9782</v>
      </c>
      <c r="D553" s="23" t="s">
        <v>9781</v>
      </c>
      <c r="E553" s="23" t="s">
        <v>9781</v>
      </c>
      <c r="F553" s="23" t="s">
        <v>2388</v>
      </c>
      <c r="H553" s="25">
        <v>401606.62</v>
      </c>
      <c r="J553" s="23" t="s">
        <v>925</v>
      </c>
      <c r="K553" s="23" t="s">
        <v>23498</v>
      </c>
      <c r="L553" s="23" t="s">
        <v>11689</v>
      </c>
      <c r="M553" s="23" t="s">
        <v>11632</v>
      </c>
      <c r="N553" s="24">
        <v>401606.62</v>
      </c>
      <c r="O553" s="23">
        <v>3</v>
      </c>
      <c r="P553" s="5">
        <v>13317921.59</v>
      </c>
      <c r="Q553" s="5">
        <v>462110.11</v>
      </c>
      <c r="R553" s="23">
        <v>4</v>
      </c>
      <c r="S553" s="23">
        <v>0</v>
      </c>
      <c r="T553" s="24">
        <v>0</v>
      </c>
      <c r="U553" s="5">
        <v>2112</v>
      </c>
      <c r="V553" s="5">
        <v>58391.49</v>
      </c>
      <c r="W553" s="5">
        <v>58391.49</v>
      </c>
      <c r="X553" s="23">
        <v>0</v>
      </c>
      <c r="Y553" s="5">
        <v>0</v>
      </c>
      <c r="Z553" s="23" t="s">
        <v>11603</v>
      </c>
      <c r="AA553" s="23" t="s">
        <v>8144</v>
      </c>
      <c r="AB553" s="23">
        <v>10594</v>
      </c>
      <c r="AC553" s="23">
        <v>17799</v>
      </c>
      <c r="AE553" s="28">
        <f t="shared" si="13"/>
        <v>0</v>
      </c>
    </row>
    <row r="554" spans="2:31">
      <c r="B554" s="23" t="s">
        <v>20228</v>
      </c>
      <c r="D554" s="23" t="s">
        <v>9727</v>
      </c>
      <c r="E554" s="23" t="s">
        <v>9727</v>
      </c>
      <c r="F554" s="23" t="s">
        <v>23497</v>
      </c>
      <c r="H554" s="25">
        <v>0</v>
      </c>
      <c r="J554" s="23" t="s">
        <v>925</v>
      </c>
      <c r="K554" s="23" t="s">
        <v>23496</v>
      </c>
      <c r="L554" s="23" t="s">
        <v>11689</v>
      </c>
      <c r="M554" s="23" t="s">
        <v>12408</v>
      </c>
      <c r="N554" s="24">
        <v>236907.34</v>
      </c>
      <c r="O554" s="23">
        <v>100</v>
      </c>
      <c r="P554" s="5">
        <v>0</v>
      </c>
      <c r="Q554" s="5">
        <v>247479.34</v>
      </c>
      <c r="R554" s="23">
        <v>1</v>
      </c>
      <c r="S554" s="23">
        <v>0</v>
      </c>
      <c r="T554" s="24">
        <v>0</v>
      </c>
      <c r="U554" s="5">
        <v>10572</v>
      </c>
      <c r="V554" s="5">
        <v>0</v>
      </c>
      <c r="W554" s="5">
        <v>0</v>
      </c>
      <c r="X554" s="23">
        <v>0</v>
      </c>
      <c r="Y554" s="5">
        <v>0</v>
      </c>
      <c r="AB554" s="23">
        <v>10594</v>
      </c>
      <c r="AC554" s="23">
        <v>1000001613</v>
      </c>
      <c r="AE554" s="28">
        <v>0</v>
      </c>
    </row>
    <row r="555" spans="2:31">
      <c r="B555" s="23" t="s">
        <v>20228</v>
      </c>
      <c r="C555" s="23" t="s">
        <v>9782</v>
      </c>
      <c r="D555" s="23" t="s">
        <v>9781</v>
      </c>
      <c r="E555" s="23" t="s">
        <v>9781</v>
      </c>
      <c r="F555" s="23" t="s">
        <v>2532</v>
      </c>
      <c r="H555" s="25">
        <v>63437.24</v>
      </c>
      <c r="J555" s="23" t="s">
        <v>925</v>
      </c>
      <c r="K555" s="23" t="s">
        <v>23495</v>
      </c>
      <c r="L555" s="23" t="s">
        <v>11780</v>
      </c>
      <c r="M555" s="23" t="s">
        <v>11765</v>
      </c>
      <c r="N555" s="24">
        <v>63437.24</v>
      </c>
      <c r="O555" s="23">
        <v>2</v>
      </c>
      <c r="P555" s="5">
        <v>4338640.72</v>
      </c>
      <c r="Q555" s="5">
        <v>68248.12</v>
      </c>
      <c r="R555" s="23">
        <v>2</v>
      </c>
      <c r="S555" s="23">
        <v>0</v>
      </c>
      <c r="T555" s="24">
        <v>0</v>
      </c>
      <c r="U555" s="5">
        <v>132</v>
      </c>
      <c r="V555" s="5">
        <v>4678.88</v>
      </c>
      <c r="W555" s="5">
        <v>4678.88</v>
      </c>
      <c r="X555" s="23">
        <v>0</v>
      </c>
      <c r="Y555" s="5">
        <v>1508.2</v>
      </c>
      <c r="Z555" s="23" t="s">
        <v>11603</v>
      </c>
      <c r="AA555" s="23" t="s">
        <v>8147</v>
      </c>
      <c r="AB555" s="23">
        <v>10497</v>
      </c>
      <c r="AC555" s="23">
        <v>20999</v>
      </c>
      <c r="AE555" s="28">
        <f>T555</f>
        <v>0</v>
      </c>
    </row>
    <row r="556" spans="2:31">
      <c r="B556" s="23" t="s">
        <v>20228</v>
      </c>
      <c r="D556" s="23" t="s">
        <v>9875</v>
      </c>
      <c r="E556" s="23" t="s">
        <v>9875</v>
      </c>
      <c r="F556" s="23" t="s">
        <v>23494</v>
      </c>
      <c r="H556" s="25">
        <v>0</v>
      </c>
      <c r="J556" s="23" t="s">
        <v>925</v>
      </c>
      <c r="K556" s="23" t="s">
        <v>23493</v>
      </c>
      <c r="L556" s="23" t="s">
        <v>22265</v>
      </c>
      <c r="M556" s="23" t="s">
        <v>22343</v>
      </c>
      <c r="N556" s="24">
        <v>468965.28</v>
      </c>
      <c r="O556" s="23">
        <v>100</v>
      </c>
      <c r="P556" s="5">
        <v>0</v>
      </c>
      <c r="Q556" s="5">
        <v>473444.28</v>
      </c>
      <c r="R556" s="23">
        <v>1</v>
      </c>
      <c r="S556" s="23">
        <v>1</v>
      </c>
      <c r="T556" s="24">
        <v>-73208</v>
      </c>
      <c r="U556" s="5">
        <v>4479</v>
      </c>
      <c r="V556" s="5">
        <v>0</v>
      </c>
      <c r="W556" s="5">
        <v>0</v>
      </c>
      <c r="X556" s="23">
        <v>0</v>
      </c>
      <c r="Y556" s="5">
        <v>0</v>
      </c>
      <c r="AB556" s="23">
        <v>24263</v>
      </c>
      <c r="AC556" s="23">
        <v>1000002360</v>
      </c>
      <c r="AE556" s="28">
        <v>-73208</v>
      </c>
    </row>
    <row r="557" spans="2:31">
      <c r="B557" s="23" t="s">
        <v>20228</v>
      </c>
      <c r="C557" s="23" t="s">
        <v>9782</v>
      </c>
      <c r="D557" s="23" t="s">
        <v>9781</v>
      </c>
      <c r="E557" s="23" t="s">
        <v>9781</v>
      </c>
      <c r="F557" s="23" t="s">
        <v>2467</v>
      </c>
      <c r="H557" s="25">
        <v>123722.14</v>
      </c>
      <c r="J557" s="23" t="s">
        <v>925</v>
      </c>
      <c r="K557" s="23" t="s">
        <v>23492</v>
      </c>
      <c r="L557" s="23" t="s">
        <v>12566</v>
      </c>
      <c r="M557" s="23" t="s">
        <v>12568</v>
      </c>
      <c r="N557" s="24">
        <v>123722.14</v>
      </c>
      <c r="O557" s="23">
        <v>2</v>
      </c>
      <c r="P557" s="5">
        <v>5212004.68</v>
      </c>
      <c r="Q557" s="5">
        <v>123147.14</v>
      </c>
      <c r="R557" s="23">
        <v>0</v>
      </c>
      <c r="S557" s="23">
        <v>1</v>
      </c>
      <c r="T557" s="24">
        <v>-33024</v>
      </c>
      <c r="U557" s="5">
        <v>-575</v>
      </c>
      <c r="V557" s="5">
        <v>0</v>
      </c>
      <c r="W557" s="5">
        <v>0</v>
      </c>
      <c r="X557" s="23">
        <v>0</v>
      </c>
      <c r="Y557" s="5">
        <v>-19433.419999999998</v>
      </c>
      <c r="Z557" s="23" t="s">
        <v>11590</v>
      </c>
      <c r="AA557" s="23" t="s">
        <v>8142</v>
      </c>
      <c r="AB557" s="23">
        <v>10145</v>
      </c>
      <c r="AC557" s="23">
        <v>12499</v>
      </c>
      <c r="AE557" s="28">
        <f>T557</f>
        <v>-33024</v>
      </c>
    </row>
    <row r="558" spans="2:31">
      <c r="B558" s="23" t="s">
        <v>20228</v>
      </c>
      <c r="D558" s="23" t="s">
        <v>9875</v>
      </c>
      <c r="E558" s="23" t="s">
        <v>9875</v>
      </c>
      <c r="F558" s="23" t="s">
        <v>8142</v>
      </c>
      <c r="H558" s="25">
        <v>0</v>
      </c>
      <c r="J558" s="23" t="s">
        <v>925</v>
      </c>
      <c r="K558" s="23" t="s">
        <v>23491</v>
      </c>
      <c r="L558" s="23" t="s">
        <v>17388</v>
      </c>
      <c r="M558" s="23" t="s">
        <v>12568</v>
      </c>
      <c r="N558" s="24">
        <v>104570.2</v>
      </c>
      <c r="O558" s="23">
        <v>100</v>
      </c>
      <c r="P558" s="5">
        <v>0</v>
      </c>
      <c r="Q558" s="5">
        <v>125807.62</v>
      </c>
      <c r="R558" s="23">
        <v>1</v>
      </c>
      <c r="S558" s="23">
        <v>0</v>
      </c>
      <c r="T558" s="24">
        <v>0</v>
      </c>
      <c r="U558" s="5">
        <v>1804</v>
      </c>
      <c r="V558" s="5">
        <v>19433.419999999998</v>
      </c>
      <c r="W558" s="5">
        <v>19433.419999999998</v>
      </c>
      <c r="X558" s="23">
        <v>0</v>
      </c>
      <c r="Y558" s="5">
        <v>0</v>
      </c>
      <c r="Z558" s="23" t="s">
        <v>11603</v>
      </c>
      <c r="AA558" s="23" t="s">
        <v>2467</v>
      </c>
      <c r="AB558" s="23">
        <v>10887</v>
      </c>
      <c r="AC558" s="23">
        <v>12499</v>
      </c>
      <c r="AE558" s="28">
        <v>0</v>
      </c>
    </row>
    <row r="559" spans="2:31">
      <c r="B559" s="23" t="s">
        <v>20228</v>
      </c>
      <c r="D559" s="23" t="s">
        <v>9727</v>
      </c>
      <c r="E559" s="23" t="s">
        <v>9727</v>
      </c>
      <c r="F559" s="23" t="s">
        <v>23490</v>
      </c>
      <c r="H559" s="25">
        <v>0</v>
      </c>
      <c r="J559" s="23" t="s">
        <v>925</v>
      </c>
      <c r="K559" s="23" t="s">
        <v>23489</v>
      </c>
      <c r="L559" s="23" t="s">
        <v>11618</v>
      </c>
      <c r="M559" s="23" t="s">
        <v>15000</v>
      </c>
      <c r="N559" s="24">
        <v>446481.12</v>
      </c>
      <c r="O559" s="23">
        <v>100</v>
      </c>
      <c r="P559" s="5">
        <v>0</v>
      </c>
      <c r="Q559" s="5">
        <v>455729.12</v>
      </c>
      <c r="R559" s="23">
        <v>1</v>
      </c>
      <c r="S559" s="23">
        <v>0</v>
      </c>
      <c r="T559" s="24">
        <v>0</v>
      </c>
      <c r="U559" s="5">
        <v>9248</v>
      </c>
      <c r="V559" s="5">
        <v>0</v>
      </c>
      <c r="W559" s="5">
        <v>0</v>
      </c>
      <c r="X559" s="23">
        <v>0</v>
      </c>
      <c r="Y559" s="5">
        <v>0</v>
      </c>
      <c r="AB559" s="23">
        <v>10419</v>
      </c>
      <c r="AC559" s="23">
        <v>1000001821</v>
      </c>
      <c r="AE559" s="28">
        <v>0</v>
      </c>
    </row>
    <row r="560" spans="2:31">
      <c r="B560" s="23" t="s">
        <v>20228</v>
      </c>
      <c r="D560" s="23" t="s">
        <v>9727</v>
      </c>
      <c r="E560" s="23" t="s">
        <v>9727</v>
      </c>
      <c r="F560" s="23" t="s">
        <v>23488</v>
      </c>
      <c r="H560" s="25">
        <v>0</v>
      </c>
      <c r="J560" s="23" t="s">
        <v>925</v>
      </c>
      <c r="K560" s="23" t="s">
        <v>23487</v>
      </c>
      <c r="L560" s="23" t="s">
        <v>11618</v>
      </c>
      <c r="M560" s="23" t="s">
        <v>15000</v>
      </c>
      <c r="N560" s="24">
        <v>460205.94</v>
      </c>
      <c r="O560" s="23">
        <v>100</v>
      </c>
      <c r="P560" s="5">
        <v>0</v>
      </c>
      <c r="Q560" s="5">
        <v>470401.94</v>
      </c>
      <c r="R560" s="23">
        <v>2</v>
      </c>
      <c r="S560" s="23">
        <v>0</v>
      </c>
      <c r="T560" s="24">
        <v>0</v>
      </c>
      <c r="U560" s="5">
        <v>10196</v>
      </c>
      <c r="V560" s="5">
        <v>0</v>
      </c>
      <c r="W560" s="5">
        <v>0</v>
      </c>
      <c r="X560" s="23">
        <v>0</v>
      </c>
      <c r="Y560" s="5">
        <v>0</v>
      </c>
      <c r="AB560" s="23">
        <v>10419</v>
      </c>
      <c r="AC560" s="23">
        <v>1000001821</v>
      </c>
      <c r="AE560" s="28">
        <v>0</v>
      </c>
    </row>
    <row r="561" spans="2:31">
      <c r="B561" s="23" t="s">
        <v>20228</v>
      </c>
      <c r="C561" s="23" t="s">
        <v>9782</v>
      </c>
      <c r="D561" s="23" t="s">
        <v>9781</v>
      </c>
      <c r="E561" s="23" t="s">
        <v>9781</v>
      </c>
      <c r="F561" s="23" t="s">
        <v>2355</v>
      </c>
      <c r="H561" s="25">
        <v>739955.72</v>
      </c>
      <c r="J561" s="23" t="s">
        <v>925</v>
      </c>
      <c r="K561" s="23" t="s">
        <v>23486</v>
      </c>
      <c r="L561" s="23" t="s">
        <v>12743</v>
      </c>
      <c r="M561" s="23" t="s">
        <v>12565</v>
      </c>
      <c r="N561" s="24">
        <v>739955.72</v>
      </c>
      <c r="O561" s="23">
        <v>16</v>
      </c>
      <c r="P561" s="5">
        <v>4548342.32</v>
      </c>
      <c r="Q561" s="5">
        <v>740920.72</v>
      </c>
      <c r="R561" s="23">
        <v>1</v>
      </c>
      <c r="S561" s="23">
        <v>1</v>
      </c>
      <c r="T561" s="24">
        <v>-170725</v>
      </c>
      <c r="U561" s="5">
        <v>965</v>
      </c>
      <c r="V561" s="5">
        <v>0</v>
      </c>
      <c r="W561" s="5">
        <v>0</v>
      </c>
      <c r="X561" s="23">
        <v>0</v>
      </c>
      <c r="Y561" s="5">
        <v>0</v>
      </c>
      <c r="AB561" s="23">
        <v>10856</v>
      </c>
      <c r="AC561" s="23">
        <v>1399</v>
      </c>
      <c r="AE561" s="28">
        <f>T561</f>
        <v>-170725</v>
      </c>
    </row>
    <row r="562" spans="2:31">
      <c r="B562" s="23" t="s">
        <v>20228</v>
      </c>
      <c r="D562" s="23" t="s">
        <v>9777</v>
      </c>
      <c r="E562" s="23" t="s">
        <v>9777</v>
      </c>
      <c r="F562" s="23" t="s">
        <v>8141</v>
      </c>
      <c r="H562" s="25">
        <v>0</v>
      </c>
      <c r="J562" s="23" t="s">
        <v>925</v>
      </c>
      <c r="K562" s="23" t="s">
        <v>23485</v>
      </c>
      <c r="L562" s="23" t="s">
        <v>12743</v>
      </c>
      <c r="M562" s="23" t="s">
        <v>12746</v>
      </c>
      <c r="N562" s="24">
        <v>2402356.0299999998</v>
      </c>
      <c r="O562" s="23">
        <v>100</v>
      </c>
      <c r="P562" s="5">
        <v>1815741.27</v>
      </c>
      <c r="Q562" s="5">
        <v>2418874.0299999998</v>
      </c>
      <c r="R562" s="23">
        <v>1</v>
      </c>
      <c r="S562" s="23">
        <v>1</v>
      </c>
      <c r="T562" s="24">
        <v>-84955</v>
      </c>
      <c r="U562" s="5">
        <v>16518</v>
      </c>
      <c r="V562" s="5">
        <v>0</v>
      </c>
      <c r="W562" s="5">
        <v>0</v>
      </c>
      <c r="X562" s="23">
        <v>0</v>
      </c>
      <c r="Y562" s="5">
        <v>-10100</v>
      </c>
      <c r="AB562" s="23">
        <v>10856</v>
      </c>
      <c r="AC562" s="23">
        <v>899</v>
      </c>
      <c r="AE562" s="28">
        <v>-84955</v>
      </c>
    </row>
    <row r="563" spans="2:31">
      <c r="B563" s="23" t="s">
        <v>20228</v>
      </c>
      <c r="D563" s="23" t="s">
        <v>9727</v>
      </c>
      <c r="E563" s="23" t="s">
        <v>9727</v>
      </c>
      <c r="F563" s="23" t="s">
        <v>23484</v>
      </c>
      <c r="H563" s="25">
        <v>0</v>
      </c>
      <c r="J563" s="23" t="s">
        <v>925</v>
      </c>
      <c r="K563" s="23" t="s">
        <v>23483</v>
      </c>
      <c r="L563" s="23" t="s">
        <v>11618</v>
      </c>
      <c r="M563" s="23" t="s">
        <v>12764</v>
      </c>
      <c r="N563" s="24">
        <v>2805432.07</v>
      </c>
      <c r="O563" s="23">
        <v>100</v>
      </c>
      <c r="P563" s="5">
        <v>1561540.73</v>
      </c>
      <c r="Q563" s="5">
        <v>2957375.07</v>
      </c>
      <c r="R563" s="23">
        <v>3000</v>
      </c>
      <c r="S563" s="23">
        <v>0</v>
      </c>
      <c r="T563" s="24">
        <v>0</v>
      </c>
      <c r="U563" s="5">
        <v>151943</v>
      </c>
      <c r="V563" s="5">
        <v>0</v>
      </c>
      <c r="W563" s="5">
        <v>0</v>
      </c>
      <c r="X563" s="23">
        <v>0</v>
      </c>
      <c r="Y563" s="5">
        <v>0</v>
      </c>
      <c r="AB563" s="23">
        <v>10419</v>
      </c>
      <c r="AC563" s="23">
        <v>1799</v>
      </c>
      <c r="AE563" s="28">
        <v>0</v>
      </c>
    </row>
    <row r="564" spans="2:31">
      <c r="B564" s="23" t="s">
        <v>20228</v>
      </c>
      <c r="C564" s="23" t="s">
        <v>9782</v>
      </c>
      <c r="D564" s="23" t="s">
        <v>9781</v>
      </c>
      <c r="E564" s="23" t="s">
        <v>9781</v>
      </c>
      <c r="F564" s="23" t="s">
        <v>2597</v>
      </c>
      <c r="H564" s="25">
        <v>27842.23</v>
      </c>
      <c r="J564" s="23" t="s">
        <v>925</v>
      </c>
      <c r="K564" s="23" t="s">
        <v>23482</v>
      </c>
      <c r="L564" s="23" t="s">
        <v>12712</v>
      </c>
      <c r="M564" s="23" t="s">
        <v>12837</v>
      </c>
      <c r="N564" s="24">
        <v>27842.23</v>
      </c>
      <c r="O564" s="23">
        <v>1</v>
      </c>
      <c r="P564" s="5">
        <v>5501376.8899999997</v>
      </c>
      <c r="Q564" s="5">
        <v>28005.23</v>
      </c>
      <c r="R564" s="23">
        <v>1</v>
      </c>
      <c r="S564" s="23">
        <v>0</v>
      </c>
      <c r="T564" s="24">
        <v>-104236</v>
      </c>
      <c r="U564" s="5">
        <v>163</v>
      </c>
      <c r="V564" s="5">
        <v>0</v>
      </c>
      <c r="W564" s="5">
        <v>0</v>
      </c>
      <c r="X564" s="23">
        <v>0</v>
      </c>
      <c r="Y564" s="5">
        <v>-36482.550000000003</v>
      </c>
      <c r="Z564" s="23" t="s">
        <v>11590</v>
      </c>
      <c r="AA564" s="23" t="s">
        <v>8140</v>
      </c>
      <c r="AB564" s="23">
        <v>10161</v>
      </c>
      <c r="AC564" s="23">
        <v>3799</v>
      </c>
      <c r="AE564" s="28">
        <f t="shared" ref="AE564:AE565" si="14">T564</f>
        <v>-104236</v>
      </c>
    </row>
    <row r="565" spans="2:31">
      <c r="B565" s="23" t="s">
        <v>20228</v>
      </c>
      <c r="C565" s="23" t="s">
        <v>9782</v>
      </c>
      <c r="D565" s="23" t="s">
        <v>9781</v>
      </c>
      <c r="E565" s="23" t="s">
        <v>9781</v>
      </c>
      <c r="F565" s="23" t="s">
        <v>987</v>
      </c>
      <c r="H565" s="25">
        <v>139206.14000000001</v>
      </c>
      <c r="J565" s="23" t="s">
        <v>925</v>
      </c>
      <c r="K565" s="23" t="s">
        <v>23481</v>
      </c>
      <c r="L565" s="23" t="s">
        <v>11772</v>
      </c>
      <c r="M565" s="23" t="s">
        <v>11765</v>
      </c>
      <c r="N565" s="24">
        <v>139206.14000000001</v>
      </c>
      <c r="O565" s="23">
        <v>0</v>
      </c>
      <c r="P565" s="5">
        <v>42150728.100000001</v>
      </c>
      <c r="Q565" s="5">
        <v>140570.14000000001</v>
      </c>
      <c r="R565" s="23">
        <v>16</v>
      </c>
      <c r="S565" s="23">
        <v>16</v>
      </c>
      <c r="T565" s="24">
        <v>-2522</v>
      </c>
      <c r="U565" s="5">
        <v>1364</v>
      </c>
      <c r="V565" s="5">
        <v>0</v>
      </c>
      <c r="W565" s="5">
        <v>0</v>
      </c>
      <c r="X565" s="23">
        <v>0</v>
      </c>
      <c r="Y565" s="5">
        <v>0</v>
      </c>
      <c r="AB565" s="23">
        <v>10713</v>
      </c>
      <c r="AC565" s="23">
        <v>20999</v>
      </c>
      <c r="AE565" s="28">
        <f t="shared" si="14"/>
        <v>-2522</v>
      </c>
    </row>
    <row r="566" spans="2:31">
      <c r="B566" s="23" t="s">
        <v>20228</v>
      </c>
      <c r="D566" s="23" t="s">
        <v>10195</v>
      </c>
      <c r="E566" s="23" t="s">
        <v>10195</v>
      </c>
      <c r="F566" s="23" t="s">
        <v>8140</v>
      </c>
      <c r="H566" s="25">
        <v>0</v>
      </c>
      <c r="J566" s="23" t="s">
        <v>925</v>
      </c>
      <c r="K566" s="23" t="s">
        <v>23480</v>
      </c>
      <c r="L566" s="23" t="s">
        <v>12109</v>
      </c>
      <c r="M566" s="23" t="s">
        <v>12837</v>
      </c>
      <c r="N566" s="24">
        <v>127860.54</v>
      </c>
      <c r="O566" s="23">
        <v>63</v>
      </c>
      <c r="P566" s="5">
        <v>203779.58</v>
      </c>
      <c r="Q566" s="5">
        <v>128226.54</v>
      </c>
      <c r="R566" s="23">
        <v>1</v>
      </c>
      <c r="S566" s="23">
        <v>0</v>
      </c>
      <c r="T566" s="24">
        <v>0</v>
      </c>
      <c r="U566" s="5">
        <v>366</v>
      </c>
      <c r="V566" s="5">
        <v>0</v>
      </c>
      <c r="W566" s="5">
        <v>0</v>
      </c>
      <c r="X566" s="23">
        <v>0</v>
      </c>
      <c r="Y566" s="5">
        <v>0</v>
      </c>
      <c r="Z566" s="23" t="s">
        <v>11603</v>
      </c>
      <c r="AA566" s="23" t="s">
        <v>2597</v>
      </c>
      <c r="AB566" s="23">
        <v>10218</v>
      </c>
      <c r="AC566" s="23">
        <v>3799</v>
      </c>
      <c r="AE566" s="28">
        <v>0</v>
      </c>
    </row>
    <row r="567" spans="2:31">
      <c r="B567" s="23" t="s">
        <v>20228</v>
      </c>
      <c r="C567" s="23" t="s">
        <v>9782</v>
      </c>
      <c r="D567" s="23" t="s">
        <v>9781</v>
      </c>
      <c r="E567" s="23" t="s">
        <v>9781</v>
      </c>
      <c r="F567" s="23" t="s">
        <v>2749</v>
      </c>
      <c r="H567" s="25">
        <v>98712.41</v>
      </c>
      <c r="J567" s="23" t="s">
        <v>925</v>
      </c>
      <c r="K567" s="23" t="s">
        <v>23479</v>
      </c>
      <c r="L567" s="23" t="s">
        <v>12712</v>
      </c>
      <c r="M567" s="23" t="s">
        <v>11707</v>
      </c>
      <c r="N567" s="24">
        <v>98712.41</v>
      </c>
      <c r="O567" s="23">
        <v>0</v>
      </c>
      <c r="P567" s="5">
        <v>34302959.590000004</v>
      </c>
      <c r="Q567" s="5">
        <v>98758.41</v>
      </c>
      <c r="R567" s="23">
        <v>3</v>
      </c>
      <c r="S567" s="23">
        <v>3</v>
      </c>
      <c r="T567" s="24">
        <v>-1110467</v>
      </c>
      <c r="U567" s="5">
        <v>46</v>
      </c>
      <c r="V567" s="5">
        <v>0</v>
      </c>
      <c r="W567" s="5">
        <v>0</v>
      </c>
      <c r="X567" s="23">
        <v>0</v>
      </c>
      <c r="Y567" s="5">
        <v>-5750282</v>
      </c>
      <c r="Z567" s="23" t="s">
        <v>11590</v>
      </c>
      <c r="AA567" s="23" t="s">
        <v>12562</v>
      </c>
      <c r="AB567" s="23">
        <v>10161</v>
      </c>
      <c r="AC567" s="23">
        <v>18599</v>
      </c>
      <c r="AE567" s="28">
        <f t="shared" ref="AE567:AE569" si="15">T567</f>
        <v>-1110467</v>
      </c>
    </row>
    <row r="568" spans="2:31">
      <c r="B568" s="23" t="s">
        <v>20228</v>
      </c>
      <c r="C568" s="23" t="s">
        <v>9782</v>
      </c>
      <c r="D568" s="23" t="s">
        <v>9781</v>
      </c>
      <c r="E568" s="23" t="s">
        <v>9781</v>
      </c>
      <c r="F568" s="23" t="s">
        <v>2749</v>
      </c>
      <c r="H568" s="25">
        <v>550096.16</v>
      </c>
      <c r="J568" s="23" t="s">
        <v>925</v>
      </c>
      <c r="K568" s="23" t="s">
        <v>23479</v>
      </c>
      <c r="L568" s="23" t="s">
        <v>12712</v>
      </c>
      <c r="M568" s="23" t="s">
        <v>11718</v>
      </c>
      <c r="N568" s="24">
        <v>550096.16</v>
      </c>
      <c r="O568" s="23">
        <v>1</v>
      </c>
      <c r="P568" s="5">
        <v>71322410.890000001</v>
      </c>
      <c r="Q568" s="5">
        <v>550351.16</v>
      </c>
      <c r="R568" s="23">
        <v>8</v>
      </c>
      <c r="S568" s="23">
        <v>8</v>
      </c>
      <c r="T568" s="24">
        <v>-10170134</v>
      </c>
      <c r="U568" s="5">
        <v>255</v>
      </c>
      <c r="V568" s="5">
        <v>0</v>
      </c>
      <c r="W568" s="5">
        <v>0</v>
      </c>
      <c r="X568" s="23">
        <v>0</v>
      </c>
      <c r="Y568" s="5">
        <v>-5750282</v>
      </c>
      <c r="Z568" s="23" t="s">
        <v>11590</v>
      </c>
      <c r="AA568" s="23" t="s">
        <v>12562</v>
      </c>
      <c r="AB568" s="23">
        <v>10161</v>
      </c>
      <c r="AC568" s="23">
        <v>27999</v>
      </c>
      <c r="AE568" s="28">
        <f t="shared" si="15"/>
        <v>-10170134</v>
      </c>
    </row>
    <row r="569" spans="2:31">
      <c r="B569" s="23" t="s">
        <v>20228</v>
      </c>
      <c r="C569" s="23" t="s">
        <v>9782</v>
      </c>
      <c r="D569" s="23" t="s">
        <v>9781</v>
      </c>
      <c r="E569" s="23" t="s">
        <v>9781</v>
      </c>
      <c r="F569" s="23" t="s">
        <v>2749</v>
      </c>
      <c r="H569" s="25">
        <v>169726.6</v>
      </c>
      <c r="J569" s="23" t="s">
        <v>925</v>
      </c>
      <c r="K569" s="23" t="s">
        <v>23479</v>
      </c>
      <c r="L569" s="23" t="s">
        <v>12712</v>
      </c>
      <c r="M569" s="23" t="s">
        <v>11735</v>
      </c>
      <c r="N569" s="24">
        <v>169726.6</v>
      </c>
      <c r="O569" s="23">
        <v>0</v>
      </c>
      <c r="P569" s="5">
        <v>37996135.829999998</v>
      </c>
      <c r="Q569" s="5">
        <v>169804.6</v>
      </c>
      <c r="R569" s="23">
        <v>3</v>
      </c>
      <c r="S569" s="23">
        <v>3</v>
      </c>
      <c r="T569" s="24">
        <v>-644431</v>
      </c>
      <c r="U569" s="5">
        <v>78</v>
      </c>
      <c r="V569" s="5">
        <v>0</v>
      </c>
      <c r="W569" s="5">
        <v>0</v>
      </c>
      <c r="X569" s="23">
        <v>0</v>
      </c>
      <c r="Y569" s="5">
        <v>-5750282</v>
      </c>
      <c r="Z569" s="23" t="s">
        <v>11590</v>
      </c>
      <c r="AA569" s="23" t="s">
        <v>12562</v>
      </c>
      <c r="AB569" s="23">
        <v>10161</v>
      </c>
      <c r="AC569" s="23">
        <v>13399</v>
      </c>
      <c r="AE569" s="28">
        <f t="shared" si="15"/>
        <v>-644431</v>
      </c>
    </row>
    <row r="570" spans="2:31">
      <c r="B570" s="23" t="s">
        <v>20228</v>
      </c>
      <c r="D570" s="23" t="s">
        <v>9875</v>
      </c>
      <c r="E570" s="23" t="s">
        <v>9875</v>
      </c>
      <c r="F570" s="23" t="s">
        <v>23478</v>
      </c>
      <c r="H570" s="25">
        <v>0</v>
      </c>
      <c r="J570" s="23" t="s">
        <v>925</v>
      </c>
      <c r="K570" s="23" t="s">
        <v>23477</v>
      </c>
      <c r="L570" s="23" t="s">
        <v>12776</v>
      </c>
      <c r="M570" s="23" t="s">
        <v>12754</v>
      </c>
      <c r="N570" s="24">
        <v>6920847.4699999997</v>
      </c>
      <c r="O570" s="23">
        <v>100</v>
      </c>
      <c r="P570" s="5">
        <v>0</v>
      </c>
      <c r="Q570" s="5">
        <v>6912534.4699999997</v>
      </c>
      <c r="R570" s="23">
        <v>0</v>
      </c>
      <c r="S570" s="23">
        <v>0</v>
      </c>
      <c r="T570" s="24">
        <v>0</v>
      </c>
      <c r="U570" s="5">
        <v>-8313</v>
      </c>
      <c r="V570" s="5">
        <v>0</v>
      </c>
      <c r="W570" s="5">
        <v>0</v>
      </c>
      <c r="X570" s="23">
        <v>0</v>
      </c>
      <c r="Y570" s="5">
        <v>-614376</v>
      </c>
      <c r="AB570" s="23">
        <v>10434</v>
      </c>
      <c r="AC570" s="23">
        <v>22999</v>
      </c>
      <c r="AE570" s="28">
        <v>0</v>
      </c>
    </row>
    <row r="571" spans="2:31">
      <c r="B571" s="23" t="s">
        <v>20228</v>
      </c>
      <c r="C571" s="23" t="s">
        <v>9782</v>
      </c>
      <c r="D571" s="23" t="s">
        <v>9781</v>
      </c>
      <c r="E571" s="23" t="s">
        <v>9781</v>
      </c>
      <c r="F571" s="23" t="s">
        <v>986</v>
      </c>
      <c r="H571" s="25">
        <v>32819.26</v>
      </c>
      <c r="J571" s="23" t="s">
        <v>925</v>
      </c>
      <c r="K571" s="23" t="s">
        <v>23476</v>
      </c>
      <c r="L571" s="23" t="s">
        <v>12653</v>
      </c>
      <c r="M571" s="23" t="s">
        <v>12755</v>
      </c>
      <c r="N571" s="24">
        <v>32819.26</v>
      </c>
      <c r="O571" s="23">
        <v>2</v>
      </c>
      <c r="P571" s="5">
        <v>1378029.94</v>
      </c>
      <c r="Q571" s="5">
        <v>32819.26</v>
      </c>
      <c r="R571" s="23">
        <v>15</v>
      </c>
      <c r="S571" s="23">
        <v>15</v>
      </c>
      <c r="T571" s="24">
        <v>-71817</v>
      </c>
      <c r="U571" s="5">
        <v>0</v>
      </c>
      <c r="V571" s="5">
        <v>0</v>
      </c>
      <c r="W571" s="5">
        <v>0</v>
      </c>
      <c r="X571" s="23">
        <v>0</v>
      </c>
      <c r="Y571" s="5">
        <v>0</v>
      </c>
      <c r="AB571" s="23">
        <v>10739</v>
      </c>
      <c r="AC571" s="23">
        <v>30699</v>
      </c>
      <c r="AE571" s="28">
        <f>T571</f>
        <v>-71817</v>
      </c>
    </row>
    <row r="572" spans="2:31">
      <c r="B572" s="23" t="s">
        <v>20228</v>
      </c>
      <c r="D572" s="23" t="s">
        <v>9875</v>
      </c>
      <c r="E572" s="23" t="s">
        <v>9875</v>
      </c>
      <c r="F572" s="23" t="s">
        <v>8138</v>
      </c>
      <c r="H572" s="25">
        <v>0</v>
      </c>
      <c r="J572" s="23" t="s">
        <v>925</v>
      </c>
      <c r="K572" s="23" t="s">
        <v>23475</v>
      </c>
      <c r="L572" s="23" t="s">
        <v>11608</v>
      </c>
      <c r="M572" s="23" t="s">
        <v>12500</v>
      </c>
      <c r="N572" s="24">
        <v>7959.24</v>
      </c>
      <c r="O572" s="23">
        <v>100</v>
      </c>
      <c r="P572" s="5">
        <v>0</v>
      </c>
      <c r="Q572" s="5">
        <v>7652.24</v>
      </c>
      <c r="R572" s="23">
        <v>1</v>
      </c>
      <c r="S572" s="23">
        <v>1</v>
      </c>
      <c r="T572" s="24">
        <v>-108604</v>
      </c>
      <c r="U572" s="5">
        <v>-307</v>
      </c>
      <c r="V572" s="5">
        <v>0</v>
      </c>
      <c r="W572" s="5">
        <v>0</v>
      </c>
      <c r="X572" s="23">
        <v>0</v>
      </c>
      <c r="Y572" s="5">
        <v>-14254</v>
      </c>
      <c r="Z572" s="23" t="s">
        <v>11590</v>
      </c>
      <c r="AA572" s="23" t="s">
        <v>23474</v>
      </c>
      <c r="AB572" s="23">
        <v>10577</v>
      </c>
      <c r="AC572" s="23">
        <v>9199</v>
      </c>
      <c r="AE572" s="28">
        <v>-108604</v>
      </c>
    </row>
    <row r="573" spans="2:31">
      <c r="B573" s="23" t="s">
        <v>20228</v>
      </c>
      <c r="C573" s="23" t="s">
        <v>9782</v>
      </c>
      <c r="D573" s="23" t="s">
        <v>9781</v>
      </c>
      <c r="E573" s="23" t="s">
        <v>9781</v>
      </c>
      <c r="F573" s="23" t="s">
        <v>985</v>
      </c>
      <c r="H573" s="25">
        <v>767217.7</v>
      </c>
      <c r="J573" s="23" t="s">
        <v>925</v>
      </c>
      <c r="K573" s="23" t="s">
        <v>23473</v>
      </c>
      <c r="L573" s="23" t="s">
        <v>19347</v>
      </c>
      <c r="M573" s="23" t="s">
        <v>12756</v>
      </c>
      <c r="N573" s="24">
        <v>767217.7</v>
      </c>
      <c r="O573" s="23">
        <v>17</v>
      </c>
      <c r="P573" s="5">
        <v>4663959.03</v>
      </c>
      <c r="Q573" s="5">
        <v>775160.7</v>
      </c>
      <c r="R573" s="23">
        <v>1</v>
      </c>
      <c r="S573" s="23">
        <v>0</v>
      </c>
      <c r="T573" s="24">
        <v>0</v>
      </c>
      <c r="U573" s="5">
        <v>7943</v>
      </c>
      <c r="V573" s="5">
        <v>0</v>
      </c>
      <c r="W573" s="5">
        <v>0</v>
      </c>
      <c r="X573" s="23">
        <v>0</v>
      </c>
      <c r="Y573" s="5">
        <v>0</v>
      </c>
      <c r="AB573" s="23">
        <v>10136</v>
      </c>
      <c r="AC573" s="23">
        <v>36499</v>
      </c>
      <c r="AE573" s="28">
        <f t="shared" ref="AE573:AE579" si="16">T573</f>
        <v>0</v>
      </c>
    </row>
    <row r="574" spans="2:31">
      <c r="B574" s="23" t="s">
        <v>20228</v>
      </c>
      <c r="C574" s="23" t="s">
        <v>9782</v>
      </c>
      <c r="D574" s="23" t="s">
        <v>9781</v>
      </c>
      <c r="E574" s="23" t="s">
        <v>9781</v>
      </c>
      <c r="F574" s="23" t="s">
        <v>2541</v>
      </c>
      <c r="H574" s="25">
        <v>56811.74</v>
      </c>
      <c r="J574" s="23" t="s">
        <v>925</v>
      </c>
      <c r="K574" s="23" t="s">
        <v>23472</v>
      </c>
      <c r="L574" s="23" t="s">
        <v>19347</v>
      </c>
      <c r="M574" s="23" t="s">
        <v>12551</v>
      </c>
      <c r="N574" s="24">
        <v>56811.74</v>
      </c>
      <c r="O574" s="23">
        <v>0</v>
      </c>
      <c r="P574" s="5">
        <v>16124298.800000001</v>
      </c>
      <c r="Q574" s="5">
        <v>56765.74</v>
      </c>
      <c r="R574" s="23">
        <v>3</v>
      </c>
      <c r="S574" s="23">
        <v>1</v>
      </c>
      <c r="T574" s="24">
        <v>-4189</v>
      </c>
      <c r="U574" s="5">
        <v>-46</v>
      </c>
      <c r="V574" s="5">
        <v>0</v>
      </c>
      <c r="W574" s="5">
        <v>0</v>
      </c>
      <c r="X574" s="23">
        <v>0</v>
      </c>
      <c r="Y574" s="5">
        <v>0</v>
      </c>
      <c r="AB574" s="23">
        <v>10136</v>
      </c>
      <c r="AC574" s="23">
        <v>24199</v>
      </c>
      <c r="AE574" s="28">
        <f t="shared" si="16"/>
        <v>-4189</v>
      </c>
    </row>
    <row r="575" spans="2:31">
      <c r="B575" s="23" t="s">
        <v>20228</v>
      </c>
      <c r="C575" s="23" t="s">
        <v>9782</v>
      </c>
      <c r="D575" s="23" t="s">
        <v>9781</v>
      </c>
      <c r="E575" s="23" t="s">
        <v>9781</v>
      </c>
      <c r="F575" s="23" t="s">
        <v>2491</v>
      </c>
      <c r="H575" s="25">
        <v>102222.39</v>
      </c>
      <c r="J575" s="23" t="s">
        <v>925</v>
      </c>
      <c r="K575" s="23" t="s">
        <v>23471</v>
      </c>
      <c r="L575" s="23" t="s">
        <v>19347</v>
      </c>
      <c r="M575" s="23" t="s">
        <v>12551</v>
      </c>
      <c r="N575" s="24">
        <v>102222.39</v>
      </c>
      <c r="O575" s="23">
        <v>1</v>
      </c>
      <c r="P575" s="5">
        <v>16124298.800000001</v>
      </c>
      <c r="Q575" s="5">
        <v>101977.39</v>
      </c>
      <c r="R575" s="23">
        <v>1</v>
      </c>
      <c r="S575" s="23">
        <v>0</v>
      </c>
      <c r="T575" s="24">
        <v>0</v>
      </c>
      <c r="U575" s="5">
        <v>-245</v>
      </c>
      <c r="V575" s="5">
        <v>0</v>
      </c>
      <c r="W575" s="5">
        <v>0</v>
      </c>
      <c r="X575" s="23">
        <v>0</v>
      </c>
      <c r="Y575" s="5">
        <v>0</v>
      </c>
      <c r="AB575" s="23">
        <v>10136</v>
      </c>
      <c r="AC575" s="23">
        <v>24199</v>
      </c>
      <c r="AE575" s="28">
        <f t="shared" si="16"/>
        <v>0</v>
      </c>
    </row>
    <row r="576" spans="2:31">
      <c r="B576" s="23" t="s">
        <v>20228</v>
      </c>
      <c r="C576" s="23" t="s">
        <v>9782</v>
      </c>
      <c r="D576" s="23" t="s">
        <v>10222</v>
      </c>
      <c r="E576" s="23" t="s">
        <v>10222</v>
      </c>
      <c r="F576" s="23" t="s">
        <v>2432</v>
      </c>
      <c r="H576" s="25">
        <v>222696.9</v>
      </c>
      <c r="J576" s="23" t="s">
        <v>925</v>
      </c>
      <c r="K576" s="23" t="s">
        <v>23470</v>
      </c>
      <c r="L576" s="23" t="s">
        <v>19347</v>
      </c>
      <c r="M576" s="23" t="s">
        <v>12777</v>
      </c>
      <c r="N576" s="24">
        <v>222696.9</v>
      </c>
      <c r="O576" s="23">
        <v>30</v>
      </c>
      <c r="P576" s="5">
        <v>751706.68</v>
      </c>
      <c r="Q576" s="5">
        <v>222127.9</v>
      </c>
      <c r="R576" s="23">
        <v>4</v>
      </c>
      <c r="S576" s="23">
        <v>4</v>
      </c>
      <c r="T576" s="24">
        <v>-27320</v>
      </c>
      <c r="U576" s="5">
        <v>-569</v>
      </c>
      <c r="V576" s="5">
        <v>0</v>
      </c>
      <c r="W576" s="5">
        <v>0</v>
      </c>
      <c r="X576" s="23">
        <v>0</v>
      </c>
      <c r="Y576" s="5">
        <v>0</v>
      </c>
      <c r="AB576" s="23">
        <v>10136</v>
      </c>
      <c r="AC576" s="23">
        <v>2199</v>
      </c>
      <c r="AE576" s="28">
        <f t="shared" si="16"/>
        <v>-27320</v>
      </c>
    </row>
    <row r="577" spans="2:31">
      <c r="B577" s="23" t="s">
        <v>20228</v>
      </c>
      <c r="C577" s="23" t="s">
        <v>9782</v>
      </c>
      <c r="D577" s="23" t="s">
        <v>9781</v>
      </c>
      <c r="E577" s="23" t="s">
        <v>9781</v>
      </c>
      <c r="F577" s="23" t="s">
        <v>2372</v>
      </c>
      <c r="H577" s="25">
        <v>490602.56</v>
      </c>
      <c r="J577" s="23" t="s">
        <v>925</v>
      </c>
      <c r="K577" s="23" t="s">
        <v>23469</v>
      </c>
      <c r="L577" s="23" t="s">
        <v>19347</v>
      </c>
      <c r="M577" s="23" t="s">
        <v>12551</v>
      </c>
      <c r="N577" s="24">
        <v>490602.56</v>
      </c>
      <c r="O577" s="23">
        <v>3</v>
      </c>
      <c r="P577" s="5">
        <v>16124298.800000001</v>
      </c>
      <c r="Q577" s="5">
        <v>489262.56</v>
      </c>
      <c r="R577" s="23">
        <v>2</v>
      </c>
      <c r="S577" s="23">
        <v>1</v>
      </c>
      <c r="T577" s="24">
        <v>-6989</v>
      </c>
      <c r="U577" s="5">
        <v>-1340</v>
      </c>
      <c r="V577" s="5">
        <v>0</v>
      </c>
      <c r="W577" s="5">
        <v>0</v>
      </c>
      <c r="X577" s="23">
        <v>0</v>
      </c>
      <c r="Y577" s="5">
        <v>0</v>
      </c>
      <c r="AB577" s="23">
        <v>10136</v>
      </c>
      <c r="AC577" s="23">
        <v>24199</v>
      </c>
      <c r="AE577" s="28">
        <f t="shared" si="16"/>
        <v>-6989</v>
      </c>
    </row>
    <row r="578" spans="2:31">
      <c r="B578" s="23" t="s">
        <v>20228</v>
      </c>
      <c r="C578" s="23" t="s">
        <v>9782</v>
      </c>
      <c r="D578" s="23" t="s">
        <v>9781</v>
      </c>
      <c r="E578" s="23" t="s">
        <v>9781</v>
      </c>
      <c r="F578" s="23" t="s">
        <v>2514</v>
      </c>
      <c r="H578" s="25">
        <v>76383.990000000005</v>
      </c>
      <c r="J578" s="23" t="s">
        <v>925</v>
      </c>
      <c r="K578" s="23" t="s">
        <v>23468</v>
      </c>
      <c r="L578" s="23" t="s">
        <v>19347</v>
      </c>
      <c r="M578" s="23" t="s">
        <v>12758</v>
      </c>
      <c r="N578" s="24">
        <v>76383.990000000005</v>
      </c>
      <c r="O578" s="23">
        <v>0</v>
      </c>
      <c r="P578" s="5">
        <v>53998553.079999998</v>
      </c>
      <c r="Q578" s="5">
        <v>76245.990000000005</v>
      </c>
      <c r="R578" s="23">
        <v>3</v>
      </c>
      <c r="S578" s="23">
        <v>3</v>
      </c>
      <c r="T578" s="24">
        <v>-17379</v>
      </c>
      <c r="U578" s="5">
        <v>-138</v>
      </c>
      <c r="V578" s="5">
        <v>0</v>
      </c>
      <c r="W578" s="5">
        <v>0</v>
      </c>
      <c r="X578" s="23">
        <v>0</v>
      </c>
      <c r="Y578" s="5">
        <v>0</v>
      </c>
      <c r="AB578" s="23">
        <v>10136</v>
      </c>
      <c r="AC578" s="23">
        <v>22399</v>
      </c>
      <c r="AE578" s="28">
        <f t="shared" si="16"/>
        <v>-17379</v>
      </c>
    </row>
    <row r="579" spans="2:31">
      <c r="B579" s="23" t="s">
        <v>20228</v>
      </c>
      <c r="C579" s="23" t="s">
        <v>9782</v>
      </c>
      <c r="D579" s="23" t="s">
        <v>9781</v>
      </c>
      <c r="E579" s="23" t="s">
        <v>9781</v>
      </c>
      <c r="F579" s="23" t="s">
        <v>2240</v>
      </c>
      <c r="H579" s="25">
        <v>1180725.31</v>
      </c>
      <c r="J579" s="23" t="s">
        <v>925</v>
      </c>
      <c r="K579" s="23" t="s">
        <v>23467</v>
      </c>
      <c r="L579" s="23" t="s">
        <v>12776</v>
      </c>
      <c r="M579" s="23" t="s">
        <v>12551</v>
      </c>
      <c r="N579" s="24">
        <v>1180725.31</v>
      </c>
      <c r="O579" s="23">
        <v>3</v>
      </c>
      <c r="P579" s="5">
        <v>39005305.810000002</v>
      </c>
      <c r="Q579" s="5">
        <v>1173398.31</v>
      </c>
      <c r="R579" s="23">
        <v>7</v>
      </c>
      <c r="S579" s="23">
        <v>1</v>
      </c>
      <c r="T579" s="24">
        <v>-165346</v>
      </c>
      <c r="U579" s="5">
        <v>-7327</v>
      </c>
      <c r="V579" s="5">
        <v>0</v>
      </c>
      <c r="W579" s="5">
        <v>0</v>
      </c>
      <c r="X579" s="23">
        <v>0</v>
      </c>
      <c r="Y579" s="5">
        <v>0</v>
      </c>
      <c r="AB579" s="23">
        <v>10434</v>
      </c>
      <c r="AC579" s="23">
        <v>24199</v>
      </c>
      <c r="AE579" s="28">
        <f t="shared" si="16"/>
        <v>-165346</v>
      </c>
    </row>
    <row r="580" spans="2:31">
      <c r="B580" s="23" t="s">
        <v>20228</v>
      </c>
      <c r="D580" s="23" t="s">
        <v>9777</v>
      </c>
      <c r="E580" s="23" t="s">
        <v>9777</v>
      </c>
      <c r="F580" s="23" t="s">
        <v>8137</v>
      </c>
      <c r="H580" s="25">
        <v>0</v>
      </c>
      <c r="J580" s="23" t="s">
        <v>925</v>
      </c>
      <c r="K580" s="23" t="s">
        <v>23466</v>
      </c>
      <c r="L580" s="23" t="s">
        <v>17388</v>
      </c>
      <c r="M580" s="23" t="s">
        <v>12932</v>
      </c>
      <c r="N580" s="24">
        <v>85718.56</v>
      </c>
      <c r="O580" s="23">
        <v>100</v>
      </c>
      <c r="P580" s="5">
        <v>47601.09</v>
      </c>
      <c r="Q580" s="5">
        <v>88240.56</v>
      </c>
      <c r="R580" s="23">
        <v>1</v>
      </c>
      <c r="S580" s="23">
        <v>0</v>
      </c>
      <c r="T580" s="24">
        <v>0</v>
      </c>
      <c r="U580" s="5">
        <v>1253</v>
      </c>
      <c r="V580" s="5">
        <v>1269</v>
      </c>
      <c r="W580" s="5">
        <v>1269</v>
      </c>
      <c r="X580" s="23">
        <v>0</v>
      </c>
      <c r="Y580" s="5">
        <v>-1269</v>
      </c>
      <c r="Z580" s="23" t="s">
        <v>11603</v>
      </c>
      <c r="AA580" s="23" t="s">
        <v>8153</v>
      </c>
      <c r="AB580" s="23">
        <v>10887</v>
      </c>
      <c r="AC580" s="23">
        <v>6499</v>
      </c>
      <c r="AE580" s="28">
        <v>0</v>
      </c>
    </row>
    <row r="581" spans="2:31">
      <c r="B581" s="23" t="s">
        <v>20228</v>
      </c>
      <c r="C581" s="23" t="s">
        <v>9782</v>
      </c>
      <c r="D581" s="23" t="s">
        <v>9781</v>
      </c>
      <c r="E581" s="23" t="s">
        <v>9781</v>
      </c>
      <c r="F581" s="23" t="s">
        <v>2573</v>
      </c>
      <c r="H581" s="25">
        <v>40993.1</v>
      </c>
      <c r="J581" s="23" t="s">
        <v>925</v>
      </c>
      <c r="K581" s="23" t="s">
        <v>23465</v>
      </c>
      <c r="L581" s="23" t="s">
        <v>19347</v>
      </c>
      <c r="M581" s="23" t="s">
        <v>12774</v>
      </c>
      <c r="N581" s="24">
        <v>40993.1</v>
      </c>
      <c r="O581" s="23">
        <v>2</v>
      </c>
      <c r="P581" s="5">
        <v>1795250.68</v>
      </c>
      <c r="Q581" s="5">
        <v>40961.1</v>
      </c>
      <c r="R581" s="23">
        <v>2</v>
      </c>
      <c r="S581" s="23">
        <v>0</v>
      </c>
      <c r="T581" s="24">
        <v>0</v>
      </c>
      <c r="U581" s="5">
        <v>-32</v>
      </c>
      <c r="V581" s="5">
        <v>0</v>
      </c>
      <c r="W581" s="5">
        <v>0</v>
      </c>
      <c r="X581" s="23">
        <v>0</v>
      </c>
      <c r="Y581" s="5">
        <v>0</v>
      </c>
      <c r="AB581" s="23">
        <v>10136</v>
      </c>
      <c r="AC581" s="23">
        <v>18699</v>
      </c>
      <c r="AE581" s="28">
        <f>T581</f>
        <v>0</v>
      </c>
    </row>
    <row r="582" spans="2:31">
      <c r="B582" s="23" t="s">
        <v>20228</v>
      </c>
      <c r="D582" s="23" t="s">
        <v>9875</v>
      </c>
      <c r="E582" s="23" t="s">
        <v>9875</v>
      </c>
      <c r="F582" s="23" t="s">
        <v>8136</v>
      </c>
      <c r="H582" s="25">
        <v>0</v>
      </c>
      <c r="J582" s="23" t="s">
        <v>925</v>
      </c>
      <c r="K582" s="23" t="s">
        <v>23464</v>
      </c>
      <c r="L582" s="23" t="s">
        <v>11608</v>
      </c>
      <c r="M582" s="23" t="s">
        <v>11754</v>
      </c>
      <c r="N582" s="24">
        <v>134312.29999999999</v>
      </c>
      <c r="O582" s="23">
        <v>100</v>
      </c>
      <c r="P582" s="5">
        <v>0</v>
      </c>
      <c r="Q582" s="5">
        <v>130982.3</v>
      </c>
      <c r="R582" s="23">
        <v>1</v>
      </c>
      <c r="S582" s="23">
        <v>1</v>
      </c>
      <c r="T582" s="24">
        <v>-1318835</v>
      </c>
      <c r="U582" s="5">
        <v>-3330</v>
      </c>
      <c r="V582" s="5">
        <v>0</v>
      </c>
      <c r="W582" s="5">
        <v>0</v>
      </c>
      <c r="X582" s="23">
        <v>0</v>
      </c>
      <c r="Y582" s="5">
        <v>-573576</v>
      </c>
      <c r="Z582" s="23" t="s">
        <v>11590</v>
      </c>
      <c r="AA582" s="23" t="s">
        <v>23463</v>
      </c>
      <c r="AB582" s="23">
        <v>10577</v>
      </c>
      <c r="AC582" s="23">
        <v>13999</v>
      </c>
      <c r="AE582" s="28">
        <v>-1318835</v>
      </c>
    </row>
    <row r="583" spans="2:31">
      <c r="B583" s="23" t="s">
        <v>20228</v>
      </c>
      <c r="D583" s="23" t="s">
        <v>9875</v>
      </c>
      <c r="E583" s="23" t="s">
        <v>9875</v>
      </c>
      <c r="F583" s="23" t="s">
        <v>23462</v>
      </c>
      <c r="H583" s="25">
        <v>0</v>
      </c>
      <c r="J583" s="23" t="s">
        <v>925</v>
      </c>
      <c r="K583" s="23" t="s">
        <v>23461</v>
      </c>
      <c r="L583" s="23" t="s">
        <v>23460</v>
      </c>
      <c r="M583" s="23" t="s">
        <v>22343</v>
      </c>
      <c r="N583" s="24">
        <v>5389.52</v>
      </c>
      <c r="O583" s="23">
        <v>100</v>
      </c>
      <c r="P583" s="5">
        <v>0</v>
      </c>
      <c r="Q583" s="5">
        <v>5844.52</v>
      </c>
      <c r="R583" s="23">
        <v>1</v>
      </c>
      <c r="S583" s="23">
        <v>0</v>
      </c>
      <c r="T583" s="24">
        <v>0</v>
      </c>
      <c r="U583" s="5">
        <v>455</v>
      </c>
      <c r="V583" s="5">
        <v>0</v>
      </c>
      <c r="W583" s="5">
        <v>0</v>
      </c>
      <c r="X583" s="23">
        <v>0</v>
      </c>
      <c r="Y583" s="5">
        <v>0</v>
      </c>
      <c r="AB583" s="23">
        <v>24396</v>
      </c>
      <c r="AC583" s="23">
        <v>1000002360</v>
      </c>
      <c r="AE583" s="28">
        <v>0</v>
      </c>
    </row>
    <row r="584" spans="2:31">
      <c r="B584" s="23" t="s">
        <v>20228</v>
      </c>
      <c r="D584" s="23" t="s">
        <v>9875</v>
      </c>
      <c r="E584" s="23" t="s">
        <v>9875</v>
      </c>
      <c r="F584" s="23" t="s">
        <v>23462</v>
      </c>
      <c r="H584" s="25">
        <v>0</v>
      </c>
      <c r="J584" s="23" t="s">
        <v>925</v>
      </c>
      <c r="K584" s="23" t="s">
        <v>23461</v>
      </c>
      <c r="L584" s="23" t="s">
        <v>23460</v>
      </c>
      <c r="M584" s="23" t="s">
        <v>22233</v>
      </c>
      <c r="N584" s="24">
        <v>16881.39</v>
      </c>
      <c r="O584" s="23">
        <v>100</v>
      </c>
      <c r="P584" s="5">
        <v>0</v>
      </c>
      <c r="Q584" s="5">
        <v>18306.39</v>
      </c>
      <c r="R584" s="23">
        <v>1</v>
      </c>
      <c r="S584" s="23">
        <v>0</v>
      </c>
      <c r="T584" s="24">
        <v>0</v>
      </c>
      <c r="U584" s="5">
        <v>1425</v>
      </c>
      <c r="V584" s="5">
        <v>0</v>
      </c>
      <c r="W584" s="5">
        <v>0</v>
      </c>
      <c r="X584" s="23">
        <v>0</v>
      </c>
      <c r="Y584" s="5">
        <v>0</v>
      </c>
      <c r="AB584" s="23">
        <v>24396</v>
      </c>
      <c r="AC584" s="23">
        <v>1000002395</v>
      </c>
      <c r="AE584" s="28">
        <v>0</v>
      </c>
    </row>
    <row r="585" spans="2:31">
      <c r="B585" s="23" t="s">
        <v>20228</v>
      </c>
      <c r="C585" s="23" t="s">
        <v>9782</v>
      </c>
      <c r="D585" s="23" t="s">
        <v>9781</v>
      </c>
      <c r="E585" s="23" t="s">
        <v>9781</v>
      </c>
      <c r="F585" s="23" t="s">
        <v>2649</v>
      </c>
      <c r="H585" s="25">
        <v>14016.52</v>
      </c>
      <c r="J585" s="23" t="s">
        <v>925</v>
      </c>
      <c r="K585" s="23" t="s">
        <v>23459</v>
      </c>
      <c r="L585" s="23" t="s">
        <v>12712</v>
      </c>
      <c r="M585" s="23" t="s">
        <v>12837</v>
      </c>
      <c r="N585" s="24">
        <v>14016.52</v>
      </c>
      <c r="O585" s="23">
        <v>0</v>
      </c>
      <c r="P585" s="5">
        <v>5501376.8899999997</v>
      </c>
      <c r="Q585" s="5">
        <v>14033.52</v>
      </c>
      <c r="R585" s="23">
        <v>2</v>
      </c>
      <c r="S585" s="23">
        <v>2</v>
      </c>
      <c r="T585" s="24">
        <v>-5640</v>
      </c>
      <c r="U585" s="5">
        <v>17</v>
      </c>
      <c r="V585" s="5">
        <v>0</v>
      </c>
      <c r="W585" s="5">
        <v>0</v>
      </c>
      <c r="X585" s="23">
        <v>0</v>
      </c>
      <c r="Y585" s="5">
        <v>0</v>
      </c>
      <c r="AB585" s="23">
        <v>10161</v>
      </c>
      <c r="AC585" s="23">
        <v>3799</v>
      </c>
      <c r="AE585" s="28">
        <f t="shared" ref="AE585:AE587" si="17">T585</f>
        <v>-5640</v>
      </c>
    </row>
    <row r="586" spans="2:31">
      <c r="B586" s="23" t="s">
        <v>20228</v>
      </c>
      <c r="C586" s="23" t="s">
        <v>9782</v>
      </c>
      <c r="D586" s="23" t="s">
        <v>9781</v>
      </c>
      <c r="E586" s="23" t="s">
        <v>9781</v>
      </c>
      <c r="F586" s="23" t="s">
        <v>2505</v>
      </c>
      <c r="H586" s="25">
        <v>85585.95</v>
      </c>
      <c r="J586" s="23" t="s">
        <v>925</v>
      </c>
      <c r="K586" s="23" t="s">
        <v>23458</v>
      </c>
      <c r="L586" s="23" t="s">
        <v>12712</v>
      </c>
      <c r="M586" s="23" t="s">
        <v>12568</v>
      </c>
      <c r="N586" s="24">
        <v>85585.95</v>
      </c>
      <c r="O586" s="23">
        <v>1</v>
      </c>
      <c r="P586" s="5">
        <v>11935426.77</v>
      </c>
      <c r="Q586" s="5">
        <v>85687.95</v>
      </c>
      <c r="R586" s="23">
        <v>1</v>
      </c>
      <c r="S586" s="23">
        <v>0</v>
      </c>
      <c r="T586" s="24">
        <v>0</v>
      </c>
      <c r="U586" s="5">
        <v>102</v>
      </c>
      <c r="V586" s="5">
        <v>0</v>
      </c>
      <c r="W586" s="5">
        <v>0</v>
      </c>
      <c r="X586" s="23">
        <v>0</v>
      </c>
      <c r="Y586" s="5">
        <v>0</v>
      </c>
      <c r="AB586" s="23">
        <v>10161</v>
      </c>
      <c r="AC586" s="23">
        <v>12499</v>
      </c>
      <c r="AE586" s="28">
        <f t="shared" si="17"/>
        <v>0</v>
      </c>
    </row>
    <row r="587" spans="2:31">
      <c r="B587" s="23" t="s">
        <v>20228</v>
      </c>
      <c r="C587" s="23" t="s">
        <v>9782</v>
      </c>
      <c r="D587" s="23" t="s">
        <v>9781</v>
      </c>
      <c r="E587" s="23" t="s">
        <v>9781</v>
      </c>
      <c r="F587" s="23" t="s">
        <v>2078</v>
      </c>
      <c r="H587" s="25">
        <v>42918.83</v>
      </c>
      <c r="J587" s="23" t="s">
        <v>925</v>
      </c>
      <c r="K587" s="23" t="s">
        <v>23457</v>
      </c>
      <c r="L587" s="23" t="s">
        <v>12586</v>
      </c>
      <c r="M587" s="23" t="s">
        <v>12837</v>
      </c>
      <c r="N587" s="24">
        <v>42918.83</v>
      </c>
      <c r="O587" s="23">
        <v>1</v>
      </c>
      <c r="P587" s="5">
        <v>6264311.4000000004</v>
      </c>
      <c r="Q587" s="5">
        <v>43074.83</v>
      </c>
      <c r="R587" s="23">
        <v>1</v>
      </c>
      <c r="S587" s="23">
        <v>1</v>
      </c>
      <c r="T587" s="24">
        <v>-22453</v>
      </c>
      <c r="U587" s="5">
        <v>156</v>
      </c>
      <c r="V587" s="5">
        <v>0</v>
      </c>
      <c r="W587" s="5">
        <v>0</v>
      </c>
      <c r="X587" s="23">
        <v>0</v>
      </c>
      <c r="Y587" s="5">
        <v>0</v>
      </c>
      <c r="AB587" s="23">
        <v>10842</v>
      </c>
      <c r="AC587" s="23">
        <v>3799</v>
      </c>
      <c r="AE587" s="28">
        <f t="shared" si="17"/>
        <v>-22453</v>
      </c>
    </row>
    <row r="588" spans="2:31">
      <c r="B588" s="23" t="s">
        <v>20228</v>
      </c>
      <c r="D588" s="23" t="s">
        <v>9727</v>
      </c>
      <c r="E588" s="23" t="s">
        <v>9727</v>
      </c>
      <c r="F588" s="23" t="s">
        <v>8134</v>
      </c>
      <c r="H588" s="25">
        <v>0</v>
      </c>
      <c r="J588" s="23" t="s">
        <v>925</v>
      </c>
      <c r="K588" s="23" t="s">
        <v>23456</v>
      </c>
      <c r="L588" s="23" t="s">
        <v>12617</v>
      </c>
      <c r="M588" s="23" t="s">
        <v>12755</v>
      </c>
      <c r="N588" s="24">
        <v>78505.62</v>
      </c>
      <c r="O588" s="23">
        <v>6</v>
      </c>
      <c r="P588" s="5">
        <v>1325431.51</v>
      </c>
      <c r="Q588" s="5">
        <v>78505.62</v>
      </c>
      <c r="R588" s="23">
        <v>22</v>
      </c>
      <c r="S588" s="23">
        <v>0</v>
      </c>
      <c r="T588" s="24">
        <v>0</v>
      </c>
      <c r="U588" s="5">
        <v>0</v>
      </c>
      <c r="V588" s="5">
        <v>0</v>
      </c>
      <c r="W588" s="5">
        <v>0</v>
      </c>
      <c r="X588" s="23">
        <v>0</v>
      </c>
      <c r="Y588" s="5">
        <v>0</v>
      </c>
      <c r="AB588" s="23">
        <v>11036</v>
      </c>
      <c r="AC588" s="23">
        <v>30699</v>
      </c>
      <c r="AE588" s="28">
        <v>0</v>
      </c>
    </row>
    <row r="589" spans="2:31">
      <c r="B589" s="23" t="s">
        <v>20228</v>
      </c>
      <c r="D589" s="23" t="s">
        <v>9727</v>
      </c>
      <c r="E589" s="23" t="s">
        <v>9727</v>
      </c>
      <c r="F589" s="23" t="s">
        <v>23455</v>
      </c>
      <c r="H589" s="25">
        <v>0</v>
      </c>
      <c r="J589" s="23" t="s">
        <v>925</v>
      </c>
      <c r="K589" s="23" t="s">
        <v>23454</v>
      </c>
      <c r="L589" s="23" t="s">
        <v>15310</v>
      </c>
      <c r="M589" s="23" t="s">
        <v>15276</v>
      </c>
      <c r="N589" s="24">
        <v>628717.54</v>
      </c>
      <c r="O589" s="23">
        <v>9</v>
      </c>
      <c r="P589" s="5">
        <v>6898407.0599999996</v>
      </c>
      <c r="Q589" s="5">
        <v>636843.54</v>
      </c>
      <c r="R589" s="23">
        <v>0</v>
      </c>
      <c r="S589" s="23">
        <v>0</v>
      </c>
      <c r="T589" s="24">
        <v>0</v>
      </c>
      <c r="U589" s="5">
        <v>8126</v>
      </c>
      <c r="V589" s="5">
        <v>0</v>
      </c>
      <c r="W589" s="5">
        <v>0</v>
      </c>
      <c r="X589" s="23">
        <v>0</v>
      </c>
      <c r="Y589" s="5">
        <v>0</v>
      </c>
      <c r="AB589" s="23">
        <v>10142</v>
      </c>
      <c r="AC589" s="23">
        <v>1199</v>
      </c>
      <c r="AE589" s="28">
        <v>0</v>
      </c>
    </row>
    <row r="590" spans="2:31">
      <c r="B590" s="23" t="s">
        <v>20228</v>
      </c>
      <c r="D590" s="23" t="s">
        <v>9727</v>
      </c>
      <c r="E590" s="23" t="s">
        <v>9727</v>
      </c>
      <c r="F590" s="23" t="s">
        <v>8133</v>
      </c>
      <c r="H590" s="25">
        <v>0</v>
      </c>
      <c r="J590" s="23" t="s">
        <v>925</v>
      </c>
      <c r="K590" s="23" t="s">
        <v>23453</v>
      </c>
      <c r="L590" s="23" t="s">
        <v>12586</v>
      </c>
      <c r="M590" s="23" t="s">
        <v>12755</v>
      </c>
      <c r="N590" s="24">
        <v>332451.09999999998</v>
      </c>
      <c r="O590" s="23">
        <v>100</v>
      </c>
      <c r="P590" s="5">
        <v>0</v>
      </c>
      <c r="Q590" s="5">
        <v>331661.09999999998</v>
      </c>
      <c r="R590" s="23">
        <v>23</v>
      </c>
      <c r="S590" s="23">
        <v>0</v>
      </c>
      <c r="T590" s="24">
        <v>0</v>
      </c>
      <c r="U590" s="5">
        <v>-790</v>
      </c>
      <c r="V590" s="5">
        <v>0</v>
      </c>
      <c r="W590" s="5">
        <v>0</v>
      </c>
      <c r="X590" s="23">
        <v>0</v>
      </c>
      <c r="Y590" s="5">
        <v>0</v>
      </c>
      <c r="AB590" s="23">
        <v>10842</v>
      </c>
      <c r="AC590" s="23">
        <v>30699</v>
      </c>
      <c r="AE590" s="28">
        <v>0</v>
      </c>
    </row>
    <row r="591" spans="2:31">
      <c r="B591" s="23" t="s">
        <v>20228</v>
      </c>
      <c r="D591" s="23" t="s">
        <v>9727</v>
      </c>
      <c r="E591" s="23" t="s">
        <v>9727</v>
      </c>
      <c r="F591" s="23" t="s">
        <v>8133</v>
      </c>
      <c r="H591" s="25">
        <v>0</v>
      </c>
      <c r="J591" s="23" t="s">
        <v>925</v>
      </c>
      <c r="K591" s="23" t="s">
        <v>23453</v>
      </c>
      <c r="L591" s="23" t="s">
        <v>12586</v>
      </c>
      <c r="M591" s="23" t="s">
        <v>12752</v>
      </c>
      <c r="N591" s="24">
        <v>83869.75</v>
      </c>
      <c r="O591" s="23">
        <v>3</v>
      </c>
      <c r="P591" s="5">
        <v>3100080.73</v>
      </c>
      <c r="Q591" s="5">
        <v>83670.75</v>
      </c>
      <c r="R591" s="23">
        <v>8</v>
      </c>
      <c r="S591" s="23">
        <v>0</v>
      </c>
      <c r="T591" s="24">
        <v>0</v>
      </c>
      <c r="U591" s="5">
        <v>-199</v>
      </c>
      <c r="V591" s="5">
        <v>0</v>
      </c>
      <c r="W591" s="5">
        <v>0</v>
      </c>
      <c r="X591" s="23">
        <v>0</v>
      </c>
      <c r="Y591" s="5">
        <v>0</v>
      </c>
      <c r="AB591" s="23">
        <v>10842</v>
      </c>
      <c r="AC591" s="23">
        <v>13599</v>
      </c>
      <c r="AE591" s="28">
        <v>0</v>
      </c>
    </row>
    <row r="592" spans="2:31">
      <c r="B592" s="23" t="s">
        <v>20228</v>
      </c>
      <c r="D592" s="23" t="s">
        <v>9727</v>
      </c>
      <c r="E592" s="23" t="s">
        <v>9727</v>
      </c>
      <c r="F592" s="23" t="s">
        <v>8133</v>
      </c>
      <c r="H592" s="25">
        <v>0</v>
      </c>
      <c r="J592" s="23" t="s">
        <v>925</v>
      </c>
      <c r="K592" s="23" t="s">
        <v>23453</v>
      </c>
      <c r="L592" s="23" t="s">
        <v>12586</v>
      </c>
      <c r="M592" s="23" t="s">
        <v>12750</v>
      </c>
      <c r="N592" s="24">
        <v>12498.27</v>
      </c>
      <c r="O592" s="23">
        <v>0</v>
      </c>
      <c r="P592" s="5">
        <v>56357919.549999997</v>
      </c>
      <c r="Q592" s="5">
        <v>12468.27</v>
      </c>
      <c r="R592" s="23">
        <v>1</v>
      </c>
      <c r="S592" s="23">
        <v>0</v>
      </c>
      <c r="T592" s="24">
        <v>0</v>
      </c>
      <c r="U592" s="5">
        <v>-30</v>
      </c>
      <c r="V592" s="5">
        <v>0</v>
      </c>
      <c r="W592" s="5">
        <v>0</v>
      </c>
      <c r="X592" s="23">
        <v>0</v>
      </c>
      <c r="Y592" s="5">
        <v>0</v>
      </c>
      <c r="AB592" s="23">
        <v>10842</v>
      </c>
      <c r="AC592" s="23">
        <v>13799</v>
      </c>
      <c r="AE592" s="28">
        <v>0</v>
      </c>
    </row>
    <row r="593" spans="2:31">
      <c r="B593" s="23" t="s">
        <v>20228</v>
      </c>
      <c r="C593" s="23" t="s">
        <v>9782</v>
      </c>
      <c r="D593" s="23" t="s">
        <v>9781</v>
      </c>
      <c r="E593" s="23" t="s">
        <v>9781</v>
      </c>
      <c r="F593" s="23" t="s">
        <v>2781</v>
      </c>
      <c r="H593" s="25">
        <v>150805.01</v>
      </c>
      <c r="J593" s="23" t="s">
        <v>925</v>
      </c>
      <c r="K593" s="23" t="s">
        <v>23452</v>
      </c>
      <c r="L593" s="23" t="s">
        <v>11768</v>
      </c>
      <c r="M593" s="23" t="s">
        <v>15559</v>
      </c>
      <c r="N593" s="24">
        <v>150805.01</v>
      </c>
      <c r="O593" s="23">
        <v>8</v>
      </c>
      <c r="P593" s="5">
        <v>1801574.27</v>
      </c>
      <c r="Q593" s="5">
        <v>151084.01</v>
      </c>
      <c r="R593" s="23">
        <v>1</v>
      </c>
      <c r="S593" s="23">
        <v>1</v>
      </c>
      <c r="T593" s="24">
        <v>-3105</v>
      </c>
      <c r="U593" s="5">
        <v>279</v>
      </c>
      <c r="V593" s="5">
        <v>0</v>
      </c>
      <c r="W593" s="5">
        <v>0</v>
      </c>
      <c r="X593" s="23">
        <v>0</v>
      </c>
      <c r="Y593" s="5">
        <v>0</v>
      </c>
      <c r="AB593" s="23">
        <v>10894</v>
      </c>
      <c r="AC593" s="23">
        <v>199</v>
      </c>
      <c r="AE593" s="28">
        <f t="shared" ref="AE593:AE594" si="18">T593</f>
        <v>-3105</v>
      </c>
    </row>
    <row r="594" spans="2:31">
      <c r="B594" s="23" t="s">
        <v>20228</v>
      </c>
      <c r="C594" s="23" t="s">
        <v>9782</v>
      </c>
      <c r="D594" s="23" t="s">
        <v>9781</v>
      </c>
      <c r="E594" s="23" t="s">
        <v>9781</v>
      </c>
      <c r="F594" s="23" t="s">
        <v>2769</v>
      </c>
      <c r="H594" s="25">
        <v>252852.43</v>
      </c>
      <c r="J594" s="23" t="s">
        <v>925</v>
      </c>
      <c r="K594" s="23" t="s">
        <v>23451</v>
      </c>
      <c r="L594" s="23" t="s">
        <v>12586</v>
      </c>
      <c r="M594" s="23" t="s">
        <v>12750</v>
      </c>
      <c r="N594" s="24">
        <v>252852.43</v>
      </c>
      <c r="O594" s="23">
        <v>0</v>
      </c>
      <c r="P594" s="5">
        <v>56357919.549999997</v>
      </c>
      <c r="Q594" s="5">
        <v>252645.43</v>
      </c>
      <c r="R594" s="23">
        <v>4</v>
      </c>
      <c r="S594" s="23">
        <v>0</v>
      </c>
      <c r="T594" s="24">
        <v>0</v>
      </c>
      <c r="U594" s="5">
        <v>-207</v>
      </c>
      <c r="V594" s="5">
        <v>0</v>
      </c>
      <c r="W594" s="5">
        <v>0</v>
      </c>
      <c r="X594" s="23">
        <v>0</v>
      </c>
      <c r="Y594" s="5">
        <v>-24050</v>
      </c>
      <c r="AB594" s="23">
        <v>10842</v>
      </c>
      <c r="AC594" s="23">
        <v>13799</v>
      </c>
      <c r="AE594" s="28">
        <f t="shared" si="18"/>
        <v>0</v>
      </c>
    </row>
    <row r="595" spans="2:31">
      <c r="B595" s="23" t="s">
        <v>20228</v>
      </c>
      <c r="D595" s="23" t="s">
        <v>9875</v>
      </c>
      <c r="E595" s="23" t="s">
        <v>9875</v>
      </c>
      <c r="F595" s="23" t="s">
        <v>23450</v>
      </c>
      <c r="H595" s="25">
        <v>0</v>
      </c>
      <c r="J595" s="23" t="s">
        <v>925</v>
      </c>
      <c r="K595" s="23" t="s">
        <v>23449</v>
      </c>
      <c r="L595" s="23" t="s">
        <v>12747</v>
      </c>
      <c r="M595" s="23" t="s">
        <v>12655</v>
      </c>
      <c r="N595" s="24">
        <v>1086476.71</v>
      </c>
      <c r="O595" s="23">
        <v>100</v>
      </c>
      <c r="P595" s="5">
        <v>0</v>
      </c>
      <c r="Q595" s="5">
        <v>1104684.71</v>
      </c>
      <c r="R595" s="23">
        <v>2</v>
      </c>
      <c r="S595" s="23">
        <v>1</v>
      </c>
      <c r="T595" s="24">
        <v>-136978</v>
      </c>
      <c r="U595" s="5">
        <v>18208</v>
      </c>
      <c r="V595" s="5">
        <v>0</v>
      </c>
      <c r="W595" s="5">
        <v>0</v>
      </c>
      <c r="X595" s="23">
        <v>0</v>
      </c>
      <c r="Y595" s="5">
        <v>0</v>
      </c>
      <c r="AB595" s="23">
        <v>10995</v>
      </c>
      <c r="AC595" s="23">
        <v>11699</v>
      </c>
      <c r="AE595" s="28">
        <v>-136978</v>
      </c>
    </row>
    <row r="596" spans="2:31">
      <c r="B596" s="23" t="s">
        <v>20228</v>
      </c>
      <c r="C596" s="23" t="s">
        <v>9782</v>
      </c>
      <c r="D596" s="23" t="s">
        <v>9781</v>
      </c>
      <c r="E596" s="23" t="s">
        <v>9781</v>
      </c>
      <c r="F596" s="23" t="s">
        <v>2759</v>
      </c>
      <c r="H596" s="25">
        <v>439668.89</v>
      </c>
      <c r="J596" s="23" t="s">
        <v>925</v>
      </c>
      <c r="K596" s="23" t="s">
        <v>23448</v>
      </c>
      <c r="L596" s="23" t="s">
        <v>12747</v>
      </c>
      <c r="M596" s="23" t="s">
        <v>12551</v>
      </c>
      <c r="N596" s="24">
        <v>439668.89</v>
      </c>
      <c r="O596" s="23">
        <v>2</v>
      </c>
      <c r="P596" s="5">
        <v>18385737.699999999</v>
      </c>
      <c r="Q596" s="5">
        <v>439323.89</v>
      </c>
      <c r="R596" s="23">
        <v>1</v>
      </c>
      <c r="S596" s="23">
        <v>1</v>
      </c>
      <c r="T596" s="24">
        <v>-68593</v>
      </c>
      <c r="U596" s="5">
        <v>-345</v>
      </c>
      <c r="V596" s="5">
        <v>0</v>
      </c>
      <c r="W596" s="5">
        <v>0</v>
      </c>
      <c r="X596" s="23">
        <v>0</v>
      </c>
      <c r="Y596" s="5">
        <v>0</v>
      </c>
      <c r="AB596" s="23">
        <v>10995</v>
      </c>
      <c r="AC596" s="23">
        <v>24199</v>
      </c>
      <c r="AE596" s="28">
        <f>T596</f>
        <v>-68593</v>
      </c>
    </row>
    <row r="597" spans="2:31">
      <c r="B597" s="23" t="s">
        <v>20228</v>
      </c>
      <c r="D597" s="23" t="s">
        <v>9875</v>
      </c>
      <c r="E597" s="23" t="s">
        <v>9875</v>
      </c>
      <c r="F597" s="23" t="s">
        <v>8132</v>
      </c>
      <c r="H597" s="25">
        <v>0</v>
      </c>
      <c r="J597" s="23" t="s">
        <v>925</v>
      </c>
      <c r="K597" s="23" t="s">
        <v>23447</v>
      </c>
      <c r="L597" s="23" t="s">
        <v>22629</v>
      </c>
      <c r="M597" s="23" t="s">
        <v>12718</v>
      </c>
      <c r="N597" s="24">
        <v>2673.52</v>
      </c>
      <c r="O597" s="23">
        <v>100</v>
      </c>
      <c r="P597" s="5">
        <v>0</v>
      </c>
      <c r="Q597" s="5">
        <v>2747.52</v>
      </c>
      <c r="R597" s="23">
        <v>0</v>
      </c>
      <c r="S597" s="23">
        <v>0</v>
      </c>
      <c r="T597" s="24">
        <v>0</v>
      </c>
      <c r="U597" s="5">
        <v>74</v>
      </c>
      <c r="V597" s="5">
        <v>0</v>
      </c>
      <c r="W597" s="5">
        <v>0</v>
      </c>
      <c r="X597" s="23">
        <v>0</v>
      </c>
      <c r="Y597" s="5">
        <v>0</v>
      </c>
      <c r="AB597" s="23">
        <v>23600</v>
      </c>
      <c r="AC597" s="23">
        <v>7499</v>
      </c>
      <c r="AE597" s="28">
        <v>0</v>
      </c>
    </row>
    <row r="598" spans="2:31">
      <c r="B598" s="23" t="s">
        <v>20228</v>
      </c>
      <c r="D598" s="23" t="s">
        <v>9875</v>
      </c>
      <c r="E598" s="23" t="s">
        <v>9875</v>
      </c>
      <c r="F598" s="23" t="s">
        <v>5372</v>
      </c>
      <c r="H598" s="25">
        <v>0</v>
      </c>
      <c r="J598" s="23" t="s">
        <v>925</v>
      </c>
      <c r="K598" s="23" t="s">
        <v>23446</v>
      </c>
      <c r="L598" s="23" t="s">
        <v>22629</v>
      </c>
      <c r="M598" s="23" t="s">
        <v>12756</v>
      </c>
      <c r="N598" s="24">
        <v>1416480.63</v>
      </c>
      <c r="O598" s="23">
        <v>100</v>
      </c>
      <c r="P598" s="5">
        <v>0</v>
      </c>
      <c r="Q598" s="5">
        <v>1418667.63</v>
      </c>
      <c r="R598" s="23">
        <v>1</v>
      </c>
      <c r="S598" s="23">
        <v>1</v>
      </c>
      <c r="T598" s="24">
        <v>-364148</v>
      </c>
      <c r="U598" s="5">
        <v>2187</v>
      </c>
      <c r="V598" s="5">
        <v>0</v>
      </c>
      <c r="W598" s="5">
        <v>0</v>
      </c>
      <c r="X598" s="23">
        <v>0</v>
      </c>
      <c r="Y598" s="5">
        <v>0</v>
      </c>
      <c r="AB598" s="23">
        <v>23600</v>
      </c>
      <c r="AC598" s="23">
        <v>36499</v>
      </c>
      <c r="AE598" s="28">
        <v>-364148</v>
      </c>
    </row>
    <row r="599" spans="2:31">
      <c r="B599" s="23" t="s">
        <v>20228</v>
      </c>
      <c r="C599" s="23" t="s">
        <v>9782</v>
      </c>
      <c r="D599" s="23" t="s">
        <v>9781</v>
      </c>
      <c r="E599" s="23" t="s">
        <v>9781</v>
      </c>
      <c r="F599" s="23" t="s">
        <v>2652</v>
      </c>
      <c r="H599" s="25">
        <v>13324.48</v>
      </c>
      <c r="J599" s="23" t="s">
        <v>925</v>
      </c>
      <c r="K599" s="23" t="s">
        <v>23445</v>
      </c>
      <c r="L599" s="23" t="s">
        <v>12586</v>
      </c>
      <c r="M599" s="23" t="s">
        <v>12715</v>
      </c>
      <c r="N599" s="24">
        <v>13324.48</v>
      </c>
      <c r="O599" s="23">
        <v>0</v>
      </c>
      <c r="P599" s="5">
        <v>3345284.98</v>
      </c>
      <c r="Q599" s="5">
        <v>13247.48</v>
      </c>
      <c r="R599" s="23">
        <v>1</v>
      </c>
      <c r="S599" s="23">
        <v>1</v>
      </c>
      <c r="T599" s="24">
        <v>-9540</v>
      </c>
      <c r="U599" s="5">
        <v>-77</v>
      </c>
      <c r="V599" s="5">
        <v>0</v>
      </c>
      <c r="W599" s="5">
        <v>0</v>
      </c>
      <c r="X599" s="23">
        <v>0</v>
      </c>
      <c r="Y599" s="5">
        <v>0</v>
      </c>
      <c r="AB599" s="23">
        <v>10842</v>
      </c>
      <c r="AC599" s="23">
        <v>7999</v>
      </c>
      <c r="AE599" s="28">
        <f t="shared" ref="AE599:AE614" si="19">T599</f>
        <v>-9540</v>
      </c>
    </row>
    <row r="600" spans="2:31">
      <c r="B600" s="23" t="s">
        <v>20228</v>
      </c>
      <c r="C600" s="23" t="s">
        <v>9782</v>
      </c>
      <c r="D600" s="23" t="s">
        <v>9781</v>
      </c>
      <c r="E600" s="23" t="s">
        <v>9781</v>
      </c>
      <c r="F600" s="23" t="s">
        <v>984</v>
      </c>
      <c r="H600" s="25">
        <v>1497581.82</v>
      </c>
      <c r="J600" s="23" t="s">
        <v>925</v>
      </c>
      <c r="K600" s="23" t="s">
        <v>23444</v>
      </c>
      <c r="L600" s="23" t="s">
        <v>12586</v>
      </c>
      <c r="M600" s="23" t="s">
        <v>12549</v>
      </c>
      <c r="N600" s="24">
        <v>1497581.82</v>
      </c>
      <c r="O600" s="23">
        <v>3</v>
      </c>
      <c r="P600" s="5">
        <v>47344500.289999999</v>
      </c>
      <c r="Q600" s="5">
        <v>1500582.82</v>
      </c>
      <c r="R600" s="23">
        <v>30</v>
      </c>
      <c r="S600" s="23">
        <v>0</v>
      </c>
      <c r="T600" s="24">
        <v>0</v>
      </c>
      <c r="U600" s="5">
        <v>3001</v>
      </c>
      <c r="V600" s="5">
        <v>0</v>
      </c>
      <c r="W600" s="5">
        <v>0</v>
      </c>
      <c r="X600" s="23">
        <v>0</v>
      </c>
      <c r="Y600" s="5">
        <v>0</v>
      </c>
      <c r="AB600" s="23">
        <v>10842</v>
      </c>
      <c r="AC600" s="23">
        <v>5299</v>
      </c>
      <c r="AE600" s="28">
        <f t="shared" si="19"/>
        <v>0</v>
      </c>
    </row>
    <row r="601" spans="2:31">
      <c r="B601" s="23" t="s">
        <v>20228</v>
      </c>
      <c r="C601" s="23" t="s">
        <v>9782</v>
      </c>
      <c r="D601" s="23" t="s">
        <v>9781</v>
      </c>
      <c r="E601" s="23" t="s">
        <v>9781</v>
      </c>
      <c r="F601" s="23" t="s">
        <v>2463</v>
      </c>
      <c r="H601" s="25">
        <v>131000.46</v>
      </c>
      <c r="J601" s="23" t="s">
        <v>925</v>
      </c>
      <c r="K601" s="23" t="s">
        <v>23443</v>
      </c>
      <c r="L601" s="23" t="s">
        <v>12542</v>
      </c>
      <c r="M601" s="23" t="s">
        <v>11707</v>
      </c>
      <c r="N601" s="24">
        <v>131000.46</v>
      </c>
      <c r="O601" s="23">
        <v>3</v>
      </c>
      <c r="P601" s="5">
        <v>5140790.22</v>
      </c>
      <c r="Q601" s="5">
        <v>129643.46</v>
      </c>
      <c r="R601" s="23">
        <v>0</v>
      </c>
      <c r="S601" s="23">
        <v>4</v>
      </c>
      <c r="T601" s="24">
        <v>-59984</v>
      </c>
      <c r="U601" s="5">
        <v>-1357</v>
      </c>
      <c r="V601" s="5">
        <v>0</v>
      </c>
      <c r="W601" s="5">
        <v>0</v>
      </c>
      <c r="X601" s="23">
        <v>0</v>
      </c>
      <c r="Y601" s="5">
        <v>0</v>
      </c>
      <c r="Z601" s="23" t="s">
        <v>11590</v>
      </c>
      <c r="AA601" s="23" t="s">
        <v>23442</v>
      </c>
      <c r="AB601" s="23">
        <v>10430</v>
      </c>
      <c r="AC601" s="23">
        <v>18599</v>
      </c>
      <c r="AE601" s="28">
        <f t="shared" si="19"/>
        <v>-59984</v>
      </c>
    </row>
    <row r="602" spans="2:31">
      <c r="B602" s="23" t="s">
        <v>20228</v>
      </c>
      <c r="C602" s="23" t="s">
        <v>9782</v>
      </c>
      <c r="D602" s="23" t="s">
        <v>9781</v>
      </c>
      <c r="E602" s="23" t="s">
        <v>9781</v>
      </c>
      <c r="F602" s="23" t="s">
        <v>3253</v>
      </c>
      <c r="H602" s="25">
        <v>6383.42</v>
      </c>
      <c r="J602" s="23" t="s">
        <v>925</v>
      </c>
      <c r="K602" s="23" t="s">
        <v>23441</v>
      </c>
      <c r="L602" s="23" t="s">
        <v>12747</v>
      </c>
      <c r="M602" s="23" t="s">
        <v>12551</v>
      </c>
      <c r="N602" s="24">
        <v>6383.42</v>
      </c>
      <c r="O602" s="23">
        <v>0</v>
      </c>
      <c r="P602" s="5">
        <v>18385737.699999999</v>
      </c>
      <c r="Q602" s="5">
        <v>6131.42</v>
      </c>
      <c r="R602" s="23">
        <v>1</v>
      </c>
      <c r="S602" s="23">
        <v>1</v>
      </c>
      <c r="T602" s="24">
        <v>-187636</v>
      </c>
      <c r="U602" s="5">
        <v>-252</v>
      </c>
      <c r="V602" s="5">
        <v>0</v>
      </c>
      <c r="W602" s="5">
        <v>0</v>
      </c>
      <c r="X602" s="23">
        <v>0</v>
      </c>
      <c r="Y602" s="5">
        <v>-65672.44</v>
      </c>
      <c r="Z602" s="23" t="s">
        <v>11590</v>
      </c>
      <c r="AA602" s="23" t="s">
        <v>5369</v>
      </c>
      <c r="AB602" s="23">
        <v>10995</v>
      </c>
      <c r="AC602" s="23">
        <v>24199</v>
      </c>
      <c r="AE602" s="28">
        <f t="shared" si="19"/>
        <v>-187636</v>
      </c>
    </row>
    <row r="603" spans="2:31">
      <c r="B603" s="23" t="s">
        <v>20228</v>
      </c>
      <c r="C603" s="23" t="s">
        <v>9782</v>
      </c>
      <c r="D603" s="23" t="s">
        <v>9781</v>
      </c>
      <c r="E603" s="23" t="s">
        <v>9781</v>
      </c>
      <c r="F603" s="23" t="s">
        <v>983</v>
      </c>
      <c r="H603" s="25">
        <v>23056.54</v>
      </c>
      <c r="J603" s="23" t="s">
        <v>925</v>
      </c>
      <c r="K603" s="23" t="s">
        <v>23440</v>
      </c>
      <c r="L603" s="23" t="s">
        <v>12586</v>
      </c>
      <c r="M603" s="23" t="s">
        <v>12585</v>
      </c>
      <c r="N603" s="24">
        <v>23056.54</v>
      </c>
      <c r="O603" s="23">
        <v>0</v>
      </c>
      <c r="P603" s="5">
        <v>49149421.159999996</v>
      </c>
      <c r="Q603" s="5">
        <v>23081.54</v>
      </c>
      <c r="R603" s="23">
        <v>1</v>
      </c>
      <c r="S603" s="23">
        <v>1</v>
      </c>
      <c r="T603" s="24">
        <v>-47803</v>
      </c>
      <c r="U603" s="5">
        <v>25</v>
      </c>
      <c r="V603" s="5">
        <v>0</v>
      </c>
      <c r="W603" s="5">
        <v>0</v>
      </c>
      <c r="X603" s="23">
        <v>0</v>
      </c>
      <c r="Y603" s="5">
        <v>0</v>
      </c>
      <c r="AB603" s="23">
        <v>10842</v>
      </c>
      <c r="AC603" s="23">
        <v>9399</v>
      </c>
      <c r="AE603" s="28">
        <f t="shared" si="19"/>
        <v>-47803</v>
      </c>
    </row>
    <row r="604" spans="2:31">
      <c r="B604" s="23" t="s">
        <v>20228</v>
      </c>
      <c r="C604" s="23" t="s">
        <v>9782</v>
      </c>
      <c r="D604" s="23" t="s">
        <v>9781</v>
      </c>
      <c r="E604" s="23" t="s">
        <v>9781</v>
      </c>
      <c r="F604" s="23" t="s">
        <v>2843</v>
      </c>
      <c r="H604" s="25">
        <v>13867.65</v>
      </c>
      <c r="J604" s="23" t="s">
        <v>925</v>
      </c>
      <c r="K604" s="23" t="s">
        <v>23439</v>
      </c>
      <c r="L604" s="23" t="s">
        <v>12320</v>
      </c>
      <c r="M604" s="23" t="s">
        <v>12807</v>
      </c>
      <c r="N604" s="24">
        <v>13867.65</v>
      </c>
      <c r="O604" s="23">
        <v>1</v>
      </c>
      <c r="P604" s="5">
        <v>2446042.5</v>
      </c>
      <c r="Q604" s="5">
        <v>13954.65</v>
      </c>
      <c r="R604" s="23">
        <v>2</v>
      </c>
      <c r="S604" s="23">
        <v>0</v>
      </c>
      <c r="T604" s="24">
        <v>0</v>
      </c>
      <c r="U604" s="5">
        <v>87</v>
      </c>
      <c r="V604" s="5">
        <v>0</v>
      </c>
      <c r="W604" s="5">
        <v>0</v>
      </c>
      <c r="X604" s="23">
        <v>0</v>
      </c>
      <c r="Y604" s="5">
        <v>0</v>
      </c>
      <c r="AB604" s="23">
        <v>11000</v>
      </c>
      <c r="AC604" s="23">
        <v>30799</v>
      </c>
      <c r="AE604" s="28">
        <f t="shared" si="19"/>
        <v>0</v>
      </c>
    </row>
    <row r="605" spans="2:31">
      <c r="B605" s="23" t="s">
        <v>20228</v>
      </c>
      <c r="C605" s="23" t="s">
        <v>9782</v>
      </c>
      <c r="D605" s="23" t="s">
        <v>9781</v>
      </c>
      <c r="E605" s="23" t="s">
        <v>9781</v>
      </c>
      <c r="F605" s="23" t="s">
        <v>2842</v>
      </c>
      <c r="H605" s="25">
        <v>13867.63</v>
      </c>
      <c r="J605" s="23" t="s">
        <v>925</v>
      </c>
      <c r="K605" s="23" t="s">
        <v>23438</v>
      </c>
      <c r="L605" s="23" t="s">
        <v>12703</v>
      </c>
      <c r="M605" s="23" t="s">
        <v>12807</v>
      </c>
      <c r="N605" s="24">
        <v>13867.63</v>
      </c>
      <c r="O605" s="23">
        <v>1</v>
      </c>
      <c r="P605" s="5">
        <v>2420922.73</v>
      </c>
      <c r="Q605" s="5">
        <v>13954.63</v>
      </c>
      <c r="R605" s="23">
        <v>2</v>
      </c>
      <c r="S605" s="23">
        <v>0</v>
      </c>
      <c r="T605" s="24">
        <v>0</v>
      </c>
      <c r="U605" s="5">
        <v>87</v>
      </c>
      <c r="V605" s="5">
        <v>0</v>
      </c>
      <c r="W605" s="5">
        <v>0</v>
      </c>
      <c r="X605" s="23">
        <v>0</v>
      </c>
      <c r="Y605" s="5">
        <v>0</v>
      </c>
      <c r="AB605" s="23">
        <v>10999</v>
      </c>
      <c r="AC605" s="23">
        <v>30799</v>
      </c>
      <c r="AE605" s="28">
        <f t="shared" si="19"/>
        <v>0</v>
      </c>
    </row>
    <row r="606" spans="2:31">
      <c r="B606" s="23" t="s">
        <v>20228</v>
      </c>
      <c r="C606" s="23" t="s">
        <v>9782</v>
      </c>
      <c r="D606" s="23" t="s">
        <v>9781</v>
      </c>
      <c r="E606" s="23" t="s">
        <v>9781</v>
      </c>
      <c r="F606" s="23" t="s">
        <v>2748</v>
      </c>
      <c r="H606" s="25">
        <v>144656.37</v>
      </c>
      <c r="J606" s="23" t="s">
        <v>925</v>
      </c>
      <c r="K606" s="23" t="s">
        <v>23437</v>
      </c>
      <c r="L606" s="23" t="s">
        <v>12712</v>
      </c>
      <c r="M606" s="23" t="s">
        <v>11707</v>
      </c>
      <c r="N606" s="24">
        <v>144656.37</v>
      </c>
      <c r="O606" s="23">
        <v>0</v>
      </c>
      <c r="P606" s="5">
        <v>34302959.590000004</v>
      </c>
      <c r="Q606" s="5">
        <v>144825.37</v>
      </c>
      <c r="R606" s="23">
        <v>4</v>
      </c>
      <c r="S606" s="23">
        <v>4</v>
      </c>
      <c r="T606" s="24">
        <v>-1570356</v>
      </c>
      <c r="U606" s="5">
        <v>169</v>
      </c>
      <c r="V606" s="5">
        <v>0</v>
      </c>
      <c r="W606" s="5">
        <v>0</v>
      </c>
      <c r="X606" s="23">
        <v>0</v>
      </c>
      <c r="Y606" s="5">
        <v>-5936070</v>
      </c>
      <c r="Z606" s="23" t="s">
        <v>11590</v>
      </c>
      <c r="AA606" s="23" t="s">
        <v>12562</v>
      </c>
      <c r="AB606" s="23">
        <v>10161</v>
      </c>
      <c r="AC606" s="23">
        <v>18599</v>
      </c>
      <c r="AE606" s="28">
        <f t="shared" si="19"/>
        <v>-1570356</v>
      </c>
    </row>
    <row r="607" spans="2:31">
      <c r="B607" s="23" t="s">
        <v>20228</v>
      </c>
      <c r="C607" s="23" t="s">
        <v>9782</v>
      </c>
      <c r="D607" s="23" t="s">
        <v>9781</v>
      </c>
      <c r="E607" s="23" t="s">
        <v>9781</v>
      </c>
      <c r="F607" s="23" t="s">
        <v>2748</v>
      </c>
      <c r="H607" s="25">
        <v>525637.35</v>
      </c>
      <c r="J607" s="23" t="s">
        <v>925</v>
      </c>
      <c r="K607" s="23" t="s">
        <v>23437</v>
      </c>
      <c r="L607" s="23" t="s">
        <v>12712</v>
      </c>
      <c r="M607" s="23" t="s">
        <v>11718</v>
      </c>
      <c r="N607" s="24">
        <v>525637.35</v>
      </c>
      <c r="O607" s="23">
        <v>1</v>
      </c>
      <c r="P607" s="5">
        <v>71322410.890000001</v>
      </c>
      <c r="Q607" s="5">
        <v>526227.35</v>
      </c>
      <c r="R607" s="23">
        <v>8</v>
      </c>
      <c r="S607" s="23">
        <v>8</v>
      </c>
      <c r="T607" s="24">
        <v>-9976491</v>
      </c>
      <c r="U607" s="5">
        <v>590</v>
      </c>
      <c r="V607" s="5">
        <v>0</v>
      </c>
      <c r="W607" s="5">
        <v>0</v>
      </c>
      <c r="X607" s="23">
        <v>0</v>
      </c>
      <c r="Y607" s="5">
        <v>-5936070</v>
      </c>
      <c r="Z607" s="23" t="s">
        <v>11590</v>
      </c>
      <c r="AA607" s="23" t="s">
        <v>12562</v>
      </c>
      <c r="AB607" s="23">
        <v>10161</v>
      </c>
      <c r="AC607" s="23">
        <v>27999</v>
      </c>
      <c r="AE607" s="28">
        <f t="shared" si="19"/>
        <v>-9976491</v>
      </c>
    </row>
    <row r="608" spans="2:31">
      <c r="B608" s="23" t="s">
        <v>20228</v>
      </c>
      <c r="C608" s="23" t="s">
        <v>9782</v>
      </c>
      <c r="D608" s="23" t="s">
        <v>9781</v>
      </c>
      <c r="E608" s="23" t="s">
        <v>9781</v>
      </c>
      <c r="F608" s="23" t="s">
        <v>2748</v>
      </c>
      <c r="H608" s="25">
        <v>162134.09</v>
      </c>
      <c r="J608" s="23" t="s">
        <v>925</v>
      </c>
      <c r="K608" s="23" t="s">
        <v>23437</v>
      </c>
      <c r="L608" s="23" t="s">
        <v>12712</v>
      </c>
      <c r="M608" s="23" t="s">
        <v>11735</v>
      </c>
      <c r="N608" s="24">
        <v>162134.09</v>
      </c>
      <c r="O608" s="23">
        <v>0</v>
      </c>
      <c r="P608" s="5">
        <v>37996135.829999998</v>
      </c>
      <c r="Q608" s="5">
        <v>162315.09</v>
      </c>
      <c r="R608" s="23">
        <v>3</v>
      </c>
      <c r="S608" s="23">
        <v>3</v>
      </c>
      <c r="T608" s="24">
        <v>-613262</v>
      </c>
      <c r="U608" s="5">
        <v>181</v>
      </c>
      <c r="V608" s="5">
        <v>0</v>
      </c>
      <c r="W608" s="5">
        <v>0</v>
      </c>
      <c r="X608" s="23">
        <v>0</v>
      </c>
      <c r="Y608" s="5">
        <v>-5936070</v>
      </c>
      <c r="Z608" s="23" t="s">
        <v>11590</v>
      </c>
      <c r="AA608" s="23" t="s">
        <v>12562</v>
      </c>
      <c r="AB608" s="23">
        <v>10161</v>
      </c>
      <c r="AC608" s="23">
        <v>13399</v>
      </c>
      <c r="AE608" s="28">
        <f t="shared" si="19"/>
        <v>-613262</v>
      </c>
    </row>
    <row r="609" spans="2:31">
      <c r="B609" s="23" t="s">
        <v>20228</v>
      </c>
      <c r="C609" s="23" t="s">
        <v>9782</v>
      </c>
      <c r="D609" s="23" t="s">
        <v>9781</v>
      </c>
      <c r="E609" s="23" t="s">
        <v>9781</v>
      </c>
      <c r="F609" s="23" t="s">
        <v>2736</v>
      </c>
      <c r="H609" s="25">
        <v>204842.16</v>
      </c>
      <c r="J609" s="23" t="s">
        <v>925</v>
      </c>
      <c r="K609" s="23" t="s">
        <v>23436</v>
      </c>
      <c r="L609" s="23" t="s">
        <v>12712</v>
      </c>
      <c r="M609" s="23" t="s">
        <v>11707</v>
      </c>
      <c r="N609" s="24">
        <v>204842.16</v>
      </c>
      <c r="O609" s="23">
        <v>1</v>
      </c>
      <c r="P609" s="5">
        <v>34302959.590000004</v>
      </c>
      <c r="Q609" s="5">
        <v>204804.16</v>
      </c>
      <c r="R609" s="23">
        <v>5</v>
      </c>
      <c r="S609" s="23">
        <v>5</v>
      </c>
      <c r="T609" s="24">
        <v>-1388890</v>
      </c>
      <c r="U609" s="5">
        <v>-38</v>
      </c>
      <c r="V609" s="5">
        <v>0</v>
      </c>
      <c r="W609" s="5">
        <v>0</v>
      </c>
      <c r="X609" s="23">
        <v>0</v>
      </c>
      <c r="Y609" s="5">
        <v>-6002578</v>
      </c>
      <c r="Z609" s="23" t="s">
        <v>11590</v>
      </c>
      <c r="AA609" s="23" t="s">
        <v>23435</v>
      </c>
      <c r="AB609" s="23">
        <v>10161</v>
      </c>
      <c r="AC609" s="23">
        <v>18599</v>
      </c>
      <c r="AE609" s="28">
        <f t="shared" si="19"/>
        <v>-1388890</v>
      </c>
    </row>
    <row r="610" spans="2:31">
      <c r="B610" s="23" t="s">
        <v>20228</v>
      </c>
      <c r="C610" s="23" t="s">
        <v>9782</v>
      </c>
      <c r="D610" s="23" t="s">
        <v>9781</v>
      </c>
      <c r="E610" s="23" t="s">
        <v>9781</v>
      </c>
      <c r="F610" s="23" t="s">
        <v>2736</v>
      </c>
      <c r="H610" s="25">
        <v>672740.17</v>
      </c>
      <c r="J610" s="23" t="s">
        <v>925</v>
      </c>
      <c r="K610" s="23" t="s">
        <v>23436</v>
      </c>
      <c r="L610" s="23" t="s">
        <v>12712</v>
      </c>
      <c r="M610" s="23" t="s">
        <v>11718</v>
      </c>
      <c r="N610" s="24">
        <v>672740.17</v>
      </c>
      <c r="O610" s="23">
        <v>1</v>
      </c>
      <c r="P610" s="5">
        <v>71322410.890000001</v>
      </c>
      <c r="Q610" s="5">
        <v>672615.17</v>
      </c>
      <c r="R610" s="23">
        <v>8</v>
      </c>
      <c r="S610" s="23">
        <v>8</v>
      </c>
      <c r="T610" s="24">
        <v>-10049924</v>
      </c>
      <c r="U610" s="5">
        <v>-125</v>
      </c>
      <c r="V610" s="5">
        <v>0</v>
      </c>
      <c r="W610" s="5">
        <v>0</v>
      </c>
      <c r="X610" s="23">
        <v>0</v>
      </c>
      <c r="Y610" s="5">
        <v>-6002578</v>
      </c>
      <c r="Z610" s="23" t="s">
        <v>11590</v>
      </c>
      <c r="AA610" s="23" t="s">
        <v>23435</v>
      </c>
      <c r="AB610" s="23">
        <v>10161</v>
      </c>
      <c r="AC610" s="23">
        <v>27999</v>
      </c>
      <c r="AE610" s="28">
        <f t="shared" si="19"/>
        <v>-10049924</v>
      </c>
    </row>
    <row r="611" spans="2:31">
      <c r="B611" s="23" t="s">
        <v>20228</v>
      </c>
      <c r="C611" s="23" t="s">
        <v>9782</v>
      </c>
      <c r="D611" s="23" t="s">
        <v>9781</v>
      </c>
      <c r="E611" s="23" t="s">
        <v>9781</v>
      </c>
      <c r="F611" s="23" t="s">
        <v>2736</v>
      </c>
      <c r="H611" s="25">
        <v>3825002.49</v>
      </c>
      <c r="J611" s="23" t="s">
        <v>925</v>
      </c>
      <c r="K611" s="23" t="s">
        <v>23436</v>
      </c>
      <c r="L611" s="23" t="s">
        <v>12712</v>
      </c>
      <c r="M611" s="23" t="s">
        <v>11735</v>
      </c>
      <c r="N611" s="24">
        <v>3825002.49</v>
      </c>
      <c r="O611" s="23">
        <v>10</v>
      </c>
      <c r="P611" s="5">
        <v>37996135.829999998</v>
      </c>
      <c r="Q611" s="5">
        <v>3824463.49</v>
      </c>
      <c r="R611" s="23">
        <v>3</v>
      </c>
      <c r="S611" s="23">
        <v>4</v>
      </c>
      <c r="T611" s="24">
        <v>-2072455</v>
      </c>
      <c r="U611" s="5">
        <v>-539</v>
      </c>
      <c r="V611" s="5">
        <v>0</v>
      </c>
      <c r="W611" s="5">
        <v>0</v>
      </c>
      <c r="X611" s="23">
        <v>0</v>
      </c>
      <c r="Y611" s="5">
        <v>-6002578</v>
      </c>
      <c r="Z611" s="23" t="s">
        <v>11590</v>
      </c>
      <c r="AA611" s="23" t="s">
        <v>23435</v>
      </c>
      <c r="AB611" s="23">
        <v>10161</v>
      </c>
      <c r="AC611" s="23">
        <v>13399</v>
      </c>
      <c r="AE611" s="28">
        <f t="shared" si="19"/>
        <v>-2072455</v>
      </c>
    </row>
    <row r="612" spans="2:31">
      <c r="B612" s="23" t="s">
        <v>20228</v>
      </c>
      <c r="C612" s="23" t="s">
        <v>9782</v>
      </c>
      <c r="D612" s="23" t="s">
        <v>9781</v>
      </c>
      <c r="E612" s="23" t="s">
        <v>9781</v>
      </c>
      <c r="F612" s="23" t="s">
        <v>2359</v>
      </c>
      <c r="H612" s="25">
        <v>81172.36</v>
      </c>
      <c r="J612" s="23" t="s">
        <v>925</v>
      </c>
      <c r="K612" s="23" t="s">
        <v>23434</v>
      </c>
      <c r="L612" s="23" t="s">
        <v>12320</v>
      </c>
      <c r="M612" s="23" t="s">
        <v>11707</v>
      </c>
      <c r="N612" s="24">
        <v>81172.36</v>
      </c>
      <c r="O612" s="23">
        <v>0</v>
      </c>
      <c r="P612" s="5">
        <v>17821229.41</v>
      </c>
      <c r="Q612" s="5">
        <v>81253.36</v>
      </c>
      <c r="R612" s="23">
        <v>0</v>
      </c>
      <c r="S612" s="23">
        <v>3</v>
      </c>
      <c r="T612" s="24">
        <v>-769589</v>
      </c>
      <c r="U612" s="5">
        <v>81</v>
      </c>
      <c r="V612" s="5">
        <v>0</v>
      </c>
      <c r="W612" s="5">
        <v>0</v>
      </c>
      <c r="X612" s="23">
        <v>0</v>
      </c>
      <c r="Y612" s="5">
        <v>-2613049</v>
      </c>
      <c r="Z612" s="23" t="s">
        <v>11590</v>
      </c>
      <c r="AA612" s="23" t="s">
        <v>12562</v>
      </c>
      <c r="AB612" s="23">
        <v>11000</v>
      </c>
      <c r="AC612" s="23">
        <v>18599</v>
      </c>
      <c r="AE612" s="28">
        <f t="shared" si="19"/>
        <v>-769589</v>
      </c>
    </row>
    <row r="613" spans="2:31">
      <c r="B613" s="23" t="s">
        <v>20228</v>
      </c>
      <c r="C613" s="23" t="s">
        <v>9782</v>
      </c>
      <c r="D613" s="23" t="s">
        <v>9781</v>
      </c>
      <c r="E613" s="23" t="s">
        <v>9781</v>
      </c>
      <c r="F613" s="23" t="s">
        <v>2359</v>
      </c>
      <c r="H613" s="25">
        <v>487824.1</v>
      </c>
      <c r="J613" s="23" t="s">
        <v>925</v>
      </c>
      <c r="K613" s="23" t="s">
        <v>23434</v>
      </c>
      <c r="L613" s="23" t="s">
        <v>12320</v>
      </c>
      <c r="M613" s="23" t="s">
        <v>11718</v>
      </c>
      <c r="N613" s="24">
        <v>487824.1</v>
      </c>
      <c r="O613" s="23">
        <v>3</v>
      </c>
      <c r="P613" s="5">
        <v>19457419.75</v>
      </c>
      <c r="Q613" s="5">
        <v>487520.1</v>
      </c>
      <c r="R613" s="23">
        <v>0</v>
      </c>
      <c r="S613" s="23">
        <v>6</v>
      </c>
      <c r="T613" s="24">
        <v>-6791782</v>
      </c>
      <c r="U613" s="5">
        <v>-304</v>
      </c>
      <c r="V613" s="5">
        <v>0</v>
      </c>
      <c r="W613" s="5">
        <v>0</v>
      </c>
      <c r="X613" s="23">
        <v>0</v>
      </c>
      <c r="Y613" s="5">
        <v>-2613049</v>
      </c>
      <c r="Z613" s="23" t="s">
        <v>11590</v>
      </c>
      <c r="AA613" s="23" t="s">
        <v>12562</v>
      </c>
      <c r="AB613" s="23">
        <v>11000</v>
      </c>
      <c r="AC613" s="23">
        <v>27999</v>
      </c>
      <c r="AE613" s="28">
        <f t="shared" si="19"/>
        <v>-6791782</v>
      </c>
    </row>
    <row r="614" spans="2:31">
      <c r="B614" s="23" t="s">
        <v>20228</v>
      </c>
      <c r="C614" s="23" t="s">
        <v>9782</v>
      </c>
      <c r="D614" s="23" t="s">
        <v>9781</v>
      </c>
      <c r="E614" s="23" t="s">
        <v>9781</v>
      </c>
      <c r="F614" s="23" t="s">
        <v>2359</v>
      </c>
      <c r="H614" s="25">
        <v>118885.15</v>
      </c>
      <c r="J614" s="23" t="s">
        <v>925</v>
      </c>
      <c r="K614" s="23" t="s">
        <v>23434</v>
      </c>
      <c r="L614" s="23" t="s">
        <v>12320</v>
      </c>
      <c r="M614" s="23" t="s">
        <v>11735</v>
      </c>
      <c r="N614" s="24">
        <v>118885.15</v>
      </c>
      <c r="O614" s="23">
        <v>1</v>
      </c>
      <c r="P614" s="5">
        <v>15316167.539999999</v>
      </c>
      <c r="Q614" s="5">
        <v>118811.15</v>
      </c>
      <c r="R614" s="23">
        <v>0</v>
      </c>
      <c r="S614" s="23">
        <v>2</v>
      </c>
      <c r="T614" s="24">
        <v>-777943</v>
      </c>
      <c r="U614" s="5">
        <v>-74</v>
      </c>
      <c r="V614" s="5">
        <v>0</v>
      </c>
      <c r="W614" s="5">
        <v>0</v>
      </c>
      <c r="X614" s="23">
        <v>0</v>
      </c>
      <c r="Y614" s="5">
        <v>-2613049</v>
      </c>
      <c r="Z614" s="23" t="s">
        <v>11590</v>
      </c>
      <c r="AA614" s="23" t="s">
        <v>12562</v>
      </c>
      <c r="AB614" s="23">
        <v>11000</v>
      </c>
      <c r="AC614" s="23">
        <v>13399</v>
      </c>
      <c r="AE614" s="28">
        <f t="shared" si="19"/>
        <v>-777943</v>
      </c>
    </row>
    <row r="615" spans="2:31">
      <c r="B615" s="23" t="s">
        <v>20228</v>
      </c>
      <c r="D615" s="23" t="s">
        <v>9875</v>
      </c>
      <c r="E615" s="23" t="s">
        <v>9875</v>
      </c>
      <c r="F615" s="23" t="s">
        <v>8130</v>
      </c>
      <c r="H615" s="25">
        <v>0</v>
      </c>
      <c r="J615" s="23" t="s">
        <v>925</v>
      </c>
      <c r="K615" s="23" t="s">
        <v>23433</v>
      </c>
      <c r="L615" s="23" t="s">
        <v>11780</v>
      </c>
      <c r="M615" s="23" t="s">
        <v>12031</v>
      </c>
      <c r="N615" s="24">
        <v>84314.3</v>
      </c>
      <c r="O615" s="23">
        <v>100</v>
      </c>
      <c r="P615" s="5">
        <v>0</v>
      </c>
      <c r="Q615" s="5">
        <v>90525.51</v>
      </c>
      <c r="R615" s="23">
        <v>1</v>
      </c>
      <c r="S615" s="23">
        <v>0</v>
      </c>
      <c r="T615" s="24">
        <v>0</v>
      </c>
      <c r="U615" s="5">
        <v>1914</v>
      </c>
      <c r="V615" s="5">
        <v>4297.21</v>
      </c>
      <c r="W615" s="5">
        <v>4297.21</v>
      </c>
      <c r="X615" s="23">
        <v>0</v>
      </c>
      <c r="Y615" s="5">
        <v>0</v>
      </c>
      <c r="Z615" s="23" t="s">
        <v>11603</v>
      </c>
      <c r="AA615" s="23" t="s">
        <v>5360</v>
      </c>
      <c r="AB615" s="23">
        <v>10497</v>
      </c>
      <c r="AC615" s="23">
        <v>10299</v>
      </c>
      <c r="AE615" s="28">
        <v>0</v>
      </c>
    </row>
    <row r="616" spans="2:31">
      <c r="B616" s="23" t="s">
        <v>20228</v>
      </c>
      <c r="C616" s="23" t="s">
        <v>9782</v>
      </c>
      <c r="D616" s="23" t="s">
        <v>9781</v>
      </c>
      <c r="E616" s="23" t="s">
        <v>9781</v>
      </c>
      <c r="F616" s="23" t="s">
        <v>982</v>
      </c>
      <c r="H616" s="25">
        <v>17037.12</v>
      </c>
      <c r="J616" s="23" t="s">
        <v>925</v>
      </c>
      <c r="K616" s="23" t="s">
        <v>23432</v>
      </c>
      <c r="L616" s="23" t="s">
        <v>12586</v>
      </c>
      <c r="M616" s="23" t="s">
        <v>12549</v>
      </c>
      <c r="N616" s="24">
        <v>17037.12</v>
      </c>
      <c r="O616" s="23">
        <v>0</v>
      </c>
      <c r="P616" s="5">
        <v>47344500.289999999</v>
      </c>
      <c r="Q616" s="5">
        <v>17236.12</v>
      </c>
      <c r="R616" s="23">
        <v>1</v>
      </c>
      <c r="S616" s="23">
        <v>1</v>
      </c>
      <c r="T616" s="24">
        <v>-14885</v>
      </c>
      <c r="U616" s="5">
        <v>199</v>
      </c>
      <c r="V616" s="5">
        <v>0</v>
      </c>
      <c r="W616" s="5">
        <v>0</v>
      </c>
      <c r="X616" s="23">
        <v>0</v>
      </c>
      <c r="Y616" s="5">
        <v>0</v>
      </c>
      <c r="AB616" s="23">
        <v>10842</v>
      </c>
      <c r="AC616" s="23">
        <v>5299</v>
      </c>
      <c r="AE616" s="28">
        <f t="shared" ref="AE616:AE619" si="20">T616</f>
        <v>-14885</v>
      </c>
    </row>
    <row r="617" spans="2:31">
      <c r="B617" s="23" t="s">
        <v>20228</v>
      </c>
      <c r="C617" s="23" t="s">
        <v>9782</v>
      </c>
      <c r="D617" s="23" t="s">
        <v>9781</v>
      </c>
      <c r="E617" s="23" t="s">
        <v>9781</v>
      </c>
      <c r="F617" s="23" t="s">
        <v>981</v>
      </c>
      <c r="H617" s="25">
        <v>28970.959999999999</v>
      </c>
      <c r="J617" s="23" t="s">
        <v>925</v>
      </c>
      <c r="K617" s="23" t="s">
        <v>23431</v>
      </c>
      <c r="L617" s="23" t="s">
        <v>12586</v>
      </c>
      <c r="M617" s="23" t="s">
        <v>12585</v>
      </c>
      <c r="N617" s="24">
        <v>28970.959999999999</v>
      </c>
      <c r="O617" s="23">
        <v>0</v>
      </c>
      <c r="P617" s="5">
        <v>49149421.159999996</v>
      </c>
      <c r="Q617" s="5">
        <v>29206.959999999999</v>
      </c>
      <c r="R617" s="23">
        <v>1</v>
      </c>
      <c r="S617" s="23">
        <v>1</v>
      </c>
      <c r="T617" s="24">
        <v>-47803</v>
      </c>
      <c r="U617" s="5">
        <v>236</v>
      </c>
      <c r="V617" s="5">
        <v>0</v>
      </c>
      <c r="W617" s="5">
        <v>0</v>
      </c>
      <c r="X617" s="23">
        <v>0</v>
      </c>
      <c r="Y617" s="5">
        <v>0</v>
      </c>
      <c r="AB617" s="23">
        <v>10842</v>
      </c>
      <c r="AC617" s="23">
        <v>9399</v>
      </c>
      <c r="AE617" s="28">
        <f t="shared" si="20"/>
        <v>-47803</v>
      </c>
    </row>
    <row r="618" spans="2:31">
      <c r="B618" s="23" t="s">
        <v>20228</v>
      </c>
      <c r="C618" s="23" t="s">
        <v>9782</v>
      </c>
      <c r="D618" s="23" t="s">
        <v>9781</v>
      </c>
      <c r="E618" s="23" t="s">
        <v>9781</v>
      </c>
      <c r="F618" s="23" t="s">
        <v>2765</v>
      </c>
      <c r="H618" s="25">
        <v>96868.63</v>
      </c>
      <c r="J618" s="23" t="s">
        <v>925</v>
      </c>
      <c r="K618" s="23" t="s">
        <v>23430</v>
      </c>
      <c r="L618" s="23" t="s">
        <v>12566</v>
      </c>
      <c r="M618" s="23" t="s">
        <v>11707</v>
      </c>
      <c r="N618" s="24">
        <v>96868.63</v>
      </c>
      <c r="O618" s="23">
        <v>1</v>
      </c>
      <c r="P618" s="5">
        <v>7803241.7699999996</v>
      </c>
      <c r="Q618" s="5">
        <v>96705.63</v>
      </c>
      <c r="R618" s="23">
        <v>0</v>
      </c>
      <c r="S618" s="23">
        <v>3</v>
      </c>
      <c r="T618" s="24">
        <v>-296308</v>
      </c>
      <c r="U618" s="5">
        <v>-163</v>
      </c>
      <c r="V618" s="5">
        <v>0</v>
      </c>
      <c r="W618" s="5">
        <v>0</v>
      </c>
      <c r="X618" s="23">
        <v>0</v>
      </c>
      <c r="Y618" s="5">
        <v>-602165.69999999995</v>
      </c>
      <c r="Z618" s="23" t="s">
        <v>11590</v>
      </c>
      <c r="AA618" s="23" t="s">
        <v>23429</v>
      </c>
      <c r="AB618" s="23">
        <v>10145</v>
      </c>
      <c r="AC618" s="23">
        <v>18599</v>
      </c>
      <c r="AE618" s="28">
        <f t="shared" si="20"/>
        <v>-296308</v>
      </c>
    </row>
    <row r="619" spans="2:31">
      <c r="B619" s="23" t="s">
        <v>20228</v>
      </c>
      <c r="C619" s="23" t="s">
        <v>9782</v>
      </c>
      <c r="D619" s="23" t="s">
        <v>9781</v>
      </c>
      <c r="E619" s="23" t="s">
        <v>9781</v>
      </c>
      <c r="F619" s="23" t="s">
        <v>2765</v>
      </c>
      <c r="H619" s="25">
        <v>242166.05</v>
      </c>
      <c r="J619" s="23" t="s">
        <v>925</v>
      </c>
      <c r="K619" s="23" t="s">
        <v>23430</v>
      </c>
      <c r="L619" s="23" t="s">
        <v>12566</v>
      </c>
      <c r="M619" s="23" t="s">
        <v>11718</v>
      </c>
      <c r="N619" s="24">
        <v>242166.05</v>
      </c>
      <c r="O619" s="23">
        <v>3</v>
      </c>
      <c r="P619" s="5">
        <v>7155212.4800000004</v>
      </c>
      <c r="Q619" s="5">
        <v>241758.05</v>
      </c>
      <c r="R619" s="23">
        <v>0</v>
      </c>
      <c r="S619" s="23">
        <v>4</v>
      </c>
      <c r="T619" s="24">
        <v>-1424165</v>
      </c>
      <c r="U619" s="5">
        <v>-408</v>
      </c>
      <c r="V619" s="5">
        <v>0</v>
      </c>
      <c r="W619" s="5">
        <v>0</v>
      </c>
      <c r="X619" s="23">
        <v>0</v>
      </c>
      <c r="Y619" s="5">
        <v>-602165.69999999995</v>
      </c>
      <c r="Z619" s="23" t="s">
        <v>11590</v>
      </c>
      <c r="AA619" s="23" t="s">
        <v>23429</v>
      </c>
      <c r="AB619" s="23">
        <v>10145</v>
      </c>
      <c r="AC619" s="23">
        <v>27999</v>
      </c>
      <c r="AE619" s="28">
        <f t="shared" si="20"/>
        <v>-1424165</v>
      </c>
    </row>
    <row r="620" spans="2:31">
      <c r="B620" s="23" t="s">
        <v>20228</v>
      </c>
      <c r="D620" s="23" t="s">
        <v>9727</v>
      </c>
      <c r="E620" s="23" t="s">
        <v>9727</v>
      </c>
      <c r="F620" s="23" t="s">
        <v>23428</v>
      </c>
      <c r="H620" s="25">
        <v>0</v>
      </c>
      <c r="J620" s="23" t="s">
        <v>925</v>
      </c>
      <c r="K620" s="23" t="s">
        <v>23427</v>
      </c>
      <c r="L620" s="23" t="s">
        <v>22083</v>
      </c>
      <c r="M620" s="23" t="s">
        <v>18999</v>
      </c>
      <c r="N620" s="24">
        <v>6704.66</v>
      </c>
      <c r="O620" s="23">
        <v>100</v>
      </c>
      <c r="P620" s="5">
        <v>0</v>
      </c>
      <c r="Q620" s="5">
        <v>6704.66</v>
      </c>
      <c r="R620" s="23">
        <v>0</v>
      </c>
      <c r="S620" s="23">
        <v>0</v>
      </c>
      <c r="T620" s="24">
        <v>0</v>
      </c>
      <c r="U620" s="5">
        <v>0</v>
      </c>
      <c r="V620" s="5">
        <v>0</v>
      </c>
      <c r="W620" s="5">
        <v>0</v>
      </c>
      <c r="X620" s="23">
        <v>0</v>
      </c>
      <c r="Y620" s="5">
        <v>0</v>
      </c>
      <c r="AB620" s="23">
        <v>23022</v>
      </c>
      <c r="AC620" s="23">
        <v>1000004180</v>
      </c>
      <c r="AE620" s="28">
        <v>0</v>
      </c>
    </row>
    <row r="621" spans="2:31">
      <c r="B621" s="23" t="s">
        <v>20228</v>
      </c>
      <c r="D621" s="23" t="s">
        <v>9727</v>
      </c>
      <c r="E621" s="23" t="s">
        <v>9727</v>
      </c>
      <c r="F621" s="23" t="s">
        <v>23426</v>
      </c>
      <c r="H621" s="25">
        <v>0</v>
      </c>
      <c r="J621" s="23" t="s">
        <v>925</v>
      </c>
      <c r="K621" s="23" t="s">
        <v>23425</v>
      </c>
      <c r="L621" s="23" t="s">
        <v>12554</v>
      </c>
      <c r="M621" s="23" t="s">
        <v>12807</v>
      </c>
      <c r="N621" s="24">
        <v>4995585.0999999996</v>
      </c>
      <c r="O621" s="23">
        <v>100</v>
      </c>
      <c r="P621" s="5">
        <v>3915855.21</v>
      </c>
      <c r="Q621" s="5">
        <v>5164156.0999999996</v>
      </c>
      <c r="R621" s="23">
        <v>0</v>
      </c>
      <c r="S621" s="23">
        <v>0</v>
      </c>
      <c r="T621" s="24">
        <v>0</v>
      </c>
      <c r="U621" s="5">
        <v>168571</v>
      </c>
      <c r="V621" s="5">
        <v>0</v>
      </c>
      <c r="W621" s="5">
        <v>0</v>
      </c>
      <c r="X621" s="23">
        <v>0</v>
      </c>
      <c r="Y621" s="5">
        <v>0</v>
      </c>
      <c r="AB621" s="23">
        <v>11020</v>
      </c>
      <c r="AC621" s="23">
        <v>30799</v>
      </c>
      <c r="AE621" s="28">
        <v>0</v>
      </c>
    </row>
    <row r="622" spans="2:31">
      <c r="B622" s="23" t="s">
        <v>20228</v>
      </c>
      <c r="D622" s="23" t="s">
        <v>9875</v>
      </c>
      <c r="E622" s="23" t="s">
        <v>9875</v>
      </c>
      <c r="F622" s="23" t="s">
        <v>2411</v>
      </c>
      <c r="H622" s="25">
        <v>0</v>
      </c>
      <c r="J622" s="23" t="s">
        <v>925</v>
      </c>
      <c r="K622" s="23" t="s">
        <v>16542</v>
      </c>
      <c r="L622" s="23" t="s">
        <v>12575</v>
      </c>
      <c r="M622" s="23" t="s">
        <v>12751</v>
      </c>
      <c r="N622" s="24">
        <v>131201.84</v>
      </c>
      <c r="O622" s="23">
        <v>100</v>
      </c>
      <c r="P622" s="5">
        <v>0</v>
      </c>
      <c r="Q622" s="5">
        <v>130737.84</v>
      </c>
      <c r="R622" s="23">
        <v>0</v>
      </c>
      <c r="S622" s="23">
        <v>16</v>
      </c>
      <c r="T622" s="24">
        <v>-96381</v>
      </c>
      <c r="U622" s="5">
        <v>-464</v>
      </c>
      <c r="V622" s="5">
        <v>0</v>
      </c>
      <c r="W622" s="5">
        <v>0</v>
      </c>
      <c r="X622" s="23">
        <v>0</v>
      </c>
      <c r="Y622" s="5">
        <v>-300205.81</v>
      </c>
      <c r="Z622" s="23" t="s">
        <v>11590</v>
      </c>
      <c r="AA622" s="23" t="s">
        <v>9683</v>
      </c>
      <c r="AB622" s="23">
        <v>10049</v>
      </c>
      <c r="AC622" s="23">
        <v>27199</v>
      </c>
      <c r="AE622" s="28">
        <v>-96381</v>
      </c>
    </row>
    <row r="623" spans="2:31">
      <c r="B623" s="23" t="s">
        <v>20228</v>
      </c>
      <c r="C623" s="23" t="s">
        <v>9782</v>
      </c>
      <c r="D623" s="23" t="s">
        <v>10222</v>
      </c>
      <c r="E623" s="23" t="s">
        <v>10222</v>
      </c>
      <c r="F623" s="23" t="s">
        <v>2411</v>
      </c>
      <c r="H623" s="25">
        <v>131201.88</v>
      </c>
      <c r="J623" s="23" t="s">
        <v>925</v>
      </c>
      <c r="K623" s="23" t="s">
        <v>16542</v>
      </c>
      <c r="L623" s="23" t="s">
        <v>12575</v>
      </c>
      <c r="M623" s="23" t="s">
        <v>12723</v>
      </c>
      <c r="N623" s="24">
        <v>131201.88</v>
      </c>
      <c r="O623" s="23">
        <v>27</v>
      </c>
      <c r="P623" s="5">
        <v>486656.42</v>
      </c>
      <c r="Q623" s="5">
        <v>130737.88</v>
      </c>
      <c r="R623" s="23">
        <v>0</v>
      </c>
      <c r="S623" s="23">
        <v>12</v>
      </c>
      <c r="T623" s="24">
        <v>-535725</v>
      </c>
      <c r="U623" s="5">
        <v>-464</v>
      </c>
      <c r="V623" s="5">
        <v>0</v>
      </c>
      <c r="W623" s="5">
        <v>0</v>
      </c>
      <c r="X623" s="23">
        <v>0</v>
      </c>
      <c r="Y623" s="5">
        <v>-300205.81</v>
      </c>
      <c r="Z623" s="23" t="s">
        <v>11590</v>
      </c>
      <c r="AA623" s="23" t="s">
        <v>9683</v>
      </c>
      <c r="AB623" s="23">
        <v>10049</v>
      </c>
      <c r="AC623" s="23">
        <v>7599</v>
      </c>
      <c r="AE623" s="28">
        <f>T623</f>
        <v>-535725</v>
      </c>
    </row>
    <row r="624" spans="2:31">
      <c r="B624" s="23" t="s">
        <v>20228</v>
      </c>
      <c r="D624" s="23" t="s">
        <v>9875</v>
      </c>
      <c r="E624" s="23" t="s">
        <v>9875</v>
      </c>
      <c r="F624" s="23" t="s">
        <v>2411</v>
      </c>
      <c r="H624" s="25">
        <v>0</v>
      </c>
      <c r="J624" s="23" t="s">
        <v>925</v>
      </c>
      <c r="K624" s="23" t="s">
        <v>16542</v>
      </c>
      <c r="L624" s="23" t="s">
        <v>12575</v>
      </c>
      <c r="M624" s="23" t="s">
        <v>12768</v>
      </c>
      <c r="N624" s="24">
        <v>131201.88</v>
      </c>
      <c r="O624" s="23">
        <v>100</v>
      </c>
      <c r="P624" s="5">
        <v>0</v>
      </c>
      <c r="Q624" s="5">
        <v>130737.88</v>
      </c>
      <c r="R624" s="23">
        <v>0</v>
      </c>
      <c r="S624" s="23">
        <v>1</v>
      </c>
      <c r="T624" s="24">
        <v>-64712</v>
      </c>
      <c r="U624" s="5">
        <v>-464</v>
      </c>
      <c r="V624" s="5">
        <v>0</v>
      </c>
      <c r="W624" s="5">
        <v>0</v>
      </c>
      <c r="X624" s="23">
        <v>0</v>
      </c>
      <c r="Y624" s="5">
        <v>-300205.81</v>
      </c>
      <c r="Z624" s="23" t="s">
        <v>11590</v>
      </c>
      <c r="AA624" s="23" t="s">
        <v>9683</v>
      </c>
      <c r="AB624" s="23">
        <v>10049</v>
      </c>
      <c r="AC624" s="23">
        <v>37599</v>
      </c>
      <c r="AE624" s="28">
        <v>-64712</v>
      </c>
    </row>
    <row r="625" spans="2:31">
      <c r="B625" s="23" t="s">
        <v>20228</v>
      </c>
      <c r="C625" s="23" t="s">
        <v>9782</v>
      </c>
      <c r="D625" s="23" t="s">
        <v>10222</v>
      </c>
      <c r="E625" s="23" t="s">
        <v>10222</v>
      </c>
      <c r="F625" s="23" t="s">
        <v>2411</v>
      </c>
      <c r="H625" s="25">
        <v>156527.35999999999</v>
      </c>
      <c r="J625" s="23" t="s">
        <v>925</v>
      </c>
      <c r="K625" s="23" t="s">
        <v>16542</v>
      </c>
      <c r="L625" s="23" t="s">
        <v>12575</v>
      </c>
      <c r="M625" s="23" t="s">
        <v>13437</v>
      </c>
      <c r="N625" s="24">
        <v>156527.35999999999</v>
      </c>
      <c r="O625" s="23">
        <v>21</v>
      </c>
      <c r="P625" s="5">
        <v>728231.64</v>
      </c>
      <c r="Q625" s="5">
        <v>155973.35999999999</v>
      </c>
      <c r="R625" s="23">
        <v>0</v>
      </c>
      <c r="S625" s="23">
        <v>1</v>
      </c>
      <c r="T625" s="24">
        <v>-160913</v>
      </c>
      <c r="U625" s="5">
        <v>-554</v>
      </c>
      <c r="V625" s="5">
        <v>0</v>
      </c>
      <c r="W625" s="5">
        <v>0</v>
      </c>
      <c r="X625" s="23">
        <v>0</v>
      </c>
      <c r="Y625" s="5">
        <v>-300205.81</v>
      </c>
      <c r="Z625" s="23" t="s">
        <v>11590</v>
      </c>
      <c r="AA625" s="23" t="s">
        <v>9683</v>
      </c>
      <c r="AB625" s="23">
        <v>10049</v>
      </c>
      <c r="AC625" s="23">
        <v>29199</v>
      </c>
      <c r="AE625" s="28">
        <f t="shared" ref="AE625:AE636" si="21">T625</f>
        <v>-160913</v>
      </c>
    </row>
    <row r="626" spans="2:31">
      <c r="B626" s="23" t="s">
        <v>20228</v>
      </c>
      <c r="C626" s="23" t="s">
        <v>9782</v>
      </c>
      <c r="D626" s="23" t="s">
        <v>9781</v>
      </c>
      <c r="E626" s="23" t="s">
        <v>9781</v>
      </c>
      <c r="F626" s="23" t="s">
        <v>2527</v>
      </c>
      <c r="H626" s="25">
        <v>65913.42</v>
      </c>
      <c r="J626" s="23" t="s">
        <v>925</v>
      </c>
      <c r="K626" s="23" t="s">
        <v>23424</v>
      </c>
      <c r="L626" s="23" t="s">
        <v>17388</v>
      </c>
      <c r="M626" s="23" t="s">
        <v>11707</v>
      </c>
      <c r="N626" s="24">
        <v>65913.42</v>
      </c>
      <c r="O626" s="23">
        <v>4</v>
      </c>
      <c r="P626" s="5">
        <v>2484802.2599999998</v>
      </c>
      <c r="Q626" s="5">
        <v>105487.37</v>
      </c>
      <c r="R626" s="23">
        <v>1</v>
      </c>
      <c r="S626" s="23">
        <v>0</v>
      </c>
      <c r="T626" s="24">
        <v>0</v>
      </c>
      <c r="U626" s="5">
        <v>-23</v>
      </c>
      <c r="V626" s="5">
        <v>39596.949999999997</v>
      </c>
      <c r="W626" s="5">
        <v>39596.949999999997</v>
      </c>
      <c r="X626" s="23">
        <v>0</v>
      </c>
      <c r="Y626" s="5">
        <v>0</v>
      </c>
      <c r="Z626" s="23" t="s">
        <v>11603</v>
      </c>
      <c r="AA626" s="23" t="s">
        <v>2765</v>
      </c>
      <c r="AB626" s="23">
        <v>10887</v>
      </c>
      <c r="AC626" s="23">
        <v>18599</v>
      </c>
      <c r="AE626" s="28">
        <f t="shared" si="21"/>
        <v>0</v>
      </c>
    </row>
    <row r="627" spans="2:31">
      <c r="B627" s="23" t="s">
        <v>20228</v>
      </c>
      <c r="C627" s="23" t="s">
        <v>9782</v>
      </c>
      <c r="D627" s="23" t="s">
        <v>9781</v>
      </c>
      <c r="E627" s="23" t="s">
        <v>9781</v>
      </c>
      <c r="F627" s="23" t="s">
        <v>2761</v>
      </c>
      <c r="H627" s="25">
        <v>437967.06</v>
      </c>
      <c r="J627" s="23" t="s">
        <v>925</v>
      </c>
      <c r="K627" s="23" t="s">
        <v>23423</v>
      </c>
      <c r="L627" s="23" t="s">
        <v>17388</v>
      </c>
      <c r="M627" s="23" t="s">
        <v>11718</v>
      </c>
      <c r="N627" s="24">
        <v>437967.06</v>
      </c>
      <c r="O627" s="23">
        <v>11</v>
      </c>
      <c r="P627" s="5">
        <v>4589161.8099999996</v>
      </c>
      <c r="Q627" s="5">
        <v>504935.51</v>
      </c>
      <c r="R627" s="23">
        <v>1</v>
      </c>
      <c r="S627" s="23">
        <v>0</v>
      </c>
      <c r="T627" s="24">
        <v>0</v>
      </c>
      <c r="U627" s="5">
        <v>-89</v>
      </c>
      <c r="V627" s="5">
        <v>67057.45</v>
      </c>
      <c r="W627" s="5">
        <v>67057.45</v>
      </c>
      <c r="X627" s="23">
        <v>0</v>
      </c>
      <c r="Y627" s="5">
        <v>0</v>
      </c>
      <c r="Z627" s="23" t="s">
        <v>11603</v>
      </c>
      <c r="AA627" s="23" t="s">
        <v>2765</v>
      </c>
      <c r="AB627" s="23">
        <v>10887</v>
      </c>
      <c r="AC627" s="23">
        <v>27999</v>
      </c>
      <c r="AE627" s="28">
        <f t="shared" si="21"/>
        <v>0</v>
      </c>
    </row>
    <row r="628" spans="2:31">
      <c r="B628" s="23" t="s">
        <v>20228</v>
      </c>
      <c r="C628" s="23" t="s">
        <v>9782</v>
      </c>
      <c r="D628" s="23" t="s">
        <v>9781</v>
      </c>
      <c r="E628" s="23" t="s">
        <v>9781</v>
      </c>
      <c r="F628" s="23" t="s">
        <v>2793</v>
      </c>
      <c r="H628" s="25">
        <v>99002.22</v>
      </c>
      <c r="J628" s="23" t="s">
        <v>925</v>
      </c>
      <c r="K628" s="23" t="s">
        <v>23422</v>
      </c>
      <c r="L628" s="23" t="s">
        <v>17388</v>
      </c>
      <c r="M628" s="23" t="s">
        <v>11707</v>
      </c>
      <c r="N628" s="24">
        <v>99002.22</v>
      </c>
      <c r="O628" s="23">
        <v>4</v>
      </c>
      <c r="P628" s="5">
        <v>2484802.2599999998</v>
      </c>
      <c r="Q628" s="5">
        <v>98978.22</v>
      </c>
      <c r="R628" s="23">
        <v>1</v>
      </c>
      <c r="S628" s="23">
        <v>0</v>
      </c>
      <c r="T628" s="24">
        <v>0</v>
      </c>
      <c r="U628" s="5">
        <v>-24</v>
      </c>
      <c r="V628" s="5">
        <v>0</v>
      </c>
      <c r="W628" s="5">
        <v>0</v>
      </c>
      <c r="X628" s="23">
        <v>0</v>
      </c>
      <c r="Y628" s="5">
        <v>0</v>
      </c>
      <c r="Z628" s="23" t="s">
        <v>11603</v>
      </c>
      <c r="AA628" s="23" t="s">
        <v>2765</v>
      </c>
      <c r="AB628" s="23">
        <v>10887</v>
      </c>
      <c r="AC628" s="23">
        <v>18599</v>
      </c>
      <c r="AE628" s="28">
        <f t="shared" si="21"/>
        <v>0</v>
      </c>
    </row>
    <row r="629" spans="2:31">
      <c r="B629" s="23" t="s">
        <v>20228</v>
      </c>
      <c r="C629" s="23" t="s">
        <v>9782</v>
      </c>
      <c r="D629" s="23" t="s">
        <v>9781</v>
      </c>
      <c r="E629" s="23" t="s">
        <v>9781</v>
      </c>
      <c r="F629" s="23" t="s">
        <v>2522</v>
      </c>
      <c r="H629" s="25">
        <v>71799.45</v>
      </c>
      <c r="J629" s="23" t="s">
        <v>925</v>
      </c>
      <c r="K629" s="23" t="s">
        <v>23421</v>
      </c>
      <c r="L629" s="23" t="s">
        <v>17388</v>
      </c>
      <c r="M629" s="23" t="s">
        <v>11718</v>
      </c>
      <c r="N629" s="24">
        <v>71799.45</v>
      </c>
      <c r="O629" s="23">
        <v>5</v>
      </c>
      <c r="P629" s="5">
        <v>4589161.8099999996</v>
      </c>
      <c r="Q629" s="5">
        <v>238592.33</v>
      </c>
      <c r="R629" s="23">
        <v>1</v>
      </c>
      <c r="S629" s="23">
        <v>0</v>
      </c>
      <c r="T629" s="24">
        <v>0</v>
      </c>
      <c r="U629" s="5">
        <v>-62</v>
      </c>
      <c r="V629" s="5">
        <v>166854.88</v>
      </c>
      <c r="W629" s="5">
        <v>166854.88</v>
      </c>
      <c r="X629" s="23">
        <v>0</v>
      </c>
      <c r="Y629" s="5">
        <v>0</v>
      </c>
      <c r="Z629" s="23" t="s">
        <v>11603</v>
      </c>
      <c r="AA629" s="23" t="s">
        <v>2765</v>
      </c>
      <c r="AB629" s="23">
        <v>10887</v>
      </c>
      <c r="AC629" s="23">
        <v>27999</v>
      </c>
      <c r="AE629" s="28">
        <f t="shared" si="21"/>
        <v>0</v>
      </c>
    </row>
    <row r="630" spans="2:31">
      <c r="B630" s="23" t="s">
        <v>20228</v>
      </c>
      <c r="C630" s="23" t="s">
        <v>9782</v>
      </c>
      <c r="D630" s="23" t="s">
        <v>9781</v>
      </c>
      <c r="E630" s="23" t="s">
        <v>9781</v>
      </c>
      <c r="F630" s="23" t="s">
        <v>2800</v>
      </c>
      <c r="H630" s="25">
        <v>79757.3</v>
      </c>
      <c r="J630" s="23" t="s">
        <v>925</v>
      </c>
      <c r="K630" s="23" t="s">
        <v>23420</v>
      </c>
      <c r="L630" s="23" t="s">
        <v>17388</v>
      </c>
      <c r="M630" s="23" t="s">
        <v>11718</v>
      </c>
      <c r="N630" s="24">
        <v>79757.3</v>
      </c>
      <c r="O630" s="23">
        <v>5</v>
      </c>
      <c r="P630" s="5">
        <v>4589161.8099999996</v>
      </c>
      <c r="Q630" s="5">
        <v>211977.1</v>
      </c>
      <c r="R630" s="23">
        <v>1</v>
      </c>
      <c r="S630" s="23">
        <v>0</v>
      </c>
      <c r="T630" s="24">
        <v>0</v>
      </c>
      <c r="U630" s="5">
        <v>-53</v>
      </c>
      <c r="V630" s="5">
        <v>132272.79999999999</v>
      </c>
      <c r="W630" s="5">
        <v>132272.79999999999</v>
      </c>
      <c r="X630" s="23">
        <v>0</v>
      </c>
      <c r="Y630" s="5">
        <v>0</v>
      </c>
      <c r="Z630" s="23" t="s">
        <v>11603</v>
      </c>
      <c r="AA630" s="23" t="s">
        <v>2765</v>
      </c>
      <c r="AB630" s="23">
        <v>10887</v>
      </c>
      <c r="AC630" s="23">
        <v>27999</v>
      </c>
      <c r="AE630" s="28">
        <f t="shared" si="21"/>
        <v>0</v>
      </c>
    </row>
    <row r="631" spans="2:31">
      <c r="B631" s="23" t="s">
        <v>20228</v>
      </c>
      <c r="C631" s="23" t="s">
        <v>9782</v>
      </c>
      <c r="D631" s="23" t="s">
        <v>9781</v>
      </c>
      <c r="E631" s="23" t="s">
        <v>9781</v>
      </c>
      <c r="F631" s="23" t="s">
        <v>2806</v>
      </c>
      <c r="H631" s="25">
        <v>61669.56</v>
      </c>
      <c r="J631" s="23" t="s">
        <v>925</v>
      </c>
      <c r="K631" s="23" t="s">
        <v>23419</v>
      </c>
      <c r="L631" s="23" t="s">
        <v>17388</v>
      </c>
      <c r="M631" s="23" t="s">
        <v>11718</v>
      </c>
      <c r="N631" s="24">
        <v>61669.56</v>
      </c>
      <c r="O631" s="23">
        <v>4</v>
      </c>
      <c r="P631" s="5">
        <v>4589161.8099999996</v>
      </c>
      <c r="Q631" s="5">
        <v>193892.36</v>
      </c>
      <c r="R631" s="23">
        <v>1</v>
      </c>
      <c r="S631" s="23">
        <v>0</v>
      </c>
      <c r="T631" s="24">
        <v>0</v>
      </c>
      <c r="U631" s="5">
        <v>-50</v>
      </c>
      <c r="V631" s="5">
        <v>132272.79999999999</v>
      </c>
      <c r="W631" s="5">
        <v>132272.79999999999</v>
      </c>
      <c r="X631" s="23">
        <v>0</v>
      </c>
      <c r="Y631" s="5">
        <v>0</v>
      </c>
      <c r="Z631" s="23" t="s">
        <v>11603</v>
      </c>
      <c r="AA631" s="23" t="s">
        <v>2765</v>
      </c>
      <c r="AB631" s="23">
        <v>10887</v>
      </c>
      <c r="AC631" s="23">
        <v>27999</v>
      </c>
      <c r="AE631" s="28">
        <f t="shared" si="21"/>
        <v>0</v>
      </c>
    </row>
    <row r="632" spans="2:31">
      <c r="B632" s="23" t="s">
        <v>20228</v>
      </c>
      <c r="C632" s="23" t="s">
        <v>9782</v>
      </c>
      <c r="D632" s="23" t="s">
        <v>9781</v>
      </c>
      <c r="E632" s="23" t="s">
        <v>9781</v>
      </c>
      <c r="F632" s="23" t="s">
        <v>2851</v>
      </c>
      <c r="H632" s="25">
        <v>6569.26</v>
      </c>
      <c r="J632" s="23" t="s">
        <v>925</v>
      </c>
      <c r="K632" s="23" t="s">
        <v>23418</v>
      </c>
      <c r="L632" s="23" t="s">
        <v>12776</v>
      </c>
      <c r="M632" s="23" t="s">
        <v>12807</v>
      </c>
      <c r="N632" s="24">
        <v>6569.26</v>
      </c>
      <c r="O632" s="23">
        <v>0</v>
      </c>
      <c r="P632" s="5">
        <v>11543691.810000001</v>
      </c>
      <c r="Q632" s="5">
        <v>6577.26</v>
      </c>
      <c r="R632" s="23">
        <v>1</v>
      </c>
      <c r="S632" s="23">
        <v>0</v>
      </c>
      <c r="T632" s="24">
        <v>0</v>
      </c>
      <c r="U632" s="5">
        <v>8</v>
      </c>
      <c r="V632" s="5">
        <v>0</v>
      </c>
      <c r="W632" s="5">
        <v>0</v>
      </c>
      <c r="X632" s="23">
        <v>0</v>
      </c>
      <c r="Y632" s="5">
        <v>0</v>
      </c>
      <c r="AB632" s="23">
        <v>10434</v>
      </c>
      <c r="AC632" s="23">
        <v>30799</v>
      </c>
      <c r="AE632" s="28">
        <f t="shared" si="21"/>
        <v>0</v>
      </c>
    </row>
    <row r="633" spans="2:31">
      <c r="B633" s="23" t="s">
        <v>20228</v>
      </c>
      <c r="C633" s="23" t="s">
        <v>9782</v>
      </c>
      <c r="D633" s="23" t="s">
        <v>9781</v>
      </c>
      <c r="E633" s="23" t="s">
        <v>9781</v>
      </c>
      <c r="F633" s="23" t="s">
        <v>2852</v>
      </c>
      <c r="H633" s="25">
        <v>6534.02</v>
      </c>
      <c r="J633" s="23" t="s">
        <v>925</v>
      </c>
      <c r="K633" s="23" t="s">
        <v>23417</v>
      </c>
      <c r="L633" s="23" t="s">
        <v>12771</v>
      </c>
      <c r="M633" s="23" t="s">
        <v>12807</v>
      </c>
      <c r="N633" s="24">
        <v>6534.02</v>
      </c>
      <c r="O633" s="23">
        <v>0</v>
      </c>
      <c r="P633" s="5">
        <v>9385695.1600000001</v>
      </c>
      <c r="Q633" s="5">
        <v>6543.02</v>
      </c>
      <c r="R633" s="23">
        <v>1</v>
      </c>
      <c r="S633" s="23">
        <v>0</v>
      </c>
      <c r="T633" s="24">
        <v>0</v>
      </c>
      <c r="U633" s="5">
        <v>9</v>
      </c>
      <c r="V633" s="5">
        <v>0</v>
      </c>
      <c r="W633" s="5">
        <v>0</v>
      </c>
      <c r="X633" s="23">
        <v>0</v>
      </c>
      <c r="Y633" s="5">
        <v>0</v>
      </c>
      <c r="AB633" s="23">
        <v>10347</v>
      </c>
      <c r="AC633" s="23">
        <v>30799</v>
      </c>
      <c r="AE633" s="28">
        <f t="shared" si="21"/>
        <v>0</v>
      </c>
    </row>
    <row r="634" spans="2:31">
      <c r="B634" s="23" t="s">
        <v>20228</v>
      </c>
      <c r="C634" s="23" t="s">
        <v>9782</v>
      </c>
      <c r="D634" s="23" t="s">
        <v>9781</v>
      </c>
      <c r="E634" s="23" t="s">
        <v>9781</v>
      </c>
      <c r="F634" s="23" t="s">
        <v>2846</v>
      </c>
      <c r="H634" s="25">
        <v>11565.23</v>
      </c>
      <c r="J634" s="23" t="s">
        <v>925</v>
      </c>
      <c r="K634" s="23" t="s">
        <v>23416</v>
      </c>
      <c r="L634" s="23" t="s">
        <v>12776</v>
      </c>
      <c r="M634" s="23" t="s">
        <v>12807</v>
      </c>
      <c r="N634" s="24">
        <v>11565.23</v>
      </c>
      <c r="O634" s="23">
        <v>0</v>
      </c>
      <c r="P634" s="5">
        <v>11543691.810000001</v>
      </c>
      <c r="Q634" s="5">
        <v>11607.23</v>
      </c>
      <c r="R634" s="23">
        <v>1</v>
      </c>
      <c r="S634" s="23">
        <v>0</v>
      </c>
      <c r="T634" s="24">
        <v>0</v>
      </c>
      <c r="U634" s="5">
        <v>42</v>
      </c>
      <c r="V634" s="5">
        <v>0</v>
      </c>
      <c r="W634" s="5">
        <v>0</v>
      </c>
      <c r="X634" s="23">
        <v>0</v>
      </c>
      <c r="Y634" s="5">
        <v>0</v>
      </c>
      <c r="AB634" s="23">
        <v>10434</v>
      </c>
      <c r="AC634" s="23">
        <v>30799</v>
      </c>
      <c r="AE634" s="28">
        <f t="shared" si="21"/>
        <v>0</v>
      </c>
    </row>
    <row r="635" spans="2:31">
      <c r="B635" s="23" t="s">
        <v>20228</v>
      </c>
      <c r="C635" s="23" t="s">
        <v>9782</v>
      </c>
      <c r="D635" s="23" t="s">
        <v>9781</v>
      </c>
      <c r="E635" s="23" t="s">
        <v>9781</v>
      </c>
      <c r="F635" s="23" t="s">
        <v>1879</v>
      </c>
      <c r="H635" s="25">
        <v>287073.99</v>
      </c>
      <c r="J635" s="23" t="s">
        <v>925</v>
      </c>
      <c r="K635" s="23" t="s">
        <v>23415</v>
      </c>
      <c r="L635" s="23" t="s">
        <v>11611</v>
      </c>
      <c r="M635" s="23" t="s">
        <v>11627</v>
      </c>
      <c r="N635" s="24">
        <v>287073.99</v>
      </c>
      <c r="O635" s="23">
        <v>0</v>
      </c>
      <c r="P635" s="5">
        <v>348756793.86000001</v>
      </c>
      <c r="Q635" s="5">
        <v>286248.99</v>
      </c>
      <c r="R635" s="23">
        <v>0</v>
      </c>
      <c r="S635" s="23">
        <v>0</v>
      </c>
      <c r="T635" s="24">
        <v>0</v>
      </c>
      <c r="U635" s="5">
        <v>-825</v>
      </c>
      <c r="V635" s="5">
        <v>0</v>
      </c>
      <c r="W635" s="5">
        <v>0</v>
      </c>
      <c r="X635" s="23">
        <v>0</v>
      </c>
      <c r="Y635" s="5">
        <v>0</v>
      </c>
      <c r="AB635" s="23">
        <v>10566</v>
      </c>
      <c r="AC635" s="23">
        <v>34299</v>
      </c>
      <c r="AE635" s="28">
        <f t="shared" si="21"/>
        <v>0</v>
      </c>
    </row>
    <row r="636" spans="2:31">
      <c r="B636" s="23" t="s">
        <v>20228</v>
      </c>
      <c r="C636" s="23" t="s">
        <v>9782</v>
      </c>
      <c r="D636" s="23" t="s">
        <v>9781</v>
      </c>
      <c r="E636" s="23" t="s">
        <v>9781</v>
      </c>
      <c r="F636" s="23" t="s">
        <v>2847</v>
      </c>
      <c r="H636" s="25">
        <v>11312.28</v>
      </c>
      <c r="J636" s="23" t="s">
        <v>925</v>
      </c>
      <c r="K636" s="23" t="s">
        <v>23414</v>
      </c>
      <c r="L636" s="23" t="s">
        <v>12771</v>
      </c>
      <c r="M636" s="23" t="s">
        <v>12807</v>
      </c>
      <c r="N636" s="24">
        <v>11312.28</v>
      </c>
      <c r="O636" s="23">
        <v>0</v>
      </c>
      <c r="P636" s="5">
        <v>9385695.1600000001</v>
      </c>
      <c r="Q636" s="5">
        <v>11367.28</v>
      </c>
      <c r="R636" s="23">
        <v>1</v>
      </c>
      <c r="S636" s="23">
        <v>0</v>
      </c>
      <c r="T636" s="24">
        <v>0</v>
      </c>
      <c r="U636" s="5">
        <v>55</v>
      </c>
      <c r="V636" s="5">
        <v>0</v>
      </c>
      <c r="W636" s="5">
        <v>0</v>
      </c>
      <c r="X636" s="23">
        <v>0</v>
      </c>
      <c r="Y636" s="5">
        <v>0</v>
      </c>
      <c r="AB636" s="23">
        <v>10347</v>
      </c>
      <c r="AC636" s="23">
        <v>30799</v>
      </c>
      <c r="AE636" s="28">
        <f t="shared" si="21"/>
        <v>0</v>
      </c>
    </row>
    <row r="637" spans="2:31">
      <c r="B637" s="23" t="s">
        <v>20228</v>
      </c>
      <c r="D637" s="23" t="s">
        <v>9875</v>
      </c>
      <c r="E637" s="23" t="s">
        <v>9875</v>
      </c>
      <c r="F637" s="23" t="s">
        <v>8129</v>
      </c>
      <c r="H637" s="25">
        <v>0</v>
      </c>
      <c r="J637" s="23" t="s">
        <v>925</v>
      </c>
      <c r="K637" s="23" t="s">
        <v>23413</v>
      </c>
      <c r="L637" s="23" t="s">
        <v>12575</v>
      </c>
      <c r="M637" s="23" t="s">
        <v>12569</v>
      </c>
      <c r="N637" s="24">
        <v>12946</v>
      </c>
      <c r="O637" s="23">
        <v>100</v>
      </c>
      <c r="P637" s="5">
        <v>0</v>
      </c>
      <c r="Q637" s="5">
        <v>13009</v>
      </c>
      <c r="R637" s="23">
        <v>1</v>
      </c>
      <c r="S637" s="23">
        <v>1</v>
      </c>
      <c r="T637" s="24">
        <v>-8591</v>
      </c>
      <c r="U637" s="5">
        <v>63</v>
      </c>
      <c r="V637" s="5">
        <v>0</v>
      </c>
      <c r="W637" s="5">
        <v>0</v>
      </c>
      <c r="X637" s="23">
        <v>0</v>
      </c>
      <c r="Y637" s="5">
        <v>0</v>
      </c>
      <c r="AB637" s="23">
        <v>10049</v>
      </c>
      <c r="AC637" s="23">
        <v>20599</v>
      </c>
      <c r="AE637" s="28">
        <v>-8591</v>
      </c>
    </row>
    <row r="638" spans="2:31">
      <c r="B638" s="23" t="s">
        <v>20228</v>
      </c>
      <c r="C638" s="23" t="s">
        <v>9782</v>
      </c>
      <c r="D638" s="23" t="s">
        <v>9781</v>
      </c>
      <c r="E638" s="23" t="s">
        <v>9781</v>
      </c>
      <c r="F638" s="23" t="s">
        <v>2799</v>
      </c>
      <c r="H638" s="25">
        <v>83095.56</v>
      </c>
      <c r="J638" s="23" t="s">
        <v>925</v>
      </c>
      <c r="K638" s="23" t="s">
        <v>23412</v>
      </c>
      <c r="L638" s="23" t="s">
        <v>12575</v>
      </c>
      <c r="M638" s="23" t="s">
        <v>12837</v>
      </c>
      <c r="N638" s="24">
        <v>83095.56</v>
      </c>
      <c r="O638" s="23">
        <v>1</v>
      </c>
      <c r="P638" s="5">
        <v>7696903.5599999996</v>
      </c>
      <c r="Q638" s="5">
        <v>81920.56</v>
      </c>
      <c r="R638" s="23">
        <v>1</v>
      </c>
      <c r="S638" s="23">
        <v>1</v>
      </c>
      <c r="T638" s="24">
        <v>-138729</v>
      </c>
      <c r="U638" s="5">
        <v>-1175</v>
      </c>
      <c r="V638" s="5">
        <v>0</v>
      </c>
      <c r="W638" s="5">
        <v>0</v>
      </c>
      <c r="X638" s="23">
        <v>0</v>
      </c>
      <c r="Y638" s="5">
        <v>0</v>
      </c>
      <c r="AB638" s="23">
        <v>10049</v>
      </c>
      <c r="AC638" s="23">
        <v>3799</v>
      </c>
      <c r="AE638" s="28">
        <f t="shared" ref="AE638:AE640" si="22">T638</f>
        <v>-138729</v>
      </c>
    </row>
    <row r="639" spans="2:31">
      <c r="B639" s="23" t="s">
        <v>20228</v>
      </c>
      <c r="C639" s="23" t="s">
        <v>9782</v>
      </c>
      <c r="D639" s="23" t="s">
        <v>9781</v>
      </c>
      <c r="E639" s="23" t="s">
        <v>9781</v>
      </c>
      <c r="F639" s="23" t="s">
        <v>4149</v>
      </c>
      <c r="H639" s="25">
        <v>88329.78</v>
      </c>
      <c r="J639" s="23" t="s">
        <v>925</v>
      </c>
      <c r="K639" s="23" t="s">
        <v>23411</v>
      </c>
      <c r="L639" s="23" t="s">
        <v>12572</v>
      </c>
      <c r="M639" s="23" t="s">
        <v>12837</v>
      </c>
      <c r="N639" s="24">
        <v>88329.78</v>
      </c>
      <c r="O639" s="23">
        <v>1</v>
      </c>
      <c r="P639" s="5">
        <v>6876787.8799999999</v>
      </c>
      <c r="Q639" s="5">
        <v>87573.78</v>
      </c>
      <c r="R639" s="23">
        <v>1</v>
      </c>
      <c r="S639" s="23">
        <v>1</v>
      </c>
      <c r="T639" s="24">
        <v>-130067</v>
      </c>
      <c r="U639" s="5">
        <v>-756</v>
      </c>
      <c r="V639" s="5">
        <v>0</v>
      </c>
      <c r="W639" s="5">
        <v>0</v>
      </c>
      <c r="X639" s="23">
        <v>0</v>
      </c>
      <c r="Y639" s="5">
        <v>0</v>
      </c>
      <c r="AB639" s="23">
        <v>10600</v>
      </c>
      <c r="AC639" s="23">
        <v>3799</v>
      </c>
      <c r="AE639" s="28">
        <f t="shared" si="22"/>
        <v>-130067</v>
      </c>
    </row>
    <row r="640" spans="2:31">
      <c r="B640" s="23" t="s">
        <v>20228</v>
      </c>
      <c r="C640" s="23" t="s">
        <v>9782</v>
      </c>
      <c r="D640" s="23" t="s">
        <v>9781</v>
      </c>
      <c r="E640" s="23" t="s">
        <v>9781</v>
      </c>
      <c r="F640" s="23" t="s">
        <v>2457</v>
      </c>
      <c r="H640" s="25">
        <v>139692.96</v>
      </c>
      <c r="J640" s="23" t="s">
        <v>925</v>
      </c>
      <c r="K640" s="23" t="s">
        <v>23410</v>
      </c>
      <c r="L640" s="23" t="s">
        <v>12586</v>
      </c>
      <c r="M640" s="23" t="s">
        <v>11707</v>
      </c>
      <c r="N640" s="24">
        <v>139692.96</v>
      </c>
      <c r="O640" s="23">
        <v>0</v>
      </c>
      <c r="P640" s="5">
        <v>36463896.539999999</v>
      </c>
      <c r="Q640" s="5">
        <v>139858.96</v>
      </c>
      <c r="R640" s="23">
        <v>1</v>
      </c>
      <c r="S640" s="23">
        <v>1</v>
      </c>
      <c r="T640" s="24">
        <v>-267420</v>
      </c>
      <c r="U640" s="5">
        <v>166</v>
      </c>
      <c r="V640" s="5">
        <v>0</v>
      </c>
      <c r="W640" s="5">
        <v>0</v>
      </c>
      <c r="X640" s="23">
        <v>0</v>
      </c>
      <c r="Y640" s="5">
        <v>-125420</v>
      </c>
      <c r="Z640" s="23" t="s">
        <v>11590</v>
      </c>
      <c r="AA640" s="23" t="s">
        <v>12562</v>
      </c>
      <c r="AB640" s="23">
        <v>10842</v>
      </c>
      <c r="AC640" s="23">
        <v>18599</v>
      </c>
      <c r="AE640" s="28">
        <f t="shared" si="22"/>
        <v>-267420</v>
      </c>
    </row>
    <row r="641" spans="2:31">
      <c r="B641" s="23" t="s">
        <v>20228</v>
      </c>
      <c r="D641" s="23" t="s">
        <v>9727</v>
      </c>
      <c r="E641" s="23" t="s">
        <v>9727</v>
      </c>
      <c r="F641" s="23" t="s">
        <v>23409</v>
      </c>
      <c r="H641" s="25">
        <v>0</v>
      </c>
      <c r="J641" s="23" t="s">
        <v>925</v>
      </c>
      <c r="K641" s="23" t="s">
        <v>23408</v>
      </c>
      <c r="L641" s="23" t="s">
        <v>22598</v>
      </c>
      <c r="M641" s="23" t="s">
        <v>22315</v>
      </c>
      <c r="N641" s="24">
        <v>8028.53</v>
      </c>
      <c r="O641" s="23">
        <v>100</v>
      </c>
      <c r="P641" s="5">
        <v>0</v>
      </c>
      <c r="Q641" s="5">
        <v>464762.53</v>
      </c>
      <c r="R641" s="23">
        <v>0</v>
      </c>
      <c r="S641" s="23">
        <v>0</v>
      </c>
      <c r="T641" s="24">
        <v>0</v>
      </c>
      <c r="U641" s="5">
        <v>456734</v>
      </c>
      <c r="V641" s="5">
        <v>0</v>
      </c>
      <c r="W641" s="5">
        <v>0</v>
      </c>
      <c r="X641" s="23">
        <v>0</v>
      </c>
      <c r="Y641" s="5">
        <v>0</v>
      </c>
      <c r="AB641" s="23">
        <v>23706</v>
      </c>
      <c r="AC641" s="23">
        <v>1000003925</v>
      </c>
      <c r="AE641" s="28">
        <v>0</v>
      </c>
    </row>
    <row r="642" spans="2:31">
      <c r="B642" s="23" t="s">
        <v>20228</v>
      </c>
      <c r="D642" s="23" t="s">
        <v>9727</v>
      </c>
      <c r="E642" s="23" t="s">
        <v>9727</v>
      </c>
      <c r="F642" s="23" t="s">
        <v>23407</v>
      </c>
      <c r="H642" s="25">
        <v>0</v>
      </c>
      <c r="J642" s="23" t="s">
        <v>925</v>
      </c>
      <c r="K642" s="23" t="s">
        <v>23406</v>
      </c>
      <c r="L642" s="23" t="s">
        <v>22598</v>
      </c>
      <c r="M642" s="23" t="s">
        <v>22315</v>
      </c>
      <c r="N642" s="24">
        <v>-4745.92</v>
      </c>
      <c r="O642" s="23">
        <v>100</v>
      </c>
      <c r="P642" s="5">
        <v>0</v>
      </c>
      <c r="Q642" s="5">
        <v>801837.08</v>
      </c>
      <c r="R642" s="23">
        <v>0</v>
      </c>
      <c r="S642" s="23">
        <v>0</v>
      </c>
      <c r="T642" s="24">
        <v>0</v>
      </c>
      <c r="U642" s="5">
        <v>806583</v>
      </c>
      <c r="V642" s="5">
        <v>0</v>
      </c>
      <c r="W642" s="5">
        <v>0</v>
      </c>
      <c r="X642" s="23">
        <v>0</v>
      </c>
      <c r="Y642" s="5">
        <v>0</v>
      </c>
      <c r="AB642" s="23">
        <v>23706</v>
      </c>
      <c r="AC642" s="23">
        <v>1000003925</v>
      </c>
      <c r="AE642" s="28">
        <v>0</v>
      </c>
    </row>
    <row r="643" spans="2:31">
      <c r="B643" s="23" t="s">
        <v>20228</v>
      </c>
      <c r="C643" s="23" t="s">
        <v>9782</v>
      </c>
      <c r="D643" s="23" t="s">
        <v>9781</v>
      </c>
      <c r="E643" s="23" t="s">
        <v>9781</v>
      </c>
      <c r="F643" s="23" t="s">
        <v>2380</v>
      </c>
      <c r="H643" s="25">
        <v>474311.26</v>
      </c>
      <c r="J643" s="23" t="s">
        <v>925</v>
      </c>
      <c r="K643" s="23" t="s">
        <v>23405</v>
      </c>
      <c r="L643" s="23" t="s">
        <v>11987</v>
      </c>
      <c r="M643" s="23" t="s">
        <v>11718</v>
      </c>
      <c r="N643" s="24">
        <v>474311.26</v>
      </c>
      <c r="O643" s="23">
        <v>2</v>
      </c>
      <c r="P643" s="5">
        <v>43201395.420000002</v>
      </c>
      <c r="Q643" s="5">
        <v>965204.26</v>
      </c>
      <c r="R643" s="23">
        <v>1</v>
      </c>
      <c r="S643" s="23">
        <v>0</v>
      </c>
      <c r="T643" s="24">
        <v>0</v>
      </c>
      <c r="U643" s="5">
        <v>-143</v>
      </c>
      <c r="V643" s="5">
        <v>491036</v>
      </c>
      <c r="W643" s="5">
        <v>491036</v>
      </c>
      <c r="X643" s="23">
        <v>0</v>
      </c>
      <c r="Y643" s="5">
        <v>0</v>
      </c>
      <c r="Z643" s="23" t="s">
        <v>11603</v>
      </c>
      <c r="AA643" s="23" t="s">
        <v>2736</v>
      </c>
      <c r="AB643" s="23">
        <v>10219</v>
      </c>
      <c r="AC643" s="23">
        <v>27999</v>
      </c>
      <c r="AE643" s="28">
        <f>T643</f>
        <v>0</v>
      </c>
    </row>
    <row r="644" spans="2:31">
      <c r="B644" s="23" t="s">
        <v>20228</v>
      </c>
      <c r="D644" s="23" t="s">
        <v>9875</v>
      </c>
      <c r="E644" s="23" t="s">
        <v>9875</v>
      </c>
      <c r="F644" s="23" t="s">
        <v>23404</v>
      </c>
      <c r="H644" s="25">
        <v>0</v>
      </c>
      <c r="J644" s="23" t="s">
        <v>925</v>
      </c>
      <c r="K644" s="23" t="s">
        <v>23403</v>
      </c>
      <c r="L644" s="23" t="s">
        <v>12743</v>
      </c>
      <c r="M644" s="23" t="s">
        <v>12569</v>
      </c>
      <c r="N644" s="24">
        <v>79733.210000000006</v>
      </c>
      <c r="O644" s="23">
        <v>100</v>
      </c>
      <c r="P644" s="5">
        <v>0</v>
      </c>
      <c r="Q644" s="5">
        <v>85321.21</v>
      </c>
      <c r="R644" s="23">
        <v>1</v>
      </c>
      <c r="S644" s="23">
        <v>1</v>
      </c>
      <c r="T644" s="24">
        <v>-63550</v>
      </c>
      <c r="U644" s="5">
        <v>5588</v>
      </c>
      <c r="V644" s="5">
        <v>0</v>
      </c>
      <c r="W644" s="5">
        <v>0</v>
      </c>
      <c r="X644" s="23">
        <v>0</v>
      </c>
      <c r="Y644" s="5">
        <v>0</v>
      </c>
      <c r="AB644" s="23">
        <v>10856</v>
      </c>
      <c r="AC644" s="23">
        <v>20599</v>
      </c>
      <c r="AE644" s="28">
        <v>-63550</v>
      </c>
    </row>
    <row r="645" spans="2:31">
      <c r="B645" s="23" t="s">
        <v>20228</v>
      </c>
      <c r="D645" s="23" t="s">
        <v>9727</v>
      </c>
      <c r="E645" s="23" t="s">
        <v>9727</v>
      </c>
      <c r="F645" s="23" t="s">
        <v>23402</v>
      </c>
      <c r="H645" s="25">
        <v>0</v>
      </c>
      <c r="J645" s="23" t="s">
        <v>925</v>
      </c>
      <c r="K645" s="23" t="s">
        <v>23401</v>
      </c>
      <c r="L645" s="23" t="s">
        <v>22312</v>
      </c>
      <c r="M645" s="23" t="s">
        <v>14947</v>
      </c>
      <c r="N645" s="24">
        <v>550477.43999999994</v>
      </c>
      <c r="O645" s="23">
        <v>100</v>
      </c>
      <c r="P645" s="5">
        <v>0</v>
      </c>
      <c r="Q645" s="5">
        <v>548817.43999999994</v>
      </c>
      <c r="R645" s="23">
        <v>0</v>
      </c>
      <c r="S645" s="23">
        <v>0</v>
      </c>
      <c r="T645" s="24">
        <v>0</v>
      </c>
      <c r="U645" s="5">
        <v>-1660</v>
      </c>
      <c r="V645" s="5">
        <v>0</v>
      </c>
      <c r="W645" s="5">
        <v>0</v>
      </c>
      <c r="X645" s="23">
        <v>0</v>
      </c>
      <c r="Y645" s="5">
        <v>0</v>
      </c>
      <c r="AB645" s="23">
        <v>10012</v>
      </c>
      <c r="AC645" s="23">
        <v>1000004179</v>
      </c>
      <c r="AE645" s="28">
        <v>0</v>
      </c>
    </row>
    <row r="646" spans="2:31">
      <c r="B646" s="23" t="s">
        <v>20228</v>
      </c>
      <c r="D646" s="23" t="s">
        <v>9875</v>
      </c>
      <c r="E646" s="23" t="s">
        <v>9875</v>
      </c>
      <c r="F646" s="23" t="s">
        <v>23400</v>
      </c>
      <c r="H646" s="25">
        <v>0</v>
      </c>
      <c r="J646" s="23" t="s">
        <v>925</v>
      </c>
      <c r="K646" s="23" t="s">
        <v>23399</v>
      </c>
      <c r="L646" s="23" t="s">
        <v>12067</v>
      </c>
      <c r="M646" s="23" t="s">
        <v>15178</v>
      </c>
      <c r="N646" s="24">
        <v>144682.54999999999</v>
      </c>
      <c r="O646" s="23">
        <v>100</v>
      </c>
      <c r="P646" s="5">
        <v>0</v>
      </c>
      <c r="Q646" s="5">
        <v>152129.54999999999</v>
      </c>
      <c r="R646" s="23">
        <v>1</v>
      </c>
      <c r="S646" s="23">
        <v>1</v>
      </c>
      <c r="T646" s="24">
        <v>-24</v>
      </c>
      <c r="U646" s="5">
        <v>7447</v>
      </c>
      <c r="V646" s="5">
        <v>0</v>
      </c>
      <c r="W646" s="5">
        <v>0</v>
      </c>
      <c r="X646" s="23">
        <v>0</v>
      </c>
      <c r="Y646" s="5">
        <v>0</v>
      </c>
      <c r="AB646" s="23">
        <v>10194</v>
      </c>
      <c r="AC646" s="23">
        <v>1000001577</v>
      </c>
      <c r="AE646" s="28">
        <v>-24</v>
      </c>
    </row>
    <row r="647" spans="2:31">
      <c r="B647" s="23" t="s">
        <v>20228</v>
      </c>
      <c r="D647" s="23" t="s">
        <v>9777</v>
      </c>
      <c r="E647" s="23" t="s">
        <v>9777</v>
      </c>
      <c r="F647" s="23" t="s">
        <v>8123</v>
      </c>
      <c r="H647" s="25">
        <v>0</v>
      </c>
      <c r="J647" s="23" t="s">
        <v>925</v>
      </c>
      <c r="K647" s="23" t="s">
        <v>18658</v>
      </c>
      <c r="L647" s="23" t="s">
        <v>12769</v>
      </c>
      <c r="M647" s="23" t="s">
        <v>12565</v>
      </c>
      <c r="N647" s="24">
        <v>866373.59</v>
      </c>
      <c r="O647" s="23">
        <v>100</v>
      </c>
      <c r="P647" s="5">
        <v>245082.66</v>
      </c>
      <c r="Q647" s="5">
        <v>860579.59</v>
      </c>
      <c r="R647" s="23">
        <v>0</v>
      </c>
      <c r="S647" s="23">
        <v>1</v>
      </c>
      <c r="T647" s="24">
        <v>-1656167</v>
      </c>
      <c r="U647" s="5">
        <v>-5794</v>
      </c>
      <c r="V647" s="5">
        <v>0</v>
      </c>
      <c r="W647" s="5">
        <v>0</v>
      </c>
      <c r="X647" s="23">
        <v>0</v>
      </c>
      <c r="Y647" s="5">
        <v>-579658.5</v>
      </c>
      <c r="Z647" s="23" t="s">
        <v>11590</v>
      </c>
      <c r="AA647" s="23" t="s">
        <v>9682</v>
      </c>
      <c r="AB647" s="23">
        <v>10193</v>
      </c>
      <c r="AC647" s="23">
        <v>1399</v>
      </c>
      <c r="AE647" s="28">
        <v>-1656167</v>
      </c>
    </row>
    <row r="648" spans="2:31">
      <c r="B648" s="23" t="s">
        <v>20228</v>
      </c>
      <c r="C648" s="23" t="s">
        <v>9782</v>
      </c>
      <c r="D648" s="23" t="s">
        <v>9781</v>
      </c>
      <c r="E648" s="23" t="s">
        <v>9781</v>
      </c>
      <c r="F648" s="23" t="s">
        <v>2737</v>
      </c>
      <c r="H648" s="25">
        <v>117098.04</v>
      </c>
      <c r="J648" s="23" t="s">
        <v>925</v>
      </c>
      <c r="K648" s="23" t="s">
        <v>23398</v>
      </c>
      <c r="L648" s="23" t="s">
        <v>12712</v>
      </c>
      <c r="M648" s="23" t="s">
        <v>11707</v>
      </c>
      <c r="N648" s="24">
        <v>117098.04</v>
      </c>
      <c r="O648" s="23">
        <v>0</v>
      </c>
      <c r="P648" s="5">
        <v>34302959.590000004</v>
      </c>
      <c r="Q648" s="5">
        <v>117026.04</v>
      </c>
      <c r="R648" s="23">
        <v>3</v>
      </c>
      <c r="S648" s="23">
        <v>3</v>
      </c>
      <c r="T648" s="24">
        <v>-1093498</v>
      </c>
      <c r="U648" s="5">
        <v>-72</v>
      </c>
      <c r="V648" s="5">
        <v>0</v>
      </c>
      <c r="W648" s="5">
        <v>0</v>
      </c>
      <c r="X648" s="23">
        <v>0</v>
      </c>
      <c r="Y648" s="5">
        <v>-5788675.9299999997</v>
      </c>
      <c r="Z648" s="23" t="s">
        <v>11590</v>
      </c>
      <c r="AA648" s="23" t="s">
        <v>23397</v>
      </c>
      <c r="AB648" s="23">
        <v>10161</v>
      </c>
      <c r="AC648" s="23">
        <v>18599</v>
      </c>
      <c r="AE648" s="28">
        <f t="shared" ref="AE648:AE651" si="23">T648</f>
        <v>-1093498</v>
      </c>
    </row>
    <row r="649" spans="2:31">
      <c r="B649" s="23" t="s">
        <v>20228</v>
      </c>
      <c r="C649" s="23" t="s">
        <v>9782</v>
      </c>
      <c r="D649" s="23" t="s">
        <v>9781</v>
      </c>
      <c r="E649" s="23" t="s">
        <v>9781</v>
      </c>
      <c r="F649" s="23" t="s">
        <v>2737</v>
      </c>
      <c r="H649" s="25">
        <v>601159.06999999995</v>
      </c>
      <c r="J649" s="23" t="s">
        <v>925</v>
      </c>
      <c r="K649" s="23" t="s">
        <v>23398</v>
      </c>
      <c r="L649" s="23" t="s">
        <v>12712</v>
      </c>
      <c r="M649" s="23" t="s">
        <v>11718</v>
      </c>
      <c r="N649" s="24">
        <v>601159.06999999995</v>
      </c>
      <c r="O649" s="23">
        <v>1</v>
      </c>
      <c r="P649" s="5">
        <v>71322410.890000001</v>
      </c>
      <c r="Q649" s="5">
        <v>600790.06999999995</v>
      </c>
      <c r="R649" s="23">
        <v>8</v>
      </c>
      <c r="S649" s="23">
        <v>8</v>
      </c>
      <c r="T649" s="24">
        <v>-10487064</v>
      </c>
      <c r="U649" s="5">
        <v>-369</v>
      </c>
      <c r="V649" s="5">
        <v>0</v>
      </c>
      <c r="W649" s="5">
        <v>0</v>
      </c>
      <c r="X649" s="23">
        <v>0</v>
      </c>
      <c r="Y649" s="5">
        <v>-5788675.9299999997</v>
      </c>
      <c r="Z649" s="23" t="s">
        <v>11590</v>
      </c>
      <c r="AA649" s="23" t="s">
        <v>23397</v>
      </c>
      <c r="AB649" s="23">
        <v>10161</v>
      </c>
      <c r="AC649" s="23">
        <v>27999</v>
      </c>
      <c r="AE649" s="28">
        <f t="shared" si="23"/>
        <v>-10487064</v>
      </c>
    </row>
    <row r="650" spans="2:31">
      <c r="B650" s="23" t="s">
        <v>20228</v>
      </c>
      <c r="C650" s="23" t="s">
        <v>9782</v>
      </c>
      <c r="D650" s="23" t="s">
        <v>9781</v>
      </c>
      <c r="E650" s="23" t="s">
        <v>9781</v>
      </c>
      <c r="F650" s="23" t="s">
        <v>2737</v>
      </c>
      <c r="H650" s="25">
        <v>3923926.28</v>
      </c>
      <c r="J650" s="23" t="s">
        <v>925</v>
      </c>
      <c r="K650" s="23" t="s">
        <v>23398</v>
      </c>
      <c r="L650" s="23" t="s">
        <v>12712</v>
      </c>
      <c r="M650" s="23" t="s">
        <v>11735</v>
      </c>
      <c r="N650" s="24">
        <v>3923926.28</v>
      </c>
      <c r="O650" s="23">
        <v>10</v>
      </c>
      <c r="P650" s="5">
        <v>37996135.829999998</v>
      </c>
      <c r="Q650" s="5">
        <v>3921519.28</v>
      </c>
      <c r="R650" s="23">
        <v>4</v>
      </c>
      <c r="S650" s="23">
        <v>4</v>
      </c>
      <c r="T650" s="24">
        <v>-2050720</v>
      </c>
      <c r="U650" s="5">
        <v>-2407</v>
      </c>
      <c r="V650" s="5">
        <v>0</v>
      </c>
      <c r="W650" s="5">
        <v>0</v>
      </c>
      <c r="X650" s="23">
        <v>0</v>
      </c>
      <c r="Y650" s="5">
        <v>-5788675.9299999997</v>
      </c>
      <c r="Z650" s="23" t="s">
        <v>11590</v>
      </c>
      <c r="AA650" s="23" t="s">
        <v>23397</v>
      </c>
      <c r="AB650" s="23">
        <v>10161</v>
      </c>
      <c r="AC650" s="23">
        <v>13399</v>
      </c>
      <c r="AE650" s="28">
        <f t="shared" si="23"/>
        <v>-2050720</v>
      </c>
    </row>
    <row r="651" spans="2:31">
      <c r="B651" s="23" t="s">
        <v>20228</v>
      </c>
      <c r="C651" s="23" t="s">
        <v>9782</v>
      </c>
      <c r="D651" s="23" t="s">
        <v>9781</v>
      </c>
      <c r="E651" s="23" t="s">
        <v>9781</v>
      </c>
      <c r="F651" s="23" t="s">
        <v>2241</v>
      </c>
      <c r="H651" s="25">
        <v>53079.91</v>
      </c>
      <c r="J651" s="23" t="s">
        <v>925</v>
      </c>
      <c r="K651" s="23" t="s">
        <v>23396</v>
      </c>
      <c r="L651" s="23" t="s">
        <v>12653</v>
      </c>
      <c r="M651" s="23" t="s">
        <v>12733</v>
      </c>
      <c r="N651" s="24">
        <v>53079.91</v>
      </c>
      <c r="O651" s="23">
        <v>1</v>
      </c>
      <c r="P651" s="5">
        <v>7010181.79</v>
      </c>
      <c r="Q651" s="5">
        <v>53079.91</v>
      </c>
      <c r="R651" s="23">
        <v>1</v>
      </c>
      <c r="S651" s="23">
        <v>1</v>
      </c>
      <c r="T651" s="24">
        <v>-51597</v>
      </c>
      <c r="U651" s="5">
        <v>0</v>
      </c>
      <c r="V651" s="5">
        <v>0</v>
      </c>
      <c r="W651" s="5">
        <v>0</v>
      </c>
      <c r="X651" s="23">
        <v>0</v>
      </c>
      <c r="Y651" s="5">
        <v>-49738.31</v>
      </c>
      <c r="AB651" s="23">
        <v>10739</v>
      </c>
      <c r="AC651" s="23">
        <v>26899</v>
      </c>
      <c r="AE651" s="28">
        <f t="shared" si="23"/>
        <v>-51597</v>
      </c>
    </row>
    <row r="652" spans="2:31">
      <c r="B652" s="23" t="s">
        <v>20228</v>
      </c>
      <c r="D652" s="23" t="s">
        <v>9727</v>
      </c>
      <c r="E652" s="23" t="s">
        <v>9727</v>
      </c>
      <c r="F652" s="23" t="s">
        <v>23395</v>
      </c>
      <c r="H652" s="25">
        <v>0</v>
      </c>
      <c r="J652" s="23" t="s">
        <v>925</v>
      </c>
      <c r="K652" s="23" t="s">
        <v>23394</v>
      </c>
      <c r="L652" s="23" t="s">
        <v>11618</v>
      </c>
      <c r="M652" s="23" t="s">
        <v>23393</v>
      </c>
      <c r="N652" s="24">
        <v>519265.47</v>
      </c>
      <c r="O652" s="23">
        <v>100</v>
      </c>
      <c r="P652" s="5">
        <v>0</v>
      </c>
      <c r="Q652" s="5">
        <v>521977.47</v>
      </c>
      <c r="R652" s="23">
        <v>1</v>
      </c>
      <c r="S652" s="23">
        <v>0</v>
      </c>
      <c r="T652" s="24">
        <v>0</v>
      </c>
      <c r="U652" s="5">
        <v>2712</v>
      </c>
      <c r="V652" s="5">
        <v>0</v>
      </c>
      <c r="W652" s="5">
        <v>0</v>
      </c>
      <c r="X652" s="23">
        <v>0</v>
      </c>
      <c r="Y652" s="5">
        <v>0</v>
      </c>
      <c r="AB652" s="23">
        <v>10419</v>
      </c>
      <c r="AC652" s="23">
        <v>1000001008</v>
      </c>
      <c r="AE652" s="28">
        <v>0</v>
      </c>
    </row>
    <row r="653" spans="2:31">
      <c r="B653" s="23" t="s">
        <v>20228</v>
      </c>
      <c r="D653" s="23" t="s">
        <v>9727</v>
      </c>
      <c r="E653" s="23" t="s">
        <v>9727</v>
      </c>
      <c r="F653" s="23" t="s">
        <v>23392</v>
      </c>
      <c r="H653" s="25">
        <v>0</v>
      </c>
      <c r="J653" s="23" t="s">
        <v>925</v>
      </c>
      <c r="K653" s="23" t="s">
        <v>23391</v>
      </c>
      <c r="L653" s="23" t="s">
        <v>14948</v>
      </c>
      <c r="M653" s="23" t="s">
        <v>10162</v>
      </c>
      <c r="N653" s="24">
        <v>78129.119999999995</v>
      </c>
      <c r="O653" s="23">
        <v>100</v>
      </c>
      <c r="P653" s="5">
        <v>0</v>
      </c>
      <c r="Q653" s="5">
        <v>78129.119999999995</v>
      </c>
      <c r="R653" s="23">
        <v>0</v>
      </c>
      <c r="S653" s="23">
        <v>0</v>
      </c>
      <c r="T653" s="24">
        <v>0</v>
      </c>
      <c r="U653" s="5">
        <v>0</v>
      </c>
      <c r="V653" s="5">
        <v>0</v>
      </c>
      <c r="W653" s="5">
        <v>0</v>
      </c>
      <c r="X653" s="23">
        <v>0</v>
      </c>
      <c r="Y653" s="5">
        <v>0</v>
      </c>
      <c r="AB653" s="23">
        <v>10891</v>
      </c>
      <c r="AC653" s="23">
        <v>1000002721</v>
      </c>
      <c r="AE653" s="28">
        <v>0</v>
      </c>
    </row>
    <row r="654" spans="2:31">
      <c r="B654" s="23" t="s">
        <v>20228</v>
      </c>
      <c r="C654" s="23" t="s">
        <v>9782</v>
      </c>
      <c r="D654" s="23" t="s">
        <v>9781</v>
      </c>
      <c r="E654" s="23" t="s">
        <v>9781</v>
      </c>
      <c r="F654" s="23" t="s">
        <v>2764</v>
      </c>
      <c r="H654" s="25">
        <v>344523.69</v>
      </c>
      <c r="J654" s="23" t="s">
        <v>925</v>
      </c>
      <c r="K654" s="23" t="s">
        <v>23390</v>
      </c>
      <c r="L654" s="23" t="s">
        <v>11618</v>
      </c>
      <c r="M654" s="23" t="s">
        <v>12578</v>
      </c>
      <c r="N654" s="24">
        <v>344523.69</v>
      </c>
      <c r="O654" s="23">
        <v>2</v>
      </c>
      <c r="P654" s="5">
        <v>20423842.68</v>
      </c>
      <c r="Q654" s="5">
        <v>344262.69</v>
      </c>
      <c r="R654" s="23">
        <v>0</v>
      </c>
      <c r="S654" s="23">
        <v>0</v>
      </c>
      <c r="T654" s="24">
        <v>0</v>
      </c>
      <c r="U654" s="5">
        <v>-261</v>
      </c>
      <c r="V654" s="5">
        <v>0</v>
      </c>
      <c r="W654" s="5">
        <v>0</v>
      </c>
      <c r="X654" s="23">
        <v>0</v>
      </c>
      <c r="Y654" s="5">
        <v>0</v>
      </c>
      <c r="AB654" s="23">
        <v>10419</v>
      </c>
      <c r="AC654" s="23">
        <v>30299</v>
      </c>
      <c r="AE654" s="28">
        <f>T654</f>
        <v>0</v>
      </c>
    </row>
    <row r="655" spans="2:31">
      <c r="B655" s="23" t="s">
        <v>20228</v>
      </c>
      <c r="C655" s="74" t="s">
        <v>24352</v>
      </c>
      <c r="D655" s="74" t="s">
        <v>9777</v>
      </c>
      <c r="E655" s="23" t="s">
        <v>9781</v>
      </c>
      <c r="F655" s="23" t="s">
        <v>980</v>
      </c>
      <c r="G655" s="23" t="s">
        <v>11864</v>
      </c>
      <c r="H655" s="25">
        <v>0</v>
      </c>
      <c r="J655" s="23" t="s">
        <v>925</v>
      </c>
      <c r="K655" s="23" t="s">
        <v>23389</v>
      </c>
      <c r="L655" s="23" t="s">
        <v>12776</v>
      </c>
      <c r="M655" s="23" t="s">
        <v>12758</v>
      </c>
      <c r="N655" s="24">
        <v>7818021.5999999996</v>
      </c>
      <c r="O655" s="23">
        <v>6</v>
      </c>
      <c r="P655" s="5">
        <v>142672742.94999999</v>
      </c>
      <c r="Q655" s="5">
        <v>7876523.5999999996</v>
      </c>
      <c r="R655" s="23">
        <v>1</v>
      </c>
      <c r="S655" s="23">
        <v>0</v>
      </c>
      <c r="T655" s="24">
        <v>0</v>
      </c>
      <c r="U655" s="5">
        <v>58502</v>
      </c>
      <c r="V655" s="5">
        <v>0</v>
      </c>
      <c r="W655" s="5">
        <v>0</v>
      </c>
      <c r="X655" s="23">
        <v>0</v>
      </c>
      <c r="Y655" s="5">
        <v>-33722.800000000003</v>
      </c>
      <c r="AB655" s="23">
        <v>10434</v>
      </c>
      <c r="AC655" s="23">
        <v>22399</v>
      </c>
      <c r="AE655" s="28">
        <v>0</v>
      </c>
    </row>
    <row r="656" spans="2:31">
      <c r="B656" s="23" t="s">
        <v>20228</v>
      </c>
      <c r="D656" s="23" t="s">
        <v>9875</v>
      </c>
      <c r="E656" s="23" t="s">
        <v>9875</v>
      </c>
      <c r="F656" s="23" t="s">
        <v>980</v>
      </c>
      <c r="H656" s="25">
        <v>0</v>
      </c>
      <c r="J656" s="23" t="s">
        <v>925</v>
      </c>
      <c r="K656" s="23" t="s">
        <v>23389</v>
      </c>
      <c r="L656" s="23" t="s">
        <v>12776</v>
      </c>
      <c r="M656" s="23" t="s">
        <v>12657</v>
      </c>
      <c r="N656" s="24">
        <v>292806.52</v>
      </c>
      <c r="O656" s="23">
        <v>100</v>
      </c>
      <c r="P656" s="5">
        <v>0</v>
      </c>
      <c r="Q656" s="5">
        <v>294997.52</v>
      </c>
      <c r="R656" s="23">
        <v>0</v>
      </c>
      <c r="S656" s="23">
        <v>0</v>
      </c>
      <c r="T656" s="24">
        <v>0</v>
      </c>
      <c r="U656" s="5">
        <v>2191</v>
      </c>
      <c r="V656" s="5">
        <v>0</v>
      </c>
      <c r="W656" s="5">
        <v>0</v>
      </c>
      <c r="X656" s="23">
        <v>0</v>
      </c>
      <c r="Y656" s="5">
        <v>-33722.800000000003</v>
      </c>
      <c r="AB656" s="23">
        <v>10434</v>
      </c>
      <c r="AC656" s="23">
        <v>5799</v>
      </c>
      <c r="AE656" s="28">
        <v>0</v>
      </c>
    </row>
    <row r="657" spans="2:31">
      <c r="B657" s="23" t="s">
        <v>20228</v>
      </c>
      <c r="C657" s="23" t="s">
        <v>9782</v>
      </c>
      <c r="D657" s="23" t="s">
        <v>9781</v>
      </c>
      <c r="E657" s="23" t="s">
        <v>9781</v>
      </c>
      <c r="F657" s="23" t="s">
        <v>2791</v>
      </c>
      <c r="H657" s="25">
        <v>117969.19</v>
      </c>
      <c r="J657" s="23" t="s">
        <v>925</v>
      </c>
      <c r="K657" s="23" t="s">
        <v>23388</v>
      </c>
      <c r="L657" s="23" t="s">
        <v>12703</v>
      </c>
      <c r="M657" s="23" t="s">
        <v>12715</v>
      </c>
      <c r="N657" s="24">
        <v>117969.19</v>
      </c>
      <c r="O657" s="23">
        <v>1</v>
      </c>
      <c r="P657" s="5">
        <v>8510252.4499999993</v>
      </c>
      <c r="Q657" s="5">
        <v>118488.19</v>
      </c>
      <c r="R657" s="23">
        <v>1</v>
      </c>
      <c r="S657" s="23">
        <v>1</v>
      </c>
      <c r="T657" s="24">
        <v>-104090</v>
      </c>
      <c r="U657" s="5">
        <v>519</v>
      </c>
      <c r="V657" s="5">
        <v>0</v>
      </c>
      <c r="W657" s="5">
        <v>0</v>
      </c>
      <c r="X657" s="23">
        <v>0</v>
      </c>
      <c r="Y657" s="5">
        <v>0</v>
      </c>
      <c r="AB657" s="23">
        <v>10999</v>
      </c>
      <c r="AC657" s="23">
        <v>7999</v>
      </c>
      <c r="AE657" s="28">
        <f t="shared" ref="AE657:AE671" si="24">T657</f>
        <v>-104090</v>
      </c>
    </row>
    <row r="658" spans="2:31">
      <c r="B658" s="23" t="s">
        <v>20228</v>
      </c>
      <c r="C658" s="23" t="s">
        <v>9782</v>
      </c>
      <c r="D658" s="23" t="s">
        <v>9781</v>
      </c>
      <c r="E658" s="23" t="s">
        <v>9781</v>
      </c>
      <c r="F658" s="23" t="s">
        <v>2738</v>
      </c>
      <c r="H658" s="25">
        <v>650557.57999999996</v>
      </c>
      <c r="J658" s="23" t="s">
        <v>925</v>
      </c>
      <c r="K658" s="23" t="s">
        <v>23387</v>
      </c>
      <c r="L658" s="23" t="s">
        <v>12712</v>
      </c>
      <c r="M658" s="23" t="s">
        <v>11707</v>
      </c>
      <c r="N658" s="24">
        <v>650557.57999999996</v>
      </c>
      <c r="O658" s="23">
        <v>2</v>
      </c>
      <c r="P658" s="5">
        <v>34302959.590000004</v>
      </c>
      <c r="Q658" s="5">
        <v>649983.57999999996</v>
      </c>
      <c r="R658" s="23">
        <v>4</v>
      </c>
      <c r="S658" s="23">
        <v>4</v>
      </c>
      <c r="T658" s="24">
        <v>-1365372</v>
      </c>
      <c r="U658" s="5">
        <v>-574</v>
      </c>
      <c r="V658" s="5">
        <v>0</v>
      </c>
      <c r="W658" s="5">
        <v>0</v>
      </c>
      <c r="X658" s="23">
        <v>0</v>
      </c>
      <c r="Y658" s="5">
        <v>-4096508.74</v>
      </c>
      <c r="Z658" s="23" t="s">
        <v>11590</v>
      </c>
      <c r="AA658" s="23" t="s">
        <v>23386</v>
      </c>
      <c r="AB658" s="23">
        <v>10161</v>
      </c>
      <c r="AC658" s="23">
        <v>18599</v>
      </c>
      <c r="AE658" s="28">
        <f t="shared" si="24"/>
        <v>-1365372</v>
      </c>
    </row>
    <row r="659" spans="2:31">
      <c r="B659" s="23" t="s">
        <v>20228</v>
      </c>
      <c r="C659" s="23" t="s">
        <v>9782</v>
      </c>
      <c r="D659" s="23" t="s">
        <v>9781</v>
      </c>
      <c r="E659" s="23" t="s">
        <v>9781</v>
      </c>
      <c r="F659" s="23" t="s">
        <v>2738</v>
      </c>
      <c r="H659" s="25">
        <v>3143224.2</v>
      </c>
      <c r="J659" s="23" t="s">
        <v>925</v>
      </c>
      <c r="K659" s="23" t="s">
        <v>23387</v>
      </c>
      <c r="L659" s="23" t="s">
        <v>12712</v>
      </c>
      <c r="M659" s="23" t="s">
        <v>11718</v>
      </c>
      <c r="N659" s="24">
        <v>3143224.2</v>
      </c>
      <c r="O659" s="23">
        <v>4</v>
      </c>
      <c r="P659" s="5">
        <v>71322410.890000001</v>
      </c>
      <c r="Q659" s="5">
        <v>3140450.2</v>
      </c>
      <c r="R659" s="23">
        <v>8</v>
      </c>
      <c r="S659" s="23">
        <v>8</v>
      </c>
      <c r="T659" s="24">
        <v>-8933609</v>
      </c>
      <c r="U659" s="5">
        <v>-2774</v>
      </c>
      <c r="V659" s="5">
        <v>0</v>
      </c>
      <c r="W659" s="5">
        <v>0</v>
      </c>
      <c r="X659" s="23">
        <v>0</v>
      </c>
      <c r="Y659" s="5">
        <v>-4096508.74</v>
      </c>
      <c r="Z659" s="23" t="s">
        <v>11590</v>
      </c>
      <c r="AA659" s="23" t="s">
        <v>23386</v>
      </c>
      <c r="AB659" s="23">
        <v>10161</v>
      </c>
      <c r="AC659" s="23">
        <v>27999</v>
      </c>
      <c r="AE659" s="28">
        <f t="shared" si="24"/>
        <v>-8933609</v>
      </c>
    </row>
    <row r="660" spans="2:31">
      <c r="B660" s="23" t="s">
        <v>20228</v>
      </c>
      <c r="C660" s="23" t="s">
        <v>9782</v>
      </c>
      <c r="D660" s="23" t="s">
        <v>9781</v>
      </c>
      <c r="E660" s="23" t="s">
        <v>9781</v>
      </c>
      <c r="F660" s="23" t="s">
        <v>2738</v>
      </c>
      <c r="H660" s="25">
        <v>198635.77</v>
      </c>
      <c r="J660" s="23" t="s">
        <v>925</v>
      </c>
      <c r="K660" s="23" t="s">
        <v>23387</v>
      </c>
      <c r="L660" s="23" t="s">
        <v>12712</v>
      </c>
      <c r="M660" s="23" t="s">
        <v>11735</v>
      </c>
      <c r="N660" s="24">
        <v>198635.77</v>
      </c>
      <c r="O660" s="23">
        <v>1</v>
      </c>
      <c r="P660" s="5">
        <v>37996135.829999998</v>
      </c>
      <c r="Q660" s="5">
        <v>198460.77</v>
      </c>
      <c r="R660" s="23">
        <v>1</v>
      </c>
      <c r="S660" s="23">
        <v>3</v>
      </c>
      <c r="T660" s="24">
        <v>-933992</v>
      </c>
      <c r="U660" s="5">
        <v>-175</v>
      </c>
      <c r="V660" s="5">
        <v>0</v>
      </c>
      <c r="W660" s="5">
        <v>0</v>
      </c>
      <c r="X660" s="23">
        <v>0</v>
      </c>
      <c r="Y660" s="5">
        <v>-4096508.74</v>
      </c>
      <c r="Z660" s="23" t="s">
        <v>11590</v>
      </c>
      <c r="AA660" s="23" t="s">
        <v>23386</v>
      </c>
      <c r="AB660" s="23">
        <v>10161</v>
      </c>
      <c r="AC660" s="23">
        <v>13399</v>
      </c>
      <c r="AE660" s="28">
        <f t="shared" si="24"/>
        <v>-933992</v>
      </c>
    </row>
    <row r="661" spans="2:31">
      <c r="B661" s="23" t="s">
        <v>20228</v>
      </c>
      <c r="C661" s="23" t="s">
        <v>9782</v>
      </c>
      <c r="D661" s="23" t="s">
        <v>9781</v>
      </c>
      <c r="E661" s="23" t="s">
        <v>9781</v>
      </c>
      <c r="F661" s="23" t="s">
        <v>2350</v>
      </c>
      <c r="H661" s="25">
        <v>879464.02</v>
      </c>
      <c r="J661" s="23" t="s">
        <v>925</v>
      </c>
      <c r="K661" s="23" t="s">
        <v>23385</v>
      </c>
      <c r="L661" s="23" t="s">
        <v>11987</v>
      </c>
      <c r="M661" s="23" t="s">
        <v>11718</v>
      </c>
      <c r="N661" s="24">
        <v>879464.02</v>
      </c>
      <c r="O661" s="23">
        <v>5</v>
      </c>
      <c r="P661" s="5">
        <v>43201395.420000002</v>
      </c>
      <c r="Q661" s="5">
        <v>2252141.86</v>
      </c>
      <c r="R661" s="23">
        <v>1</v>
      </c>
      <c r="S661" s="23">
        <v>0</v>
      </c>
      <c r="T661" s="24">
        <v>0</v>
      </c>
      <c r="U661" s="5">
        <v>-327</v>
      </c>
      <c r="V661" s="5">
        <v>1373004.84</v>
      </c>
      <c r="W661" s="5">
        <v>1373004.84</v>
      </c>
      <c r="X661" s="23">
        <v>0</v>
      </c>
      <c r="Y661" s="5">
        <v>0</v>
      </c>
      <c r="Z661" s="23" t="s">
        <v>11603</v>
      </c>
      <c r="AA661" s="23" t="s">
        <v>2738</v>
      </c>
      <c r="AB661" s="23">
        <v>10219</v>
      </c>
      <c r="AC661" s="23">
        <v>27999</v>
      </c>
      <c r="AE661" s="28">
        <f t="shared" si="24"/>
        <v>0</v>
      </c>
    </row>
    <row r="662" spans="2:31">
      <c r="B662" s="23" t="s">
        <v>20228</v>
      </c>
      <c r="C662" s="23" t="s">
        <v>9782</v>
      </c>
      <c r="D662" s="23" t="s">
        <v>9781</v>
      </c>
      <c r="E662" s="23" t="s">
        <v>9781</v>
      </c>
      <c r="F662" s="23" t="s">
        <v>2410</v>
      </c>
      <c r="H662" s="25">
        <v>291871.53000000003</v>
      </c>
      <c r="J662" s="23" t="s">
        <v>925</v>
      </c>
      <c r="K662" s="23" t="s">
        <v>23384</v>
      </c>
      <c r="L662" s="23" t="s">
        <v>11987</v>
      </c>
      <c r="M662" s="23" t="s">
        <v>11718</v>
      </c>
      <c r="N662" s="24">
        <v>291871.53000000003</v>
      </c>
      <c r="O662" s="23">
        <v>2</v>
      </c>
      <c r="P662" s="5">
        <v>43201395.420000002</v>
      </c>
      <c r="Q662" s="5">
        <v>896382.09</v>
      </c>
      <c r="R662" s="23">
        <v>1</v>
      </c>
      <c r="S662" s="23">
        <v>0</v>
      </c>
      <c r="T662" s="24">
        <v>0</v>
      </c>
      <c r="U662" s="5">
        <v>-139</v>
      </c>
      <c r="V662" s="5">
        <v>604649.56000000006</v>
      </c>
      <c r="W662" s="5">
        <v>604649.56000000006</v>
      </c>
      <c r="X662" s="23">
        <v>0</v>
      </c>
      <c r="Y662" s="5">
        <v>0</v>
      </c>
      <c r="Z662" s="23" t="s">
        <v>11603</v>
      </c>
      <c r="AA662" s="23" t="s">
        <v>2738</v>
      </c>
      <c r="AB662" s="23">
        <v>10219</v>
      </c>
      <c r="AC662" s="23">
        <v>27999</v>
      </c>
      <c r="AE662" s="28">
        <f t="shared" si="24"/>
        <v>0</v>
      </c>
    </row>
    <row r="663" spans="2:31">
      <c r="B663" s="23" t="s">
        <v>20228</v>
      </c>
      <c r="C663" s="23" t="s">
        <v>9782</v>
      </c>
      <c r="D663" s="23" t="s">
        <v>9781</v>
      </c>
      <c r="E663" s="23" t="s">
        <v>9781</v>
      </c>
      <c r="F663" s="23" t="s">
        <v>2370</v>
      </c>
      <c r="H663" s="25">
        <v>508506.41</v>
      </c>
      <c r="J663" s="23" t="s">
        <v>925</v>
      </c>
      <c r="K663" s="23" t="s">
        <v>23383</v>
      </c>
      <c r="L663" s="23" t="s">
        <v>11987</v>
      </c>
      <c r="M663" s="23" t="s">
        <v>11718</v>
      </c>
      <c r="N663" s="24">
        <v>508506.41</v>
      </c>
      <c r="O663" s="23">
        <v>2</v>
      </c>
      <c r="P663" s="5">
        <v>43201395.420000002</v>
      </c>
      <c r="Q663" s="5">
        <v>1019839.03</v>
      </c>
      <c r="R663" s="23">
        <v>1</v>
      </c>
      <c r="S663" s="23">
        <v>0</v>
      </c>
      <c r="T663" s="24">
        <v>0</v>
      </c>
      <c r="U663" s="5">
        <v>-163</v>
      </c>
      <c r="V663" s="5">
        <v>511495.62</v>
      </c>
      <c r="W663" s="5">
        <v>511495.62</v>
      </c>
      <c r="X663" s="23">
        <v>0</v>
      </c>
      <c r="Y663" s="5">
        <v>0</v>
      </c>
      <c r="Z663" s="23" t="s">
        <v>11603</v>
      </c>
      <c r="AA663" s="23" t="s">
        <v>2738</v>
      </c>
      <c r="AB663" s="23">
        <v>10219</v>
      </c>
      <c r="AC663" s="23">
        <v>27999</v>
      </c>
      <c r="AE663" s="28">
        <f t="shared" si="24"/>
        <v>0</v>
      </c>
    </row>
    <row r="664" spans="2:31">
      <c r="B664" s="23" t="s">
        <v>20228</v>
      </c>
      <c r="C664" s="23" t="s">
        <v>9782</v>
      </c>
      <c r="D664" s="23" t="s">
        <v>9781</v>
      </c>
      <c r="E664" s="23" t="s">
        <v>9781</v>
      </c>
      <c r="F664" s="23" t="s">
        <v>2377</v>
      </c>
      <c r="H664" s="25">
        <v>477250.48</v>
      </c>
      <c r="J664" s="23" t="s">
        <v>925</v>
      </c>
      <c r="K664" s="23" t="s">
        <v>23382</v>
      </c>
      <c r="L664" s="23" t="s">
        <v>11987</v>
      </c>
      <c r="M664" s="23" t="s">
        <v>11718</v>
      </c>
      <c r="N664" s="24">
        <v>477250.48</v>
      </c>
      <c r="O664" s="23">
        <v>2</v>
      </c>
      <c r="P664" s="5">
        <v>43201395.420000002</v>
      </c>
      <c r="Q664" s="5">
        <v>968146.26</v>
      </c>
      <c r="R664" s="23">
        <v>1</v>
      </c>
      <c r="S664" s="23">
        <v>0</v>
      </c>
      <c r="T664" s="24">
        <v>0</v>
      </c>
      <c r="U664" s="5">
        <v>-140</v>
      </c>
      <c r="V664" s="5">
        <v>491035.78</v>
      </c>
      <c r="W664" s="5">
        <v>491035.78</v>
      </c>
      <c r="X664" s="23">
        <v>0</v>
      </c>
      <c r="Y664" s="5">
        <v>0</v>
      </c>
      <c r="Z664" s="23" t="s">
        <v>11603</v>
      </c>
      <c r="AA664" s="23" t="s">
        <v>2738</v>
      </c>
      <c r="AB664" s="23">
        <v>10219</v>
      </c>
      <c r="AC664" s="23">
        <v>27999</v>
      </c>
      <c r="AE664" s="28">
        <f t="shared" si="24"/>
        <v>0</v>
      </c>
    </row>
    <row r="665" spans="2:31">
      <c r="B665" s="23" t="s">
        <v>20228</v>
      </c>
      <c r="C665" s="23" t="s">
        <v>9782</v>
      </c>
      <c r="D665" s="23" t="s">
        <v>9781</v>
      </c>
      <c r="E665" s="23" t="s">
        <v>9781</v>
      </c>
      <c r="F665" s="23" t="s">
        <v>2461</v>
      </c>
      <c r="H665" s="25">
        <v>135151.43</v>
      </c>
      <c r="J665" s="23" t="s">
        <v>925</v>
      </c>
      <c r="K665" s="23" t="s">
        <v>23381</v>
      </c>
      <c r="L665" s="23" t="s">
        <v>11987</v>
      </c>
      <c r="M665" s="23" t="s">
        <v>11735</v>
      </c>
      <c r="N665" s="24">
        <v>135151.43</v>
      </c>
      <c r="O665" s="23">
        <v>2</v>
      </c>
      <c r="P665" s="5">
        <v>7258054.0899999999</v>
      </c>
      <c r="Q665" s="5">
        <v>143725.16</v>
      </c>
      <c r="R665" s="23">
        <v>1</v>
      </c>
      <c r="S665" s="23">
        <v>0</v>
      </c>
      <c r="T665" s="24">
        <v>0</v>
      </c>
      <c r="U665" s="5">
        <v>-22</v>
      </c>
      <c r="V665" s="5">
        <v>8595.73</v>
      </c>
      <c r="W665" s="5">
        <v>8595.73</v>
      </c>
      <c r="X665" s="23">
        <v>0</v>
      </c>
      <c r="Y665" s="5">
        <v>0</v>
      </c>
      <c r="Z665" s="23" t="s">
        <v>11603</v>
      </c>
      <c r="AA665" s="23" t="s">
        <v>2738</v>
      </c>
      <c r="AB665" s="23">
        <v>10219</v>
      </c>
      <c r="AC665" s="23">
        <v>13399</v>
      </c>
      <c r="AE665" s="28">
        <f t="shared" si="24"/>
        <v>0</v>
      </c>
    </row>
    <row r="666" spans="2:31">
      <c r="B666" s="23" t="s">
        <v>20228</v>
      </c>
      <c r="C666" s="23" t="s">
        <v>9782</v>
      </c>
      <c r="D666" s="23" t="s">
        <v>9781</v>
      </c>
      <c r="E666" s="23" t="s">
        <v>9781</v>
      </c>
      <c r="F666" s="23" t="s">
        <v>2811</v>
      </c>
      <c r="H666" s="25">
        <v>49207.3</v>
      </c>
      <c r="J666" s="23" t="s">
        <v>925</v>
      </c>
      <c r="K666" s="23" t="s">
        <v>23380</v>
      </c>
      <c r="L666" s="23" t="s">
        <v>12776</v>
      </c>
      <c r="M666" s="23" t="s">
        <v>12746</v>
      </c>
      <c r="N666" s="24">
        <v>49207.3</v>
      </c>
      <c r="O666" s="23">
        <v>1</v>
      </c>
      <c r="P666" s="5">
        <v>3714302.81</v>
      </c>
      <c r="Q666" s="5">
        <v>48964.3</v>
      </c>
      <c r="R666" s="23">
        <v>1</v>
      </c>
      <c r="S666" s="23">
        <v>1</v>
      </c>
      <c r="T666" s="24">
        <v>-54659</v>
      </c>
      <c r="U666" s="5">
        <v>-243</v>
      </c>
      <c r="V666" s="5">
        <v>0</v>
      </c>
      <c r="W666" s="5">
        <v>0</v>
      </c>
      <c r="X666" s="23">
        <v>0</v>
      </c>
      <c r="Y666" s="5">
        <v>-16613</v>
      </c>
      <c r="Z666" s="23" t="s">
        <v>11590</v>
      </c>
      <c r="AA666" s="23" t="s">
        <v>23379</v>
      </c>
      <c r="AB666" s="23">
        <v>10434</v>
      </c>
      <c r="AC666" s="23">
        <v>899</v>
      </c>
      <c r="AE666" s="28">
        <f t="shared" si="24"/>
        <v>-54659</v>
      </c>
    </row>
    <row r="667" spans="2:31">
      <c r="B667" s="23" t="s">
        <v>20228</v>
      </c>
      <c r="C667" s="23" t="s">
        <v>9782</v>
      </c>
      <c r="D667" s="23" t="s">
        <v>10222</v>
      </c>
      <c r="E667" s="23" t="s">
        <v>10222</v>
      </c>
      <c r="F667" s="23" t="s">
        <v>2084</v>
      </c>
      <c r="H667" s="25">
        <v>136556.22</v>
      </c>
      <c r="J667" s="23" t="s">
        <v>925</v>
      </c>
      <c r="K667" s="23" t="s">
        <v>23378</v>
      </c>
      <c r="L667" s="23" t="s">
        <v>16039</v>
      </c>
      <c r="M667" s="23" t="s">
        <v>15011</v>
      </c>
      <c r="N667" s="24">
        <v>136556.22</v>
      </c>
      <c r="O667" s="23">
        <v>34</v>
      </c>
      <c r="P667" s="5">
        <v>399577.61</v>
      </c>
      <c r="Q667" s="5">
        <v>136433.22</v>
      </c>
      <c r="R667" s="23">
        <v>0</v>
      </c>
      <c r="S667" s="23">
        <v>0</v>
      </c>
      <c r="T667" s="24">
        <v>0</v>
      </c>
      <c r="U667" s="5">
        <v>-123</v>
      </c>
      <c r="V667" s="5">
        <v>0</v>
      </c>
      <c r="W667" s="5">
        <v>0</v>
      </c>
      <c r="X667" s="23">
        <v>0</v>
      </c>
      <c r="Y667" s="5">
        <v>0</v>
      </c>
      <c r="AB667" s="23">
        <v>10190</v>
      </c>
      <c r="AC667" s="23">
        <v>27299</v>
      </c>
      <c r="AE667" s="28">
        <f t="shared" si="24"/>
        <v>0</v>
      </c>
    </row>
    <row r="668" spans="2:31">
      <c r="B668" s="23" t="s">
        <v>20228</v>
      </c>
      <c r="C668" s="23" t="s">
        <v>9782</v>
      </c>
      <c r="D668" s="23" t="s">
        <v>9781</v>
      </c>
      <c r="E668" s="23" t="s">
        <v>9781</v>
      </c>
      <c r="F668" s="23" t="s">
        <v>2651</v>
      </c>
      <c r="H668" s="25">
        <v>13480.61</v>
      </c>
      <c r="J668" s="23" t="s">
        <v>925</v>
      </c>
      <c r="K668" s="23" t="s">
        <v>23377</v>
      </c>
      <c r="L668" s="23" t="s">
        <v>11608</v>
      </c>
      <c r="M668" s="23" t="s">
        <v>11945</v>
      </c>
      <c r="N668" s="24">
        <v>13480.61</v>
      </c>
      <c r="O668" s="23">
        <v>0</v>
      </c>
      <c r="P668" s="5">
        <v>208162216.50999999</v>
      </c>
      <c r="Q668" s="5">
        <v>13606.61</v>
      </c>
      <c r="R668" s="23">
        <v>1</v>
      </c>
      <c r="S668" s="23">
        <v>0</v>
      </c>
      <c r="T668" s="24">
        <v>0</v>
      </c>
      <c r="U668" s="5">
        <v>126</v>
      </c>
      <c r="V668" s="5">
        <v>0</v>
      </c>
      <c r="W668" s="5">
        <v>0</v>
      </c>
      <c r="X668" s="23">
        <v>0</v>
      </c>
      <c r="Y668" s="5">
        <v>-31141</v>
      </c>
      <c r="Z668" s="23" t="s">
        <v>11590</v>
      </c>
      <c r="AA668" s="23" t="s">
        <v>23376</v>
      </c>
      <c r="AB668" s="23">
        <v>10577</v>
      </c>
      <c r="AC668" s="23">
        <v>2299</v>
      </c>
      <c r="AE668" s="28">
        <f t="shared" si="24"/>
        <v>0</v>
      </c>
    </row>
    <row r="669" spans="2:31">
      <c r="B669" s="23" t="s">
        <v>20228</v>
      </c>
      <c r="C669" s="23" t="s">
        <v>9782</v>
      </c>
      <c r="D669" s="23" t="s">
        <v>9781</v>
      </c>
      <c r="E669" s="23" t="s">
        <v>9781</v>
      </c>
      <c r="F669" s="23" t="s">
        <v>979</v>
      </c>
      <c r="H669" s="25">
        <v>119164.73</v>
      </c>
      <c r="J669" s="23" t="s">
        <v>925</v>
      </c>
      <c r="K669" s="23" t="s">
        <v>23375</v>
      </c>
      <c r="L669" s="23" t="s">
        <v>12712</v>
      </c>
      <c r="M669" s="23" t="s">
        <v>12585</v>
      </c>
      <c r="N669" s="24">
        <v>119164.73</v>
      </c>
      <c r="O669" s="23">
        <v>0</v>
      </c>
      <c r="P669" s="5">
        <v>76528028.840000004</v>
      </c>
      <c r="Q669" s="5">
        <v>120260.73</v>
      </c>
      <c r="R669" s="23">
        <v>4</v>
      </c>
      <c r="S669" s="23">
        <v>4</v>
      </c>
      <c r="T669" s="24">
        <v>-20695</v>
      </c>
      <c r="U669" s="5">
        <v>1096</v>
      </c>
      <c r="V669" s="5">
        <v>0</v>
      </c>
      <c r="W669" s="5">
        <v>0</v>
      </c>
      <c r="X669" s="23">
        <v>0</v>
      </c>
      <c r="Y669" s="5">
        <v>0</v>
      </c>
      <c r="AB669" s="23">
        <v>10161</v>
      </c>
      <c r="AC669" s="23">
        <v>9399</v>
      </c>
      <c r="AE669" s="28">
        <f t="shared" si="24"/>
        <v>-20695</v>
      </c>
    </row>
    <row r="670" spans="2:31">
      <c r="B670" s="23" t="s">
        <v>20228</v>
      </c>
      <c r="C670" s="23" t="s">
        <v>9782</v>
      </c>
      <c r="D670" s="23" t="s">
        <v>9781</v>
      </c>
      <c r="E670" s="23" t="s">
        <v>9781</v>
      </c>
      <c r="F670" s="23" t="s">
        <v>2623</v>
      </c>
      <c r="H670" s="25">
        <v>21505.61</v>
      </c>
      <c r="J670" s="23" t="s">
        <v>925</v>
      </c>
      <c r="K670" s="23" t="s">
        <v>23374</v>
      </c>
      <c r="L670" s="23" t="s">
        <v>12712</v>
      </c>
      <c r="M670" s="23" t="s">
        <v>12837</v>
      </c>
      <c r="N670" s="24">
        <v>21505.61</v>
      </c>
      <c r="O670" s="23">
        <v>0</v>
      </c>
      <c r="P670" s="5">
        <v>5501376.8899999997</v>
      </c>
      <c r="Q670" s="5">
        <v>21473.61</v>
      </c>
      <c r="R670" s="23">
        <v>2</v>
      </c>
      <c r="S670" s="23">
        <v>2</v>
      </c>
      <c r="T670" s="24">
        <v>-5640</v>
      </c>
      <c r="U670" s="5">
        <v>-32</v>
      </c>
      <c r="V670" s="5">
        <v>0</v>
      </c>
      <c r="W670" s="5">
        <v>0</v>
      </c>
      <c r="X670" s="23">
        <v>0</v>
      </c>
      <c r="Y670" s="5">
        <v>0</v>
      </c>
      <c r="AB670" s="23">
        <v>10161</v>
      </c>
      <c r="AC670" s="23">
        <v>3799</v>
      </c>
      <c r="AE670" s="28">
        <f t="shared" si="24"/>
        <v>-5640</v>
      </c>
    </row>
    <row r="671" spans="2:31">
      <c r="B671" s="23" t="s">
        <v>20228</v>
      </c>
      <c r="C671" s="23" t="s">
        <v>9782</v>
      </c>
      <c r="D671" s="23" t="s">
        <v>9781</v>
      </c>
      <c r="E671" s="23" t="s">
        <v>9781</v>
      </c>
      <c r="F671" s="23" t="s">
        <v>2626</v>
      </c>
      <c r="H671" s="25">
        <v>20852.5</v>
      </c>
      <c r="J671" s="23" t="s">
        <v>925</v>
      </c>
      <c r="K671" s="23" t="s">
        <v>23373</v>
      </c>
      <c r="L671" s="23" t="s">
        <v>12712</v>
      </c>
      <c r="M671" s="23" t="s">
        <v>12837</v>
      </c>
      <c r="N671" s="24">
        <v>20852.5</v>
      </c>
      <c r="O671" s="23">
        <v>0</v>
      </c>
      <c r="P671" s="5">
        <v>5501376.8899999997</v>
      </c>
      <c r="Q671" s="5">
        <v>20849.5</v>
      </c>
      <c r="R671" s="23">
        <v>1</v>
      </c>
      <c r="S671" s="23">
        <v>1</v>
      </c>
      <c r="T671" s="24">
        <v>-271461</v>
      </c>
      <c r="U671" s="5">
        <v>-3</v>
      </c>
      <c r="V671" s="5">
        <v>0</v>
      </c>
      <c r="W671" s="5">
        <v>0</v>
      </c>
      <c r="X671" s="23">
        <v>0</v>
      </c>
      <c r="Y671" s="5">
        <v>-95011.27</v>
      </c>
      <c r="Z671" s="23" t="s">
        <v>11590</v>
      </c>
      <c r="AA671" s="23" t="s">
        <v>23372</v>
      </c>
      <c r="AB671" s="23">
        <v>10161</v>
      </c>
      <c r="AC671" s="23">
        <v>3799</v>
      </c>
      <c r="AE671" s="28">
        <f t="shared" si="24"/>
        <v>-271461</v>
      </c>
    </row>
    <row r="672" spans="2:31">
      <c r="B672" s="23" t="s">
        <v>20228</v>
      </c>
      <c r="D672" s="23" t="s">
        <v>9777</v>
      </c>
      <c r="E672" s="23" t="s">
        <v>9777</v>
      </c>
      <c r="F672" s="23" t="s">
        <v>8121</v>
      </c>
      <c r="H672" s="25">
        <v>0</v>
      </c>
      <c r="J672" s="23" t="s">
        <v>925</v>
      </c>
      <c r="K672" s="23" t="s">
        <v>20103</v>
      </c>
      <c r="L672" s="23" t="s">
        <v>12109</v>
      </c>
      <c r="M672" s="23" t="s">
        <v>12837</v>
      </c>
      <c r="N672" s="24">
        <v>132823.39000000001</v>
      </c>
      <c r="O672" s="23">
        <v>100</v>
      </c>
      <c r="P672" s="5">
        <v>203779.58</v>
      </c>
      <c r="Q672" s="5">
        <v>227802.66</v>
      </c>
      <c r="R672" s="23">
        <v>1</v>
      </c>
      <c r="S672" s="23">
        <v>0</v>
      </c>
      <c r="T672" s="24">
        <v>0</v>
      </c>
      <c r="U672" s="5">
        <v>-32</v>
      </c>
      <c r="V672" s="5">
        <v>95011.27</v>
      </c>
      <c r="W672" s="5">
        <v>95011.27</v>
      </c>
      <c r="X672" s="23">
        <v>0</v>
      </c>
      <c r="Y672" s="5">
        <v>0</v>
      </c>
      <c r="Z672" s="23" t="s">
        <v>11603</v>
      </c>
      <c r="AA672" s="23" t="s">
        <v>2626</v>
      </c>
      <c r="AB672" s="23">
        <v>10218</v>
      </c>
      <c r="AC672" s="23">
        <v>3799</v>
      </c>
      <c r="AE672" s="28">
        <v>0</v>
      </c>
    </row>
    <row r="673" spans="2:31">
      <c r="B673" s="23" t="s">
        <v>20228</v>
      </c>
      <c r="D673" s="23" t="s">
        <v>9875</v>
      </c>
      <c r="E673" s="23" t="s">
        <v>9875</v>
      </c>
      <c r="F673" s="23" t="s">
        <v>23371</v>
      </c>
      <c r="H673" s="25">
        <v>0</v>
      </c>
      <c r="J673" s="23" t="s">
        <v>925</v>
      </c>
      <c r="K673" s="23" t="s">
        <v>23370</v>
      </c>
      <c r="L673" s="23" t="s">
        <v>11611</v>
      </c>
      <c r="M673" s="23" t="s">
        <v>23369</v>
      </c>
      <c r="N673" s="24">
        <v>292692.40999999997</v>
      </c>
      <c r="O673" s="23">
        <v>100</v>
      </c>
      <c r="P673" s="5">
        <v>0</v>
      </c>
      <c r="Q673" s="5">
        <v>293904.40999999997</v>
      </c>
      <c r="R673" s="23">
        <v>1</v>
      </c>
      <c r="S673" s="23">
        <v>1</v>
      </c>
      <c r="T673" s="24">
        <v>-153457</v>
      </c>
      <c r="U673" s="5">
        <v>1212</v>
      </c>
      <c r="V673" s="5">
        <v>0</v>
      </c>
      <c r="W673" s="5">
        <v>0</v>
      </c>
      <c r="X673" s="23">
        <v>0</v>
      </c>
      <c r="Y673" s="5">
        <v>0</v>
      </c>
      <c r="AB673" s="23">
        <v>10566</v>
      </c>
      <c r="AC673" s="23">
        <v>1000001529</v>
      </c>
      <c r="AE673" s="28">
        <v>-153457</v>
      </c>
    </row>
    <row r="674" spans="2:31">
      <c r="B674" s="23" t="s">
        <v>20228</v>
      </c>
      <c r="D674" s="23" t="s">
        <v>9875</v>
      </c>
      <c r="E674" s="23" t="s">
        <v>9875</v>
      </c>
      <c r="F674" s="23" t="s">
        <v>23368</v>
      </c>
      <c r="H674" s="25">
        <v>0</v>
      </c>
      <c r="J674" s="23" t="s">
        <v>925</v>
      </c>
      <c r="K674" s="23" t="s">
        <v>23367</v>
      </c>
      <c r="L674" s="23" t="s">
        <v>11611</v>
      </c>
      <c r="M674" s="23" t="s">
        <v>12103</v>
      </c>
      <c r="N674" s="24">
        <v>303783.81</v>
      </c>
      <c r="O674" s="23">
        <v>100</v>
      </c>
      <c r="P674" s="5">
        <v>0</v>
      </c>
      <c r="Q674" s="5">
        <v>304494.81</v>
      </c>
      <c r="R674" s="23">
        <v>1</v>
      </c>
      <c r="S674" s="23">
        <v>1</v>
      </c>
      <c r="T674" s="24">
        <v>-166998</v>
      </c>
      <c r="U674" s="5">
        <v>711</v>
      </c>
      <c r="V674" s="5">
        <v>0</v>
      </c>
      <c r="W674" s="5">
        <v>0</v>
      </c>
      <c r="X674" s="23">
        <v>0</v>
      </c>
      <c r="Y674" s="5">
        <v>0</v>
      </c>
      <c r="AB674" s="23">
        <v>10566</v>
      </c>
      <c r="AC674" s="23">
        <v>1000001540</v>
      </c>
      <c r="AE674" s="28">
        <v>-166998</v>
      </c>
    </row>
    <row r="675" spans="2:31">
      <c r="B675" s="23" t="s">
        <v>20228</v>
      </c>
      <c r="D675" s="23" t="s">
        <v>9875</v>
      </c>
      <c r="E675" s="23" t="s">
        <v>9875</v>
      </c>
      <c r="F675" s="23" t="s">
        <v>23366</v>
      </c>
      <c r="H675" s="25">
        <v>0</v>
      </c>
      <c r="J675" s="23" t="s">
        <v>925</v>
      </c>
      <c r="K675" s="23" t="s">
        <v>23365</v>
      </c>
      <c r="L675" s="23" t="s">
        <v>11630</v>
      </c>
      <c r="M675" s="23" t="s">
        <v>11754</v>
      </c>
      <c r="N675" s="24">
        <v>81304.210000000006</v>
      </c>
      <c r="O675" s="23">
        <v>100</v>
      </c>
      <c r="P675" s="5">
        <v>0</v>
      </c>
      <c r="Q675" s="5">
        <v>81424.210000000006</v>
      </c>
      <c r="R675" s="23">
        <v>2</v>
      </c>
      <c r="S675" s="23">
        <v>2</v>
      </c>
      <c r="T675" s="24">
        <v>-32082</v>
      </c>
      <c r="U675" s="5">
        <v>120</v>
      </c>
      <c r="V675" s="5">
        <v>0</v>
      </c>
      <c r="W675" s="5">
        <v>0</v>
      </c>
      <c r="X675" s="23">
        <v>0</v>
      </c>
      <c r="Y675" s="5">
        <v>0</v>
      </c>
      <c r="AB675" s="23">
        <v>10582</v>
      </c>
      <c r="AC675" s="23">
        <v>13999</v>
      </c>
      <c r="AE675" s="28">
        <v>-32082</v>
      </c>
    </row>
    <row r="676" spans="2:31">
      <c r="B676" s="23" t="s">
        <v>20228</v>
      </c>
      <c r="D676" s="23" t="s">
        <v>9875</v>
      </c>
      <c r="E676" s="23" t="s">
        <v>9875</v>
      </c>
      <c r="F676" s="23" t="s">
        <v>23364</v>
      </c>
      <c r="H676" s="25">
        <v>0</v>
      </c>
      <c r="J676" s="23" t="s">
        <v>925</v>
      </c>
      <c r="K676" s="23" t="s">
        <v>23363</v>
      </c>
      <c r="L676" s="23" t="s">
        <v>11772</v>
      </c>
      <c r="M676" s="23" t="s">
        <v>11754</v>
      </c>
      <c r="N676" s="24">
        <v>84894.74</v>
      </c>
      <c r="O676" s="23">
        <v>100</v>
      </c>
      <c r="P676" s="5">
        <v>0</v>
      </c>
      <c r="Q676" s="5">
        <v>84946.74</v>
      </c>
      <c r="R676" s="23">
        <v>2</v>
      </c>
      <c r="S676" s="23">
        <v>2</v>
      </c>
      <c r="T676" s="24">
        <v>-124806</v>
      </c>
      <c r="U676" s="5">
        <v>52</v>
      </c>
      <c r="V676" s="5">
        <v>0</v>
      </c>
      <c r="W676" s="5">
        <v>0</v>
      </c>
      <c r="X676" s="23">
        <v>0</v>
      </c>
      <c r="Y676" s="5">
        <v>0</v>
      </c>
      <c r="AB676" s="23">
        <v>10713</v>
      </c>
      <c r="AC676" s="23">
        <v>13999</v>
      </c>
      <c r="AE676" s="28">
        <v>-124806</v>
      </c>
    </row>
    <row r="677" spans="2:31">
      <c r="B677" s="23" t="s">
        <v>20228</v>
      </c>
      <c r="D677" s="23" t="s">
        <v>9727</v>
      </c>
      <c r="E677" s="23" t="s">
        <v>9727</v>
      </c>
      <c r="F677" s="23" t="s">
        <v>23362</v>
      </c>
      <c r="H677" s="25">
        <v>0</v>
      </c>
      <c r="J677" s="23" t="s">
        <v>925</v>
      </c>
      <c r="K677" s="23" t="s">
        <v>23361</v>
      </c>
      <c r="L677" s="23" t="s">
        <v>11689</v>
      </c>
      <c r="M677" s="23" t="s">
        <v>11656</v>
      </c>
      <c r="N677" s="24">
        <v>7133.75</v>
      </c>
      <c r="O677" s="23">
        <v>100</v>
      </c>
      <c r="P677" s="5">
        <v>0</v>
      </c>
      <c r="Q677" s="5">
        <v>7133.75</v>
      </c>
      <c r="R677" s="23">
        <v>0</v>
      </c>
      <c r="S677" s="23">
        <v>0</v>
      </c>
      <c r="T677" s="24">
        <v>0</v>
      </c>
      <c r="U677" s="5">
        <v>0</v>
      </c>
      <c r="V677" s="5">
        <v>0</v>
      </c>
      <c r="W677" s="5">
        <v>0</v>
      </c>
      <c r="X677" s="23">
        <v>0</v>
      </c>
      <c r="Y677" s="5">
        <v>0</v>
      </c>
      <c r="AB677" s="23">
        <v>10594</v>
      </c>
      <c r="AC677" s="23">
        <v>1000000795</v>
      </c>
      <c r="AE677" s="28">
        <v>0</v>
      </c>
    </row>
    <row r="678" spans="2:31">
      <c r="B678" s="23" t="s">
        <v>20228</v>
      </c>
      <c r="C678" s="23" t="s">
        <v>9782</v>
      </c>
      <c r="D678" s="23" t="s">
        <v>9781</v>
      </c>
      <c r="E678" s="23" t="s">
        <v>9781</v>
      </c>
      <c r="F678" s="23" t="s">
        <v>978</v>
      </c>
      <c r="H678" s="25">
        <v>6511.67</v>
      </c>
      <c r="J678" s="23" t="s">
        <v>925</v>
      </c>
      <c r="K678" s="23" t="s">
        <v>23360</v>
      </c>
      <c r="L678" s="23" t="s">
        <v>11630</v>
      </c>
      <c r="M678" s="23" t="s">
        <v>11771</v>
      </c>
      <c r="N678" s="24">
        <v>6511.67</v>
      </c>
      <c r="O678" s="23">
        <v>0</v>
      </c>
      <c r="P678" s="5">
        <v>297266300.68000001</v>
      </c>
      <c r="Q678" s="5">
        <v>6490.67</v>
      </c>
      <c r="R678" s="23">
        <v>1</v>
      </c>
      <c r="S678" s="23">
        <v>1</v>
      </c>
      <c r="T678" s="24">
        <v>-718</v>
      </c>
      <c r="U678" s="5">
        <v>-21</v>
      </c>
      <c r="V678" s="5">
        <v>0</v>
      </c>
      <c r="W678" s="5">
        <v>0</v>
      </c>
      <c r="X678" s="23">
        <v>0</v>
      </c>
      <c r="Y678" s="5">
        <v>0</v>
      </c>
      <c r="AB678" s="23">
        <v>10582</v>
      </c>
      <c r="AC678" s="23">
        <v>11799</v>
      </c>
      <c r="AE678" s="28">
        <f>T678</f>
        <v>-718</v>
      </c>
    </row>
    <row r="679" spans="2:31">
      <c r="B679" s="23" t="s">
        <v>20228</v>
      </c>
      <c r="D679" s="23" t="s">
        <v>9875</v>
      </c>
      <c r="E679" s="23" t="s">
        <v>9875</v>
      </c>
      <c r="F679" s="23" t="s">
        <v>23359</v>
      </c>
      <c r="H679" s="25">
        <v>0</v>
      </c>
      <c r="J679" s="23" t="s">
        <v>925</v>
      </c>
      <c r="K679" s="23" t="s">
        <v>23358</v>
      </c>
      <c r="L679" s="23" t="s">
        <v>12572</v>
      </c>
      <c r="M679" s="23" t="s">
        <v>12569</v>
      </c>
      <c r="N679" s="24">
        <v>29566.34</v>
      </c>
      <c r="O679" s="23">
        <v>100</v>
      </c>
      <c r="P679" s="5">
        <v>0</v>
      </c>
      <c r="Q679" s="5">
        <v>29657.34</v>
      </c>
      <c r="R679" s="23">
        <v>1</v>
      </c>
      <c r="S679" s="23">
        <v>1</v>
      </c>
      <c r="T679" s="24">
        <v>-24265</v>
      </c>
      <c r="U679" s="5">
        <v>91</v>
      </c>
      <c r="V679" s="5">
        <v>0</v>
      </c>
      <c r="W679" s="5">
        <v>0</v>
      </c>
      <c r="X679" s="23">
        <v>0</v>
      </c>
      <c r="Y679" s="5">
        <v>0</v>
      </c>
      <c r="AB679" s="23">
        <v>10600</v>
      </c>
      <c r="AC679" s="23">
        <v>20599</v>
      </c>
      <c r="AE679" s="28">
        <v>-24265</v>
      </c>
    </row>
    <row r="680" spans="2:31">
      <c r="B680" s="23" t="s">
        <v>20228</v>
      </c>
      <c r="D680" s="23" t="s">
        <v>9727</v>
      </c>
      <c r="E680" s="23" t="s">
        <v>9727</v>
      </c>
      <c r="F680" s="23" t="s">
        <v>23357</v>
      </c>
      <c r="H680" s="25">
        <v>0</v>
      </c>
      <c r="J680" s="23" t="s">
        <v>925</v>
      </c>
      <c r="K680" s="23" t="s">
        <v>23356</v>
      </c>
      <c r="L680" s="23" t="s">
        <v>22312</v>
      </c>
      <c r="M680" s="23" t="s">
        <v>14947</v>
      </c>
      <c r="N680" s="24">
        <v>871230.48</v>
      </c>
      <c r="O680" s="23">
        <v>100</v>
      </c>
      <c r="P680" s="5">
        <v>0</v>
      </c>
      <c r="Q680" s="5">
        <v>871230.48</v>
      </c>
      <c r="R680" s="23">
        <v>0</v>
      </c>
      <c r="S680" s="23">
        <v>0</v>
      </c>
      <c r="T680" s="24">
        <v>0</v>
      </c>
      <c r="U680" s="5">
        <v>0</v>
      </c>
      <c r="V680" s="5">
        <v>0</v>
      </c>
      <c r="W680" s="5">
        <v>0</v>
      </c>
      <c r="X680" s="23">
        <v>0</v>
      </c>
      <c r="Y680" s="5">
        <v>0</v>
      </c>
      <c r="AB680" s="23">
        <v>10012</v>
      </c>
      <c r="AC680" s="23">
        <v>1000004179</v>
      </c>
      <c r="AE680" s="28">
        <v>0</v>
      </c>
    </row>
    <row r="681" spans="2:31">
      <c r="B681" s="23" t="s">
        <v>20228</v>
      </c>
      <c r="D681" s="23" t="s">
        <v>9727</v>
      </c>
      <c r="E681" s="23" t="s">
        <v>9727</v>
      </c>
      <c r="F681" s="23" t="s">
        <v>23355</v>
      </c>
      <c r="H681" s="25">
        <v>0</v>
      </c>
      <c r="J681" s="23" t="s">
        <v>925</v>
      </c>
      <c r="K681" s="23" t="s">
        <v>23354</v>
      </c>
      <c r="L681" s="23" t="s">
        <v>23353</v>
      </c>
      <c r="M681" s="23" t="s">
        <v>10162</v>
      </c>
      <c r="N681" s="24">
        <v>20679187.800000001</v>
      </c>
      <c r="O681" s="23">
        <v>100</v>
      </c>
      <c r="P681" s="5">
        <v>0</v>
      </c>
      <c r="Q681" s="5">
        <v>20565094.800000001</v>
      </c>
      <c r="R681" s="23">
        <v>0</v>
      </c>
      <c r="S681" s="23">
        <v>0</v>
      </c>
      <c r="T681" s="24">
        <v>0</v>
      </c>
      <c r="U681" s="5">
        <v>-114093</v>
      </c>
      <c r="V681" s="5">
        <v>0</v>
      </c>
      <c r="W681" s="5">
        <v>0</v>
      </c>
      <c r="X681" s="23">
        <v>0</v>
      </c>
      <c r="Y681" s="5">
        <v>0</v>
      </c>
      <c r="AB681" s="23">
        <v>11032</v>
      </c>
      <c r="AC681" s="23">
        <v>1000002721</v>
      </c>
      <c r="AE681" s="28">
        <v>0</v>
      </c>
    </row>
    <row r="682" spans="2:31">
      <c r="B682" s="23" t="s">
        <v>20228</v>
      </c>
      <c r="D682" s="23" t="s">
        <v>9875</v>
      </c>
      <c r="E682" s="23" t="s">
        <v>9875</v>
      </c>
      <c r="F682" s="23" t="s">
        <v>23352</v>
      </c>
      <c r="H682" s="25">
        <v>0</v>
      </c>
      <c r="J682" s="23" t="s">
        <v>925</v>
      </c>
      <c r="K682" s="23" t="s">
        <v>23351</v>
      </c>
      <c r="L682" s="23" t="s">
        <v>22629</v>
      </c>
      <c r="M682" s="23" t="s">
        <v>12551</v>
      </c>
      <c r="N682" s="24">
        <v>75576.84</v>
      </c>
      <c r="O682" s="23">
        <v>100</v>
      </c>
      <c r="P682" s="5">
        <v>0</v>
      </c>
      <c r="Q682" s="5">
        <v>75922.84</v>
      </c>
      <c r="R682" s="23">
        <v>3</v>
      </c>
      <c r="S682" s="23">
        <v>3</v>
      </c>
      <c r="T682" s="24">
        <v>-19108</v>
      </c>
      <c r="U682" s="5">
        <v>346</v>
      </c>
      <c r="V682" s="5">
        <v>0</v>
      </c>
      <c r="W682" s="5">
        <v>0</v>
      </c>
      <c r="X682" s="23">
        <v>0</v>
      </c>
      <c r="Y682" s="5">
        <v>0</v>
      </c>
      <c r="AB682" s="23">
        <v>23600</v>
      </c>
      <c r="AC682" s="23">
        <v>24199</v>
      </c>
      <c r="AE682" s="28">
        <v>-19108</v>
      </c>
    </row>
    <row r="683" spans="2:31">
      <c r="B683" s="23" t="s">
        <v>20228</v>
      </c>
      <c r="D683" s="23" t="s">
        <v>9727</v>
      </c>
      <c r="E683" s="23" t="s">
        <v>9727</v>
      </c>
      <c r="F683" s="23" t="s">
        <v>23350</v>
      </c>
      <c r="H683" s="25">
        <v>0</v>
      </c>
      <c r="J683" s="23" t="s">
        <v>925</v>
      </c>
      <c r="K683" s="23" t="s">
        <v>23349</v>
      </c>
      <c r="L683" s="23" t="s">
        <v>11772</v>
      </c>
      <c r="M683" s="23" t="s">
        <v>11674</v>
      </c>
      <c r="N683" s="24">
        <v>1002925.29</v>
      </c>
      <c r="O683" s="23">
        <v>37</v>
      </c>
      <c r="P683" s="5">
        <v>2747168.48</v>
      </c>
      <c r="Q683" s="5">
        <v>1022213.29</v>
      </c>
      <c r="R683" s="23">
        <v>0</v>
      </c>
      <c r="S683" s="23">
        <v>0</v>
      </c>
      <c r="T683" s="24">
        <v>0</v>
      </c>
      <c r="U683" s="5">
        <v>19288</v>
      </c>
      <c r="V683" s="5">
        <v>0</v>
      </c>
      <c r="W683" s="5">
        <v>0</v>
      </c>
      <c r="X683" s="23">
        <v>0</v>
      </c>
      <c r="Y683" s="5">
        <v>0</v>
      </c>
      <c r="AB683" s="23">
        <v>10713</v>
      </c>
      <c r="AC683" s="23">
        <v>699</v>
      </c>
      <c r="AE683" s="28">
        <v>0</v>
      </c>
    </row>
    <row r="684" spans="2:31">
      <c r="B684" s="23" t="s">
        <v>20228</v>
      </c>
      <c r="C684" s="23" t="s">
        <v>9782</v>
      </c>
      <c r="D684" s="23" t="s">
        <v>9781</v>
      </c>
      <c r="E684" s="23" t="s">
        <v>9781</v>
      </c>
      <c r="F684" s="23" t="s">
        <v>2729</v>
      </c>
      <c r="H684" s="25">
        <v>1145</v>
      </c>
      <c r="J684" s="23" t="s">
        <v>925</v>
      </c>
      <c r="K684" s="23" t="s">
        <v>23348</v>
      </c>
      <c r="L684" s="23" t="s">
        <v>12712</v>
      </c>
      <c r="M684" s="23" t="s">
        <v>11707</v>
      </c>
      <c r="N684" s="24">
        <v>1145</v>
      </c>
      <c r="O684" s="23">
        <v>0</v>
      </c>
      <c r="P684" s="5">
        <v>34302959.590000004</v>
      </c>
      <c r="Q684" s="5">
        <v>1145</v>
      </c>
      <c r="R684" s="23">
        <v>1</v>
      </c>
      <c r="S684" s="23">
        <v>1</v>
      </c>
      <c r="T684" s="24">
        <v>-60472</v>
      </c>
      <c r="U684" s="5">
        <v>0</v>
      </c>
      <c r="V684" s="5">
        <v>0</v>
      </c>
      <c r="W684" s="5">
        <v>0</v>
      </c>
      <c r="X684" s="23">
        <v>0</v>
      </c>
      <c r="Y684" s="5">
        <v>-28361</v>
      </c>
      <c r="Z684" s="23" t="s">
        <v>11590</v>
      </c>
      <c r="AA684" s="23" t="s">
        <v>5199</v>
      </c>
      <c r="AB684" s="23">
        <v>10161</v>
      </c>
      <c r="AC684" s="23">
        <v>18599</v>
      </c>
      <c r="AE684" s="28">
        <f>T684</f>
        <v>-60472</v>
      </c>
    </row>
    <row r="685" spans="2:31">
      <c r="B685" s="23" t="s">
        <v>20228</v>
      </c>
      <c r="D685" s="23" t="s">
        <v>9727</v>
      </c>
      <c r="E685" s="23" t="s">
        <v>9727</v>
      </c>
      <c r="F685" s="23" t="s">
        <v>8120</v>
      </c>
      <c r="H685" s="25">
        <v>0</v>
      </c>
      <c r="J685" s="23" t="s">
        <v>925</v>
      </c>
      <c r="K685" s="23" t="s">
        <v>23347</v>
      </c>
      <c r="L685" s="23" t="s">
        <v>12566</v>
      </c>
      <c r="M685" s="23" t="s">
        <v>15006</v>
      </c>
      <c r="N685" s="24">
        <v>71431.34</v>
      </c>
      <c r="O685" s="23">
        <v>100</v>
      </c>
      <c r="P685" s="5">
        <v>0</v>
      </c>
      <c r="Q685" s="5">
        <v>71358.34</v>
      </c>
      <c r="R685" s="23">
        <v>1</v>
      </c>
      <c r="S685" s="23">
        <v>0</v>
      </c>
      <c r="T685" s="24">
        <v>0</v>
      </c>
      <c r="U685" s="5">
        <v>-73</v>
      </c>
      <c r="V685" s="5">
        <v>0</v>
      </c>
      <c r="W685" s="5">
        <v>0</v>
      </c>
      <c r="X685" s="23">
        <v>0</v>
      </c>
      <c r="Y685" s="5">
        <v>0</v>
      </c>
      <c r="AB685" s="23">
        <v>10145</v>
      </c>
      <c r="AC685" s="23">
        <v>1000000623</v>
      </c>
      <c r="AE685" s="28">
        <v>0</v>
      </c>
    </row>
    <row r="686" spans="2:31">
      <c r="B686" s="23" t="s">
        <v>20228</v>
      </c>
      <c r="C686" s="23" t="s">
        <v>9782</v>
      </c>
      <c r="D686" s="23" t="s">
        <v>9781</v>
      </c>
      <c r="E686" s="23" t="s">
        <v>9781</v>
      </c>
      <c r="F686" s="23" t="s">
        <v>2138</v>
      </c>
      <c r="H686" s="25">
        <v>73932.25</v>
      </c>
      <c r="J686" s="23" t="s">
        <v>925</v>
      </c>
      <c r="K686" s="23" t="s">
        <v>23346</v>
      </c>
      <c r="L686" s="23" t="s">
        <v>12653</v>
      </c>
      <c r="M686" s="23" t="s">
        <v>12750</v>
      </c>
      <c r="N686" s="24">
        <v>73932.25</v>
      </c>
      <c r="O686" s="23">
        <v>0</v>
      </c>
      <c r="P686" s="5">
        <v>23099055.16</v>
      </c>
      <c r="Q686" s="5">
        <v>73932.25</v>
      </c>
      <c r="R686" s="23">
        <v>8</v>
      </c>
      <c r="S686" s="23">
        <v>8</v>
      </c>
      <c r="T686" s="24">
        <v>-14882</v>
      </c>
      <c r="U686" s="5">
        <v>0</v>
      </c>
      <c r="V686" s="5">
        <v>0</v>
      </c>
      <c r="W686" s="5">
        <v>0</v>
      </c>
      <c r="X686" s="23">
        <v>0</v>
      </c>
      <c r="Y686" s="5">
        <v>0</v>
      </c>
      <c r="AB686" s="23">
        <v>10739</v>
      </c>
      <c r="AC686" s="23">
        <v>13799</v>
      </c>
      <c r="AE686" s="28">
        <f t="shared" ref="AE686:AE689" si="25">T686</f>
        <v>-14882</v>
      </c>
    </row>
    <row r="687" spans="2:31">
      <c r="B687" s="23" t="s">
        <v>20228</v>
      </c>
      <c r="C687" s="23" t="s">
        <v>9782</v>
      </c>
      <c r="D687" s="23" t="s">
        <v>9781</v>
      </c>
      <c r="E687" s="23" t="s">
        <v>9781</v>
      </c>
      <c r="F687" s="23" t="s">
        <v>2137</v>
      </c>
      <c r="H687" s="25">
        <v>370330.96</v>
      </c>
      <c r="J687" s="23" t="s">
        <v>925</v>
      </c>
      <c r="K687" s="23" t="s">
        <v>23345</v>
      </c>
      <c r="L687" s="23" t="s">
        <v>12617</v>
      </c>
      <c r="M687" s="23" t="s">
        <v>12750</v>
      </c>
      <c r="N687" s="24">
        <v>370330.96</v>
      </c>
      <c r="O687" s="23">
        <v>2</v>
      </c>
      <c r="P687" s="5">
        <v>18274552.550000001</v>
      </c>
      <c r="Q687" s="5">
        <v>370330.96</v>
      </c>
      <c r="R687" s="23">
        <v>83</v>
      </c>
      <c r="S687" s="23">
        <v>83</v>
      </c>
      <c r="T687" s="24">
        <v>-172221</v>
      </c>
      <c r="U687" s="5">
        <v>0</v>
      </c>
      <c r="V687" s="5">
        <v>0</v>
      </c>
      <c r="W687" s="5">
        <v>0</v>
      </c>
      <c r="X687" s="23">
        <v>0</v>
      </c>
      <c r="Y687" s="5">
        <v>-3500.49</v>
      </c>
      <c r="AB687" s="23">
        <v>11036</v>
      </c>
      <c r="AC687" s="23">
        <v>13799</v>
      </c>
      <c r="AE687" s="28">
        <f t="shared" si="25"/>
        <v>-172221</v>
      </c>
    </row>
    <row r="688" spans="2:31">
      <c r="B688" s="23" t="s">
        <v>20228</v>
      </c>
      <c r="C688" s="23" t="s">
        <v>9782</v>
      </c>
      <c r="D688" s="23" t="s">
        <v>9781</v>
      </c>
      <c r="E688" s="23" t="s">
        <v>9781</v>
      </c>
      <c r="F688" s="23" t="s">
        <v>977</v>
      </c>
      <c r="H688" s="25">
        <v>468040.83</v>
      </c>
      <c r="J688" s="23" t="s">
        <v>925</v>
      </c>
      <c r="K688" s="23" t="s">
        <v>23344</v>
      </c>
      <c r="L688" s="23" t="s">
        <v>12769</v>
      </c>
      <c r="M688" s="23" t="s">
        <v>12551</v>
      </c>
      <c r="N688" s="24">
        <v>468040.83</v>
      </c>
      <c r="O688" s="23">
        <v>1</v>
      </c>
      <c r="P688" s="5">
        <v>50549768.229999997</v>
      </c>
      <c r="Q688" s="5">
        <v>472001.83</v>
      </c>
      <c r="R688" s="23">
        <v>1</v>
      </c>
      <c r="S688" s="23">
        <v>1</v>
      </c>
      <c r="T688" s="24">
        <v>-116922</v>
      </c>
      <c r="U688" s="5">
        <v>3961</v>
      </c>
      <c r="V688" s="5">
        <v>0</v>
      </c>
      <c r="W688" s="5">
        <v>0</v>
      </c>
      <c r="X688" s="23">
        <v>0</v>
      </c>
      <c r="Y688" s="5">
        <v>0</v>
      </c>
      <c r="AB688" s="23">
        <v>10193</v>
      </c>
      <c r="AC688" s="23">
        <v>24199</v>
      </c>
      <c r="AE688" s="28">
        <f t="shared" si="25"/>
        <v>-116922</v>
      </c>
    </row>
    <row r="689" spans="2:31">
      <c r="B689" s="23" t="s">
        <v>20228</v>
      </c>
      <c r="C689" s="23" t="s">
        <v>9782</v>
      </c>
      <c r="D689" s="23" t="s">
        <v>11865</v>
      </c>
      <c r="E689" s="23" t="s">
        <v>9781</v>
      </c>
      <c r="F689" s="23" t="s">
        <v>1751</v>
      </c>
      <c r="G689" s="23" t="s">
        <v>11994</v>
      </c>
      <c r="H689" s="25">
        <v>2533954.81</v>
      </c>
      <c r="J689" s="23" t="s">
        <v>925</v>
      </c>
      <c r="K689" s="23" t="s">
        <v>23343</v>
      </c>
      <c r="L689" s="23" t="s">
        <v>11837</v>
      </c>
      <c r="M689" s="23" t="s">
        <v>11629</v>
      </c>
      <c r="N689" s="24">
        <v>2533954.81</v>
      </c>
      <c r="O689" s="23">
        <v>3</v>
      </c>
      <c r="P689" s="5">
        <v>77657348.019999996</v>
      </c>
      <c r="Q689" s="5">
        <v>2548830.81</v>
      </c>
      <c r="R689" s="23">
        <v>16</v>
      </c>
      <c r="S689" s="23">
        <v>12</v>
      </c>
      <c r="T689" s="24">
        <v>-1319555</v>
      </c>
      <c r="U689" s="5">
        <v>14876</v>
      </c>
      <c r="V689" s="5">
        <v>0</v>
      </c>
      <c r="W689" s="5">
        <v>0</v>
      </c>
      <c r="X689" s="23">
        <v>0</v>
      </c>
      <c r="Y689" s="5">
        <v>-881976</v>
      </c>
      <c r="Z689" s="23" t="s">
        <v>11590</v>
      </c>
      <c r="AA689" s="23" t="s">
        <v>8080</v>
      </c>
      <c r="AB689" s="23">
        <v>10581</v>
      </c>
      <c r="AC689" s="23">
        <v>24699</v>
      </c>
      <c r="AE689" s="28">
        <f t="shared" si="25"/>
        <v>-1319555</v>
      </c>
    </row>
    <row r="690" spans="2:31">
      <c r="B690" s="23" t="s">
        <v>20228</v>
      </c>
      <c r="D690" s="23" t="s">
        <v>9875</v>
      </c>
      <c r="E690" s="23" t="s">
        <v>9875</v>
      </c>
      <c r="F690" s="23" t="s">
        <v>8119</v>
      </c>
      <c r="H690" s="25">
        <v>0</v>
      </c>
      <c r="J690" s="23" t="s">
        <v>925</v>
      </c>
      <c r="K690" s="23" t="s">
        <v>23342</v>
      </c>
      <c r="L690" s="23" t="s">
        <v>12644</v>
      </c>
      <c r="M690" s="23" t="s">
        <v>12655</v>
      </c>
      <c r="N690" s="24">
        <v>1634.16</v>
      </c>
      <c r="O690" s="23">
        <v>100</v>
      </c>
      <c r="P690" s="5">
        <v>0</v>
      </c>
      <c r="Q690" s="5">
        <v>1634.16</v>
      </c>
      <c r="R690" s="23">
        <v>0</v>
      </c>
      <c r="S690" s="23">
        <v>1</v>
      </c>
      <c r="T690" s="24">
        <v>-5405</v>
      </c>
      <c r="U690" s="5">
        <v>0</v>
      </c>
      <c r="V690" s="5">
        <v>0</v>
      </c>
      <c r="W690" s="5">
        <v>0</v>
      </c>
      <c r="X690" s="23">
        <v>0</v>
      </c>
      <c r="Y690" s="5">
        <v>-1891.93</v>
      </c>
      <c r="Z690" s="23" t="s">
        <v>11590</v>
      </c>
      <c r="AA690" s="23" t="s">
        <v>5233</v>
      </c>
      <c r="AB690" s="23">
        <v>10154</v>
      </c>
      <c r="AC690" s="23">
        <v>11699</v>
      </c>
      <c r="AE690" s="28">
        <v>-5405</v>
      </c>
    </row>
    <row r="691" spans="2:31">
      <c r="B691" s="23" t="s">
        <v>20228</v>
      </c>
      <c r="D691" s="23" t="s">
        <v>9727</v>
      </c>
      <c r="E691" s="23" t="s">
        <v>9727</v>
      </c>
      <c r="F691" s="23" t="s">
        <v>23341</v>
      </c>
      <c r="H691" s="25">
        <v>0</v>
      </c>
      <c r="J691" s="23" t="s">
        <v>925</v>
      </c>
      <c r="K691" s="23" t="s">
        <v>23340</v>
      </c>
      <c r="L691" s="23" t="s">
        <v>22155</v>
      </c>
      <c r="M691" s="23" t="s">
        <v>12774</v>
      </c>
      <c r="N691" s="24">
        <v>171390.82</v>
      </c>
      <c r="O691" s="23">
        <v>100</v>
      </c>
      <c r="P691" s="5">
        <v>0</v>
      </c>
      <c r="Q691" s="5">
        <v>176187.82</v>
      </c>
      <c r="R691" s="23">
        <v>1</v>
      </c>
      <c r="S691" s="23">
        <v>0</v>
      </c>
      <c r="T691" s="24">
        <v>0</v>
      </c>
      <c r="U691" s="5">
        <v>4797</v>
      </c>
      <c r="V691" s="5">
        <v>0</v>
      </c>
      <c r="W691" s="5">
        <v>0</v>
      </c>
      <c r="X691" s="23">
        <v>0</v>
      </c>
      <c r="Y691" s="5">
        <v>0</v>
      </c>
      <c r="AB691" s="23">
        <v>10137</v>
      </c>
      <c r="AC691" s="23">
        <v>18699</v>
      </c>
      <c r="AE691" s="28">
        <v>0</v>
      </c>
    </row>
    <row r="692" spans="2:31">
      <c r="B692" s="23" t="s">
        <v>20228</v>
      </c>
      <c r="D692" s="23" t="s">
        <v>9727</v>
      </c>
      <c r="E692" s="23" t="s">
        <v>9727</v>
      </c>
      <c r="F692" s="23" t="s">
        <v>23339</v>
      </c>
      <c r="H692" s="25">
        <v>0</v>
      </c>
      <c r="J692" s="23" t="s">
        <v>925</v>
      </c>
      <c r="K692" s="23" t="s">
        <v>23338</v>
      </c>
      <c r="L692" s="23" t="s">
        <v>23337</v>
      </c>
      <c r="M692" s="23" t="s">
        <v>22315</v>
      </c>
      <c r="N692" s="24">
        <v>458438.02</v>
      </c>
      <c r="O692" s="23">
        <v>100</v>
      </c>
      <c r="P692" s="5">
        <v>0</v>
      </c>
      <c r="Q692" s="5">
        <v>733036.02</v>
      </c>
      <c r="R692" s="23">
        <v>0</v>
      </c>
      <c r="S692" s="23">
        <v>0</v>
      </c>
      <c r="T692" s="24">
        <v>0</v>
      </c>
      <c r="U692" s="5">
        <v>274598</v>
      </c>
      <c r="V692" s="5">
        <v>0</v>
      </c>
      <c r="W692" s="5">
        <v>0</v>
      </c>
      <c r="X692" s="23">
        <v>0</v>
      </c>
      <c r="Y692" s="5">
        <v>0</v>
      </c>
      <c r="AB692" s="23">
        <v>11064</v>
      </c>
      <c r="AC692" s="23">
        <v>1000003925</v>
      </c>
      <c r="AE692" s="28">
        <v>0</v>
      </c>
    </row>
    <row r="693" spans="2:31">
      <c r="B693" s="23" t="s">
        <v>20228</v>
      </c>
      <c r="D693" s="23" t="s">
        <v>9727</v>
      </c>
      <c r="E693" s="23" t="s">
        <v>9727</v>
      </c>
      <c r="F693" s="23" t="s">
        <v>23336</v>
      </c>
      <c r="H693" s="25">
        <v>0</v>
      </c>
      <c r="J693" s="23" t="s">
        <v>925</v>
      </c>
      <c r="K693" s="23" t="s">
        <v>23335</v>
      </c>
      <c r="L693" s="23" t="s">
        <v>23334</v>
      </c>
      <c r="M693" s="23" t="s">
        <v>18999</v>
      </c>
      <c r="N693" s="24">
        <v>644993.42000000004</v>
      </c>
      <c r="O693" s="23">
        <v>100</v>
      </c>
      <c r="P693" s="5">
        <v>0</v>
      </c>
      <c r="Q693" s="5">
        <v>644993.42000000004</v>
      </c>
      <c r="R693" s="23">
        <v>0</v>
      </c>
      <c r="S693" s="23">
        <v>0</v>
      </c>
      <c r="T693" s="24">
        <v>0</v>
      </c>
      <c r="U693" s="5">
        <v>0</v>
      </c>
      <c r="V693" s="5">
        <v>0</v>
      </c>
      <c r="W693" s="5">
        <v>0</v>
      </c>
      <c r="X693" s="23">
        <v>0</v>
      </c>
      <c r="Y693" s="5">
        <v>0</v>
      </c>
      <c r="AB693" s="23">
        <v>10907</v>
      </c>
      <c r="AC693" s="23">
        <v>1000004180</v>
      </c>
      <c r="AE693" s="28">
        <v>0</v>
      </c>
    </row>
    <row r="694" spans="2:31">
      <c r="B694" s="23" t="s">
        <v>20228</v>
      </c>
      <c r="D694" s="23" t="s">
        <v>9727</v>
      </c>
      <c r="E694" s="23" t="s">
        <v>9727</v>
      </c>
      <c r="F694" s="23" t="s">
        <v>23333</v>
      </c>
      <c r="H694" s="25">
        <v>0</v>
      </c>
      <c r="J694" s="23" t="s">
        <v>925</v>
      </c>
      <c r="K694" s="23" t="s">
        <v>23332</v>
      </c>
      <c r="L694" s="23" t="s">
        <v>23269</v>
      </c>
      <c r="M694" s="23" t="s">
        <v>22315</v>
      </c>
      <c r="N694" s="24">
        <v>-1652.26</v>
      </c>
      <c r="O694" s="23">
        <v>100</v>
      </c>
      <c r="P694" s="5">
        <v>0</v>
      </c>
      <c r="Q694" s="5">
        <v>308521.74</v>
      </c>
      <c r="R694" s="23">
        <v>0</v>
      </c>
      <c r="S694" s="23">
        <v>0</v>
      </c>
      <c r="T694" s="24">
        <v>0</v>
      </c>
      <c r="U694" s="5">
        <v>310174</v>
      </c>
      <c r="V694" s="5">
        <v>0</v>
      </c>
      <c r="W694" s="5">
        <v>0</v>
      </c>
      <c r="X694" s="23">
        <v>0</v>
      </c>
      <c r="Y694" s="5">
        <v>0</v>
      </c>
      <c r="AB694" s="23">
        <v>24879</v>
      </c>
      <c r="AC694" s="23">
        <v>1000003925</v>
      </c>
      <c r="AE694" s="28">
        <v>0</v>
      </c>
    </row>
    <row r="695" spans="2:31">
      <c r="B695" s="23" t="s">
        <v>20228</v>
      </c>
      <c r="D695" s="23" t="s">
        <v>9727</v>
      </c>
      <c r="E695" s="23" t="s">
        <v>9727</v>
      </c>
      <c r="F695" s="23" t="s">
        <v>23331</v>
      </c>
      <c r="H695" s="25">
        <v>0</v>
      </c>
      <c r="J695" s="23" t="s">
        <v>925</v>
      </c>
      <c r="K695" s="23" t="s">
        <v>23330</v>
      </c>
      <c r="L695" s="23" t="s">
        <v>11689</v>
      </c>
      <c r="M695" s="23" t="s">
        <v>16063</v>
      </c>
      <c r="N695" s="24">
        <v>233813.41</v>
      </c>
      <c r="O695" s="23">
        <v>100</v>
      </c>
      <c r="P695" s="5">
        <v>0</v>
      </c>
      <c r="Q695" s="5">
        <v>263538.40999999997</v>
      </c>
      <c r="R695" s="23">
        <v>3040</v>
      </c>
      <c r="S695" s="23">
        <v>0</v>
      </c>
      <c r="T695" s="24">
        <v>0</v>
      </c>
      <c r="U695" s="5">
        <v>29725</v>
      </c>
      <c r="V695" s="5">
        <v>0</v>
      </c>
      <c r="W695" s="5">
        <v>0</v>
      </c>
      <c r="X695" s="23">
        <v>0</v>
      </c>
      <c r="Y695" s="5">
        <v>0</v>
      </c>
      <c r="AB695" s="23">
        <v>10594</v>
      </c>
      <c r="AC695" s="23">
        <v>1000001017</v>
      </c>
      <c r="AE695" s="28">
        <v>0</v>
      </c>
    </row>
    <row r="696" spans="2:31">
      <c r="B696" s="23" t="s">
        <v>20228</v>
      </c>
      <c r="D696" s="23" t="s">
        <v>9727</v>
      </c>
      <c r="E696" s="23" t="s">
        <v>9727</v>
      </c>
      <c r="F696" s="23" t="s">
        <v>23326</v>
      </c>
      <c r="H696" s="25">
        <v>0</v>
      </c>
      <c r="J696" s="23" t="s">
        <v>925</v>
      </c>
      <c r="K696" s="23" t="s">
        <v>23325</v>
      </c>
      <c r="L696" s="23" t="s">
        <v>14235</v>
      </c>
      <c r="M696" s="23" t="s">
        <v>23329</v>
      </c>
      <c r="N696" s="24">
        <v>1201030</v>
      </c>
      <c r="O696" s="23">
        <v>100</v>
      </c>
      <c r="P696" s="5">
        <v>0</v>
      </c>
      <c r="Q696" s="5">
        <v>1200000</v>
      </c>
      <c r="R696" s="23">
        <v>1</v>
      </c>
      <c r="S696" s="23">
        <v>0</v>
      </c>
      <c r="T696" s="24">
        <v>0</v>
      </c>
      <c r="U696" s="5">
        <v>-1030</v>
      </c>
      <c r="V696" s="5">
        <v>0</v>
      </c>
      <c r="W696" s="5">
        <v>0</v>
      </c>
      <c r="X696" s="23">
        <v>0</v>
      </c>
      <c r="Y696" s="5">
        <v>0</v>
      </c>
      <c r="AB696" s="23">
        <v>11076</v>
      </c>
      <c r="AC696" s="23">
        <v>1000000213</v>
      </c>
      <c r="AE696" s="28">
        <v>0</v>
      </c>
    </row>
    <row r="697" spans="2:31">
      <c r="B697" s="23" t="s">
        <v>20228</v>
      </c>
      <c r="D697" s="23" t="s">
        <v>9727</v>
      </c>
      <c r="E697" s="23" t="s">
        <v>9727</v>
      </c>
      <c r="F697" s="23" t="s">
        <v>23326</v>
      </c>
      <c r="H697" s="25">
        <v>0</v>
      </c>
      <c r="J697" s="23" t="s">
        <v>925</v>
      </c>
      <c r="K697" s="23" t="s">
        <v>23325</v>
      </c>
      <c r="L697" s="23" t="s">
        <v>14235</v>
      </c>
      <c r="M697" s="23" t="s">
        <v>23328</v>
      </c>
      <c r="N697" s="24">
        <v>-87854.23</v>
      </c>
      <c r="O697" s="23">
        <v>100</v>
      </c>
      <c r="P697" s="5">
        <v>0</v>
      </c>
      <c r="Q697" s="5">
        <v>33820.769999999997</v>
      </c>
      <c r="R697" s="23">
        <v>1</v>
      </c>
      <c r="S697" s="23">
        <v>0</v>
      </c>
      <c r="T697" s="24">
        <v>0</v>
      </c>
      <c r="U697" s="5">
        <v>121675</v>
      </c>
      <c r="V697" s="5">
        <v>0</v>
      </c>
      <c r="W697" s="5">
        <v>0</v>
      </c>
      <c r="X697" s="23">
        <v>0</v>
      </c>
      <c r="Y697" s="5">
        <v>0</v>
      </c>
      <c r="AB697" s="23">
        <v>11076</v>
      </c>
      <c r="AC697" s="23">
        <v>1000000214</v>
      </c>
      <c r="AE697" s="28">
        <v>0</v>
      </c>
    </row>
    <row r="698" spans="2:31">
      <c r="B698" s="23" t="s">
        <v>20228</v>
      </c>
      <c r="D698" s="23" t="s">
        <v>9727</v>
      </c>
      <c r="E698" s="23" t="s">
        <v>9727</v>
      </c>
      <c r="F698" s="23" t="s">
        <v>23326</v>
      </c>
      <c r="H698" s="25">
        <v>0</v>
      </c>
      <c r="J698" s="23" t="s">
        <v>925</v>
      </c>
      <c r="K698" s="23" t="s">
        <v>23325</v>
      </c>
      <c r="L698" s="23" t="s">
        <v>14235</v>
      </c>
      <c r="M698" s="23" t="s">
        <v>23327</v>
      </c>
      <c r="N698" s="24">
        <v>16481.78</v>
      </c>
      <c r="O698" s="23">
        <v>100</v>
      </c>
      <c r="P698" s="5">
        <v>0</v>
      </c>
      <c r="Q698" s="5">
        <v>16467.78</v>
      </c>
      <c r="R698" s="23">
        <v>1</v>
      </c>
      <c r="S698" s="23">
        <v>0</v>
      </c>
      <c r="T698" s="24">
        <v>0</v>
      </c>
      <c r="U698" s="5">
        <v>-14</v>
      </c>
      <c r="V698" s="5">
        <v>0</v>
      </c>
      <c r="W698" s="5">
        <v>0</v>
      </c>
      <c r="X698" s="23">
        <v>0</v>
      </c>
      <c r="Y698" s="5">
        <v>0</v>
      </c>
      <c r="AB698" s="23">
        <v>11076</v>
      </c>
      <c r="AC698" s="23">
        <v>1000000215</v>
      </c>
      <c r="AE698" s="28">
        <v>0</v>
      </c>
    </row>
    <row r="699" spans="2:31">
      <c r="B699" s="23" t="s">
        <v>20228</v>
      </c>
      <c r="D699" s="23" t="s">
        <v>9727</v>
      </c>
      <c r="E699" s="23" t="s">
        <v>9727</v>
      </c>
      <c r="F699" s="23" t="s">
        <v>23326</v>
      </c>
      <c r="H699" s="25">
        <v>0</v>
      </c>
      <c r="J699" s="23" t="s">
        <v>925</v>
      </c>
      <c r="K699" s="23" t="s">
        <v>23325</v>
      </c>
      <c r="L699" s="23" t="s">
        <v>14235</v>
      </c>
      <c r="M699" s="23" t="s">
        <v>23324</v>
      </c>
      <c r="N699" s="24">
        <v>982.94</v>
      </c>
      <c r="O699" s="23">
        <v>100</v>
      </c>
      <c r="P699" s="5">
        <v>0</v>
      </c>
      <c r="Q699" s="5">
        <v>981.94</v>
      </c>
      <c r="R699" s="23">
        <v>1</v>
      </c>
      <c r="S699" s="23">
        <v>0</v>
      </c>
      <c r="T699" s="24">
        <v>0</v>
      </c>
      <c r="U699" s="5">
        <v>-1</v>
      </c>
      <c r="V699" s="5">
        <v>0</v>
      </c>
      <c r="W699" s="5">
        <v>0</v>
      </c>
      <c r="X699" s="23">
        <v>0</v>
      </c>
      <c r="Y699" s="5">
        <v>0</v>
      </c>
      <c r="AB699" s="23">
        <v>11076</v>
      </c>
      <c r="AC699" s="23">
        <v>1000000218</v>
      </c>
      <c r="AE699" s="28">
        <v>0</v>
      </c>
    </row>
    <row r="700" spans="2:31">
      <c r="B700" s="23" t="s">
        <v>20228</v>
      </c>
      <c r="D700" s="23" t="s">
        <v>9727</v>
      </c>
      <c r="E700" s="23" t="s">
        <v>9727</v>
      </c>
      <c r="F700" s="23" t="s">
        <v>23323</v>
      </c>
      <c r="H700" s="25">
        <v>0</v>
      </c>
      <c r="J700" s="23" t="s">
        <v>925</v>
      </c>
      <c r="K700" s="23" t="s">
        <v>23322</v>
      </c>
      <c r="L700" s="23" t="s">
        <v>23321</v>
      </c>
      <c r="M700" s="23" t="s">
        <v>22315</v>
      </c>
      <c r="N700" s="24">
        <v>206414.45</v>
      </c>
      <c r="O700" s="23">
        <v>100</v>
      </c>
      <c r="P700" s="5">
        <v>0</v>
      </c>
      <c r="Q700" s="5">
        <v>1092901.45</v>
      </c>
      <c r="R700" s="23">
        <v>0</v>
      </c>
      <c r="S700" s="23">
        <v>0</v>
      </c>
      <c r="T700" s="24">
        <v>0</v>
      </c>
      <c r="U700" s="5">
        <v>886487</v>
      </c>
      <c r="V700" s="5">
        <v>0</v>
      </c>
      <c r="W700" s="5">
        <v>0</v>
      </c>
      <c r="X700" s="23">
        <v>0</v>
      </c>
      <c r="Y700" s="5">
        <v>0</v>
      </c>
      <c r="AB700" s="23">
        <v>24954</v>
      </c>
      <c r="AC700" s="23">
        <v>1000003925</v>
      </c>
      <c r="AE700" s="28">
        <v>0</v>
      </c>
    </row>
    <row r="701" spans="2:31">
      <c r="B701" s="23" t="s">
        <v>20228</v>
      </c>
      <c r="D701" s="23" t="s">
        <v>9727</v>
      </c>
      <c r="E701" s="23" t="s">
        <v>9727</v>
      </c>
      <c r="F701" s="23" t="s">
        <v>23320</v>
      </c>
      <c r="H701" s="25">
        <v>0</v>
      </c>
      <c r="J701" s="23" t="s">
        <v>925</v>
      </c>
      <c r="K701" s="23" t="s">
        <v>23319</v>
      </c>
      <c r="L701" s="23" t="s">
        <v>23269</v>
      </c>
      <c r="M701" s="23" t="s">
        <v>22315</v>
      </c>
      <c r="N701" s="24">
        <v>-1632.63</v>
      </c>
      <c r="O701" s="23">
        <v>100</v>
      </c>
      <c r="P701" s="5">
        <v>0</v>
      </c>
      <c r="Q701" s="5">
        <v>428905.37</v>
      </c>
      <c r="R701" s="23">
        <v>0</v>
      </c>
      <c r="S701" s="23">
        <v>0</v>
      </c>
      <c r="T701" s="24">
        <v>0</v>
      </c>
      <c r="U701" s="5">
        <v>430538</v>
      </c>
      <c r="V701" s="5">
        <v>0</v>
      </c>
      <c r="W701" s="5">
        <v>0</v>
      </c>
      <c r="X701" s="23">
        <v>0</v>
      </c>
      <c r="Y701" s="5">
        <v>0</v>
      </c>
      <c r="AB701" s="23">
        <v>24879</v>
      </c>
      <c r="AC701" s="23">
        <v>1000003925</v>
      </c>
      <c r="AE701" s="28">
        <v>0</v>
      </c>
    </row>
    <row r="702" spans="2:31">
      <c r="B702" s="23" t="s">
        <v>20228</v>
      </c>
      <c r="C702" s="23" t="s">
        <v>9782</v>
      </c>
      <c r="D702" s="23" t="s">
        <v>9781</v>
      </c>
      <c r="E702" s="23" t="s">
        <v>9781</v>
      </c>
      <c r="F702" s="23" t="s">
        <v>2085</v>
      </c>
      <c r="H702" s="25">
        <v>5756.34</v>
      </c>
      <c r="J702" s="23" t="s">
        <v>925</v>
      </c>
      <c r="K702" s="23" t="s">
        <v>23318</v>
      </c>
      <c r="L702" s="23" t="s">
        <v>12596</v>
      </c>
      <c r="M702" s="23" t="s">
        <v>12616</v>
      </c>
      <c r="N702" s="24">
        <v>5756.34</v>
      </c>
      <c r="O702" s="23">
        <v>0</v>
      </c>
      <c r="P702" s="5">
        <v>9434618.8000000007</v>
      </c>
      <c r="Q702" s="5">
        <v>5756.34</v>
      </c>
      <c r="R702" s="23">
        <v>1</v>
      </c>
      <c r="S702" s="23">
        <v>1</v>
      </c>
      <c r="T702" s="24">
        <v>-5885</v>
      </c>
      <c r="U702" s="5">
        <v>0</v>
      </c>
      <c r="V702" s="5">
        <v>0</v>
      </c>
      <c r="W702" s="5">
        <v>0</v>
      </c>
      <c r="X702" s="23">
        <v>0</v>
      </c>
      <c r="Y702" s="5">
        <v>-5025</v>
      </c>
      <c r="AB702" s="23">
        <v>10748</v>
      </c>
      <c r="AC702" s="23">
        <v>27799</v>
      </c>
      <c r="AE702" s="28">
        <f>T702</f>
        <v>-5885</v>
      </c>
    </row>
    <row r="703" spans="2:31">
      <c r="B703" s="23" t="s">
        <v>20228</v>
      </c>
      <c r="D703" s="23" t="s">
        <v>9727</v>
      </c>
      <c r="E703" s="23" t="s">
        <v>9727</v>
      </c>
      <c r="F703" s="23" t="s">
        <v>23317</v>
      </c>
      <c r="H703" s="25">
        <v>0</v>
      </c>
      <c r="J703" s="23" t="s">
        <v>925</v>
      </c>
      <c r="K703" s="23" t="s">
        <v>23316</v>
      </c>
      <c r="L703" s="23" t="s">
        <v>23315</v>
      </c>
      <c r="M703" s="23" t="s">
        <v>10162</v>
      </c>
      <c r="N703" s="24">
        <v>469980.6</v>
      </c>
      <c r="O703" s="23">
        <v>100</v>
      </c>
      <c r="P703" s="5">
        <v>0</v>
      </c>
      <c r="Q703" s="5">
        <v>469554.6</v>
      </c>
      <c r="R703" s="23">
        <v>0</v>
      </c>
      <c r="S703" s="23">
        <v>0</v>
      </c>
      <c r="T703" s="24">
        <v>0</v>
      </c>
      <c r="U703" s="5">
        <v>-426</v>
      </c>
      <c r="V703" s="5">
        <v>0</v>
      </c>
      <c r="W703" s="5">
        <v>0</v>
      </c>
      <c r="X703" s="23">
        <v>0</v>
      </c>
      <c r="Y703" s="5">
        <v>0</v>
      </c>
      <c r="AB703" s="23">
        <v>24121</v>
      </c>
      <c r="AC703" s="23">
        <v>1000002721</v>
      </c>
      <c r="AE703" s="28">
        <v>0</v>
      </c>
    </row>
    <row r="704" spans="2:31">
      <c r="B704" s="23" t="s">
        <v>20228</v>
      </c>
      <c r="C704" s="74" t="s">
        <v>24352</v>
      </c>
      <c r="D704" s="74" t="s">
        <v>9777</v>
      </c>
      <c r="E704" s="23" t="s">
        <v>9781</v>
      </c>
      <c r="F704" s="23" t="s">
        <v>976</v>
      </c>
      <c r="G704" s="74" t="s">
        <v>11864</v>
      </c>
      <c r="H704" s="25">
        <v>0</v>
      </c>
      <c r="J704" s="23" t="s">
        <v>925</v>
      </c>
      <c r="K704" s="23" t="s">
        <v>23314</v>
      </c>
      <c r="L704" s="23" t="s">
        <v>12767</v>
      </c>
      <c r="M704" s="23" t="s">
        <v>12758</v>
      </c>
      <c r="N704" s="24">
        <v>7804309.1500000004</v>
      </c>
      <c r="O704" s="23">
        <v>6</v>
      </c>
      <c r="P704" s="5">
        <v>121384215.01000001</v>
      </c>
      <c r="Q704" s="5">
        <v>7814954.1500000004</v>
      </c>
      <c r="R704" s="23">
        <v>1</v>
      </c>
      <c r="S704" s="23">
        <v>1</v>
      </c>
      <c r="T704" s="24">
        <v>-1122234</v>
      </c>
      <c r="U704" s="5">
        <v>10645</v>
      </c>
      <c r="V704" s="5">
        <v>0</v>
      </c>
      <c r="W704" s="5">
        <v>0</v>
      </c>
      <c r="X704" s="23">
        <v>0</v>
      </c>
      <c r="Y704" s="5">
        <v>0</v>
      </c>
      <c r="AB704" s="23">
        <v>10875</v>
      </c>
      <c r="AC704" s="23">
        <v>22399</v>
      </c>
      <c r="AE704" s="28">
        <v>0</v>
      </c>
    </row>
    <row r="705" spans="2:31">
      <c r="B705" s="23" t="s">
        <v>20228</v>
      </c>
      <c r="C705" s="23" t="s">
        <v>9782</v>
      </c>
      <c r="D705" s="23" t="s">
        <v>9781</v>
      </c>
      <c r="E705" s="23" t="s">
        <v>9781</v>
      </c>
      <c r="F705" s="23" t="s">
        <v>2536</v>
      </c>
      <c r="H705" s="25">
        <v>60489.87</v>
      </c>
      <c r="J705" s="23" t="s">
        <v>925</v>
      </c>
      <c r="K705" s="23" t="s">
        <v>23313</v>
      </c>
      <c r="L705" s="23" t="s">
        <v>12586</v>
      </c>
      <c r="M705" s="23" t="s">
        <v>12585</v>
      </c>
      <c r="N705" s="24">
        <v>60489.87</v>
      </c>
      <c r="O705" s="23">
        <v>0</v>
      </c>
      <c r="P705" s="5">
        <v>49149421.159999996</v>
      </c>
      <c r="Q705" s="5">
        <v>60562.87</v>
      </c>
      <c r="R705" s="23">
        <v>14</v>
      </c>
      <c r="S705" s="23">
        <v>0</v>
      </c>
      <c r="T705" s="24">
        <v>0</v>
      </c>
      <c r="U705" s="5">
        <v>73</v>
      </c>
      <c r="V705" s="5">
        <v>0</v>
      </c>
      <c r="W705" s="5">
        <v>0</v>
      </c>
      <c r="X705" s="23">
        <v>0</v>
      </c>
      <c r="Y705" s="5">
        <v>0</v>
      </c>
      <c r="AB705" s="23">
        <v>10842</v>
      </c>
      <c r="AC705" s="23">
        <v>9399</v>
      </c>
      <c r="AE705" s="28">
        <f>T705</f>
        <v>0</v>
      </c>
    </row>
    <row r="706" spans="2:31">
      <c r="B706" s="23" t="s">
        <v>20228</v>
      </c>
      <c r="D706" s="23" t="s">
        <v>9875</v>
      </c>
      <c r="E706" s="23" t="s">
        <v>9875</v>
      </c>
      <c r="F706" s="23" t="s">
        <v>23312</v>
      </c>
      <c r="H706" s="25">
        <v>0</v>
      </c>
      <c r="J706" s="23" t="s">
        <v>925</v>
      </c>
      <c r="K706" s="23" t="s">
        <v>23311</v>
      </c>
      <c r="L706" s="23" t="s">
        <v>22324</v>
      </c>
      <c r="M706" s="23" t="s">
        <v>23310</v>
      </c>
      <c r="N706" s="24">
        <v>861292.29</v>
      </c>
      <c r="O706" s="23">
        <v>100</v>
      </c>
      <c r="P706" s="5">
        <v>0</v>
      </c>
      <c r="Q706" s="5">
        <v>887492.29</v>
      </c>
      <c r="R706" s="23">
        <v>7</v>
      </c>
      <c r="S706" s="23">
        <v>0</v>
      </c>
      <c r="T706" s="24">
        <v>0</v>
      </c>
      <c r="U706" s="5">
        <v>26200</v>
      </c>
      <c r="V706" s="5">
        <v>0</v>
      </c>
      <c r="W706" s="5">
        <v>0</v>
      </c>
      <c r="X706" s="23">
        <v>0</v>
      </c>
      <c r="Y706" s="5">
        <v>0</v>
      </c>
      <c r="AB706" s="23">
        <v>23987</v>
      </c>
      <c r="AC706" s="23">
        <v>1000002367</v>
      </c>
      <c r="AE706" s="28">
        <v>0</v>
      </c>
    </row>
    <row r="707" spans="2:31">
      <c r="B707" s="23" t="s">
        <v>20228</v>
      </c>
      <c r="D707" s="23" t="s">
        <v>9875</v>
      </c>
      <c r="E707" s="23" t="s">
        <v>9875</v>
      </c>
      <c r="F707" s="23" t="s">
        <v>8118</v>
      </c>
      <c r="H707" s="25">
        <v>0</v>
      </c>
      <c r="J707" s="23" t="s">
        <v>925</v>
      </c>
      <c r="K707" s="23" t="s">
        <v>23309</v>
      </c>
      <c r="L707" s="23" t="s">
        <v>22629</v>
      </c>
      <c r="M707" s="23" t="s">
        <v>12551</v>
      </c>
      <c r="N707" s="24">
        <v>77396.27</v>
      </c>
      <c r="O707" s="23">
        <v>100</v>
      </c>
      <c r="P707" s="5">
        <v>0</v>
      </c>
      <c r="Q707" s="5">
        <v>77620.27</v>
      </c>
      <c r="R707" s="23">
        <v>1</v>
      </c>
      <c r="S707" s="23">
        <v>0</v>
      </c>
      <c r="T707" s="24">
        <v>0</v>
      </c>
      <c r="U707" s="5">
        <v>224</v>
      </c>
      <c r="V707" s="5">
        <v>0</v>
      </c>
      <c r="W707" s="5">
        <v>0</v>
      </c>
      <c r="X707" s="23">
        <v>0</v>
      </c>
      <c r="Y707" s="5">
        <v>0</v>
      </c>
      <c r="AB707" s="23">
        <v>23600</v>
      </c>
      <c r="AC707" s="23">
        <v>24199</v>
      </c>
      <c r="AE707" s="28">
        <v>0</v>
      </c>
    </row>
    <row r="708" spans="2:31">
      <c r="B708" s="23" t="s">
        <v>20228</v>
      </c>
      <c r="D708" s="23" t="s">
        <v>9727</v>
      </c>
      <c r="E708" s="23" t="s">
        <v>9727</v>
      </c>
      <c r="F708" s="23" t="s">
        <v>23308</v>
      </c>
      <c r="H708" s="25">
        <v>0</v>
      </c>
      <c r="J708" s="23" t="s">
        <v>925</v>
      </c>
      <c r="K708" s="23" t="s">
        <v>23307</v>
      </c>
      <c r="L708" s="23" t="s">
        <v>12301</v>
      </c>
      <c r="M708" s="23" t="s">
        <v>16806</v>
      </c>
      <c r="N708" s="24">
        <v>33086.14</v>
      </c>
      <c r="O708" s="23">
        <v>100</v>
      </c>
      <c r="P708" s="5">
        <v>0</v>
      </c>
      <c r="Q708" s="5">
        <v>34816.14</v>
      </c>
      <c r="R708" s="23">
        <v>1</v>
      </c>
      <c r="S708" s="23">
        <v>0</v>
      </c>
      <c r="T708" s="24">
        <v>0</v>
      </c>
      <c r="U708" s="5">
        <v>1730</v>
      </c>
      <c r="V708" s="5">
        <v>0</v>
      </c>
      <c r="W708" s="5">
        <v>0</v>
      </c>
      <c r="X708" s="23">
        <v>0</v>
      </c>
      <c r="Y708" s="5">
        <v>0</v>
      </c>
      <c r="AB708" s="23">
        <v>10467</v>
      </c>
      <c r="AC708" s="23">
        <v>1000000859</v>
      </c>
      <c r="AE708" s="28">
        <v>0</v>
      </c>
    </row>
    <row r="709" spans="2:31">
      <c r="B709" s="23" t="s">
        <v>20228</v>
      </c>
      <c r="D709" s="23" t="s">
        <v>9727</v>
      </c>
      <c r="E709" s="23" t="s">
        <v>9727</v>
      </c>
      <c r="F709" s="23" t="s">
        <v>23303</v>
      </c>
      <c r="H709" s="25">
        <v>0</v>
      </c>
      <c r="J709" s="23" t="s">
        <v>925</v>
      </c>
      <c r="K709" s="23" t="s">
        <v>23302</v>
      </c>
      <c r="L709" s="23" t="s">
        <v>11689</v>
      </c>
      <c r="M709" s="23" t="s">
        <v>15036</v>
      </c>
      <c r="N709" s="24">
        <v>476417.37</v>
      </c>
      <c r="O709" s="23">
        <v>100</v>
      </c>
      <c r="P709" s="5">
        <v>0</v>
      </c>
      <c r="Q709" s="5">
        <v>498525.37</v>
      </c>
      <c r="R709" s="23">
        <v>1</v>
      </c>
      <c r="S709" s="23">
        <v>0</v>
      </c>
      <c r="T709" s="24">
        <v>0</v>
      </c>
      <c r="U709" s="5">
        <v>22108</v>
      </c>
      <c r="V709" s="5">
        <v>0</v>
      </c>
      <c r="W709" s="5">
        <v>0</v>
      </c>
      <c r="X709" s="23">
        <v>0</v>
      </c>
      <c r="Y709" s="5">
        <v>0</v>
      </c>
      <c r="AB709" s="23">
        <v>10594</v>
      </c>
      <c r="AC709" s="23">
        <v>38599</v>
      </c>
      <c r="AE709" s="28">
        <v>0</v>
      </c>
    </row>
    <row r="710" spans="2:31">
      <c r="B710" s="23" t="s">
        <v>20228</v>
      </c>
      <c r="D710" s="23" t="s">
        <v>9727</v>
      </c>
      <c r="E710" s="23" t="s">
        <v>9727</v>
      </c>
      <c r="F710" s="23" t="s">
        <v>23303</v>
      </c>
      <c r="H710" s="25">
        <v>0</v>
      </c>
      <c r="J710" s="23" t="s">
        <v>925</v>
      </c>
      <c r="K710" s="23" t="s">
        <v>23302</v>
      </c>
      <c r="L710" s="23" t="s">
        <v>11689</v>
      </c>
      <c r="M710" s="23" t="s">
        <v>12477</v>
      </c>
      <c r="N710" s="24">
        <v>1330156.98</v>
      </c>
      <c r="O710" s="23">
        <v>100</v>
      </c>
      <c r="P710" s="5">
        <v>0</v>
      </c>
      <c r="Q710" s="5">
        <v>1391881.98</v>
      </c>
      <c r="R710" s="23">
        <v>1</v>
      </c>
      <c r="S710" s="23">
        <v>0</v>
      </c>
      <c r="T710" s="24">
        <v>0</v>
      </c>
      <c r="U710" s="5">
        <v>61725</v>
      </c>
      <c r="V710" s="5">
        <v>0</v>
      </c>
      <c r="W710" s="5">
        <v>0</v>
      </c>
      <c r="X710" s="23">
        <v>0</v>
      </c>
      <c r="Y710" s="5">
        <v>0</v>
      </c>
      <c r="AB710" s="23">
        <v>10594</v>
      </c>
      <c r="AC710" s="23">
        <v>38399</v>
      </c>
      <c r="AE710" s="28">
        <v>0</v>
      </c>
    </row>
    <row r="711" spans="2:31">
      <c r="B711" s="23" t="s">
        <v>20228</v>
      </c>
      <c r="D711" s="23" t="s">
        <v>9727</v>
      </c>
      <c r="E711" s="23" t="s">
        <v>9727</v>
      </c>
      <c r="F711" s="23" t="s">
        <v>23303</v>
      </c>
      <c r="H711" s="25">
        <v>0</v>
      </c>
      <c r="J711" s="23" t="s">
        <v>925</v>
      </c>
      <c r="K711" s="23" t="s">
        <v>23302</v>
      </c>
      <c r="L711" s="23" t="s">
        <v>11689</v>
      </c>
      <c r="M711" s="23" t="s">
        <v>11610</v>
      </c>
      <c r="N711" s="24">
        <v>2724648.04</v>
      </c>
      <c r="O711" s="23">
        <v>100</v>
      </c>
      <c r="P711" s="5">
        <v>0</v>
      </c>
      <c r="Q711" s="5">
        <v>2851082.04</v>
      </c>
      <c r="R711" s="23">
        <v>8</v>
      </c>
      <c r="S711" s="23">
        <v>0</v>
      </c>
      <c r="T711" s="24">
        <v>0</v>
      </c>
      <c r="U711" s="5">
        <v>126434</v>
      </c>
      <c r="V711" s="5">
        <v>0</v>
      </c>
      <c r="W711" s="5">
        <v>0</v>
      </c>
      <c r="X711" s="23">
        <v>0</v>
      </c>
      <c r="Y711" s="5">
        <v>0</v>
      </c>
      <c r="AB711" s="23">
        <v>10594</v>
      </c>
      <c r="AC711" s="23">
        <v>30999</v>
      </c>
      <c r="AE711" s="28">
        <v>0</v>
      </c>
    </row>
    <row r="712" spans="2:31">
      <c r="B712" s="23" t="s">
        <v>20228</v>
      </c>
      <c r="D712" s="23" t="s">
        <v>9727</v>
      </c>
      <c r="E712" s="23" t="s">
        <v>9727</v>
      </c>
      <c r="F712" s="23" t="s">
        <v>23303</v>
      </c>
      <c r="H712" s="25">
        <v>0</v>
      </c>
      <c r="J712" s="23" t="s">
        <v>925</v>
      </c>
      <c r="K712" s="23" t="s">
        <v>23302</v>
      </c>
      <c r="L712" s="23" t="s">
        <v>11689</v>
      </c>
      <c r="M712" s="23" t="s">
        <v>15035</v>
      </c>
      <c r="N712" s="24">
        <v>395341</v>
      </c>
      <c r="O712" s="23">
        <v>4</v>
      </c>
      <c r="P712" s="5">
        <v>11789336.390000001</v>
      </c>
      <c r="Q712" s="5">
        <v>413686</v>
      </c>
      <c r="R712" s="23">
        <v>1</v>
      </c>
      <c r="S712" s="23">
        <v>0</v>
      </c>
      <c r="T712" s="24">
        <v>0</v>
      </c>
      <c r="U712" s="5">
        <v>18345</v>
      </c>
      <c r="V712" s="5">
        <v>0</v>
      </c>
      <c r="W712" s="5">
        <v>0</v>
      </c>
      <c r="X712" s="23">
        <v>0</v>
      </c>
      <c r="Y712" s="5">
        <v>0</v>
      </c>
      <c r="AB712" s="23">
        <v>10594</v>
      </c>
      <c r="AC712" s="23">
        <v>16099</v>
      </c>
      <c r="AE712" s="28">
        <v>0</v>
      </c>
    </row>
    <row r="713" spans="2:31">
      <c r="B713" s="23" t="s">
        <v>20228</v>
      </c>
      <c r="D713" s="23" t="s">
        <v>9727</v>
      </c>
      <c r="E713" s="23" t="s">
        <v>9727</v>
      </c>
      <c r="F713" s="23" t="s">
        <v>23303</v>
      </c>
      <c r="H713" s="25">
        <v>0</v>
      </c>
      <c r="J713" s="23" t="s">
        <v>925</v>
      </c>
      <c r="K713" s="23" t="s">
        <v>23302</v>
      </c>
      <c r="L713" s="23" t="s">
        <v>11689</v>
      </c>
      <c r="M713" s="23" t="s">
        <v>11622</v>
      </c>
      <c r="N713" s="24">
        <v>794177.02</v>
      </c>
      <c r="O713" s="23">
        <v>100</v>
      </c>
      <c r="P713" s="5">
        <v>0</v>
      </c>
      <c r="Q713" s="5">
        <v>831030.02</v>
      </c>
      <c r="R713" s="23">
        <v>64</v>
      </c>
      <c r="S713" s="23">
        <v>0</v>
      </c>
      <c r="T713" s="24">
        <v>0</v>
      </c>
      <c r="U713" s="5">
        <v>36853</v>
      </c>
      <c r="V713" s="5">
        <v>0</v>
      </c>
      <c r="W713" s="5">
        <v>0</v>
      </c>
      <c r="X713" s="23">
        <v>0</v>
      </c>
      <c r="Y713" s="5">
        <v>0</v>
      </c>
      <c r="AB713" s="23">
        <v>10594</v>
      </c>
      <c r="AC713" s="23">
        <v>1000000970</v>
      </c>
      <c r="AE713" s="28">
        <v>0</v>
      </c>
    </row>
    <row r="714" spans="2:31">
      <c r="B714" s="23" t="s">
        <v>20228</v>
      </c>
      <c r="D714" s="23" t="s">
        <v>9727</v>
      </c>
      <c r="E714" s="23" t="s">
        <v>9727</v>
      </c>
      <c r="F714" s="23" t="s">
        <v>23303</v>
      </c>
      <c r="H714" s="25">
        <v>0</v>
      </c>
      <c r="J714" s="23" t="s">
        <v>925</v>
      </c>
      <c r="K714" s="23" t="s">
        <v>23302</v>
      </c>
      <c r="L714" s="23" t="s">
        <v>11689</v>
      </c>
      <c r="M714" s="23" t="s">
        <v>17197</v>
      </c>
      <c r="N714" s="24">
        <v>1938988.97</v>
      </c>
      <c r="O714" s="23">
        <v>100</v>
      </c>
      <c r="P714" s="5">
        <v>0</v>
      </c>
      <c r="Q714" s="5">
        <v>2028965.97</v>
      </c>
      <c r="R714" s="23">
        <v>1</v>
      </c>
      <c r="S714" s="23">
        <v>0</v>
      </c>
      <c r="T714" s="24">
        <v>0</v>
      </c>
      <c r="U714" s="5">
        <v>89977</v>
      </c>
      <c r="V714" s="5">
        <v>0</v>
      </c>
      <c r="W714" s="5">
        <v>0</v>
      </c>
      <c r="X714" s="23">
        <v>0</v>
      </c>
      <c r="Y714" s="5">
        <v>0</v>
      </c>
      <c r="AB714" s="23">
        <v>10594</v>
      </c>
      <c r="AC714" s="23">
        <v>1000001513</v>
      </c>
      <c r="AE714" s="28">
        <v>0</v>
      </c>
    </row>
    <row r="715" spans="2:31">
      <c r="B715" s="23" t="s">
        <v>20228</v>
      </c>
      <c r="D715" s="23" t="s">
        <v>9727</v>
      </c>
      <c r="E715" s="23" t="s">
        <v>9727</v>
      </c>
      <c r="F715" s="23" t="s">
        <v>23303</v>
      </c>
      <c r="H715" s="25">
        <v>0</v>
      </c>
      <c r="J715" s="23" t="s">
        <v>925</v>
      </c>
      <c r="K715" s="23" t="s">
        <v>23302</v>
      </c>
      <c r="L715" s="23" t="s">
        <v>11689</v>
      </c>
      <c r="M715" s="23" t="s">
        <v>12938</v>
      </c>
      <c r="N715" s="24">
        <v>340161.76</v>
      </c>
      <c r="O715" s="23">
        <v>100</v>
      </c>
      <c r="P715" s="5">
        <v>0</v>
      </c>
      <c r="Q715" s="5">
        <v>355946.76</v>
      </c>
      <c r="R715" s="23">
        <v>1</v>
      </c>
      <c r="S715" s="23">
        <v>0</v>
      </c>
      <c r="T715" s="24">
        <v>0</v>
      </c>
      <c r="U715" s="5">
        <v>15785</v>
      </c>
      <c r="V715" s="5">
        <v>0</v>
      </c>
      <c r="W715" s="5">
        <v>0</v>
      </c>
      <c r="X715" s="23">
        <v>0</v>
      </c>
      <c r="Y715" s="5">
        <v>0</v>
      </c>
      <c r="AB715" s="23">
        <v>10594</v>
      </c>
      <c r="AC715" s="23">
        <v>1000001514</v>
      </c>
      <c r="AE715" s="28">
        <v>0</v>
      </c>
    </row>
    <row r="716" spans="2:31">
      <c r="B716" s="23" t="s">
        <v>20228</v>
      </c>
      <c r="D716" s="23" t="s">
        <v>9727</v>
      </c>
      <c r="E716" s="23" t="s">
        <v>9727</v>
      </c>
      <c r="F716" s="23" t="s">
        <v>23303</v>
      </c>
      <c r="H716" s="25">
        <v>0</v>
      </c>
      <c r="J716" s="23" t="s">
        <v>925</v>
      </c>
      <c r="K716" s="23" t="s">
        <v>23302</v>
      </c>
      <c r="L716" s="23" t="s">
        <v>11689</v>
      </c>
      <c r="M716" s="23" t="s">
        <v>23306</v>
      </c>
      <c r="N716" s="24">
        <v>249626.66</v>
      </c>
      <c r="O716" s="23">
        <v>100</v>
      </c>
      <c r="P716" s="5">
        <v>0</v>
      </c>
      <c r="Q716" s="5">
        <v>261210.66</v>
      </c>
      <c r="R716" s="23">
        <v>2</v>
      </c>
      <c r="S716" s="23">
        <v>0</v>
      </c>
      <c r="T716" s="24">
        <v>0</v>
      </c>
      <c r="U716" s="5">
        <v>11584</v>
      </c>
      <c r="V716" s="5">
        <v>0</v>
      </c>
      <c r="W716" s="5">
        <v>0</v>
      </c>
      <c r="X716" s="23">
        <v>0</v>
      </c>
      <c r="Y716" s="5">
        <v>0</v>
      </c>
      <c r="AB716" s="23">
        <v>10594</v>
      </c>
      <c r="AC716" s="23">
        <v>1000009458</v>
      </c>
      <c r="AE716" s="28">
        <v>0</v>
      </c>
    </row>
    <row r="717" spans="2:31">
      <c r="B717" s="23" t="s">
        <v>20228</v>
      </c>
      <c r="D717" s="23" t="s">
        <v>9727</v>
      </c>
      <c r="E717" s="23" t="s">
        <v>9727</v>
      </c>
      <c r="F717" s="23" t="s">
        <v>23303</v>
      </c>
      <c r="H717" s="25">
        <v>0</v>
      </c>
      <c r="J717" s="23" t="s">
        <v>925</v>
      </c>
      <c r="K717" s="23" t="s">
        <v>23302</v>
      </c>
      <c r="L717" s="23" t="s">
        <v>11689</v>
      </c>
      <c r="M717" s="23" t="s">
        <v>23305</v>
      </c>
      <c r="N717" s="24">
        <v>1046326.34</v>
      </c>
      <c r="O717" s="23">
        <v>100</v>
      </c>
      <c r="P717" s="5">
        <v>0</v>
      </c>
      <c r="Q717" s="5">
        <v>1094880.3400000001</v>
      </c>
      <c r="R717" s="23">
        <v>1</v>
      </c>
      <c r="S717" s="23">
        <v>0</v>
      </c>
      <c r="T717" s="24">
        <v>0</v>
      </c>
      <c r="U717" s="5">
        <v>48554</v>
      </c>
      <c r="V717" s="5">
        <v>0</v>
      </c>
      <c r="W717" s="5">
        <v>0</v>
      </c>
      <c r="X717" s="23">
        <v>0</v>
      </c>
      <c r="Y717" s="5">
        <v>0</v>
      </c>
      <c r="AB717" s="23">
        <v>10594</v>
      </c>
      <c r="AC717" s="23">
        <v>1000009459</v>
      </c>
      <c r="AE717" s="28">
        <v>0</v>
      </c>
    </row>
    <row r="718" spans="2:31">
      <c r="B718" s="23" t="s">
        <v>20228</v>
      </c>
      <c r="D718" s="23" t="s">
        <v>9727</v>
      </c>
      <c r="E718" s="23" t="s">
        <v>9727</v>
      </c>
      <c r="F718" s="23" t="s">
        <v>23303</v>
      </c>
      <c r="H718" s="25">
        <v>0</v>
      </c>
      <c r="J718" s="23" t="s">
        <v>925</v>
      </c>
      <c r="K718" s="23" t="s">
        <v>23302</v>
      </c>
      <c r="L718" s="23" t="s">
        <v>11689</v>
      </c>
      <c r="M718" s="23" t="s">
        <v>23304</v>
      </c>
      <c r="N718" s="24">
        <v>133012.07</v>
      </c>
      <c r="O718" s="23">
        <v>100</v>
      </c>
      <c r="P718" s="5">
        <v>0</v>
      </c>
      <c r="Q718" s="5">
        <v>139184.07</v>
      </c>
      <c r="R718" s="23">
        <v>1</v>
      </c>
      <c r="S718" s="23">
        <v>0</v>
      </c>
      <c r="T718" s="24">
        <v>0</v>
      </c>
      <c r="U718" s="5">
        <v>6172</v>
      </c>
      <c r="V718" s="5">
        <v>0</v>
      </c>
      <c r="W718" s="5">
        <v>0</v>
      </c>
      <c r="X718" s="23">
        <v>0</v>
      </c>
      <c r="Y718" s="5">
        <v>0</v>
      </c>
      <c r="AB718" s="23">
        <v>10594</v>
      </c>
      <c r="AC718" s="23">
        <v>1000007220</v>
      </c>
      <c r="AE718" s="28">
        <v>0</v>
      </c>
    </row>
    <row r="719" spans="2:31">
      <c r="B719" s="23" t="s">
        <v>20228</v>
      </c>
      <c r="D719" s="23" t="s">
        <v>9727</v>
      </c>
      <c r="E719" s="23" t="s">
        <v>9727</v>
      </c>
      <c r="F719" s="23" t="s">
        <v>23303</v>
      </c>
      <c r="H719" s="25">
        <v>0</v>
      </c>
      <c r="J719" s="23" t="s">
        <v>925</v>
      </c>
      <c r="K719" s="23" t="s">
        <v>23302</v>
      </c>
      <c r="L719" s="23" t="s">
        <v>11689</v>
      </c>
      <c r="M719" s="23" t="s">
        <v>23301</v>
      </c>
      <c r="N719" s="24">
        <v>1387513.87</v>
      </c>
      <c r="O719" s="23">
        <v>100</v>
      </c>
      <c r="P719" s="5">
        <v>0</v>
      </c>
      <c r="Q719" s="5">
        <v>1451899.87</v>
      </c>
      <c r="R719" s="23">
        <v>1</v>
      </c>
      <c r="S719" s="23">
        <v>0</v>
      </c>
      <c r="T719" s="24">
        <v>0</v>
      </c>
      <c r="U719" s="5">
        <v>64386</v>
      </c>
      <c r="V719" s="5">
        <v>0</v>
      </c>
      <c r="W719" s="5">
        <v>0</v>
      </c>
      <c r="X719" s="23">
        <v>0</v>
      </c>
      <c r="Y719" s="5">
        <v>0</v>
      </c>
      <c r="AB719" s="23">
        <v>10594</v>
      </c>
      <c r="AC719" s="23">
        <v>1000001519</v>
      </c>
      <c r="AE719" s="28">
        <v>0</v>
      </c>
    </row>
    <row r="720" spans="2:31">
      <c r="B720" s="23" t="s">
        <v>20228</v>
      </c>
      <c r="D720" s="23" t="s">
        <v>9875</v>
      </c>
      <c r="E720" s="23" t="s">
        <v>9875</v>
      </c>
      <c r="F720" s="23" t="s">
        <v>23300</v>
      </c>
      <c r="H720" s="25">
        <v>0</v>
      </c>
      <c r="J720" s="23" t="s">
        <v>925</v>
      </c>
      <c r="K720" s="23" t="s">
        <v>23299</v>
      </c>
      <c r="L720" s="23" t="s">
        <v>22230</v>
      </c>
      <c r="M720" s="23" t="s">
        <v>22300</v>
      </c>
      <c r="N720" s="24">
        <v>43271.76</v>
      </c>
      <c r="O720" s="23">
        <v>100</v>
      </c>
      <c r="P720" s="5">
        <v>0</v>
      </c>
      <c r="Q720" s="5">
        <v>45145.760000000002</v>
      </c>
      <c r="R720" s="23">
        <v>1</v>
      </c>
      <c r="S720" s="23">
        <v>0</v>
      </c>
      <c r="T720" s="24">
        <v>0</v>
      </c>
      <c r="U720" s="5">
        <v>1874</v>
      </c>
      <c r="V720" s="5">
        <v>0</v>
      </c>
      <c r="W720" s="5">
        <v>0</v>
      </c>
      <c r="X720" s="23">
        <v>0</v>
      </c>
      <c r="Y720" s="5">
        <v>0</v>
      </c>
      <c r="AB720" s="23">
        <v>24009</v>
      </c>
      <c r="AC720" s="23">
        <v>1000002370</v>
      </c>
      <c r="AE720" s="28">
        <v>0</v>
      </c>
    </row>
    <row r="721" spans="2:31">
      <c r="B721" s="23" t="s">
        <v>20228</v>
      </c>
      <c r="C721" s="23" t="s">
        <v>9782</v>
      </c>
      <c r="D721" s="23" t="s">
        <v>9781</v>
      </c>
      <c r="E721" s="23" t="s">
        <v>9781</v>
      </c>
      <c r="F721" s="23" t="s">
        <v>975</v>
      </c>
      <c r="H721" s="25">
        <v>32163.96</v>
      </c>
      <c r="J721" s="23" t="s">
        <v>925</v>
      </c>
      <c r="K721" s="23" t="s">
        <v>23298</v>
      </c>
      <c r="L721" s="23" t="s">
        <v>12586</v>
      </c>
      <c r="M721" s="23" t="s">
        <v>12585</v>
      </c>
      <c r="N721" s="24">
        <v>32163.96</v>
      </c>
      <c r="O721" s="23">
        <v>0</v>
      </c>
      <c r="P721" s="5">
        <v>49149421.159999996</v>
      </c>
      <c r="Q721" s="5">
        <v>32145.96</v>
      </c>
      <c r="R721" s="23">
        <v>1</v>
      </c>
      <c r="S721" s="23">
        <v>1</v>
      </c>
      <c r="T721" s="24">
        <v>-47803</v>
      </c>
      <c r="U721" s="5">
        <v>-18</v>
      </c>
      <c r="V721" s="5">
        <v>0</v>
      </c>
      <c r="W721" s="5">
        <v>0</v>
      </c>
      <c r="X721" s="23">
        <v>0</v>
      </c>
      <c r="Y721" s="5">
        <v>0</v>
      </c>
      <c r="AB721" s="23">
        <v>10842</v>
      </c>
      <c r="AC721" s="23">
        <v>9399</v>
      </c>
      <c r="AE721" s="28">
        <f t="shared" ref="AE721:AE727" si="26">T721</f>
        <v>-47803</v>
      </c>
    </row>
    <row r="722" spans="2:31">
      <c r="B722" s="23" t="s">
        <v>20228</v>
      </c>
      <c r="C722" s="23" t="s">
        <v>9782</v>
      </c>
      <c r="D722" s="23" t="s">
        <v>9781</v>
      </c>
      <c r="E722" s="23" t="s">
        <v>9781</v>
      </c>
      <c r="F722" s="23" t="s">
        <v>974</v>
      </c>
      <c r="H722" s="25">
        <v>25437.8</v>
      </c>
      <c r="J722" s="23" t="s">
        <v>925</v>
      </c>
      <c r="K722" s="23" t="s">
        <v>23297</v>
      </c>
      <c r="L722" s="23" t="s">
        <v>12586</v>
      </c>
      <c r="M722" s="23" t="s">
        <v>12585</v>
      </c>
      <c r="N722" s="24">
        <v>25437.8</v>
      </c>
      <c r="O722" s="23">
        <v>0</v>
      </c>
      <c r="P722" s="5">
        <v>49149421.159999996</v>
      </c>
      <c r="Q722" s="5">
        <v>25466.799999999999</v>
      </c>
      <c r="R722" s="23">
        <v>1</v>
      </c>
      <c r="S722" s="23">
        <v>1</v>
      </c>
      <c r="T722" s="24">
        <v>-47803</v>
      </c>
      <c r="U722" s="5">
        <v>29</v>
      </c>
      <c r="V722" s="5">
        <v>0</v>
      </c>
      <c r="W722" s="5">
        <v>0</v>
      </c>
      <c r="X722" s="23">
        <v>0</v>
      </c>
      <c r="Y722" s="5">
        <v>0</v>
      </c>
      <c r="AB722" s="23">
        <v>10842</v>
      </c>
      <c r="AC722" s="23">
        <v>9399</v>
      </c>
      <c r="AE722" s="28">
        <f t="shared" si="26"/>
        <v>-47803</v>
      </c>
    </row>
    <row r="723" spans="2:31">
      <c r="B723" s="23" t="s">
        <v>20228</v>
      </c>
      <c r="C723" s="23" t="s">
        <v>9782</v>
      </c>
      <c r="D723" s="23" t="s">
        <v>9781</v>
      </c>
      <c r="E723" s="23" t="s">
        <v>9781</v>
      </c>
      <c r="F723" s="23" t="s">
        <v>973</v>
      </c>
      <c r="H723" s="25">
        <v>22752.22</v>
      </c>
      <c r="J723" s="23" t="s">
        <v>925</v>
      </c>
      <c r="K723" s="23" t="s">
        <v>23296</v>
      </c>
      <c r="L723" s="23" t="s">
        <v>12586</v>
      </c>
      <c r="M723" s="23" t="s">
        <v>12585</v>
      </c>
      <c r="N723" s="24">
        <v>22752.22</v>
      </c>
      <c r="O723" s="23">
        <v>0</v>
      </c>
      <c r="P723" s="5">
        <v>49149421.159999996</v>
      </c>
      <c r="Q723" s="5">
        <v>22790.22</v>
      </c>
      <c r="R723" s="23">
        <v>1</v>
      </c>
      <c r="S723" s="23">
        <v>1</v>
      </c>
      <c r="T723" s="24">
        <v>-47803</v>
      </c>
      <c r="U723" s="5">
        <v>38</v>
      </c>
      <c r="V723" s="5">
        <v>0</v>
      </c>
      <c r="W723" s="5">
        <v>0</v>
      </c>
      <c r="X723" s="23">
        <v>0</v>
      </c>
      <c r="Y723" s="5">
        <v>0</v>
      </c>
      <c r="AB723" s="23">
        <v>10842</v>
      </c>
      <c r="AC723" s="23">
        <v>9399</v>
      </c>
      <c r="AE723" s="28">
        <f t="shared" si="26"/>
        <v>-47803</v>
      </c>
    </row>
    <row r="724" spans="2:31">
      <c r="B724" s="23" t="s">
        <v>20228</v>
      </c>
      <c r="C724" s="23" t="s">
        <v>9782</v>
      </c>
      <c r="D724" s="23" t="s">
        <v>9781</v>
      </c>
      <c r="E724" s="23" t="s">
        <v>9781</v>
      </c>
      <c r="F724" s="23" t="s">
        <v>972</v>
      </c>
      <c r="H724" s="25">
        <v>47146.85</v>
      </c>
      <c r="J724" s="23" t="s">
        <v>925</v>
      </c>
      <c r="K724" s="23" t="s">
        <v>23295</v>
      </c>
      <c r="L724" s="23" t="s">
        <v>12586</v>
      </c>
      <c r="M724" s="23" t="s">
        <v>12585</v>
      </c>
      <c r="N724" s="24">
        <v>47146.85</v>
      </c>
      <c r="O724" s="23">
        <v>0</v>
      </c>
      <c r="P724" s="5">
        <v>49149421.159999996</v>
      </c>
      <c r="Q724" s="5">
        <v>47287.85</v>
      </c>
      <c r="R724" s="23">
        <v>1</v>
      </c>
      <c r="S724" s="23">
        <v>1</v>
      </c>
      <c r="T724" s="24">
        <v>-47803</v>
      </c>
      <c r="U724" s="5">
        <v>141</v>
      </c>
      <c r="V724" s="5">
        <v>0</v>
      </c>
      <c r="W724" s="5">
        <v>0</v>
      </c>
      <c r="X724" s="23">
        <v>0</v>
      </c>
      <c r="Y724" s="5">
        <v>0</v>
      </c>
      <c r="AB724" s="23">
        <v>10842</v>
      </c>
      <c r="AC724" s="23">
        <v>9399</v>
      </c>
      <c r="AE724" s="28">
        <f t="shared" si="26"/>
        <v>-47803</v>
      </c>
    </row>
    <row r="725" spans="2:31">
      <c r="B725" s="23" t="s">
        <v>20228</v>
      </c>
      <c r="C725" s="23" t="s">
        <v>9782</v>
      </c>
      <c r="D725" s="23" t="s">
        <v>9781</v>
      </c>
      <c r="E725" s="23" t="s">
        <v>9781</v>
      </c>
      <c r="F725" s="23" t="s">
        <v>2796</v>
      </c>
      <c r="H725" s="25">
        <v>93489.5</v>
      </c>
      <c r="J725" s="23" t="s">
        <v>925</v>
      </c>
      <c r="K725" s="23" t="s">
        <v>23294</v>
      </c>
      <c r="L725" s="23" t="s">
        <v>12747</v>
      </c>
      <c r="M725" s="23" t="s">
        <v>12746</v>
      </c>
      <c r="N725" s="24">
        <v>93489.5</v>
      </c>
      <c r="O725" s="23">
        <v>4</v>
      </c>
      <c r="P725" s="5">
        <v>2657351.34</v>
      </c>
      <c r="Q725" s="5">
        <v>93417.5</v>
      </c>
      <c r="R725" s="23">
        <v>1</v>
      </c>
      <c r="S725" s="23">
        <v>0</v>
      </c>
      <c r="T725" s="24">
        <v>0</v>
      </c>
      <c r="U725" s="5">
        <v>-72</v>
      </c>
      <c r="V725" s="5">
        <v>0</v>
      </c>
      <c r="W725" s="5">
        <v>0</v>
      </c>
      <c r="X725" s="23">
        <v>0</v>
      </c>
      <c r="Y725" s="5">
        <v>0</v>
      </c>
      <c r="AB725" s="23">
        <v>10995</v>
      </c>
      <c r="AC725" s="23">
        <v>899</v>
      </c>
      <c r="AE725" s="28">
        <f t="shared" si="26"/>
        <v>0</v>
      </c>
    </row>
    <row r="726" spans="2:31">
      <c r="B726" s="23" t="s">
        <v>20228</v>
      </c>
      <c r="C726" s="23" t="s">
        <v>9782</v>
      </c>
      <c r="D726" s="23" t="s">
        <v>9781</v>
      </c>
      <c r="E726" s="23" t="s">
        <v>9781</v>
      </c>
      <c r="F726" s="23" t="s">
        <v>2414</v>
      </c>
      <c r="H726" s="25">
        <v>265292.19</v>
      </c>
      <c r="J726" s="23" t="s">
        <v>925</v>
      </c>
      <c r="K726" s="23" t="s">
        <v>23293</v>
      </c>
      <c r="L726" s="23" t="s">
        <v>11732</v>
      </c>
      <c r="M726" s="23" t="s">
        <v>11718</v>
      </c>
      <c r="N726" s="24">
        <v>265292.19</v>
      </c>
      <c r="O726" s="23">
        <v>3</v>
      </c>
      <c r="P726" s="5">
        <v>20028065.18</v>
      </c>
      <c r="Q726" s="5">
        <v>649871.06999999995</v>
      </c>
      <c r="R726" s="23">
        <v>1</v>
      </c>
      <c r="S726" s="23">
        <v>0</v>
      </c>
      <c r="T726" s="24">
        <v>0</v>
      </c>
      <c r="U726" s="5">
        <v>446</v>
      </c>
      <c r="V726" s="5">
        <v>384132.88</v>
      </c>
      <c r="W726" s="5">
        <v>384132.88</v>
      </c>
      <c r="X726" s="23">
        <v>0</v>
      </c>
      <c r="Y726" s="5">
        <v>0</v>
      </c>
      <c r="Z726" s="23" t="s">
        <v>11603</v>
      </c>
      <c r="AA726" s="23" t="s">
        <v>8116</v>
      </c>
      <c r="AB726" s="23">
        <v>10064</v>
      </c>
      <c r="AC726" s="23">
        <v>27999</v>
      </c>
      <c r="AE726" s="28">
        <f t="shared" si="26"/>
        <v>0</v>
      </c>
    </row>
    <row r="727" spans="2:31">
      <c r="B727" s="23" t="s">
        <v>20228</v>
      </c>
      <c r="C727" s="23" t="s">
        <v>9782</v>
      </c>
      <c r="D727" s="23" t="s">
        <v>9781</v>
      </c>
      <c r="E727" s="23" t="s">
        <v>9781</v>
      </c>
      <c r="F727" s="23" t="s">
        <v>2518</v>
      </c>
      <c r="H727" s="25">
        <v>74386.5</v>
      </c>
      <c r="J727" s="23" t="s">
        <v>925</v>
      </c>
      <c r="K727" s="23" t="s">
        <v>23292</v>
      </c>
      <c r="L727" s="23" t="s">
        <v>11732</v>
      </c>
      <c r="M727" s="23" t="s">
        <v>11707</v>
      </c>
      <c r="N727" s="24">
        <v>74386.5</v>
      </c>
      <c r="O727" s="23">
        <v>4</v>
      </c>
      <c r="P727" s="5">
        <v>2372138.7000000002</v>
      </c>
      <c r="Q727" s="5">
        <v>97486.29</v>
      </c>
      <c r="R727" s="23">
        <v>1</v>
      </c>
      <c r="S727" s="23">
        <v>0</v>
      </c>
      <c r="T727" s="24">
        <v>0</v>
      </c>
      <c r="U727" s="5">
        <v>139</v>
      </c>
      <c r="V727" s="5">
        <v>22960.79</v>
      </c>
      <c r="W727" s="5">
        <v>22960.79</v>
      </c>
      <c r="X727" s="23">
        <v>0</v>
      </c>
      <c r="Y727" s="5">
        <v>0</v>
      </c>
      <c r="Z727" s="23" t="s">
        <v>11603</v>
      </c>
      <c r="AA727" s="23" t="s">
        <v>8116</v>
      </c>
      <c r="AB727" s="23">
        <v>10064</v>
      </c>
      <c r="AC727" s="23">
        <v>18599</v>
      </c>
      <c r="AE727" s="28">
        <f t="shared" si="26"/>
        <v>0</v>
      </c>
    </row>
    <row r="728" spans="2:31">
      <c r="B728" s="23" t="s">
        <v>20228</v>
      </c>
      <c r="D728" s="23" t="s">
        <v>9875</v>
      </c>
      <c r="E728" s="23" t="s">
        <v>9875</v>
      </c>
      <c r="F728" s="23" t="s">
        <v>8114</v>
      </c>
      <c r="H728" s="25">
        <v>0</v>
      </c>
      <c r="J728" s="23" t="s">
        <v>925</v>
      </c>
      <c r="K728" s="23" t="s">
        <v>23291</v>
      </c>
      <c r="L728" s="23" t="s">
        <v>12832</v>
      </c>
      <c r="M728" s="23" t="s">
        <v>11718</v>
      </c>
      <c r="N728" s="24">
        <v>168297.67</v>
      </c>
      <c r="O728" s="23">
        <v>100</v>
      </c>
      <c r="P728" s="5">
        <v>0</v>
      </c>
      <c r="Q728" s="5">
        <v>365700.9</v>
      </c>
      <c r="R728" s="23">
        <v>1</v>
      </c>
      <c r="S728" s="23">
        <v>0</v>
      </c>
      <c r="T728" s="24">
        <v>0</v>
      </c>
      <c r="U728" s="5">
        <v>300</v>
      </c>
      <c r="V728" s="5">
        <v>197103.23</v>
      </c>
      <c r="W728" s="5">
        <v>197103.23</v>
      </c>
      <c r="X728" s="23">
        <v>0</v>
      </c>
      <c r="Y728" s="5">
        <v>0</v>
      </c>
      <c r="Z728" s="23" t="s">
        <v>11603</v>
      </c>
      <c r="AA728" s="23" t="s">
        <v>8116</v>
      </c>
      <c r="AB728" s="23">
        <v>10316</v>
      </c>
      <c r="AC728" s="23">
        <v>27999</v>
      </c>
      <c r="AE728" s="28">
        <v>0</v>
      </c>
    </row>
    <row r="729" spans="2:31">
      <c r="B729" s="23" t="s">
        <v>20228</v>
      </c>
      <c r="D729" s="23" t="s">
        <v>9875</v>
      </c>
      <c r="E729" s="23" t="s">
        <v>9875</v>
      </c>
      <c r="F729" s="23" t="s">
        <v>8113</v>
      </c>
      <c r="H729" s="25">
        <v>0</v>
      </c>
      <c r="J729" s="23" t="s">
        <v>925</v>
      </c>
      <c r="K729" s="23" t="s">
        <v>23290</v>
      </c>
      <c r="L729" s="23" t="s">
        <v>12575</v>
      </c>
      <c r="M729" s="23" t="s">
        <v>12746</v>
      </c>
      <c r="N729" s="24">
        <v>762215.73</v>
      </c>
      <c r="O729" s="23">
        <v>100</v>
      </c>
      <c r="P729" s="5">
        <v>0</v>
      </c>
      <c r="Q729" s="5">
        <v>762143.73</v>
      </c>
      <c r="R729" s="23">
        <v>1</v>
      </c>
      <c r="S729" s="23">
        <v>1</v>
      </c>
      <c r="T729" s="24">
        <v>-161472</v>
      </c>
      <c r="U729" s="5">
        <v>-72</v>
      </c>
      <c r="V729" s="5">
        <v>0</v>
      </c>
      <c r="W729" s="5">
        <v>0</v>
      </c>
      <c r="X729" s="23">
        <v>0</v>
      </c>
      <c r="Y729" s="5">
        <v>0</v>
      </c>
      <c r="AB729" s="23">
        <v>10049</v>
      </c>
      <c r="AC729" s="23">
        <v>899</v>
      </c>
      <c r="AE729" s="28">
        <v>-161472</v>
      </c>
    </row>
    <row r="730" spans="2:31">
      <c r="B730" s="23" t="s">
        <v>20228</v>
      </c>
      <c r="C730" s="23" t="s">
        <v>9782</v>
      </c>
      <c r="D730" s="23" t="s">
        <v>9781</v>
      </c>
      <c r="E730" s="23" t="s">
        <v>9781</v>
      </c>
      <c r="F730" s="23" t="s">
        <v>2415</v>
      </c>
      <c r="H730" s="25">
        <v>263602.84000000003</v>
      </c>
      <c r="J730" s="23" t="s">
        <v>925</v>
      </c>
      <c r="K730" s="23" t="s">
        <v>23289</v>
      </c>
      <c r="L730" s="23" t="s">
        <v>11732</v>
      </c>
      <c r="M730" s="23" t="s">
        <v>11718</v>
      </c>
      <c r="N730" s="24">
        <v>263602.84000000003</v>
      </c>
      <c r="O730" s="23">
        <v>4</v>
      </c>
      <c r="P730" s="5">
        <v>20028065.18</v>
      </c>
      <c r="Q730" s="5">
        <v>820814.84</v>
      </c>
      <c r="R730" s="23">
        <v>1</v>
      </c>
      <c r="S730" s="23">
        <v>0</v>
      </c>
      <c r="T730" s="24">
        <v>0</v>
      </c>
      <c r="U730" s="5">
        <v>507</v>
      </c>
      <c r="V730" s="5">
        <v>556705</v>
      </c>
      <c r="W730" s="5">
        <v>556705</v>
      </c>
      <c r="X730" s="23">
        <v>0</v>
      </c>
      <c r="Y730" s="5">
        <v>0</v>
      </c>
      <c r="Z730" s="23" t="s">
        <v>11603</v>
      </c>
      <c r="AA730" s="23" t="s">
        <v>23288</v>
      </c>
      <c r="AB730" s="23">
        <v>10064</v>
      </c>
      <c r="AC730" s="23">
        <v>27999</v>
      </c>
      <c r="AE730" s="28">
        <f t="shared" ref="AE730:AE732" si="27">T730</f>
        <v>0</v>
      </c>
    </row>
    <row r="731" spans="2:31">
      <c r="B731" s="23" t="s">
        <v>20228</v>
      </c>
      <c r="C731" s="23" t="s">
        <v>9782</v>
      </c>
      <c r="D731" s="23" t="s">
        <v>9781</v>
      </c>
      <c r="E731" s="23" t="s">
        <v>9781</v>
      </c>
      <c r="F731" s="23" t="s">
        <v>2519</v>
      </c>
      <c r="H731" s="25">
        <v>74285.17</v>
      </c>
      <c r="J731" s="23" t="s">
        <v>925</v>
      </c>
      <c r="K731" s="23" t="s">
        <v>20055</v>
      </c>
      <c r="L731" s="23" t="s">
        <v>11732</v>
      </c>
      <c r="M731" s="23" t="s">
        <v>11707</v>
      </c>
      <c r="N731" s="24">
        <v>74285.17</v>
      </c>
      <c r="O731" s="23">
        <v>5</v>
      </c>
      <c r="P731" s="5">
        <v>2372138.7000000002</v>
      </c>
      <c r="Q731" s="5">
        <v>123331.17</v>
      </c>
      <c r="R731" s="23">
        <v>1</v>
      </c>
      <c r="S731" s="23">
        <v>0</v>
      </c>
      <c r="T731" s="24">
        <v>0</v>
      </c>
      <c r="U731" s="5">
        <v>143</v>
      </c>
      <c r="V731" s="5">
        <v>48903</v>
      </c>
      <c r="W731" s="5">
        <v>48903</v>
      </c>
      <c r="X731" s="23">
        <v>0</v>
      </c>
      <c r="Y731" s="5">
        <v>0</v>
      </c>
      <c r="Z731" s="23" t="s">
        <v>11603</v>
      </c>
      <c r="AA731" s="23" t="s">
        <v>8115</v>
      </c>
      <c r="AB731" s="23">
        <v>10064</v>
      </c>
      <c r="AC731" s="23">
        <v>18599</v>
      </c>
      <c r="AE731" s="28">
        <f t="shared" si="27"/>
        <v>0</v>
      </c>
    </row>
    <row r="732" spans="2:31">
      <c r="B732" s="23" t="s">
        <v>20228</v>
      </c>
      <c r="C732" s="23" t="s">
        <v>9782</v>
      </c>
      <c r="D732" s="23" t="s">
        <v>9781</v>
      </c>
      <c r="E732" s="23" t="s">
        <v>9781</v>
      </c>
      <c r="F732" s="23" t="s">
        <v>2448</v>
      </c>
      <c r="H732" s="25">
        <v>167431.15</v>
      </c>
      <c r="J732" s="23" t="s">
        <v>925</v>
      </c>
      <c r="K732" s="23" t="s">
        <v>23287</v>
      </c>
      <c r="L732" s="23" t="s">
        <v>11732</v>
      </c>
      <c r="M732" s="23" t="s">
        <v>11718</v>
      </c>
      <c r="N732" s="24">
        <v>167431.15</v>
      </c>
      <c r="O732" s="23">
        <v>1</v>
      </c>
      <c r="P732" s="5">
        <v>20028065.18</v>
      </c>
      <c r="Q732" s="5">
        <v>237957.15</v>
      </c>
      <c r="R732" s="23">
        <v>1</v>
      </c>
      <c r="S732" s="23">
        <v>0</v>
      </c>
      <c r="T732" s="24">
        <v>0</v>
      </c>
      <c r="U732" s="5">
        <v>331</v>
      </c>
      <c r="V732" s="5">
        <v>70195</v>
      </c>
      <c r="W732" s="5">
        <v>70195</v>
      </c>
      <c r="X732" s="23">
        <v>0</v>
      </c>
      <c r="Y732" s="5">
        <v>0</v>
      </c>
      <c r="Z732" s="23" t="s">
        <v>11603</v>
      </c>
      <c r="AA732" s="23" t="s">
        <v>8115</v>
      </c>
      <c r="AB732" s="23">
        <v>10064</v>
      </c>
      <c r="AC732" s="23">
        <v>27999</v>
      </c>
      <c r="AE732" s="28">
        <f t="shared" si="27"/>
        <v>0</v>
      </c>
    </row>
    <row r="733" spans="2:31">
      <c r="B733" s="23" t="s">
        <v>20228</v>
      </c>
      <c r="D733" s="23" t="s">
        <v>9875</v>
      </c>
      <c r="E733" s="23" t="s">
        <v>9875</v>
      </c>
      <c r="F733" s="23" t="s">
        <v>8112</v>
      </c>
      <c r="H733" s="25">
        <v>0</v>
      </c>
      <c r="J733" s="23" t="s">
        <v>925</v>
      </c>
      <c r="K733" s="23" t="s">
        <v>23286</v>
      </c>
      <c r="L733" s="23" t="s">
        <v>12575</v>
      </c>
      <c r="M733" s="23" t="s">
        <v>12746</v>
      </c>
      <c r="N733" s="24">
        <v>705727.25</v>
      </c>
      <c r="O733" s="23">
        <v>100</v>
      </c>
      <c r="P733" s="5">
        <v>0</v>
      </c>
      <c r="Q733" s="5">
        <v>705818.25</v>
      </c>
      <c r="R733" s="23">
        <v>1</v>
      </c>
      <c r="S733" s="23">
        <v>1</v>
      </c>
      <c r="T733" s="24">
        <v>-161472</v>
      </c>
      <c r="U733" s="5">
        <v>91</v>
      </c>
      <c r="V733" s="5">
        <v>0</v>
      </c>
      <c r="W733" s="5">
        <v>0</v>
      </c>
      <c r="X733" s="23">
        <v>0</v>
      </c>
      <c r="Y733" s="5">
        <v>0</v>
      </c>
      <c r="AB733" s="23">
        <v>10049</v>
      </c>
      <c r="AC733" s="23">
        <v>899</v>
      </c>
      <c r="AE733" s="28">
        <v>-161472</v>
      </c>
    </row>
    <row r="734" spans="2:31">
      <c r="B734" s="23" t="s">
        <v>20228</v>
      </c>
      <c r="C734" s="23" t="s">
        <v>9782</v>
      </c>
      <c r="D734" s="23" t="s">
        <v>9781</v>
      </c>
      <c r="E734" s="23" t="s">
        <v>9781</v>
      </c>
      <c r="F734" s="23" t="s">
        <v>971</v>
      </c>
      <c r="H734" s="25">
        <v>4797.78</v>
      </c>
      <c r="J734" s="23" t="s">
        <v>925</v>
      </c>
      <c r="K734" s="23" t="s">
        <v>23285</v>
      </c>
      <c r="L734" s="23" t="s">
        <v>11772</v>
      </c>
      <c r="M734" s="23" t="s">
        <v>11771</v>
      </c>
      <c r="N734" s="24">
        <v>4797.78</v>
      </c>
      <c r="O734" s="23">
        <v>0</v>
      </c>
      <c r="P734" s="5">
        <v>278979533.42000002</v>
      </c>
      <c r="Q734" s="5">
        <v>4771.78</v>
      </c>
      <c r="R734" s="23">
        <v>1</v>
      </c>
      <c r="S734" s="23">
        <v>1</v>
      </c>
      <c r="T734" s="24">
        <v>-846</v>
      </c>
      <c r="U734" s="5">
        <v>-26</v>
      </c>
      <c r="V734" s="5">
        <v>0</v>
      </c>
      <c r="W734" s="5">
        <v>0</v>
      </c>
      <c r="X734" s="23">
        <v>0</v>
      </c>
      <c r="Y734" s="5">
        <v>0</v>
      </c>
      <c r="AB734" s="23">
        <v>10713</v>
      </c>
      <c r="AC734" s="23">
        <v>11799</v>
      </c>
      <c r="AE734" s="28">
        <f>T734</f>
        <v>-846</v>
      </c>
    </row>
    <row r="735" spans="2:31">
      <c r="B735" s="23" t="s">
        <v>20228</v>
      </c>
      <c r="D735" s="23" t="s">
        <v>9727</v>
      </c>
      <c r="E735" s="23" t="s">
        <v>9727</v>
      </c>
      <c r="F735" s="23" t="s">
        <v>23284</v>
      </c>
      <c r="H735" s="25">
        <v>0</v>
      </c>
      <c r="J735" s="23" t="s">
        <v>925</v>
      </c>
      <c r="K735" s="23" t="s">
        <v>23283</v>
      </c>
      <c r="L735" s="23" t="s">
        <v>22316</v>
      </c>
      <c r="M735" s="23" t="s">
        <v>22315</v>
      </c>
      <c r="N735" s="24">
        <v>-2303.7399999999998</v>
      </c>
      <c r="O735" s="23">
        <v>100</v>
      </c>
      <c r="P735" s="5">
        <v>0</v>
      </c>
      <c r="Q735" s="5">
        <v>511038.26</v>
      </c>
      <c r="R735" s="23">
        <v>0</v>
      </c>
      <c r="S735" s="23">
        <v>0</v>
      </c>
      <c r="T735" s="24">
        <v>0</v>
      </c>
      <c r="U735" s="5">
        <v>513342</v>
      </c>
      <c r="V735" s="5">
        <v>0</v>
      </c>
      <c r="W735" s="5">
        <v>0</v>
      </c>
      <c r="X735" s="23">
        <v>0</v>
      </c>
      <c r="Y735" s="5">
        <v>0</v>
      </c>
      <c r="AB735" s="23">
        <v>24117</v>
      </c>
      <c r="AC735" s="23">
        <v>1000003925</v>
      </c>
      <c r="AE735" s="28">
        <v>0</v>
      </c>
    </row>
    <row r="736" spans="2:31">
      <c r="B736" s="23" t="s">
        <v>20228</v>
      </c>
      <c r="D736" s="23" t="s">
        <v>9777</v>
      </c>
      <c r="E736" s="23" t="s">
        <v>9777</v>
      </c>
      <c r="F736" s="23" t="s">
        <v>8110</v>
      </c>
      <c r="H736" s="25">
        <v>0</v>
      </c>
      <c r="J736" s="23" t="s">
        <v>925</v>
      </c>
      <c r="K736" s="23" t="s">
        <v>23282</v>
      </c>
      <c r="L736" s="23" t="s">
        <v>17388</v>
      </c>
      <c r="M736" s="23" t="s">
        <v>12657</v>
      </c>
      <c r="N736" s="24">
        <v>137840.07999999999</v>
      </c>
      <c r="O736" s="23">
        <v>100</v>
      </c>
      <c r="P736" s="5">
        <v>29550.28</v>
      </c>
      <c r="Q736" s="5">
        <v>142443.07999999999</v>
      </c>
      <c r="R736" s="23">
        <v>1</v>
      </c>
      <c r="S736" s="23">
        <v>0</v>
      </c>
      <c r="T736" s="24">
        <v>0</v>
      </c>
      <c r="U736" s="5">
        <v>270</v>
      </c>
      <c r="V736" s="5">
        <v>4333</v>
      </c>
      <c r="W736" s="5">
        <v>4333</v>
      </c>
      <c r="X736" s="23">
        <v>0</v>
      </c>
      <c r="Y736" s="5">
        <v>0</v>
      </c>
      <c r="Z736" s="23" t="s">
        <v>11603</v>
      </c>
      <c r="AA736" s="23" t="s">
        <v>8111</v>
      </c>
      <c r="AB736" s="23">
        <v>10887</v>
      </c>
      <c r="AC736" s="23">
        <v>5799</v>
      </c>
      <c r="AE736" s="28">
        <v>0</v>
      </c>
    </row>
    <row r="737" spans="2:31">
      <c r="B737" s="23" t="s">
        <v>20228</v>
      </c>
      <c r="D737" s="23" t="s">
        <v>9727</v>
      </c>
      <c r="E737" s="23" t="s">
        <v>9727</v>
      </c>
      <c r="F737" s="23" t="s">
        <v>23281</v>
      </c>
      <c r="H737" s="25">
        <v>0</v>
      </c>
      <c r="J737" s="23" t="s">
        <v>925</v>
      </c>
      <c r="K737" s="23" t="s">
        <v>23280</v>
      </c>
      <c r="L737" s="23" t="s">
        <v>12776</v>
      </c>
      <c r="M737" s="23" t="s">
        <v>15937</v>
      </c>
      <c r="N737" s="24">
        <v>225974.14</v>
      </c>
      <c r="O737" s="23">
        <v>5</v>
      </c>
      <c r="P737" s="5">
        <v>4222602.26</v>
      </c>
      <c r="Q737" s="5">
        <v>227464.14</v>
      </c>
      <c r="R737" s="23">
        <v>2</v>
      </c>
      <c r="S737" s="23">
        <v>0</v>
      </c>
      <c r="T737" s="24">
        <v>0</v>
      </c>
      <c r="U737" s="5">
        <v>1490</v>
      </c>
      <c r="V737" s="5">
        <v>0</v>
      </c>
      <c r="W737" s="5">
        <v>0</v>
      </c>
      <c r="X737" s="23">
        <v>0</v>
      </c>
      <c r="Y737" s="5">
        <v>0</v>
      </c>
      <c r="AB737" s="23">
        <v>10434</v>
      </c>
      <c r="AC737" s="23">
        <v>31099</v>
      </c>
      <c r="AE737" s="28">
        <v>0</v>
      </c>
    </row>
    <row r="738" spans="2:31">
      <c r="B738" s="23" t="s">
        <v>20228</v>
      </c>
      <c r="C738" s="23" t="s">
        <v>9782</v>
      </c>
      <c r="D738" s="23" t="s">
        <v>9781</v>
      </c>
      <c r="E738" s="23" t="s">
        <v>9781</v>
      </c>
      <c r="F738" s="23" t="s">
        <v>1693</v>
      </c>
      <c r="H738" s="25">
        <v>678927.64</v>
      </c>
      <c r="J738" s="23" t="s">
        <v>925</v>
      </c>
      <c r="K738" s="23" t="s">
        <v>23279</v>
      </c>
      <c r="L738" s="23" t="s">
        <v>12776</v>
      </c>
      <c r="M738" s="23" t="s">
        <v>12551</v>
      </c>
      <c r="N738" s="24">
        <v>678927.64</v>
      </c>
      <c r="O738" s="23">
        <v>2</v>
      </c>
      <c r="P738" s="5">
        <v>39005305.810000002</v>
      </c>
      <c r="Q738" s="5">
        <v>676227.64</v>
      </c>
      <c r="R738" s="23">
        <v>1</v>
      </c>
      <c r="S738" s="23">
        <v>0</v>
      </c>
      <c r="T738" s="24">
        <v>0</v>
      </c>
      <c r="U738" s="5">
        <v>-2700</v>
      </c>
      <c r="V738" s="5">
        <v>0</v>
      </c>
      <c r="W738" s="5">
        <v>0</v>
      </c>
      <c r="X738" s="23">
        <v>0</v>
      </c>
      <c r="Y738" s="5">
        <v>0</v>
      </c>
      <c r="AB738" s="23">
        <v>10434</v>
      </c>
      <c r="AC738" s="23">
        <v>24199</v>
      </c>
      <c r="AE738" s="28">
        <f t="shared" ref="AE738:AE740" si="28">T738</f>
        <v>0</v>
      </c>
    </row>
    <row r="739" spans="2:31">
      <c r="B739" s="23" t="s">
        <v>20228</v>
      </c>
      <c r="C739" s="23" t="s">
        <v>9782</v>
      </c>
      <c r="D739" s="23" t="s">
        <v>9781</v>
      </c>
      <c r="E739" s="23" t="s">
        <v>9781</v>
      </c>
      <c r="F739" s="23" t="s">
        <v>1702</v>
      </c>
      <c r="H739" s="25">
        <v>867151.69</v>
      </c>
      <c r="J739" s="23" t="s">
        <v>925</v>
      </c>
      <c r="K739" s="23" t="s">
        <v>23278</v>
      </c>
      <c r="L739" s="23" t="s">
        <v>12776</v>
      </c>
      <c r="M739" s="23" t="s">
        <v>12551</v>
      </c>
      <c r="N739" s="24">
        <v>867151.69</v>
      </c>
      <c r="O739" s="23">
        <v>2</v>
      </c>
      <c r="P739" s="5">
        <v>39005305.810000002</v>
      </c>
      <c r="Q739" s="5">
        <v>864084.69</v>
      </c>
      <c r="R739" s="23">
        <v>1</v>
      </c>
      <c r="S739" s="23">
        <v>0</v>
      </c>
      <c r="T739" s="24">
        <v>0</v>
      </c>
      <c r="U739" s="5">
        <v>-3067</v>
      </c>
      <c r="V739" s="5">
        <v>0</v>
      </c>
      <c r="W739" s="5">
        <v>0</v>
      </c>
      <c r="X739" s="23">
        <v>0</v>
      </c>
      <c r="Y739" s="5">
        <v>0</v>
      </c>
      <c r="AB739" s="23">
        <v>10434</v>
      </c>
      <c r="AC739" s="23">
        <v>24199</v>
      </c>
      <c r="AE739" s="28">
        <f t="shared" si="28"/>
        <v>0</v>
      </c>
    </row>
    <row r="740" spans="2:31">
      <c r="B740" s="23" t="s">
        <v>20228</v>
      </c>
      <c r="C740" s="23" t="s">
        <v>9782</v>
      </c>
      <c r="D740" s="23" t="s">
        <v>9781</v>
      </c>
      <c r="E740" s="23" t="s">
        <v>9781</v>
      </c>
      <c r="F740" s="23" t="s">
        <v>1928</v>
      </c>
      <c r="H740" s="25">
        <v>134400.15</v>
      </c>
      <c r="J740" s="23" t="s">
        <v>925</v>
      </c>
      <c r="K740" s="23" t="s">
        <v>23277</v>
      </c>
      <c r="L740" s="23" t="s">
        <v>12320</v>
      </c>
      <c r="M740" s="23" t="s">
        <v>12568</v>
      </c>
      <c r="N740" s="24">
        <v>134400.15</v>
      </c>
      <c r="O740" s="23">
        <v>2</v>
      </c>
      <c r="P740" s="5">
        <v>7931053.8499999996</v>
      </c>
      <c r="Q740" s="5">
        <v>134270.15</v>
      </c>
      <c r="R740" s="23">
        <v>2</v>
      </c>
      <c r="S740" s="23">
        <v>0</v>
      </c>
      <c r="T740" s="24">
        <v>0</v>
      </c>
      <c r="U740" s="5">
        <v>-130</v>
      </c>
      <c r="V740" s="5">
        <v>0</v>
      </c>
      <c r="W740" s="5">
        <v>0</v>
      </c>
      <c r="X740" s="23">
        <v>0</v>
      </c>
      <c r="Y740" s="5">
        <v>0</v>
      </c>
      <c r="AB740" s="23">
        <v>11000</v>
      </c>
      <c r="AC740" s="23">
        <v>12499</v>
      </c>
      <c r="AE740" s="28">
        <f t="shared" si="28"/>
        <v>0</v>
      </c>
    </row>
    <row r="741" spans="2:31">
      <c r="B741" s="23" t="s">
        <v>20228</v>
      </c>
      <c r="D741" s="23" t="s">
        <v>9727</v>
      </c>
      <c r="E741" s="23" t="s">
        <v>9727</v>
      </c>
      <c r="F741" s="23" t="s">
        <v>8109</v>
      </c>
      <c r="H741" s="25">
        <v>0</v>
      </c>
      <c r="J741" s="23" t="s">
        <v>925</v>
      </c>
      <c r="K741" s="23" t="s">
        <v>23276</v>
      </c>
      <c r="L741" s="23" t="s">
        <v>22629</v>
      </c>
      <c r="M741" s="23" t="s">
        <v>12568</v>
      </c>
      <c r="N741" s="24">
        <v>14134.75</v>
      </c>
      <c r="O741" s="23">
        <v>100</v>
      </c>
      <c r="P741" s="5">
        <v>0</v>
      </c>
      <c r="Q741" s="5">
        <v>14254.75</v>
      </c>
      <c r="R741" s="23">
        <v>1</v>
      </c>
      <c r="S741" s="23">
        <v>0</v>
      </c>
      <c r="T741" s="24">
        <v>0</v>
      </c>
      <c r="U741" s="5">
        <v>120</v>
      </c>
      <c r="V741" s="5">
        <v>0</v>
      </c>
      <c r="W741" s="5">
        <v>0</v>
      </c>
      <c r="X741" s="23">
        <v>0</v>
      </c>
      <c r="Y741" s="5">
        <v>0</v>
      </c>
      <c r="AB741" s="23">
        <v>23600</v>
      </c>
      <c r="AC741" s="23">
        <v>12499</v>
      </c>
      <c r="AE741" s="28">
        <v>0</v>
      </c>
    </row>
    <row r="742" spans="2:31">
      <c r="B742" s="23" t="s">
        <v>20228</v>
      </c>
      <c r="C742" s="23" t="s">
        <v>9782</v>
      </c>
      <c r="D742" s="23" t="s">
        <v>9781</v>
      </c>
      <c r="E742" s="23" t="s">
        <v>9781</v>
      </c>
      <c r="F742" s="23" t="s">
        <v>2373</v>
      </c>
      <c r="H742" s="25">
        <v>217330.23</v>
      </c>
      <c r="J742" s="23" t="s">
        <v>925</v>
      </c>
      <c r="K742" s="23" t="s">
        <v>23275</v>
      </c>
      <c r="L742" s="23" t="s">
        <v>12703</v>
      </c>
      <c r="M742" s="23" t="s">
        <v>11707</v>
      </c>
      <c r="N742" s="24">
        <v>217330.23</v>
      </c>
      <c r="O742" s="23">
        <v>1</v>
      </c>
      <c r="P742" s="5">
        <v>21505363.620000001</v>
      </c>
      <c r="Q742" s="5">
        <v>217901.23</v>
      </c>
      <c r="R742" s="23">
        <v>0</v>
      </c>
      <c r="S742" s="23">
        <v>2</v>
      </c>
      <c r="T742" s="24">
        <v>-616887</v>
      </c>
      <c r="U742" s="5">
        <v>571</v>
      </c>
      <c r="V742" s="5">
        <v>0</v>
      </c>
      <c r="W742" s="5">
        <v>0</v>
      </c>
      <c r="X742" s="23">
        <v>0</v>
      </c>
      <c r="Y742" s="5">
        <v>-692718</v>
      </c>
      <c r="Z742" s="23" t="s">
        <v>11590</v>
      </c>
      <c r="AA742" s="23" t="s">
        <v>12562</v>
      </c>
      <c r="AB742" s="23">
        <v>10999</v>
      </c>
      <c r="AC742" s="23">
        <v>18599</v>
      </c>
      <c r="AE742" s="28">
        <f t="shared" ref="AE742:AE749" si="29">T742</f>
        <v>-616887</v>
      </c>
    </row>
    <row r="743" spans="2:31">
      <c r="B743" s="23" t="s">
        <v>20228</v>
      </c>
      <c r="C743" s="23" t="s">
        <v>9782</v>
      </c>
      <c r="D743" s="23" t="s">
        <v>9781</v>
      </c>
      <c r="E743" s="23" t="s">
        <v>9781</v>
      </c>
      <c r="F743" s="23" t="s">
        <v>2373</v>
      </c>
      <c r="H743" s="25">
        <v>272282.48</v>
      </c>
      <c r="J743" s="23" t="s">
        <v>925</v>
      </c>
      <c r="K743" s="23" t="s">
        <v>23275</v>
      </c>
      <c r="L743" s="23" t="s">
        <v>12703</v>
      </c>
      <c r="M743" s="23" t="s">
        <v>11718</v>
      </c>
      <c r="N743" s="24">
        <v>272282.48</v>
      </c>
      <c r="O743" s="23">
        <v>1</v>
      </c>
      <c r="P743" s="5">
        <v>19928321.030000001</v>
      </c>
      <c r="Q743" s="5">
        <v>272998.48</v>
      </c>
      <c r="R743" s="23">
        <v>0</v>
      </c>
      <c r="S743" s="23">
        <v>2</v>
      </c>
      <c r="T743" s="24">
        <v>-1458223</v>
      </c>
      <c r="U743" s="5">
        <v>716</v>
      </c>
      <c r="V743" s="5">
        <v>0</v>
      </c>
      <c r="W743" s="5">
        <v>0</v>
      </c>
      <c r="X743" s="23">
        <v>0</v>
      </c>
      <c r="Y743" s="5">
        <v>-692718</v>
      </c>
      <c r="Z743" s="23" t="s">
        <v>11590</v>
      </c>
      <c r="AA743" s="23" t="s">
        <v>12562</v>
      </c>
      <c r="AB743" s="23">
        <v>10999</v>
      </c>
      <c r="AC743" s="23">
        <v>27999</v>
      </c>
      <c r="AE743" s="28">
        <f t="shared" si="29"/>
        <v>-1458223</v>
      </c>
    </row>
    <row r="744" spans="2:31">
      <c r="B744" s="23" t="s">
        <v>20228</v>
      </c>
      <c r="C744" s="23" t="s">
        <v>9782</v>
      </c>
      <c r="D744" s="23" t="s">
        <v>9781</v>
      </c>
      <c r="E744" s="23" t="s">
        <v>9781</v>
      </c>
      <c r="F744" s="23" t="s">
        <v>2346</v>
      </c>
      <c r="H744" s="25">
        <v>202376.22</v>
      </c>
      <c r="J744" s="23" t="s">
        <v>925</v>
      </c>
      <c r="K744" s="23" t="s">
        <v>23274</v>
      </c>
      <c r="L744" s="23" t="s">
        <v>12703</v>
      </c>
      <c r="M744" s="23" t="s">
        <v>11707</v>
      </c>
      <c r="N744" s="24">
        <v>202376.22</v>
      </c>
      <c r="O744" s="23">
        <v>1</v>
      </c>
      <c r="P744" s="5">
        <v>21505363.620000001</v>
      </c>
      <c r="Q744" s="5">
        <v>203120.22</v>
      </c>
      <c r="R744" s="23">
        <v>0</v>
      </c>
      <c r="S744" s="23">
        <v>3</v>
      </c>
      <c r="T744" s="24">
        <v>-1188327</v>
      </c>
      <c r="U744" s="5">
        <v>744</v>
      </c>
      <c r="V744" s="5">
        <v>0</v>
      </c>
      <c r="W744" s="5">
        <v>0</v>
      </c>
      <c r="X744" s="23">
        <v>0</v>
      </c>
      <c r="Y744" s="5">
        <v>-2642272.88</v>
      </c>
      <c r="Z744" s="23" t="s">
        <v>11590</v>
      </c>
      <c r="AA744" s="23" t="s">
        <v>12562</v>
      </c>
      <c r="AB744" s="23">
        <v>10999</v>
      </c>
      <c r="AC744" s="23">
        <v>18599</v>
      </c>
      <c r="AE744" s="28">
        <f t="shared" si="29"/>
        <v>-1188327</v>
      </c>
    </row>
    <row r="745" spans="2:31">
      <c r="B745" s="23" t="s">
        <v>20228</v>
      </c>
      <c r="C745" s="23" t="s">
        <v>9782</v>
      </c>
      <c r="D745" s="23" t="s">
        <v>9781</v>
      </c>
      <c r="E745" s="23" t="s">
        <v>9781</v>
      </c>
      <c r="F745" s="23" t="s">
        <v>2346</v>
      </c>
      <c r="H745" s="25">
        <v>688486.25</v>
      </c>
      <c r="J745" s="23" t="s">
        <v>925</v>
      </c>
      <c r="K745" s="23" t="s">
        <v>23274</v>
      </c>
      <c r="L745" s="23" t="s">
        <v>12703</v>
      </c>
      <c r="M745" s="23" t="s">
        <v>11718</v>
      </c>
      <c r="N745" s="24">
        <v>688486.25</v>
      </c>
      <c r="O745" s="23">
        <v>3</v>
      </c>
      <c r="P745" s="5">
        <v>19928321.030000001</v>
      </c>
      <c r="Q745" s="5">
        <v>691019.25</v>
      </c>
      <c r="R745" s="23">
        <v>0</v>
      </c>
      <c r="S745" s="23">
        <v>7</v>
      </c>
      <c r="T745" s="24">
        <v>-5682633</v>
      </c>
      <c r="U745" s="5">
        <v>2533</v>
      </c>
      <c r="V745" s="5">
        <v>0</v>
      </c>
      <c r="W745" s="5">
        <v>0</v>
      </c>
      <c r="X745" s="23">
        <v>0</v>
      </c>
      <c r="Y745" s="5">
        <v>-2642272.88</v>
      </c>
      <c r="Z745" s="23" t="s">
        <v>11590</v>
      </c>
      <c r="AA745" s="23" t="s">
        <v>12562</v>
      </c>
      <c r="AB745" s="23">
        <v>10999</v>
      </c>
      <c r="AC745" s="23">
        <v>27999</v>
      </c>
      <c r="AE745" s="28">
        <f t="shared" si="29"/>
        <v>-5682633</v>
      </c>
    </row>
    <row r="746" spans="2:31">
      <c r="B746" s="23" t="s">
        <v>20228</v>
      </c>
      <c r="C746" s="23" t="s">
        <v>9782</v>
      </c>
      <c r="D746" s="23" t="s">
        <v>9781</v>
      </c>
      <c r="E746" s="23" t="s">
        <v>9781</v>
      </c>
      <c r="F746" s="23" t="s">
        <v>2346</v>
      </c>
      <c r="H746" s="25">
        <v>118059.94</v>
      </c>
      <c r="J746" s="23" t="s">
        <v>925</v>
      </c>
      <c r="K746" s="23" t="s">
        <v>23274</v>
      </c>
      <c r="L746" s="23" t="s">
        <v>12703</v>
      </c>
      <c r="M746" s="23" t="s">
        <v>11735</v>
      </c>
      <c r="N746" s="24">
        <v>118059.94</v>
      </c>
      <c r="O746" s="23">
        <v>1</v>
      </c>
      <c r="P746" s="5">
        <v>10451014.66</v>
      </c>
      <c r="Q746" s="5">
        <v>118493.94</v>
      </c>
      <c r="R746" s="23">
        <v>0</v>
      </c>
      <c r="S746" s="23">
        <v>2</v>
      </c>
      <c r="T746" s="24">
        <v>-312173</v>
      </c>
      <c r="U746" s="5">
        <v>434</v>
      </c>
      <c r="V746" s="5">
        <v>0</v>
      </c>
      <c r="W746" s="5">
        <v>0</v>
      </c>
      <c r="X746" s="23">
        <v>0</v>
      </c>
      <c r="Y746" s="5">
        <v>-2642272.88</v>
      </c>
      <c r="Z746" s="23" t="s">
        <v>11590</v>
      </c>
      <c r="AA746" s="23" t="s">
        <v>12562</v>
      </c>
      <c r="AB746" s="23">
        <v>10999</v>
      </c>
      <c r="AC746" s="23">
        <v>13399</v>
      </c>
      <c r="AE746" s="28">
        <f t="shared" si="29"/>
        <v>-312173</v>
      </c>
    </row>
    <row r="747" spans="2:31">
      <c r="B747" s="23" t="s">
        <v>20228</v>
      </c>
      <c r="C747" s="23" t="s">
        <v>9782</v>
      </c>
      <c r="D747" s="23" t="s">
        <v>9781</v>
      </c>
      <c r="E747" s="23" t="s">
        <v>9781</v>
      </c>
      <c r="F747" s="23" t="s">
        <v>2766</v>
      </c>
      <c r="H747" s="25">
        <v>132999.43</v>
      </c>
      <c r="J747" s="23" t="s">
        <v>925</v>
      </c>
      <c r="K747" s="23" t="s">
        <v>23273</v>
      </c>
      <c r="L747" s="23" t="s">
        <v>12586</v>
      </c>
      <c r="M747" s="23" t="s">
        <v>11707</v>
      </c>
      <c r="N747" s="24">
        <v>132999.43</v>
      </c>
      <c r="O747" s="23">
        <v>0</v>
      </c>
      <c r="P747" s="5">
        <v>36463896.539999999</v>
      </c>
      <c r="Q747" s="5">
        <v>132900.43</v>
      </c>
      <c r="R747" s="23">
        <v>2</v>
      </c>
      <c r="S747" s="23">
        <v>2</v>
      </c>
      <c r="T747" s="24">
        <v>-683281</v>
      </c>
      <c r="U747" s="5">
        <v>-99</v>
      </c>
      <c r="V747" s="5">
        <v>0</v>
      </c>
      <c r="W747" s="5">
        <v>0</v>
      </c>
      <c r="X747" s="23">
        <v>0</v>
      </c>
      <c r="Y747" s="5">
        <v>-651074</v>
      </c>
      <c r="Z747" s="23" t="s">
        <v>11590</v>
      </c>
      <c r="AA747" s="23" t="s">
        <v>12562</v>
      </c>
      <c r="AB747" s="23">
        <v>10842</v>
      </c>
      <c r="AC747" s="23">
        <v>18599</v>
      </c>
      <c r="AE747" s="28">
        <f t="shared" si="29"/>
        <v>-683281</v>
      </c>
    </row>
    <row r="748" spans="2:31">
      <c r="B748" s="23" t="s">
        <v>20228</v>
      </c>
      <c r="C748" s="23" t="s">
        <v>9782</v>
      </c>
      <c r="D748" s="23" t="s">
        <v>9781</v>
      </c>
      <c r="E748" s="23" t="s">
        <v>9781</v>
      </c>
      <c r="F748" s="23" t="s">
        <v>2766</v>
      </c>
      <c r="H748" s="25">
        <v>169875.38</v>
      </c>
      <c r="J748" s="23" t="s">
        <v>925</v>
      </c>
      <c r="K748" s="23" t="s">
        <v>23273</v>
      </c>
      <c r="L748" s="23" t="s">
        <v>12586</v>
      </c>
      <c r="M748" s="23" t="s">
        <v>11718</v>
      </c>
      <c r="N748" s="24">
        <v>169875.38</v>
      </c>
      <c r="O748" s="23">
        <v>1</v>
      </c>
      <c r="P748" s="5">
        <v>30922774.890000001</v>
      </c>
      <c r="Q748" s="5">
        <v>169748.38</v>
      </c>
      <c r="R748" s="23">
        <v>2</v>
      </c>
      <c r="S748" s="23">
        <v>2</v>
      </c>
      <c r="T748" s="24">
        <v>-1890177</v>
      </c>
      <c r="U748" s="5">
        <v>-127</v>
      </c>
      <c r="V748" s="5">
        <v>0</v>
      </c>
      <c r="W748" s="5">
        <v>0</v>
      </c>
      <c r="X748" s="23">
        <v>0</v>
      </c>
      <c r="Y748" s="5">
        <v>-651074</v>
      </c>
      <c r="Z748" s="23" t="s">
        <v>11590</v>
      </c>
      <c r="AA748" s="23" t="s">
        <v>12562</v>
      </c>
      <c r="AB748" s="23">
        <v>10842</v>
      </c>
      <c r="AC748" s="23">
        <v>27999</v>
      </c>
      <c r="AE748" s="28">
        <f t="shared" si="29"/>
        <v>-1890177</v>
      </c>
    </row>
    <row r="749" spans="2:31">
      <c r="B749" s="23" t="s">
        <v>20228</v>
      </c>
      <c r="C749" s="23" t="s">
        <v>9782</v>
      </c>
      <c r="D749" s="23" t="s">
        <v>9781</v>
      </c>
      <c r="E749" s="23" t="s">
        <v>9781</v>
      </c>
      <c r="F749" s="23" t="s">
        <v>3228</v>
      </c>
      <c r="H749" s="25">
        <v>9569.8700000000008</v>
      </c>
      <c r="J749" s="23" t="s">
        <v>925</v>
      </c>
      <c r="K749" s="23" t="s">
        <v>23272</v>
      </c>
      <c r="L749" s="23" t="s">
        <v>12586</v>
      </c>
      <c r="M749" s="23" t="s">
        <v>11707</v>
      </c>
      <c r="N749" s="24">
        <v>9569.8700000000008</v>
      </c>
      <c r="O749" s="23">
        <v>0</v>
      </c>
      <c r="P749" s="5">
        <v>36463896.539999999</v>
      </c>
      <c r="Q749" s="5">
        <v>9568.8700000000008</v>
      </c>
      <c r="R749" s="23">
        <v>0</v>
      </c>
      <c r="S749" s="23">
        <v>1</v>
      </c>
      <c r="T749" s="24">
        <v>-53204</v>
      </c>
      <c r="U749" s="5">
        <v>-1</v>
      </c>
      <c r="V749" s="5">
        <v>0</v>
      </c>
      <c r="W749" s="5">
        <v>0</v>
      </c>
      <c r="X749" s="23">
        <v>0</v>
      </c>
      <c r="Y749" s="5">
        <v>-24953</v>
      </c>
      <c r="Z749" s="23" t="s">
        <v>11590</v>
      </c>
      <c r="AA749" s="23" t="s">
        <v>2575</v>
      </c>
      <c r="AB749" s="23">
        <v>10842</v>
      </c>
      <c r="AC749" s="23">
        <v>18599</v>
      </c>
      <c r="AE749" s="28">
        <f t="shared" si="29"/>
        <v>-53204</v>
      </c>
    </row>
    <row r="750" spans="2:31">
      <c r="B750" s="23" t="s">
        <v>20228</v>
      </c>
      <c r="D750" s="23" t="s">
        <v>9727</v>
      </c>
      <c r="E750" s="23" t="s">
        <v>9727</v>
      </c>
      <c r="F750" s="23" t="s">
        <v>23271</v>
      </c>
      <c r="H750" s="25">
        <v>0</v>
      </c>
      <c r="J750" s="23" t="s">
        <v>925</v>
      </c>
      <c r="K750" s="23" t="s">
        <v>23270</v>
      </c>
      <c r="L750" s="23" t="s">
        <v>23269</v>
      </c>
      <c r="M750" s="23" t="s">
        <v>22315</v>
      </c>
      <c r="N750" s="24">
        <v>-4573.68</v>
      </c>
      <c r="O750" s="23">
        <v>100</v>
      </c>
      <c r="P750" s="5">
        <v>0</v>
      </c>
      <c r="Q750" s="5">
        <v>1044716.32</v>
      </c>
      <c r="R750" s="23">
        <v>0</v>
      </c>
      <c r="S750" s="23">
        <v>0</v>
      </c>
      <c r="T750" s="24">
        <v>0</v>
      </c>
      <c r="U750" s="5">
        <v>1049290</v>
      </c>
      <c r="V750" s="5">
        <v>0</v>
      </c>
      <c r="W750" s="5">
        <v>0</v>
      </c>
      <c r="X750" s="23">
        <v>0</v>
      </c>
      <c r="Y750" s="5">
        <v>0</v>
      </c>
      <c r="AB750" s="23">
        <v>24879</v>
      </c>
      <c r="AC750" s="23">
        <v>1000003925</v>
      </c>
      <c r="AE750" s="28">
        <v>0</v>
      </c>
    </row>
    <row r="751" spans="2:31">
      <c r="B751" s="23" t="s">
        <v>20228</v>
      </c>
      <c r="C751" s="23" t="s">
        <v>9782</v>
      </c>
      <c r="D751" s="23" t="s">
        <v>9781</v>
      </c>
      <c r="E751" s="23" t="s">
        <v>9781</v>
      </c>
      <c r="F751" s="23" t="s">
        <v>4145</v>
      </c>
      <c r="H751" s="25">
        <v>50418.13</v>
      </c>
      <c r="J751" s="23" t="s">
        <v>925</v>
      </c>
      <c r="K751" s="23" t="s">
        <v>23268</v>
      </c>
      <c r="L751" s="23" t="s">
        <v>12653</v>
      </c>
      <c r="M751" s="23" t="s">
        <v>12733</v>
      </c>
      <c r="N751" s="24">
        <v>50418.13</v>
      </c>
      <c r="O751" s="23">
        <v>1</v>
      </c>
      <c r="P751" s="5">
        <v>7010181.79</v>
      </c>
      <c r="Q751" s="5">
        <v>50418.13</v>
      </c>
      <c r="R751" s="23">
        <v>0</v>
      </c>
      <c r="S751" s="23">
        <v>0</v>
      </c>
      <c r="T751" s="24">
        <v>0</v>
      </c>
      <c r="U751" s="5">
        <v>0</v>
      </c>
      <c r="V751" s="5">
        <v>0</v>
      </c>
      <c r="W751" s="5">
        <v>0</v>
      </c>
      <c r="X751" s="23">
        <v>0</v>
      </c>
      <c r="Y751" s="5">
        <v>-49738.31</v>
      </c>
      <c r="AB751" s="23">
        <v>10739</v>
      </c>
      <c r="AC751" s="23">
        <v>26899</v>
      </c>
      <c r="AE751" s="28">
        <f>T751</f>
        <v>0</v>
      </c>
    </row>
    <row r="752" spans="2:31">
      <c r="B752" s="23" t="s">
        <v>20228</v>
      </c>
      <c r="D752" s="23" t="s">
        <v>9875</v>
      </c>
      <c r="E752" s="23" t="s">
        <v>9875</v>
      </c>
      <c r="F752" s="23" t="s">
        <v>8108</v>
      </c>
      <c r="H752" s="25">
        <v>0</v>
      </c>
      <c r="J752" s="23" t="s">
        <v>925</v>
      </c>
      <c r="K752" s="23" t="s">
        <v>23267</v>
      </c>
      <c r="L752" s="23" t="s">
        <v>12586</v>
      </c>
      <c r="M752" s="23" t="s">
        <v>19825</v>
      </c>
      <c r="N752" s="24">
        <v>105567.31</v>
      </c>
      <c r="O752" s="23">
        <v>100</v>
      </c>
      <c r="P752" s="5">
        <v>0</v>
      </c>
      <c r="Q752" s="5">
        <v>105621.31</v>
      </c>
      <c r="R752" s="23">
        <v>13</v>
      </c>
      <c r="S752" s="23">
        <v>13</v>
      </c>
      <c r="T752" s="24">
        <v>-26017</v>
      </c>
      <c r="U752" s="5">
        <v>54</v>
      </c>
      <c r="V752" s="5">
        <v>0</v>
      </c>
      <c r="W752" s="5">
        <v>0</v>
      </c>
      <c r="X752" s="23">
        <v>0</v>
      </c>
      <c r="Y752" s="5">
        <v>-4550</v>
      </c>
      <c r="AB752" s="23">
        <v>10842</v>
      </c>
      <c r="AC752" s="23">
        <v>1000003219</v>
      </c>
      <c r="AE752" s="28">
        <v>-26017</v>
      </c>
    </row>
    <row r="753" spans="2:31">
      <c r="B753" s="23" t="s">
        <v>20228</v>
      </c>
      <c r="C753" s="23" t="s">
        <v>9782</v>
      </c>
      <c r="D753" s="23" t="s">
        <v>9781</v>
      </c>
      <c r="E753" s="23" t="s">
        <v>9781</v>
      </c>
      <c r="F753" s="23" t="s">
        <v>2575</v>
      </c>
      <c r="H753" s="25">
        <v>37683.64</v>
      </c>
      <c r="J753" s="23" t="s">
        <v>925</v>
      </c>
      <c r="K753" s="23" t="s">
        <v>23266</v>
      </c>
      <c r="L753" s="23" t="s">
        <v>13305</v>
      </c>
      <c r="M753" s="23" t="s">
        <v>11707</v>
      </c>
      <c r="N753" s="24">
        <v>37683.64</v>
      </c>
      <c r="O753" s="23">
        <v>3</v>
      </c>
      <c r="P753" s="5">
        <v>2423062.9900000002</v>
      </c>
      <c r="Q753" s="5">
        <v>62630.64</v>
      </c>
      <c r="R753" s="23">
        <v>1</v>
      </c>
      <c r="S753" s="23">
        <v>0</v>
      </c>
      <c r="T753" s="24">
        <v>0</v>
      </c>
      <c r="U753" s="5">
        <v>-6</v>
      </c>
      <c r="V753" s="5">
        <v>24953</v>
      </c>
      <c r="W753" s="5">
        <v>24953</v>
      </c>
      <c r="X753" s="23">
        <v>0</v>
      </c>
      <c r="Y753" s="5">
        <v>0</v>
      </c>
      <c r="Z753" s="23" t="s">
        <v>11603</v>
      </c>
      <c r="AA753" s="23" t="s">
        <v>3228</v>
      </c>
      <c r="AB753" s="23">
        <v>10884</v>
      </c>
      <c r="AC753" s="23">
        <v>18599</v>
      </c>
      <c r="AE753" s="28">
        <f>T753</f>
        <v>0</v>
      </c>
    </row>
    <row r="754" spans="2:31">
      <c r="B754" s="23" t="s">
        <v>20228</v>
      </c>
      <c r="D754" s="23" t="s">
        <v>9875</v>
      </c>
      <c r="E754" s="23" t="s">
        <v>9875</v>
      </c>
      <c r="F754" s="23" t="s">
        <v>8107</v>
      </c>
      <c r="H754" s="25">
        <v>0</v>
      </c>
      <c r="J754" s="23" t="s">
        <v>925</v>
      </c>
      <c r="K754" s="23" t="s">
        <v>23265</v>
      </c>
      <c r="L754" s="23" t="s">
        <v>12832</v>
      </c>
      <c r="M754" s="23" t="s">
        <v>11718</v>
      </c>
      <c r="N754" s="24">
        <v>139019.54</v>
      </c>
      <c r="O754" s="23">
        <v>100</v>
      </c>
      <c r="P754" s="5">
        <v>0</v>
      </c>
      <c r="Q754" s="5">
        <v>211461.54</v>
      </c>
      <c r="R754" s="23">
        <v>1</v>
      </c>
      <c r="S754" s="23">
        <v>0</v>
      </c>
      <c r="T754" s="24">
        <v>0</v>
      </c>
      <c r="U754" s="5">
        <v>526</v>
      </c>
      <c r="V754" s="5">
        <v>71916</v>
      </c>
      <c r="W754" s="5">
        <v>71916</v>
      </c>
      <c r="X754" s="23">
        <v>0</v>
      </c>
      <c r="Y754" s="5">
        <v>0</v>
      </c>
      <c r="Z754" s="23" t="s">
        <v>11603</v>
      </c>
      <c r="AA754" s="23" t="s">
        <v>2346</v>
      </c>
      <c r="AB754" s="23">
        <v>10316</v>
      </c>
      <c r="AC754" s="23">
        <v>27999</v>
      </c>
      <c r="AE754" s="28">
        <v>0</v>
      </c>
    </row>
    <row r="755" spans="2:31">
      <c r="B755" s="23" t="s">
        <v>20228</v>
      </c>
      <c r="C755" s="23" t="s">
        <v>9782</v>
      </c>
      <c r="D755" s="23" t="s">
        <v>10222</v>
      </c>
      <c r="E755" s="23" t="s">
        <v>10222</v>
      </c>
      <c r="F755" s="23" t="s">
        <v>2405</v>
      </c>
      <c r="H755" s="25">
        <v>319358.64</v>
      </c>
      <c r="J755" s="23" t="s">
        <v>925</v>
      </c>
      <c r="K755" s="23" t="s">
        <v>23264</v>
      </c>
      <c r="L755" s="23" t="s">
        <v>12778</v>
      </c>
      <c r="M755" s="23" t="s">
        <v>11718</v>
      </c>
      <c r="N755" s="24">
        <v>319358.64</v>
      </c>
      <c r="O755" s="23">
        <v>22</v>
      </c>
      <c r="P755" s="5">
        <v>5170638.18</v>
      </c>
      <c r="Q755" s="5">
        <v>1125223.6399999999</v>
      </c>
      <c r="R755" s="23">
        <v>1</v>
      </c>
      <c r="S755" s="23">
        <v>0</v>
      </c>
      <c r="T755" s="24">
        <v>0</v>
      </c>
      <c r="U755" s="5">
        <v>-158</v>
      </c>
      <c r="V755" s="5">
        <v>806023</v>
      </c>
      <c r="W755" s="5">
        <v>806023</v>
      </c>
      <c r="X755" s="23">
        <v>0</v>
      </c>
      <c r="Y755" s="5">
        <v>0</v>
      </c>
      <c r="Z755" s="23" t="s">
        <v>11603</v>
      </c>
      <c r="AA755" s="23" t="s">
        <v>2346</v>
      </c>
      <c r="AB755" s="23">
        <v>10899</v>
      </c>
      <c r="AC755" s="23">
        <v>27999</v>
      </c>
      <c r="AE755" s="28">
        <f t="shared" ref="AE755:AE757" si="30">T755</f>
        <v>0</v>
      </c>
    </row>
    <row r="756" spans="2:31">
      <c r="B756" s="23" t="s">
        <v>20228</v>
      </c>
      <c r="C756" s="23" t="s">
        <v>9782</v>
      </c>
      <c r="D756" s="23" t="s">
        <v>9781</v>
      </c>
      <c r="E756" s="23" t="s">
        <v>9781</v>
      </c>
      <c r="F756" s="23" t="s">
        <v>2378</v>
      </c>
      <c r="H756" s="25">
        <v>477097.62</v>
      </c>
      <c r="J756" s="23" t="s">
        <v>925</v>
      </c>
      <c r="K756" s="23" t="s">
        <v>23263</v>
      </c>
      <c r="L756" s="23" t="s">
        <v>12778</v>
      </c>
      <c r="M756" s="23" t="s">
        <v>11718</v>
      </c>
      <c r="N756" s="24">
        <v>477097.62</v>
      </c>
      <c r="O756" s="23">
        <v>19</v>
      </c>
      <c r="P756" s="5">
        <v>5170638.18</v>
      </c>
      <c r="Q756" s="5">
        <v>967991.62</v>
      </c>
      <c r="R756" s="23">
        <v>1</v>
      </c>
      <c r="S756" s="23">
        <v>0</v>
      </c>
      <c r="T756" s="24">
        <v>0</v>
      </c>
      <c r="U756" s="5">
        <v>-142</v>
      </c>
      <c r="V756" s="5">
        <v>491036</v>
      </c>
      <c r="W756" s="5">
        <v>491036</v>
      </c>
      <c r="X756" s="23">
        <v>0</v>
      </c>
      <c r="Y756" s="5">
        <v>0</v>
      </c>
      <c r="Z756" s="23" t="s">
        <v>11603</v>
      </c>
      <c r="AA756" s="23" t="s">
        <v>2346</v>
      </c>
      <c r="AB756" s="23">
        <v>10899</v>
      </c>
      <c r="AC756" s="23">
        <v>27999</v>
      </c>
      <c r="AE756" s="28">
        <f t="shared" si="30"/>
        <v>0</v>
      </c>
    </row>
    <row r="757" spans="2:31">
      <c r="B757" s="23" t="s">
        <v>20228</v>
      </c>
      <c r="C757" s="23" t="s">
        <v>9782</v>
      </c>
      <c r="D757" s="23" t="s">
        <v>9781</v>
      </c>
      <c r="E757" s="23" t="s">
        <v>9781</v>
      </c>
      <c r="F757" s="23" t="s">
        <v>2504</v>
      </c>
      <c r="H757" s="25">
        <v>89471.87</v>
      </c>
      <c r="J757" s="23" t="s">
        <v>925</v>
      </c>
      <c r="K757" s="23" t="s">
        <v>23262</v>
      </c>
      <c r="L757" s="23" t="s">
        <v>19442</v>
      </c>
      <c r="M757" s="23" t="s">
        <v>12551</v>
      </c>
      <c r="N757" s="24">
        <v>89471.87</v>
      </c>
      <c r="O757" s="23">
        <v>0</v>
      </c>
      <c r="P757" s="5">
        <v>20763842.859999999</v>
      </c>
      <c r="Q757" s="5">
        <v>89614.87</v>
      </c>
      <c r="R757" s="23">
        <v>1</v>
      </c>
      <c r="S757" s="23">
        <v>0</v>
      </c>
      <c r="T757" s="24">
        <v>0</v>
      </c>
      <c r="U757" s="5">
        <v>-17</v>
      </c>
      <c r="V757" s="5">
        <v>160</v>
      </c>
      <c r="W757" s="5">
        <v>160</v>
      </c>
      <c r="X757" s="23">
        <v>0</v>
      </c>
      <c r="Y757" s="5">
        <v>0</v>
      </c>
      <c r="Z757" s="23" t="s">
        <v>11603</v>
      </c>
      <c r="AA757" s="23" t="s">
        <v>23261</v>
      </c>
      <c r="AB757" s="23">
        <v>10590</v>
      </c>
      <c r="AC757" s="23">
        <v>24199</v>
      </c>
      <c r="AE757" s="28">
        <f t="shared" si="30"/>
        <v>0</v>
      </c>
    </row>
    <row r="758" spans="2:31">
      <c r="B758" s="23" t="s">
        <v>20228</v>
      </c>
      <c r="D758" s="23" t="s">
        <v>9727</v>
      </c>
      <c r="E758" s="23" t="s">
        <v>9727</v>
      </c>
      <c r="F758" s="23" t="s">
        <v>23260</v>
      </c>
      <c r="H758" s="25">
        <v>0</v>
      </c>
      <c r="J758" s="23" t="s">
        <v>925</v>
      </c>
      <c r="K758" s="23" t="s">
        <v>23259</v>
      </c>
      <c r="L758" s="23" t="s">
        <v>11630</v>
      </c>
      <c r="M758" s="23" t="s">
        <v>11945</v>
      </c>
      <c r="N758" s="24">
        <v>1500133.13</v>
      </c>
      <c r="O758" s="23">
        <v>3</v>
      </c>
      <c r="P758" s="5">
        <v>47671403.75</v>
      </c>
      <c r="Q758" s="5">
        <v>1478368.13</v>
      </c>
      <c r="R758" s="23">
        <v>0</v>
      </c>
      <c r="S758" s="23">
        <v>0</v>
      </c>
      <c r="T758" s="24">
        <v>0</v>
      </c>
      <c r="U758" s="5">
        <v>-21765</v>
      </c>
      <c r="V758" s="5">
        <v>0</v>
      </c>
      <c r="W758" s="5">
        <v>0</v>
      </c>
      <c r="X758" s="23">
        <v>0</v>
      </c>
      <c r="Y758" s="5">
        <v>0</v>
      </c>
      <c r="AB758" s="23">
        <v>10582</v>
      </c>
      <c r="AC758" s="23">
        <v>2299</v>
      </c>
      <c r="AE758" s="28">
        <v>0</v>
      </c>
    </row>
    <row r="759" spans="2:31">
      <c r="B759" s="23" t="s">
        <v>20228</v>
      </c>
      <c r="C759" s="23" t="s">
        <v>9782</v>
      </c>
      <c r="D759" s="23" t="s">
        <v>9781</v>
      </c>
      <c r="E759" s="23" t="s">
        <v>9781</v>
      </c>
      <c r="F759" s="23" t="s">
        <v>2438</v>
      </c>
      <c r="H759" s="25">
        <v>207140.43</v>
      </c>
      <c r="J759" s="23" t="s">
        <v>925</v>
      </c>
      <c r="K759" s="23" t="s">
        <v>23258</v>
      </c>
      <c r="L759" s="23" t="s">
        <v>12703</v>
      </c>
      <c r="M759" s="23" t="s">
        <v>12751</v>
      </c>
      <c r="N759" s="24">
        <v>207140.43</v>
      </c>
      <c r="O759" s="23">
        <v>13</v>
      </c>
      <c r="P759" s="5">
        <v>1569407.5</v>
      </c>
      <c r="Q759" s="5">
        <v>207650.43</v>
      </c>
      <c r="R759" s="23">
        <v>1</v>
      </c>
      <c r="S759" s="23">
        <v>1</v>
      </c>
      <c r="T759" s="24">
        <v>-90585</v>
      </c>
      <c r="U759" s="5">
        <v>510</v>
      </c>
      <c r="V759" s="5">
        <v>0</v>
      </c>
      <c r="W759" s="5">
        <v>0</v>
      </c>
      <c r="X759" s="23">
        <v>0</v>
      </c>
      <c r="Y759" s="5">
        <v>0</v>
      </c>
      <c r="AB759" s="23">
        <v>10999</v>
      </c>
      <c r="AC759" s="23">
        <v>27199</v>
      </c>
      <c r="AE759" s="28">
        <f>T759</f>
        <v>-90585</v>
      </c>
    </row>
    <row r="760" spans="2:31">
      <c r="B760" s="23" t="s">
        <v>20228</v>
      </c>
      <c r="D760" s="23" t="s">
        <v>9777</v>
      </c>
      <c r="E760" s="23" t="s">
        <v>9777</v>
      </c>
      <c r="F760" s="23" t="s">
        <v>2438</v>
      </c>
      <c r="H760" s="25">
        <v>0</v>
      </c>
      <c r="J760" s="23" t="s">
        <v>925</v>
      </c>
      <c r="K760" s="23" t="s">
        <v>23258</v>
      </c>
      <c r="L760" s="23" t="s">
        <v>12703</v>
      </c>
      <c r="M760" s="23" t="s">
        <v>12723</v>
      </c>
      <c r="N760" s="24">
        <v>1270789.73</v>
      </c>
      <c r="O760" s="23">
        <v>100</v>
      </c>
      <c r="P760" s="5">
        <v>963442.2</v>
      </c>
      <c r="Q760" s="5">
        <v>1273920.73</v>
      </c>
      <c r="R760" s="23">
        <v>4</v>
      </c>
      <c r="S760" s="23">
        <v>4</v>
      </c>
      <c r="T760" s="24">
        <v>-282555</v>
      </c>
      <c r="U760" s="5">
        <v>3131</v>
      </c>
      <c r="V760" s="5">
        <v>0</v>
      </c>
      <c r="W760" s="5">
        <v>0</v>
      </c>
      <c r="X760" s="23">
        <v>0</v>
      </c>
      <c r="Y760" s="5">
        <v>0</v>
      </c>
      <c r="AB760" s="23">
        <v>10999</v>
      </c>
      <c r="AC760" s="23">
        <v>7599</v>
      </c>
      <c r="AE760" s="28">
        <v>-282555</v>
      </c>
    </row>
    <row r="761" spans="2:31">
      <c r="B761" s="23" t="s">
        <v>20228</v>
      </c>
      <c r="D761" s="23" t="s">
        <v>9875</v>
      </c>
      <c r="E761" s="23" t="s">
        <v>9875</v>
      </c>
      <c r="F761" s="23" t="s">
        <v>2438</v>
      </c>
      <c r="H761" s="25">
        <v>0</v>
      </c>
      <c r="J761" s="23" t="s">
        <v>925</v>
      </c>
      <c r="K761" s="23" t="s">
        <v>23258</v>
      </c>
      <c r="L761" s="23" t="s">
        <v>12703</v>
      </c>
      <c r="M761" s="23" t="s">
        <v>15002</v>
      </c>
      <c r="N761" s="24">
        <v>1270789.73</v>
      </c>
      <c r="O761" s="23">
        <v>100</v>
      </c>
      <c r="P761" s="5">
        <v>0</v>
      </c>
      <c r="Q761" s="5">
        <v>1273920.73</v>
      </c>
      <c r="R761" s="23">
        <v>4</v>
      </c>
      <c r="S761" s="23">
        <v>4</v>
      </c>
      <c r="T761" s="24">
        <v>-362338</v>
      </c>
      <c r="U761" s="5">
        <v>3131</v>
      </c>
      <c r="V761" s="5">
        <v>0</v>
      </c>
      <c r="W761" s="5">
        <v>0</v>
      </c>
      <c r="X761" s="23">
        <v>0</v>
      </c>
      <c r="Y761" s="5">
        <v>0</v>
      </c>
      <c r="AB761" s="23">
        <v>10999</v>
      </c>
      <c r="AC761" s="23">
        <v>1000001279</v>
      </c>
      <c r="AE761" s="28">
        <v>-362338</v>
      </c>
    </row>
    <row r="762" spans="2:31">
      <c r="B762" s="23" t="s">
        <v>20228</v>
      </c>
      <c r="D762" s="23" t="s">
        <v>9727</v>
      </c>
      <c r="E762" s="23" t="s">
        <v>9727</v>
      </c>
      <c r="F762" s="23" t="s">
        <v>8106</v>
      </c>
      <c r="H762" s="25">
        <v>0</v>
      </c>
      <c r="J762" s="23" t="s">
        <v>925</v>
      </c>
      <c r="K762" s="23" t="s">
        <v>23257</v>
      </c>
      <c r="L762" s="23" t="s">
        <v>12596</v>
      </c>
      <c r="M762" s="23" t="s">
        <v>17735</v>
      </c>
      <c r="N762" s="24">
        <v>17230.86</v>
      </c>
      <c r="O762" s="23">
        <v>100</v>
      </c>
      <c r="P762" s="5">
        <v>0</v>
      </c>
      <c r="Q762" s="5">
        <v>17230.86</v>
      </c>
      <c r="R762" s="23">
        <v>1</v>
      </c>
      <c r="S762" s="23">
        <v>0</v>
      </c>
      <c r="T762" s="24">
        <v>0</v>
      </c>
      <c r="U762" s="5">
        <v>0</v>
      </c>
      <c r="V762" s="5">
        <v>0</v>
      </c>
      <c r="W762" s="5">
        <v>0</v>
      </c>
      <c r="X762" s="23">
        <v>0</v>
      </c>
      <c r="Y762" s="5">
        <v>0</v>
      </c>
      <c r="AB762" s="23">
        <v>10748</v>
      </c>
      <c r="AC762" s="23">
        <v>24099</v>
      </c>
      <c r="AE762" s="28">
        <v>0</v>
      </c>
    </row>
    <row r="763" spans="2:31">
      <c r="B763" s="23" t="s">
        <v>20228</v>
      </c>
      <c r="D763" s="23" t="s">
        <v>9727</v>
      </c>
      <c r="E763" s="23" t="s">
        <v>9727</v>
      </c>
      <c r="F763" s="23" t="s">
        <v>8105</v>
      </c>
      <c r="H763" s="25">
        <v>0</v>
      </c>
      <c r="J763" s="23" t="s">
        <v>925</v>
      </c>
      <c r="K763" s="23" t="s">
        <v>23256</v>
      </c>
      <c r="L763" s="23" t="s">
        <v>12596</v>
      </c>
      <c r="M763" s="23" t="s">
        <v>17735</v>
      </c>
      <c r="N763" s="24">
        <v>17394.61</v>
      </c>
      <c r="O763" s="23">
        <v>100</v>
      </c>
      <c r="P763" s="5">
        <v>0</v>
      </c>
      <c r="Q763" s="5">
        <v>17394.61</v>
      </c>
      <c r="R763" s="23">
        <v>1</v>
      </c>
      <c r="S763" s="23">
        <v>0</v>
      </c>
      <c r="T763" s="24">
        <v>0</v>
      </c>
      <c r="U763" s="5">
        <v>0</v>
      </c>
      <c r="V763" s="5">
        <v>0</v>
      </c>
      <c r="W763" s="5">
        <v>0</v>
      </c>
      <c r="X763" s="23">
        <v>0</v>
      </c>
      <c r="Y763" s="5">
        <v>0</v>
      </c>
      <c r="AB763" s="23">
        <v>10748</v>
      </c>
      <c r="AC763" s="23">
        <v>24099</v>
      </c>
      <c r="AE763" s="28">
        <v>0</v>
      </c>
    </row>
    <row r="764" spans="2:31">
      <c r="B764" s="23" t="s">
        <v>20228</v>
      </c>
      <c r="C764" s="23" t="s">
        <v>9782</v>
      </c>
      <c r="D764" s="23" t="s">
        <v>9781</v>
      </c>
      <c r="E764" s="23" t="s">
        <v>9781</v>
      </c>
      <c r="F764" s="23" t="s">
        <v>2579</v>
      </c>
      <c r="H764" s="25">
        <v>36051.589999999997</v>
      </c>
      <c r="J764" s="23" t="s">
        <v>925</v>
      </c>
      <c r="K764" s="23" t="s">
        <v>23255</v>
      </c>
      <c r="L764" s="23" t="s">
        <v>12617</v>
      </c>
      <c r="M764" s="23" t="s">
        <v>12578</v>
      </c>
      <c r="N764" s="24">
        <v>36051.589999999997</v>
      </c>
      <c r="O764" s="23">
        <v>1</v>
      </c>
      <c r="P764" s="5">
        <v>3573123.08</v>
      </c>
      <c r="Q764" s="5">
        <v>36051.589999999997</v>
      </c>
      <c r="R764" s="23">
        <v>18</v>
      </c>
      <c r="S764" s="23">
        <v>0</v>
      </c>
      <c r="T764" s="24">
        <v>0</v>
      </c>
      <c r="U764" s="5">
        <v>0</v>
      </c>
      <c r="V764" s="5">
        <v>0</v>
      </c>
      <c r="W764" s="5">
        <v>0</v>
      </c>
      <c r="X764" s="23">
        <v>0</v>
      </c>
      <c r="Y764" s="5">
        <v>0</v>
      </c>
      <c r="AB764" s="23">
        <v>11036</v>
      </c>
      <c r="AC764" s="23">
        <v>30299</v>
      </c>
      <c r="AE764" s="28">
        <f t="shared" ref="AE764:AE765" si="31">T764</f>
        <v>0</v>
      </c>
    </row>
    <row r="765" spans="2:31">
      <c r="B765" s="23" t="s">
        <v>20228</v>
      </c>
      <c r="C765" s="23" t="s">
        <v>9782</v>
      </c>
      <c r="D765" s="23" t="s">
        <v>10222</v>
      </c>
      <c r="E765" s="23" t="s">
        <v>10222</v>
      </c>
      <c r="F765" s="23" t="s">
        <v>1900</v>
      </c>
      <c r="H765" s="25">
        <v>332858.02</v>
      </c>
      <c r="J765" s="23" t="s">
        <v>925</v>
      </c>
      <c r="K765" s="23" t="s">
        <v>23254</v>
      </c>
      <c r="L765" s="23" t="s">
        <v>11704</v>
      </c>
      <c r="M765" s="23" t="s">
        <v>12758</v>
      </c>
      <c r="N765" s="24">
        <v>332858.02</v>
      </c>
      <c r="O765" s="23">
        <v>39</v>
      </c>
      <c r="P765" s="5">
        <v>848685.31</v>
      </c>
      <c r="Q765" s="5">
        <v>331844.02</v>
      </c>
      <c r="R765" s="23">
        <v>1</v>
      </c>
      <c r="S765" s="23">
        <v>1</v>
      </c>
      <c r="T765" s="24">
        <v>-33406</v>
      </c>
      <c r="U765" s="5">
        <v>-1014</v>
      </c>
      <c r="V765" s="5">
        <v>0</v>
      </c>
      <c r="W765" s="5">
        <v>0</v>
      </c>
      <c r="X765" s="23">
        <v>0</v>
      </c>
      <c r="Y765" s="5">
        <v>0</v>
      </c>
      <c r="AB765" s="23">
        <v>10746</v>
      </c>
      <c r="AC765" s="23">
        <v>22399</v>
      </c>
      <c r="AE765" s="28">
        <f t="shared" si="31"/>
        <v>-33406</v>
      </c>
    </row>
    <row r="766" spans="2:31">
      <c r="B766" s="23" t="s">
        <v>20228</v>
      </c>
      <c r="D766" s="23" t="s">
        <v>9727</v>
      </c>
      <c r="E766" s="23" t="s">
        <v>9727</v>
      </c>
      <c r="F766" s="23" t="s">
        <v>23253</v>
      </c>
      <c r="H766" s="25">
        <v>0</v>
      </c>
      <c r="J766" s="23" t="s">
        <v>925</v>
      </c>
      <c r="K766" s="23" t="s">
        <v>23252</v>
      </c>
      <c r="L766" s="23" t="s">
        <v>11832</v>
      </c>
      <c r="M766" s="23" t="s">
        <v>11703</v>
      </c>
      <c r="N766" s="24">
        <v>3593.04</v>
      </c>
      <c r="O766" s="23">
        <v>100</v>
      </c>
      <c r="P766" s="5">
        <v>0</v>
      </c>
      <c r="Q766" s="5">
        <v>3593.04</v>
      </c>
      <c r="R766" s="23">
        <v>0</v>
      </c>
      <c r="S766" s="23">
        <v>0</v>
      </c>
      <c r="T766" s="24">
        <v>0</v>
      </c>
      <c r="U766" s="5">
        <v>0</v>
      </c>
      <c r="V766" s="5">
        <v>0</v>
      </c>
      <c r="W766" s="5">
        <v>0</v>
      </c>
      <c r="X766" s="23">
        <v>0</v>
      </c>
      <c r="Y766" s="5">
        <v>-166.05</v>
      </c>
      <c r="AB766" s="23">
        <v>10737</v>
      </c>
      <c r="AC766" s="23">
        <v>1000000989</v>
      </c>
      <c r="AE766" s="28">
        <v>0</v>
      </c>
    </row>
    <row r="767" spans="2:31">
      <c r="B767" s="23" t="s">
        <v>20228</v>
      </c>
      <c r="C767" s="23" t="s">
        <v>9782</v>
      </c>
      <c r="D767" s="23" t="s">
        <v>9781</v>
      </c>
      <c r="E767" s="23" t="s">
        <v>9781</v>
      </c>
      <c r="F767" s="23" t="s">
        <v>2500</v>
      </c>
      <c r="H767" s="25">
        <v>93067.59</v>
      </c>
      <c r="J767" s="23" t="s">
        <v>925</v>
      </c>
      <c r="K767" s="23" t="s">
        <v>23251</v>
      </c>
      <c r="L767" s="23" t="s">
        <v>12653</v>
      </c>
      <c r="M767" s="23" t="s">
        <v>12652</v>
      </c>
      <c r="N767" s="24">
        <v>93067.59</v>
      </c>
      <c r="O767" s="23">
        <v>0</v>
      </c>
      <c r="P767" s="5">
        <v>22403529.75</v>
      </c>
      <c r="Q767" s="5">
        <v>93067.59</v>
      </c>
      <c r="R767" s="23">
        <v>2</v>
      </c>
      <c r="S767" s="23">
        <v>1</v>
      </c>
      <c r="T767" s="24">
        <v>-32237</v>
      </c>
      <c r="U767" s="5">
        <v>0</v>
      </c>
      <c r="V767" s="5">
        <v>0</v>
      </c>
      <c r="W767" s="5">
        <v>0</v>
      </c>
      <c r="X767" s="23">
        <v>0</v>
      </c>
      <c r="Y767" s="5">
        <v>0</v>
      </c>
      <c r="AB767" s="23">
        <v>10739</v>
      </c>
      <c r="AC767" s="23">
        <v>3099</v>
      </c>
      <c r="AE767" s="28">
        <f t="shared" ref="AE767:AE768" si="32">T767</f>
        <v>-32237</v>
      </c>
    </row>
    <row r="768" spans="2:31">
      <c r="B768" s="23" t="s">
        <v>20228</v>
      </c>
      <c r="C768" s="23" t="s">
        <v>9782</v>
      </c>
      <c r="D768" s="23" t="s">
        <v>9781</v>
      </c>
      <c r="E768" s="23" t="s">
        <v>9781</v>
      </c>
      <c r="F768" s="23" t="s">
        <v>2513</v>
      </c>
      <c r="H768" s="25">
        <v>77204.740000000005</v>
      </c>
      <c r="J768" s="23" t="s">
        <v>925</v>
      </c>
      <c r="K768" s="23" t="s">
        <v>23250</v>
      </c>
      <c r="L768" s="23" t="s">
        <v>12617</v>
      </c>
      <c r="M768" s="23" t="s">
        <v>12652</v>
      </c>
      <c r="N768" s="24">
        <v>77204.740000000005</v>
      </c>
      <c r="O768" s="23">
        <v>0</v>
      </c>
      <c r="P768" s="5">
        <v>19016730.289999999</v>
      </c>
      <c r="Q768" s="5">
        <v>77204.740000000005</v>
      </c>
      <c r="R768" s="23">
        <v>2</v>
      </c>
      <c r="S768" s="23">
        <v>1</v>
      </c>
      <c r="T768" s="24">
        <v>-57934</v>
      </c>
      <c r="U768" s="5">
        <v>0</v>
      </c>
      <c r="V768" s="5">
        <v>0</v>
      </c>
      <c r="W768" s="5">
        <v>0</v>
      </c>
      <c r="X768" s="23">
        <v>0</v>
      </c>
      <c r="Y768" s="5">
        <v>0</v>
      </c>
      <c r="AB768" s="23">
        <v>11036</v>
      </c>
      <c r="AC768" s="23">
        <v>3099</v>
      </c>
      <c r="AE768" s="28">
        <f t="shared" si="32"/>
        <v>-57934</v>
      </c>
    </row>
    <row r="769" spans="2:31">
      <c r="B769" s="23" t="s">
        <v>20228</v>
      </c>
      <c r="D769" s="23" t="s">
        <v>9727</v>
      </c>
      <c r="E769" s="23" t="s">
        <v>9727</v>
      </c>
      <c r="F769" s="23" t="s">
        <v>23249</v>
      </c>
      <c r="H769" s="25">
        <v>0</v>
      </c>
      <c r="J769" s="23" t="s">
        <v>925</v>
      </c>
      <c r="K769" s="23" t="s">
        <v>23248</v>
      </c>
      <c r="L769" s="23" t="s">
        <v>23247</v>
      </c>
      <c r="M769" s="23" t="s">
        <v>18999</v>
      </c>
      <c r="N769" s="24">
        <v>205397.45</v>
      </c>
      <c r="O769" s="23">
        <v>100</v>
      </c>
      <c r="P769" s="5">
        <v>0</v>
      </c>
      <c r="Q769" s="5">
        <v>205381.45</v>
      </c>
      <c r="R769" s="23">
        <v>0</v>
      </c>
      <c r="S769" s="23">
        <v>0</v>
      </c>
      <c r="T769" s="24">
        <v>0</v>
      </c>
      <c r="U769" s="5">
        <v>-16</v>
      </c>
      <c r="V769" s="5">
        <v>0</v>
      </c>
      <c r="W769" s="5">
        <v>0</v>
      </c>
      <c r="X769" s="23">
        <v>0</v>
      </c>
      <c r="Y769" s="5">
        <v>0</v>
      </c>
      <c r="AB769" s="23">
        <v>10362</v>
      </c>
      <c r="AC769" s="23">
        <v>1000004180</v>
      </c>
      <c r="AE769" s="28">
        <v>0</v>
      </c>
    </row>
    <row r="770" spans="2:31">
      <c r="B770" s="23" t="s">
        <v>20228</v>
      </c>
      <c r="D770" s="23" t="s">
        <v>9727</v>
      </c>
      <c r="E770" s="23" t="s">
        <v>9727</v>
      </c>
      <c r="F770" s="23" t="s">
        <v>8104</v>
      </c>
      <c r="H770" s="25">
        <v>0</v>
      </c>
      <c r="J770" s="23" t="s">
        <v>925</v>
      </c>
      <c r="K770" s="23" t="s">
        <v>23246</v>
      </c>
      <c r="L770" s="23" t="s">
        <v>13063</v>
      </c>
      <c r="M770" s="23" t="s">
        <v>15625</v>
      </c>
      <c r="N770" s="24">
        <v>159953.82999999999</v>
      </c>
      <c r="O770" s="23">
        <v>1</v>
      </c>
      <c r="P770" s="5">
        <v>13374955.33</v>
      </c>
      <c r="Q770" s="5">
        <v>159953.82999999999</v>
      </c>
      <c r="R770" s="23">
        <v>1</v>
      </c>
      <c r="S770" s="23">
        <v>0</v>
      </c>
      <c r="T770" s="24">
        <v>0</v>
      </c>
      <c r="U770" s="5">
        <v>0</v>
      </c>
      <c r="V770" s="5">
        <v>0</v>
      </c>
      <c r="W770" s="5">
        <v>0</v>
      </c>
      <c r="X770" s="23">
        <v>0</v>
      </c>
      <c r="Y770" s="5">
        <v>0</v>
      </c>
      <c r="AB770" s="23">
        <v>10734</v>
      </c>
      <c r="AC770" s="23">
        <v>32399</v>
      </c>
      <c r="AE770" s="28">
        <v>0</v>
      </c>
    </row>
    <row r="771" spans="2:31">
      <c r="B771" s="23" t="s">
        <v>20228</v>
      </c>
      <c r="C771" s="23" t="s">
        <v>9782</v>
      </c>
      <c r="D771" s="23" t="s">
        <v>9781</v>
      </c>
      <c r="E771" s="23" t="s">
        <v>9781</v>
      </c>
      <c r="F771" s="23" t="s">
        <v>1783</v>
      </c>
      <c r="H771" s="25">
        <v>81470.899999999994</v>
      </c>
      <c r="J771" s="23" t="s">
        <v>925</v>
      </c>
      <c r="K771" s="23" t="s">
        <v>23245</v>
      </c>
      <c r="L771" s="23" t="s">
        <v>13063</v>
      </c>
      <c r="M771" s="23" t="s">
        <v>12652</v>
      </c>
      <c r="N771" s="24">
        <v>81470.899999999994</v>
      </c>
      <c r="O771" s="23">
        <v>1</v>
      </c>
      <c r="P771" s="5">
        <v>6293526.7800000003</v>
      </c>
      <c r="Q771" s="5">
        <v>81470.899999999994</v>
      </c>
      <c r="R771" s="23">
        <v>1</v>
      </c>
      <c r="S771" s="23">
        <v>1</v>
      </c>
      <c r="T771" s="24">
        <v>-55797</v>
      </c>
      <c r="U771" s="5">
        <v>0</v>
      </c>
      <c r="V771" s="5">
        <v>0</v>
      </c>
      <c r="W771" s="5">
        <v>0</v>
      </c>
      <c r="X771" s="23">
        <v>0</v>
      </c>
      <c r="Y771" s="5">
        <v>0</v>
      </c>
      <c r="AB771" s="23">
        <v>10734</v>
      </c>
      <c r="AC771" s="23">
        <v>3099</v>
      </c>
      <c r="AE771" s="28">
        <f>T771</f>
        <v>-55797</v>
      </c>
    </row>
    <row r="772" spans="2:31">
      <c r="B772" s="23" t="s">
        <v>20228</v>
      </c>
      <c r="D772" s="23" t="s">
        <v>9875</v>
      </c>
      <c r="E772" s="23" t="s">
        <v>9875</v>
      </c>
      <c r="F772" s="23" t="s">
        <v>8103</v>
      </c>
      <c r="H772" s="25">
        <v>0</v>
      </c>
      <c r="J772" s="23" t="s">
        <v>925</v>
      </c>
      <c r="K772" s="23" t="s">
        <v>23244</v>
      </c>
      <c r="L772" s="23" t="s">
        <v>12747</v>
      </c>
      <c r="M772" s="23" t="s">
        <v>12655</v>
      </c>
      <c r="N772" s="24">
        <v>53818.37</v>
      </c>
      <c r="O772" s="23">
        <v>100</v>
      </c>
      <c r="P772" s="5">
        <v>0</v>
      </c>
      <c r="Q772" s="5">
        <v>53599.37</v>
      </c>
      <c r="R772" s="23">
        <v>1</v>
      </c>
      <c r="S772" s="23">
        <v>1</v>
      </c>
      <c r="T772" s="24">
        <v>-5232</v>
      </c>
      <c r="U772" s="5">
        <v>-219</v>
      </c>
      <c r="V772" s="5">
        <v>0</v>
      </c>
      <c r="W772" s="5">
        <v>0</v>
      </c>
      <c r="X772" s="23">
        <v>0</v>
      </c>
      <c r="Y772" s="5">
        <v>0</v>
      </c>
      <c r="AB772" s="23">
        <v>10995</v>
      </c>
      <c r="AC772" s="23">
        <v>11699</v>
      </c>
      <c r="AE772" s="28">
        <v>-5232</v>
      </c>
    </row>
    <row r="773" spans="2:31">
      <c r="B773" s="23" t="s">
        <v>20228</v>
      </c>
      <c r="C773" s="23" t="s">
        <v>9782</v>
      </c>
      <c r="D773" s="23" t="s">
        <v>9781</v>
      </c>
      <c r="E773" s="23" t="s">
        <v>9781</v>
      </c>
      <c r="F773" s="23" t="s">
        <v>2821</v>
      </c>
      <c r="H773" s="25">
        <v>35857.919999999998</v>
      </c>
      <c r="J773" s="23" t="s">
        <v>925</v>
      </c>
      <c r="K773" s="23" t="s">
        <v>23243</v>
      </c>
      <c r="L773" s="23" t="s">
        <v>12747</v>
      </c>
      <c r="M773" s="23" t="s">
        <v>12551</v>
      </c>
      <c r="N773" s="24">
        <v>35857.919999999998</v>
      </c>
      <c r="O773" s="23">
        <v>0</v>
      </c>
      <c r="P773" s="5">
        <v>18385737.699999999</v>
      </c>
      <c r="Q773" s="5">
        <v>35678.92</v>
      </c>
      <c r="R773" s="23">
        <v>3</v>
      </c>
      <c r="S773" s="23">
        <v>0</v>
      </c>
      <c r="T773" s="24">
        <v>0</v>
      </c>
      <c r="U773" s="5">
        <v>-179</v>
      </c>
      <c r="V773" s="5">
        <v>0</v>
      </c>
      <c r="W773" s="5">
        <v>0</v>
      </c>
      <c r="X773" s="23">
        <v>0</v>
      </c>
      <c r="Y773" s="5">
        <v>0</v>
      </c>
      <c r="AB773" s="23">
        <v>10995</v>
      </c>
      <c r="AC773" s="23">
        <v>24199</v>
      </c>
      <c r="AE773" s="28">
        <f>T773</f>
        <v>0</v>
      </c>
    </row>
    <row r="774" spans="2:31">
      <c r="B774" s="23" t="s">
        <v>20228</v>
      </c>
      <c r="D774" s="23" t="s">
        <v>9875</v>
      </c>
      <c r="E774" s="23" t="s">
        <v>9875</v>
      </c>
      <c r="F774" s="23" t="s">
        <v>23242</v>
      </c>
      <c r="H774" s="25">
        <v>0</v>
      </c>
      <c r="J774" s="23" t="s">
        <v>925</v>
      </c>
      <c r="K774" s="23" t="s">
        <v>23241</v>
      </c>
      <c r="L774" s="23" t="s">
        <v>12552</v>
      </c>
      <c r="M774" s="23" t="s">
        <v>12655</v>
      </c>
      <c r="N774" s="24">
        <v>1091220.6299999999</v>
      </c>
      <c r="O774" s="23">
        <v>100</v>
      </c>
      <c r="P774" s="5">
        <v>0</v>
      </c>
      <c r="Q774" s="5">
        <v>1106393.6299999999</v>
      </c>
      <c r="R774" s="23">
        <v>10</v>
      </c>
      <c r="S774" s="23">
        <v>5</v>
      </c>
      <c r="T774" s="24">
        <v>-15032</v>
      </c>
      <c r="U774" s="5">
        <v>15173</v>
      </c>
      <c r="V774" s="5">
        <v>0</v>
      </c>
      <c r="W774" s="5">
        <v>0</v>
      </c>
      <c r="X774" s="23">
        <v>0</v>
      </c>
      <c r="Y774" s="5">
        <v>0</v>
      </c>
      <c r="AB774" s="23">
        <v>10615</v>
      </c>
      <c r="AC774" s="23">
        <v>11699</v>
      </c>
      <c r="AE774" s="28">
        <v>-15032</v>
      </c>
    </row>
    <row r="775" spans="2:31">
      <c r="B775" s="23" t="s">
        <v>20228</v>
      </c>
      <c r="C775" s="23" t="s">
        <v>9782</v>
      </c>
      <c r="D775" s="23" t="s">
        <v>9781</v>
      </c>
      <c r="E775" s="23" t="s">
        <v>9781</v>
      </c>
      <c r="F775" s="23" t="s">
        <v>1713</v>
      </c>
      <c r="H775" s="25">
        <v>1070097.6599999999</v>
      </c>
      <c r="J775" s="23" t="s">
        <v>925</v>
      </c>
      <c r="K775" s="23" t="s">
        <v>23240</v>
      </c>
      <c r="L775" s="23" t="s">
        <v>12767</v>
      </c>
      <c r="M775" s="23" t="s">
        <v>12551</v>
      </c>
      <c r="N775" s="24">
        <v>1070097.6599999999</v>
      </c>
      <c r="O775" s="23">
        <v>2</v>
      </c>
      <c r="P775" s="5">
        <v>43517820.560000002</v>
      </c>
      <c r="Q775" s="5">
        <v>1081138.6599999999</v>
      </c>
      <c r="R775" s="23">
        <v>2</v>
      </c>
      <c r="S775" s="23">
        <v>2</v>
      </c>
      <c r="T775" s="24">
        <v>-173248</v>
      </c>
      <c r="U775" s="5">
        <v>11041</v>
      </c>
      <c r="V775" s="5">
        <v>0</v>
      </c>
      <c r="W775" s="5">
        <v>0</v>
      </c>
      <c r="X775" s="23">
        <v>0</v>
      </c>
      <c r="Y775" s="5">
        <v>0</v>
      </c>
      <c r="AB775" s="23">
        <v>10875</v>
      </c>
      <c r="AC775" s="23">
        <v>24199</v>
      </c>
      <c r="AE775" s="28">
        <f>T775</f>
        <v>-173248</v>
      </c>
    </row>
    <row r="776" spans="2:31">
      <c r="B776" s="23" t="s">
        <v>20228</v>
      </c>
      <c r="D776" s="23" t="s">
        <v>9875</v>
      </c>
      <c r="E776" s="23" t="s">
        <v>9875</v>
      </c>
      <c r="F776" s="23" t="s">
        <v>23239</v>
      </c>
      <c r="H776" s="25">
        <v>0</v>
      </c>
      <c r="J776" s="23" t="s">
        <v>925</v>
      </c>
      <c r="K776" s="23" t="s">
        <v>23238</v>
      </c>
      <c r="L776" s="23" t="s">
        <v>12769</v>
      </c>
      <c r="M776" s="23" t="s">
        <v>12655</v>
      </c>
      <c r="N776" s="24">
        <v>92251.09</v>
      </c>
      <c r="O776" s="23">
        <v>100</v>
      </c>
      <c r="P776" s="5">
        <v>0</v>
      </c>
      <c r="Q776" s="5">
        <v>92536.09</v>
      </c>
      <c r="R776" s="23">
        <v>1</v>
      </c>
      <c r="S776" s="23">
        <v>1</v>
      </c>
      <c r="T776" s="24">
        <v>-15160</v>
      </c>
      <c r="U776" s="5">
        <v>285</v>
      </c>
      <c r="V776" s="5">
        <v>0</v>
      </c>
      <c r="W776" s="5">
        <v>0</v>
      </c>
      <c r="X776" s="23">
        <v>0</v>
      </c>
      <c r="Y776" s="5">
        <v>0</v>
      </c>
      <c r="AB776" s="23">
        <v>10193</v>
      </c>
      <c r="AC776" s="23">
        <v>11699</v>
      </c>
      <c r="AE776" s="28">
        <v>-15160</v>
      </c>
    </row>
    <row r="777" spans="2:31">
      <c r="B777" s="23" t="s">
        <v>20228</v>
      </c>
      <c r="C777" s="23" t="s">
        <v>9782</v>
      </c>
      <c r="D777" s="23" t="s">
        <v>9781</v>
      </c>
      <c r="E777" s="23" t="s">
        <v>9781</v>
      </c>
      <c r="F777" s="23" t="s">
        <v>970</v>
      </c>
      <c r="H777" s="25">
        <v>132009.88</v>
      </c>
      <c r="J777" s="23" t="s">
        <v>925</v>
      </c>
      <c r="K777" s="23" t="s">
        <v>23237</v>
      </c>
      <c r="L777" s="23" t="s">
        <v>12747</v>
      </c>
      <c r="M777" s="23" t="s">
        <v>12758</v>
      </c>
      <c r="N777" s="24">
        <v>132009.88</v>
      </c>
      <c r="O777" s="23">
        <v>0</v>
      </c>
      <c r="P777" s="5">
        <v>69323759.189999998</v>
      </c>
      <c r="Q777" s="5">
        <v>133044.88</v>
      </c>
      <c r="R777" s="23">
        <v>1</v>
      </c>
      <c r="S777" s="23">
        <v>1</v>
      </c>
      <c r="T777" s="24">
        <v>-7853</v>
      </c>
      <c r="U777" s="5">
        <v>1035</v>
      </c>
      <c r="V777" s="5">
        <v>0</v>
      </c>
      <c r="W777" s="5">
        <v>0</v>
      </c>
      <c r="X777" s="23">
        <v>0</v>
      </c>
      <c r="Y777" s="5">
        <v>0</v>
      </c>
      <c r="AB777" s="23">
        <v>10995</v>
      </c>
      <c r="AC777" s="23">
        <v>22399</v>
      </c>
      <c r="AE777" s="28">
        <f>T777</f>
        <v>-7853</v>
      </c>
    </row>
    <row r="778" spans="2:31">
      <c r="B778" s="23" t="s">
        <v>20228</v>
      </c>
      <c r="D778" s="23" t="s">
        <v>9727</v>
      </c>
      <c r="E778" s="23" t="s">
        <v>9727</v>
      </c>
      <c r="F778" s="23" t="s">
        <v>23236</v>
      </c>
      <c r="H778" s="25">
        <v>0</v>
      </c>
      <c r="J778" s="23" t="s">
        <v>925</v>
      </c>
      <c r="K778" s="23" t="s">
        <v>23235</v>
      </c>
      <c r="L778" s="23" t="s">
        <v>11689</v>
      </c>
      <c r="M778" s="23" t="s">
        <v>11629</v>
      </c>
      <c r="N778" s="24">
        <v>112286.98</v>
      </c>
      <c r="O778" s="23">
        <v>100</v>
      </c>
      <c r="P778" s="5">
        <v>0</v>
      </c>
      <c r="Q778" s="5">
        <v>119368.98</v>
      </c>
      <c r="R778" s="23">
        <v>0</v>
      </c>
      <c r="S778" s="23">
        <v>0</v>
      </c>
      <c r="T778" s="24">
        <v>0</v>
      </c>
      <c r="U778" s="5">
        <v>7082</v>
      </c>
      <c r="V778" s="5">
        <v>0</v>
      </c>
      <c r="W778" s="5">
        <v>0</v>
      </c>
      <c r="X778" s="23">
        <v>0</v>
      </c>
      <c r="Y778" s="5">
        <v>0</v>
      </c>
      <c r="AB778" s="23">
        <v>10594</v>
      </c>
      <c r="AC778" s="23">
        <v>24699</v>
      </c>
      <c r="AE778" s="28">
        <v>0</v>
      </c>
    </row>
    <row r="779" spans="2:31">
      <c r="B779" s="23" t="s">
        <v>20228</v>
      </c>
      <c r="D779" s="23" t="s">
        <v>9875</v>
      </c>
      <c r="E779" s="23" t="s">
        <v>9875</v>
      </c>
      <c r="F779" s="23" t="s">
        <v>8101</v>
      </c>
      <c r="H779" s="25">
        <v>0</v>
      </c>
      <c r="J779" s="23" t="s">
        <v>925</v>
      </c>
      <c r="K779" s="23" t="s">
        <v>23234</v>
      </c>
      <c r="L779" s="23" t="s">
        <v>12747</v>
      </c>
      <c r="M779" s="23" t="s">
        <v>12754</v>
      </c>
      <c r="N779" s="24">
        <v>28538.41</v>
      </c>
      <c r="O779" s="23">
        <v>100</v>
      </c>
      <c r="P779" s="5">
        <v>0</v>
      </c>
      <c r="Q779" s="5">
        <v>28269.41</v>
      </c>
      <c r="R779" s="23">
        <v>1</v>
      </c>
      <c r="S779" s="23">
        <v>0</v>
      </c>
      <c r="T779" s="24">
        <v>0</v>
      </c>
      <c r="U779" s="5">
        <v>-269</v>
      </c>
      <c r="V779" s="5">
        <v>0</v>
      </c>
      <c r="W779" s="5">
        <v>0</v>
      </c>
      <c r="X779" s="23">
        <v>0</v>
      </c>
      <c r="Y779" s="5">
        <v>0</v>
      </c>
      <c r="AB779" s="23">
        <v>10995</v>
      </c>
      <c r="AC779" s="23">
        <v>22999</v>
      </c>
      <c r="AE779" s="28">
        <v>0</v>
      </c>
    </row>
    <row r="780" spans="2:31">
      <c r="B780" s="23" t="s">
        <v>20228</v>
      </c>
      <c r="D780" s="23" t="s">
        <v>9875</v>
      </c>
      <c r="E780" s="23" t="s">
        <v>9875</v>
      </c>
      <c r="F780" s="23" t="s">
        <v>8100</v>
      </c>
      <c r="H780" s="25">
        <v>0</v>
      </c>
      <c r="J780" s="23" t="s">
        <v>925</v>
      </c>
      <c r="K780" s="23" t="s">
        <v>23233</v>
      </c>
      <c r="L780" s="23" t="s">
        <v>12747</v>
      </c>
      <c r="M780" s="23" t="s">
        <v>12754</v>
      </c>
      <c r="N780" s="24">
        <v>20641.509999999998</v>
      </c>
      <c r="O780" s="23">
        <v>100</v>
      </c>
      <c r="P780" s="5">
        <v>0</v>
      </c>
      <c r="Q780" s="5">
        <v>20508.509999999998</v>
      </c>
      <c r="R780" s="23">
        <v>1</v>
      </c>
      <c r="S780" s="23">
        <v>0</v>
      </c>
      <c r="T780" s="24">
        <v>0</v>
      </c>
      <c r="U780" s="5">
        <v>-133</v>
      </c>
      <c r="V780" s="5">
        <v>0</v>
      </c>
      <c r="W780" s="5">
        <v>0</v>
      </c>
      <c r="X780" s="23">
        <v>0</v>
      </c>
      <c r="Y780" s="5">
        <v>0</v>
      </c>
      <c r="AB780" s="23">
        <v>10995</v>
      </c>
      <c r="AC780" s="23">
        <v>22999</v>
      </c>
      <c r="AE780" s="28">
        <v>0</v>
      </c>
    </row>
    <row r="781" spans="2:31">
      <c r="B781" s="23" t="s">
        <v>20228</v>
      </c>
      <c r="D781" s="23" t="s">
        <v>9727</v>
      </c>
      <c r="E781" s="23" t="s">
        <v>9727</v>
      </c>
      <c r="F781" s="23" t="s">
        <v>8099</v>
      </c>
      <c r="H781" s="25">
        <v>0</v>
      </c>
      <c r="J781" s="23" t="s">
        <v>925</v>
      </c>
      <c r="K781" s="23" t="s">
        <v>23232</v>
      </c>
      <c r="L781" s="23" t="s">
        <v>11618</v>
      </c>
      <c r="M781" s="23" t="s">
        <v>12649</v>
      </c>
      <c r="N781" s="24">
        <v>122792.4</v>
      </c>
      <c r="O781" s="23">
        <v>100</v>
      </c>
      <c r="P781" s="5">
        <v>65153.72</v>
      </c>
      <c r="Q781" s="5">
        <v>122962.4</v>
      </c>
      <c r="R781" s="23">
        <v>1</v>
      </c>
      <c r="S781" s="23">
        <v>0</v>
      </c>
      <c r="T781" s="24">
        <v>0</v>
      </c>
      <c r="U781" s="5">
        <v>170</v>
      </c>
      <c r="V781" s="5">
        <v>0</v>
      </c>
      <c r="W781" s="5">
        <v>0</v>
      </c>
      <c r="X781" s="23">
        <v>0</v>
      </c>
      <c r="Y781" s="5">
        <v>0</v>
      </c>
      <c r="AB781" s="23">
        <v>10419</v>
      </c>
      <c r="AC781" s="23">
        <v>16899</v>
      </c>
      <c r="AE781" s="28">
        <v>0</v>
      </c>
    </row>
    <row r="782" spans="2:31">
      <c r="B782" s="23" t="s">
        <v>20228</v>
      </c>
      <c r="D782" s="23" t="s">
        <v>9875</v>
      </c>
      <c r="E782" s="23" t="s">
        <v>9875</v>
      </c>
      <c r="F782" s="23" t="s">
        <v>23231</v>
      </c>
      <c r="H782" s="25">
        <v>0</v>
      </c>
      <c r="J782" s="23" t="s">
        <v>925</v>
      </c>
      <c r="K782" s="23" t="s">
        <v>23230</v>
      </c>
      <c r="L782" s="23" t="s">
        <v>12554</v>
      </c>
      <c r="M782" s="23" t="s">
        <v>19306</v>
      </c>
      <c r="N782" s="24">
        <v>114106.26</v>
      </c>
      <c r="O782" s="23">
        <v>100</v>
      </c>
      <c r="P782" s="5">
        <v>0</v>
      </c>
      <c r="Q782" s="5">
        <v>114840.26</v>
      </c>
      <c r="R782" s="23">
        <v>0</v>
      </c>
      <c r="S782" s="23">
        <v>0</v>
      </c>
      <c r="T782" s="24">
        <v>0</v>
      </c>
      <c r="U782" s="5">
        <v>734</v>
      </c>
      <c r="V782" s="5">
        <v>0</v>
      </c>
      <c r="W782" s="5">
        <v>0</v>
      </c>
      <c r="X782" s="23">
        <v>0</v>
      </c>
      <c r="Y782" s="5">
        <v>0</v>
      </c>
      <c r="AB782" s="23">
        <v>11020</v>
      </c>
      <c r="AC782" s="23">
        <v>1000000718</v>
      </c>
      <c r="AE782" s="28">
        <v>0</v>
      </c>
    </row>
    <row r="783" spans="2:31">
      <c r="B783" s="23" t="s">
        <v>20228</v>
      </c>
      <c r="C783" s="23" t="s">
        <v>9782</v>
      </c>
      <c r="D783" s="23" t="s">
        <v>9781</v>
      </c>
      <c r="E783" s="23" t="s">
        <v>9781</v>
      </c>
      <c r="F783" s="23" t="s">
        <v>2785</v>
      </c>
      <c r="H783" s="25">
        <v>129851.25</v>
      </c>
      <c r="J783" s="23" t="s">
        <v>925</v>
      </c>
      <c r="K783" s="23" t="s">
        <v>23229</v>
      </c>
      <c r="L783" s="23" t="s">
        <v>12552</v>
      </c>
      <c r="M783" s="23" t="s">
        <v>12578</v>
      </c>
      <c r="N783" s="24">
        <v>129851.25</v>
      </c>
      <c r="O783" s="23">
        <v>2</v>
      </c>
      <c r="P783" s="5">
        <v>5597583.5800000001</v>
      </c>
      <c r="Q783" s="5">
        <v>129694.25</v>
      </c>
      <c r="R783" s="23">
        <v>1</v>
      </c>
      <c r="S783" s="23">
        <v>0</v>
      </c>
      <c r="T783" s="24">
        <v>0</v>
      </c>
      <c r="U783" s="5">
        <v>-157</v>
      </c>
      <c r="V783" s="5">
        <v>0</v>
      </c>
      <c r="W783" s="5">
        <v>0</v>
      </c>
      <c r="X783" s="23">
        <v>0</v>
      </c>
      <c r="Y783" s="5">
        <v>0</v>
      </c>
      <c r="AB783" s="23">
        <v>10615</v>
      </c>
      <c r="AC783" s="23">
        <v>30299</v>
      </c>
      <c r="AE783" s="28">
        <f t="shared" ref="AE783:AE784" si="33">T783</f>
        <v>0</v>
      </c>
    </row>
    <row r="784" spans="2:31">
      <c r="B784" s="23" t="s">
        <v>20228</v>
      </c>
      <c r="C784" s="23" t="s">
        <v>9782</v>
      </c>
      <c r="D784" s="23" t="s">
        <v>9781</v>
      </c>
      <c r="E784" s="23" t="s">
        <v>9781</v>
      </c>
      <c r="F784" s="23" t="s">
        <v>2278</v>
      </c>
      <c r="H784" s="25">
        <v>18971.77</v>
      </c>
      <c r="J784" s="23" t="s">
        <v>925</v>
      </c>
      <c r="K784" s="23" t="s">
        <v>23228</v>
      </c>
      <c r="L784" s="23" t="s">
        <v>12542</v>
      </c>
      <c r="M784" s="23" t="s">
        <v>12750</v>
      </c>
      <c r="N784" s="24">
        <v>18971.77</v>
      </c>
      <c r="O784" s="23">
        <v>0</v>
      </c>
      <c r="P784" s="5">
        <v>24070136.649999999</v>
      </c>
      <c r="Q784" s="5">
        <v>18958.77</v>
      </c>
      <c r="R784" s="23">
        <v>1</v>
      </c>
      <c r="S784" s="23">
        <v>0</v>
      </c>
      <c r="T784" s="24">
        <v>0</v>
      </c>
      <c r="U784" s="5">
        <v>-13</v>
      </c>
      <c r="V784" s="5">
        <v>0</v>
      </c>
      <c r="W784" s="5">
        <v>0</v>
      </c>
      <c r="X784" s="23">
        <v>0</v>
      </c>
      <c r="Y784" s="5">
        <v>0</v>
      </c>
      <c r="AB784" s="23">
        <v>10430</v>
      </c>
      <c r="AC784" s="23">
        <v>13799</v>
      </c>
      <c r="AE784" s="28">
        <f t="shared" si="33"/>
        <v>0</v>
      </c>
    </row>
    <row r="785" spans="2:31">
      <c r="B785" s="23" t="s">
        <v>20228</v>
      </c>
      <c r="D785" s="23" t="s">
        <v>9875</v>
      </c>
      <c r="E785" s="23" t="s">
        <v>9875</v>
      </c>
      <c r="F785" s="23" t="s">
        <v>8097</v>
      </c>
      <c r="H785" s="25">
        <v>0</v>
      </c>
      <c r="J785" s="23" t="s">
        <v>925</v>
      </c>
      <c r="K785" s="23" t="s">
        <v>23227</v>
      </c>
      <c r="L785" s="23" t="s">
        <v>12554</v>
      </c>
      <c r="M785" s="23" t="s">
        <v>12569</v>
      </c>
      <c r="N785" s="24">
        <v>9119.9500000000007</v>
      </c>
      <c r="O785" s="23">
        <v>100</v>
      </c>
      <c r="P785" s="5">
        <v>0</v>
      </c>
      <c r="Q785" s="5">
        <v>9060.9500000000007</v>
      </c>
      <c r="R785" s="23">
        <v>2</v>
      </c>
      <c r="S785" s="23">
        <v>3</v>
      </c>
      <c r="T785" s="24">
        <v>-78073</v>
      </c>
      <c r="U785" s="5">
        <v>-59</v>
      </c>
      <c r="V785" s="5">
        <v>0</v>
      </c>
      <c r="W785" s="5">
        <v>0</v>
      </c>
      <c r="X785" s="23">
        <v>0</v>
      </c>
      <c r="Y785" s="5">
        <v>-27325</v>
      </c>
      <c r="Z785" s="23" t="s">
        <v>11590</v>
      </c>
      <c r="AA785" s="23" t="s">
        <v>8096</v>
      </c>
      <c r="AB785" s="23">
        <v>11020</v>
      </c>
      <c r="AC785" s="23">
        <v>20599</v>
      </c>
      <c r="AE785" s="28">
        <v>-78073</v>
      </c>
    </row>
    <row r="786" spans="2:31">
      <c r="B786" s="23" t="s">
        <v>20228</v>
      </c>
      <c r="C786" s="23" t="s">
        <v>9782</v>
      </c>
      <c r="D786" s="23" t="s">
        <v>9781</v>
      </c>
      <c r="E786" s="23" t="s">
        <v>9781</v>
      </c>
      <c r="F786" s="23" t="s">
        <v>2277</v>
      </c>
      <c r="H786" s="25">
        <v>18463.38</v>
      </c>
      <c r="J786" s="23" t="s">
        <v>925</v>
      </c>
      <c r="K786" s="23" t="s">
        <v>23226</v>
      </c>
      <c r="L786" s="23" t="s">
        <v>12566</v>
      </c>
      <c r="M786" s="23" t="s">
        <v>12750</v>
      </c>
      <c r="N786" s="24">
        <v>18463.38</v>
      </c>
      <c r="O786" s="23">
        <v>0</v>
      </c>
      <c r="P786" s="5">
        <v>26619406.550000001</v>
      </c>
      <c r="Q786" s="5">
        <v>18436.38</v>
      </c>
      <c r="R786" s="23">
        <v>0</v>
      </c>
      <c r="S786" s="23">
        <v>0</v>
      </c>
      <c r="T786" s="24">
        <v>0</v>
      </c>
      <c r="U786" s="5">
        <v>-27</v>
      </c>
      <c r="V786" s="5">
        <v>0</v>
      </c>
      <c r="W786" s="5">
        <v>0</v>
      </c>
      <c r="X786" s="23">
        <v>0</v>
      </c>
      <c r="Y786" s="5">
        <v>0</v>
      </c>
      <c r="AB786" s="23">
        <v>10145</v>
      </c>
      <c r="AC786" s="23">
        <v>13799</v>
      </c>
      <c r="AE786" s="28">
        <f>T786</f>
        <v>0</v>
      </c>
    </row>
    <row r="787" spans="2:31">
      <c r="B787" s="23" t="s">
        <v>20228</v>
      </c>
      <c r="D787" s="23" t="s">
        <v>9727</v>
      </c>
      <c r="E787" s="23" t="s">
        <v>9727</v>
      </c>
      <c r="F787" s="23" t="s">
        <v>23225</v>
      </c>
      <c r="H787" s="25">
        <v>0</v>
      </c>
      <c r="J787" s="23" t="s">
        <v>925</v>
      </c>
      <c r="K787" s="23" t="s">
        <v>23224</v>
      </c>
      <c r="L787" s="23" t="s">
        <v>12724</v>
      </c>
      <c r="M787" s="23" t="s">
        <v>12066</v>
      </c>
      <c r="N787" s="24">
        <v>16099.02</v>
      </c>
      <c r="O787" s="23">
        <v>100</v>
      </c>
      <c r="P787" s="5">
        <v>0</v>
      </c>
      <c r="Q787" s="5">
        <v>16097.02</v>
      </c>
      <c r="R787" s="23">
        <v>136</v>
      </c>
      <c r="S787" s="23">
        <v>0</v>
      </c>
      <c r="T787" s="24">
        <v>0</v>
      </c>
      <c r="U787" s="5">
        <v>-2</v>
      </c>
      <c r="V787" s="5">
        <v>0</v>
      </c>
      <c r="W787" s="5">
        <v>0</v>
      </c>
      <c r="X787" s="23">
        <v>0</v>
      </c>
      <c r="Y787" s="5">
        <v>0</v>
      </c>
      <c r="AB787" s="23">
        <v>10315</v>
      </c>
      <c r="AC787" s="23">
        <v>1000000939</v>
      </c>
      <c r="AE787" s="28">
        <v>0</v>
      </c>
    </row>
    <row r="788" spans="2:31">
      <c r="B788" s="23" t="s">
        <v>20228</v>
      </c>
      <c r="D788" s="23" t="s">
        <v>9875</v>
      </c>
      <c r="E788" s="23" t="s">
        <v>9875</v>
      </c>
      <c r="F788" s="23" t="s">
        <v>8096</v>
      </c>
      <c r="H788" s="25">
        <v>0</v>
      </c>
      <c r="J788" s="23" t="s">
        <v>925</v>
      </c>
      <c r="K788" s="23" t="s">
        <v>23223</v>
      </c>
      <c r="L788" s="23" t="s">
        <v>22155</v>
      </c>
      <c r="M788" s="23" t="s">
        <v>12569</v>
      </c>
      <c r="N788" s="24">
        <v>37472.660000000003</v>
      </c>
      <c r="O788" s="23">
        <v>100</v>
      </c>
      <c r="P788" s="5">
        <v>0</v>
      </c>
      <c r="Q788" s="5">
        <v>64394.66</v>
      </c>
      <c r="R788" s="23">
        <v>2</v>
      </c>
      <c r="S788" s="23">
        <v>0</v>
      </c>
      <c r="T788" s="24">
        <v>0</v>
      </c>
      <c r="U788" s="5">
        <v>-403</v>
      </c>
      <c r="V788" s="5">
        <v>27325</v>
      </c>
      <c r="W788" s="5">
        <v>27325</v>
      </c>
      <c r="X788" s="23">
        <v>0</v>
      </c>
      <c r="Y788" s="5">
        <v>0</v>
      </c>
      <c r="Z788" s="23" t="s">
        <v>11603</v>
      </c>
      <c r="AA788" s="23" t="s">
        <v>8097</v>
      </c>
      <c r="AB788" s="23">
        <v>10137</v>
      </c>
      <c r="AC788" s="23">
        <v>20599</v>
      </c>
      <c r="AE788" s="28">
        <v>0</v>
      </c>
    </row>
    <row r="789" spans="2:31">
      <c r="B789" s="23" t="s">
        <v>20228</v>
      </c>
      <c r="D789" s="23" t="s">
        <v>9727</v>
      </c>
      <c r="E789" s="23" t="s">
        <v>9727</v>
      </c>
      <c r="F789" s="23" t="s">
        <v>23222</v>
      </c>
      <c r="H789" s="25">
        <v>0</v>
      </c>
      <c r="J789" s="23" t="s">
        <v>925</v>
      </c>
      <c r="K789" s="23" t="s">
        <v>23221</v>
      </c>
      <c r="L789" s="23" t="s">
        <v>12769</v>
      </c>
      <c r="M789" s="23" t="s">
        <v>15937</v>
      </c>
      <c r="N789" s="24">
        <v>262324.13</v>
      </c>
      <c r="O789" s="23">
        <v>10</v>
      </c>
      <c r="P789" s="5">
        <v>2807874.37</v>
      </c>
      <c r="Q789" s="5">
        <v>277326.13</v>
      </c>
      <c r="R789" s="23">
        <v>1</v>
      </c>
      <c r="S789" s="23">
        <v>0</v>
      </c>
      <c r="T789" s="24">
        <v>0</v>
      </c>
      <c r="U789" s="5">
        <v>15002</v>
      </c>
      <c r="V789" s="5">
        <v>0</v>
      </c>
      <c r="W789" s="5">
        <v>0</v>
      </c>
      <c r="X789" s="23">
        <v>0</v>
      </c>
      <c r="Y789" s="5">
        <v>0</v>
      </c>
      <c r="AB789" s="23">
        <v>10193</v>
      </c>
      <c r="AC789" s="23">
        <v>31099</v>
      </c>
      <c r="AE789" s="28">
        <v>0</v>
      </c>
    </row>
    <row r="790" spans="2:31">
      <c r="B790" s="23" t="s">
        <v>20228</v>
      </c>
      <c r="C790" s="23" t="s">
        <v>9782</v>
      </c>
      <c r="D790" s="23" t="s">
        <v>9781</v>
      </c>
      <c r="E790" s="23" t="s">
        <v>9781</v>
      </c>
      <c r="F790" s="23" t="s">
        <v>2080</v>
      </c>
      <c r="H790" s="25">
        <v>1081278.28</v>
      </c>
      <c r="J790" s="23" t="s">
        <v>925</v>
      </c>
      <c r="K790" s="23" t="s">
        <v>23220</v>
      </c>
      <c r="L790" s="23" t="s">
        <v>12552</v>
      </c>
      <c r="M790" s="23" t="s">
        <v>12758</v>
      </c>
      <c r="N790" s="24">
        <v>1081278.28</v>
      </c>
      <c r="O790" s="23">
        <v>1</v>
      </c>
      <c r="P790" s="5">
        <v>90795098.510000005</v>
      </c>
      <c r="Q790" s="5">
        <v>1079219.28</v>
      </c>
      <c r="R790" s="23">
        <v>1054</v>
      </c>
      <c r="S790" s="23">
        <v>1054</v>
      </c>
      <c r="T790" s="24">
        <v>-1002290</v>
      </c>
      <c r="U790" s="5">
        <v>-2059</v>
      </c>
      <c r="V790" s="5">
        <v>0</v>
      </c>
      <c r="W790" s="5">
        <v>0</v>
      </c>
      <c r="X790" s="23">
        <v>0</v>
      </c>
      <c r="Y790" s="5">
        <v>0</v>
      </c>
      <c r="AB790" s="23">
        <v>10615</v>
      </c>
      <c r="AC790" s="23">
        <v>22399</v>
      </c>
      <c r="AE790" s="28">
        <f>T790</f>
        <v>-1002290</v>
      </c>
    </row>
    <row r="791" spans="2:31">
      <c r="B791" s="23" t="s">
        <v>20228</v>
      </c>
      <c r="D791" s="23" t="s">
        <v>9727</v>
      </c>
      <c r="E791" s="23" t="s">
        <v>9727</v>
      </c>
      <c r="F791" s="23" t="s">
        <v>23219</v>
      </c>
      <c r="H791" s="25">
        <v>0</v>
      </c>
      <c r="J791" s="23" t="s">
        <v>925</v>
      </c>
      <c r="K791" s="23" t="s">
        <v>23218</v>
      </c>
      <c r="L791" s="23" t="s">
        <v>12067</v>
      </c>
      <c r="M791" s="23" t="s">
        <v>15011</v>
      </c>
      <c r="N791" s="24">
        <v>21275.43</v>
      </c>
      <c r="O791" s="23">
        <v>2</v>
      </c>
      <c r="P791" s="5">
        <v>1297105.68</v>
      </c>
      <c r="Q791" s="5">
        <v>21325.43</v>
      </c>
      <c r="R791" s="23">
        <v>0</v>
      </c>
      <c r="S791" s="23">
        <v>0</v>
      </c>
      <c r="T791" s="24">
        <v>0</v>
      </c>
      <c r="U791" s="5">
        <v>50</v>
      </c>
      <c r="V791" s="5">
        <v>0</v>
      </c>
      <c r="W791" s="5">
        <v>0</v>
      </c>
      <c r="X791" s="23">
        <v>0</v>
      </c>
      <c r="Y791" s="5">
        <v>0</v>
      </c>
      <c r="AB791" s="23">
        <v>10194</v>
      </c>
      <c r="AC791" s="23">
        <v>27299</v>
      </c>
      <c r="AE791" s="28">
        <v>0</v>
      </c>
    </row>
    <row r="792" spans="2:31">
      <c r="B792" s="23" t="s">
        <v>20228</v>
      </c>
      <c r="D792" s="23" t="s">
        <v>9777</v>
      </c>
      <c r="E792" s="23" t="s">
        <v>9777</v>
      </c>
      <c r="F792" s="23" t="s">
        <v>8094</v>
      </c>
      <c r="H792" s="25">
        <v>0</v>
      </c>
      <c r="J792" s="23" t="s">
        <v>925</v>
      </c>
      <c r="K792" s="23" t="s">
        <v>18657</v>
      </c>
      <c r="L792" s="23" t="s">
        <v>12743</v>
      </c>
      <c r="M792" s="23" t="s">
        <v>12751</v>
      </c>
      <c r="N792" s="24">
        <v>980772.46</v>
      </c>
      <c r="O792" s="23">
        <v>100</v>
      </c>
      <c r="P792" s="5">
        <v>745546.96</v>
      </c>
      <c r="Q792" s="5">
        <v>978253.46</v>
      </c>
      <c r="R792" s="23">
        <v>0</v>
      </c>
      <c r="S792" s="23">
        <v>1</v>
      </c>
      <c r="T792" s="24">
        <v>-135366</v>
      </c>
      <c r="U792" s="5">
        <v>-2519</v>
      </c>
      <c r="V792" s="5">
        <v>0</v>
      </c>
      <c r="W792" s="5">
        <v>0</v>
      </c>
      <c r="X792" s="23">
        <v>0</v>
      </c>
      <c r="Y792" s="5">
        <v>-3920.08</v>
      </c>
      <c r="Z792" s="23" t="s">
        <v>11590</v>
      </c>
      <c r="AA792" s="23" t="s">
        <v>3020</v>
      </c>
      <c r="AB792" s="23">
        <v>10856</v>
      </c>
      <c r="AC792" s="23">
        <v>27199</v>
      </c>
      <c r="AE792" s="28">
        <v>-135366</v>
      </c>
    </row>
    <row r="793" spans="2:31">
      <c r="B793" s="23" t="s">
        <v>20228</v>
      </c>
      <c r="D793" s="23" t="s">
        <v>9727</v>
      </c>
      <c r="E793" s="23" t="s">
        <v>9727</v>
      </c>
      <c r="F793" s="23" t="s">
        <v>23217</v>
      </c>
      <c r="H793" s="25">
        <v>0</v>
      </c>
      <c r="J793" s="23" t="s">
        <v>925</v>
      </c>
      <c r="K793" s="23" t="s">
        <v>23216</v>
      </c>
      <c r="L793" s="23" t="s">
        <v>15485</v>
      </c>
      <c r="M793" s="23" t="s">
        <v>15276</v>
      </c>
      <c r="N793" s="24">
        <v>107129.77</v>
      </c>
      <c r="O793" s="23">
        <v>0</v>
      </c>
      <c r="P793" s="5">
        <v>24676528.079999998</v>
      </c>
      <c r="Q793" s="5">
        <v>108444.77</v>
      </c>
      <c r="R793" s="23">
        <v>0</v>
      </c>
      <c r="S793" s="23">
        <v>0</v>
      </c>
      <c r="T793" s="24">
        <v>0</v>
      </c>
      <c r="U793" s="5">
        <v>1315</v>
      </c>
      <c r="V793" s="5">
        <v>0</v>
      </c>
      <c r="W793" s="5">
        <v>0</v>
      </c>
      <c r="X793" s="23">
        <v>0</v>
      </c>
      <c r="Y793" s="5">
        <v>0</v>
      </c>
      <c r="AB793" s="23">
        <v>11062</v>
      </c>
      <c r="AC793" s="23">
        <v>1199</v>
      </c>
      <c r="AE793" s="28">
        <v>0</v>
      </c>
    </row>
    <row r="794" spans="2:31">
      <c r="B794" s="23" t="s">
        <v>20228</v>
      </c>
      <c r="D794" s="23" t="s">
        <v>9727</v>
      </c>
      <c r="E794" s="23" t="s">
        <v>9727</v>
      </c>
      <c r="F794" s="23" t="s">
        <v>23215</v>
      </c>
      <c r="H794" s="25">
        <v>0</v>
      </c>
      <c r="J794" s="23" t="s">
        <v>925</v>
      </c>
      <c r="K794" s="23" t="s">
        <v>23214</v>
      </c>
      <c r="L794" s="23" t="s">
        <v>17202</v>
      </c>
      <c r="M794" s="23" t="s">
        <v>11617</v>
      </c>
      <c r="N794" s="24">
        <v>4976.24</v>
      </c>
      <c r="O794" s="23">
        <v>100</v>
      </c>
      <c r="P794" s="5">
        <v>0</v>
      </c>
      <c r="Q794" s="5">
        <v>4987.24</v>
      </c>
      <c r="R794" s="23">
        <v>1</v>
      </c>
      <c r="S794" s="23">
        <v>0</v>
      </c>
      <c r="T794" s="24">
        <v>0</v>
      </c>
      <c r="U794" s="5">
        <v>11</v>
      </c>
      <c r="V794" s="5">
        <v>0</v>
      </c>
      <c r="W794" s="5">
        <v>0</v>
      </c>
      <c r="X794" s="23">
        <v>0</v>
      </c>
      <c r="Y794" s="5">
        <v>0</v>
      </c>
      <c r="AB794" s="23">
        <v>10811</v>
      </c>
      <c r="AC794" s="23">
        <v>1000000933</v>
      </c>
      <c r="AE794" s="28">
        <v>0</v>
      </c>
    </row>
    <row r="795" spans="2:31">
      <c r="B795" s="23" t="s">
        <v>20228</v>
      </c>
      <c r="C795" s="23" t="s">
        <v>9782</v>
      </c>
      <c r="D795" s="23" t="s">
        <v>9781</v>
      </c>
      <c r="E795" s="23" t="s">
        <v>9781</v>
      </c>
      <c r="F795" s="23" t="s">
        <v>969</v>
      </c>
      <c r="H795" s="25">
        <v>74635.009999999995</v>
      </c>
      <c r="J795" s="23" t="s">
        <v>925</v>
      </c>
      <c r="K795" s="23" t="s">
        <v>23213</v>
      </c>
      <c r="L795" s="23" t="s">
        <v>12743</v>
      </c>
      <c r="M795" s="23" t="s">
        <v>12758</v>
      </c>
      <c r="N795" s="24">
        <v>74635.009999999995</v>
      </c>
      <c r="O795" s="23">
        <v>0</v>
      </c>
      <c r="P795" s="5">
        <v>84300141.120000005</v>
      </c>
      <c r="Q795" s="5">
        <v>75550.009999999995</v>
      </c>
      <c r="R795" s="23">
        <v>1</v>
      </c>
      <c r="S795" s="23">
        <v>1</v>
      </c>
      <c r="T795" s="24">
        <v>-4236</v>
      </c>
      <c r="U795" s="5">
        <v>915</v>
      </c>
      <c r="V795" s="5">
        <v>0</v>
      </c>
      <c r="W795" s="5">
        <v>0</v>
      </c>
      <c r="X795" s="23">
        <v>0</v>
      </c>
      <c r="Y795" s="5">
        <v>0</v>
      </c>
      <c r="AB795" s="23">
        <v>10856</v>
      </c>
      <c r="AC795" s="23">
        <v>22399</v>
      </c>
      <c r="AE795" s="28">
        <f>T795</f>
        <v>-4236</v>
      </c>
    </row>
    <row r="796" spans="2:31">
      <c r="B796" s="23" t="s">
        <v>20228</v>
      </c>
      <c r="D796" s="23" t="s">
        <v>9727</v>
      </c>
      <c r="E796" s="23" t="s">
        <v>9727</v>
      </c>
      <c r="F796" s="23" t="s">
        <v>23212</v>
      </c>
      <c r="H796" s="25">
        <v>0</v>
      </c>
      <c r="J796" s="23" t="s">
        <v>925</v>
      </c>
      <c r="K796" s="23" t="s">
        <v>23211</v>
      </c>
      <c r="L796" s="23" t="s">
        <v>15485</v>
      </c>
      <c r="M796" s="23" t="s">
        <v>12764</v>
      </c>
      <c r="N796" s="24">
        <v>49366.8</v>
      </c>
      <c r="O796" s="23">
        <v>5</v>
      </c>
      <c r="P796" s="5">
        <v>990850.51</v>
      </c>
      <c r="Q796" s="5">
        <v>49655.8</v>
      </c>
      <c r="R796" s="23">
        <v>0</v>
      </c>
      <c r="S796" s="23">
        <v>0</v>
      </c>
      <c r="T796" s="24">
        <v>0</v>
      </c>
      <c r="U796" s="5">
        <v>289</v>
      </c>
      <c r="V796" s="5">
        <v>0</v>
      </c>
      <c r="W796" s="5">
        <v>0</v>
      </c>
      <c r="X796" s="23">
        <v>0</v>
      </c>
      <c r="Y796" s="5">
        <v>0</v>
      </c>
      <c r="AB796" s="23">
        <v>11062</v>
      </c>
      <c r="AC796" s="23">
        <v>1799</v>
      </c>
      <c r="AE796" s="28">
        <v>0</v>
      </c>
    </row>
    <row r="797" spans="2:31">
      <c r="B797" s="23" t="s">
        <v>20228</v>
      </c>
      <c r="C797" s="23" t="s">
        <v>9782</v>
      </c>
      <c r="D797" s="23" t="s">
        <v>9781</v>
      </c>
      <c r="E797" s="23" t="s">
        <v>9781</v>
      </c>
      <c r="F797" s="23" t="s">
        <v>968</v>
      </c>
      <c r="H797" s="25">
        <v>48663.13</v>
      </c>
      <c r="J797" s="23" t="s">
        <v>925</v>
      </c>
      <c r="K797" s="23" t="s">
        <v>23210</v>
      </c>
      <c r="L797" s="23" t="s">
        <v>12743</v>
      </c>
      <c r="M797" s="23" t="s">
        <v>12758</v>
      </c>
      <c r="N797" s="24">
        <v>48663.13</v>
      </c>
      <c r="O797" s="23">
        <v>0</v>
      </c>
      <c r="P797" s="5">
        <v>84300141.120000005</v>
      </c>
      <c r="Q797" s="5">
        <v>49150.13</v>
      </c>
      <c r="R797" s="23">
        <v>2</v>
      </c>
      <c r="S797" s="23">
        <v>2</v>
      </c>
      <c r="T797" s="24">
        <v>-8472</v>
      </c>
      <c r="U797" s="5">
        <v>487</v>
      </c>
      <c r="V797" s="5">
        <v>0</v>
      </c>
      <c r="W797" s="5">
        <v>0</v>
      </c>
      <c r="X797" s="23">
        <v>0</v>
      </c>
      <c r="Y797" s="5">
        <v>0</v>
      </c>
      <c r="AB797" s="23">
        <v>10856</v>
      </c>
      <c r="AC797" s="23">
        <v>22399</v>
      </c>
      <c r="AE797" s="28">
        <f>T797</f>
        <v>-8472</v>
      </c>
    </row>
    <row r="798" spans="2:31">
      <c r="B798" s="23" t="s">
        <v>20228</v>
      </c>
      <c r="D798" s="23" t="s">
        <v>9727</v>
      </c>
      <c r="E798" s="23" t="s">
        <v>9727</v>
      </c>
      <c r="F798" s="23" t="s">
        <v>23209</v>
      </c>
      <c r="H798" s="25">
        <v>0</v>
      </c>
      <c r="J798" s="23" t="s">
        <v>925</v>
      </c>
      <c r="K798" s="23" t="s">
        <v>23208</v>
      </c>
      <c r="L798" s="23" t="s">
        <v>15485</v>
      </c>
      <c r="M798" s="23" t="s">
        <v>12764</v>
      </c>
      <c r="N798" s="24">
        <v>212458.48</v>
      </c>
      <c r="O798" s="23">
        <v>22</v>
      </c>
      <c r="P798" s="5">
        <v>990850.51</v>
      </c>
      <c r="Q798" s="5">
        <v>215896.48</v>
      </c>
      <c r="R798" s="23">
        <v>0</v>
      </c>
      <c r="S798" s="23">
        <v>0</v>
      </c>
      <c r="T798" s="24">
        <v>0</v>
      </c>
      <c r="U798" s="5">
        <v>3438</v>
      </c>
      <c r="V798" s="5">
        <v>0</v>
      </c>
      <c r="W798" s="5">
        <v>0</v>
      </c>
      <c r="X798" s="23">
        <v>0</v>
      </c>
      <c r="Y798" s="5">
        <v>0</v>
      </c>
      <c r="AB798" s="23">
        <v>11062</v>
      </c>
      <c r="AC798" s="23">
        <v>1799</v>
      </c>
      <c r="AE798" s="28">
        <v>0</v>
      </c>
    </row>
    <row r="799" spans="2:31">
      <c r="B799" s="23" t="s">
        <v>20228</v>
      </c>
      <c r="D799" s="23" t="s">
        <v>9727</v>
      </c>
      <c r="E799" s="23" t="s">
        <v>9727</v>
      </c>
      <c r="F799" s="23" t="s">
        <v>23207</v>
      </c>
      <c r="H799" s="25">
        <v>0</v>
      </c>
      <c r="J799" s="23" t="s">
        <v>925</v>
      </c>
      <c r="K799" s="23" t="s">
        <v>23206</v>
      </c>
      <c r="L799" s="23" t="s">
        <v>15485</v>
      </c>
      <c r="M799" s="23" t="s">
        <v>12764</v>
      </c>
      <c r="N799" s="24">
        <v>38354.129999999997</v>
      </c>
      <c r="O799" s="23">
        <v>4</v>
      </c>
      <c r="P799" s="5">
        <v>990850.51</v>
      </c>
      <c r="Q799" s="5">
        <v>39102.129999999997</v>
      </c>
      <c r="R799" s="23">
        <v>1</v>
      </c>
      <c r="S799" s="23">
        <v>0</v>
      </c>
      <c r="T799" s="24">
        <v>0</v>
      </c>
      <c r="U799" s="5">
        <v>748</v>
      </c>
      <c r="V799" s="5">
        <v>0</v>
      </c>
      <c r="W799" s="5">
        <v>0</v>
      </c>
      <c r="X799" s="23">
        <v>0</v>
      </c>
      <c r="Y799" s="5">
        <v>0</v>
      </c>
      <c r="AB799" s="23">
        <v>11062</v>
      </c>
      <c r="AC799" s="23">
        <v>1799</v>
      </c>
      <c r="AE799" s="28">
        <v>0</v>
      </c>
    </row>
    <row r="800" spans="2:31">
      <c r="B800" s="23" t="s">
        <v>20228</v>
      </c>
      <c r="D800" s="23" t="s">
        <v>9875</v>
      </c>
      <c r="E800" s="23" t="s">
        <v>9875</v>
      </c>
      <c r="F800" s="23" t="s">
        <v>8093</v>
      </c>
      <c r="H800" s="25">
        <v>0</v>
      </c>
      <c r="J800" s="23" t="s">
        <v>925</v>
      </c>
      <c r="K800" s="23" t="s">
        <v>23205</v>
      </c>
      <c r="L800" s="23" t="s">
        <v>12724</v>
      </c>
      <c r="M800" s="23" t="s">
        <v>12569</v>
      </c>
      <c r="N800" s="24">
        <v>5944.47</v>
      </c>
      <c r="O800" s="23">
        <v>100</v>
      </c>
      <c r="P800" s="5">
        <v>0</v>
      </c>
      <c r="Q800" s="5">
        <v>5794.47</v>
      </c>
      <c r="R800" s="23">
        <v>0</v>
      </c>
      <c r="S800" s="23">
        <v>1</v>
      </c>
      <c r="T800" s="24">
        <v>-12968</v>
      </c>
      <c r="U800" s="5">
        <v>-150</v>
      </c>
      <c r="V800" s="5">
        <v>0</v>
      </c>
      <c r="W800" s="5">
        <v>0</v>
      </c>
      <c r="X800" s="23">
        <v>0</v>
      </c>
      <c r="Y800" s="5">
        <v>-4539</v>
      </c>
      <c r="Z800" s="23" t="s">
        <v>11590</v>
      </c>
      <c r="AA800" s="23" t="s">
        <v>5187</v>
      </c>
      <c r="AB800" s="23">
        <v>10315</v>
      </c>
      <c r="AC800" s="23">
        <v>20599</v>
      </c>
      <c r="AE800" s="28">
        <v>-12968</v>
      </c>
    </row>
    <row r="801" spans="2:31">
      <c r="B801" s="23" t="s">
        <v>20228</v>
      </c>
      <c r="D801" s="23" t="s">
        <v>9727</v>
      </c>
      <c r="E801" s="23" t="s">
        <v>9727</v>
      </c>
      <c r="F801" s="23" t="s">
        <v>23204</v>
      </c>
      <c r="H801" s="25">
        <v>0</v>
      </c>
      <c r="J801" s="23" t="s">
        <v>925</v>
      </c>
      <c r="K801" s="23" t="s">
        <v>23203</v>
      </c>
      <c r="L801" s="23" t="s">
        <v>12658</v>
      </c>
      <c r="M801" s="23" t="s">
        <v>12568</v>
      </c>
      <c r="N801" s="24">
        <v>14727.79</v>
      </c>
      <c r="O801" s="23">
        <v>0</v>
      </c>
      <c r="P801" s="5">
        <v>11650816.77</v>
      </c>
      <c r="Q801" s="5">
        <v>16675.79</v>
      </c>
      <c r="R801" s="23">
        <v>0</v>
      </c>
      <c r="S801" s="23">
        <v>0</v>
      </c>
      <c r="T801" s="24">
        <v>0</v>
      </c>
      <c r="U801" s="5">
        <v>1948</v>
      </c>
      <c r="V801" s="5">
        <v>0</v>
      </c>
      <c r="W801" s="5">
        <v>0</v>
      </c>
      <c r="X801" s="23">
        <v>0</v>
      </c>
      <c r="Y801" s="5">
        <v>0</v>
      </c>
      <c r="AB801" s="23">
        <v>10742</v>
      </c>
      <c r="AC801" s="23">
        <v>12499</v>
      </c>
      <c r="AE801" s="28">
        <v>0</v>
      </c>
    </row>
    <row r="802" spans="2:31">
      <c r="B802" s="23" t="s">
        <v>20228</v>
      </c>
      <c r="D802" s="23" t="s">
        <v>9727</v>
      </c>
      <c r="E802" s="23" t="s">
        <v>9727</v>
      </c>
      <c r="F802" s="23" t="s">
        <v>23204</v>
      </c>
      <c r="H802" s="25">
        <v>0</v>
      </c>
      <c r="J802" s="23" t="s">
        <v>925</v>
      </c>
      <c r="K802" s="23" t="s">
        <v>23203</v>
      </c>
      <c r="L802" s="23" t="s">
        <v>12658</v>
      </c>
      <c r="M802" s="23" t="s">
        <v>12746</v>
      </c>
      <c r="N802" s="24">
        <v>22092.68</v>
      </c>
      <c r="O802" s="23">
        <v>100</v>
      </c>
      <c r="P802" s="5">
        <v>0</v>
      </c>
      <c r="Q802" s="5">
        <v>25013.68</v>
      </c>
      <c r="R802" s="23">
        <v>0</v>
      </c>
      <c r="S802" s="23">
        <v>0</v>
      </c>
      <c r="T802" s="24">
        <v>0</v>
      </c>
      <c r="U802" s="5">
        <v>2921</v>
      </c>
      <c r="V802" s="5">
        <v>0</v>
      </c>
      <c r="W802" s="5">
        <v>0</v>
      </c>
      <c r="X802" s="23">
        <v>0</v>
      </c>
      <c r="Y802" s="5">
        <v>0</v>
      </c>
      <c r="AB802" s="23">
        <v>10742</v>
      </c>
      <c r="AC802" s="23">
        <v>899</v>
      </c>
      <c r="AE802" s="28">
        <v>0</v>
      </c>
    </row>
    <row r="803" spans="2:31">
      <c r="B803" s="23" t="s">
        <v>20228</v>
      </c>
      <c r="D803" s="23" t="s">
        <v>9727</v>
      </c>
      <c r="E803" s="23" t="s">
        <v>9727</v>
      </c>
      <c r="F803" s="23" t="s">
        <v>23204</v>
      </c>
      <c r="H803" s="25">
        <v>0</v>
      </c>
      <c r="J803" s="23" t="s">
        <v>925</v>
      </c>
      <c r="K803" s="23" t="s">
        <v>23203</v>
      </c>
      <c r="L803" s="23" t="s">
        <v>12658</v>
      </c>
      <c r="M803" s="23" t="s">
        <v>12810</v>
      </c>
      <c r="N803" s="24">
        <v>23565.27</v>
      </c>
      <c r="O803" s="23">
        <v>100</v>
      </c>
      <c r="P803" s="5">
        <v>0</v>
      </c>
      <c r="Q803" s="5">
        <v>26681.27</v>
      </c>
      <c r="R803" s="23">
        <v>0</v>
      </c>
      <c r="S803" s="23">
        <v>0</v>
      </c>
      <c r="T803" s="24">
        <v>0</v>
      </c>
      <c r="U803" s="5">
        <v>3116</v>
      </c>
      <c r="V803" s="5">
        <v>0</v>
      </c>
      <c r="W803" s="5">
        <v>0</v>
      </c>
      <c r="X803" s="23">
        <v>0</v>
      </c>
      <c r="Y803" s="5">
        <v>0</v>
      </c>
      <c r="AB803" s="23">
        <v>10742</v>
      </c>
      <c r="AC803" s="23">
        <v>5899</v>
      </c>
      <c r="AE803" s="28">
        <v>0</v>
      </c>
    </row>
    <row r="804" spans="2:31">
      <c r="B804" s="23" t="s">
        <v>20228</v>
      </c>
      <c r="D804" s="23" t="s">
        <v>9727</v>
      </c>
      <c r="E804" s="23" t="s">
        <v>9727</v>
      </c>
      <c r="F804" s="23" t="s">
        <v>23204</v>
      </c>
      <c r="H804" s="25">
        <v>0</v>
      </c>
      <c r="J804" s="23" t="s">
        <v>925</v>
      </c>
      <c r="K804" s="23" t="s">
        <v>23203</v>
      </c>
      <c r="L804" s="23" t="s">
        <v>12658</v>
      </c>
      <c r="M804" s="23" t="s">
        <v>12585</v>
      </c>
      <c r="N804" s="24">
        <v>64803.47</v>
      </c>
      <c r="O804" s="23">
        <v>0</v>
      </c>
      <c r="P804" s="5">
        <v>71445379.200000003</v>
      </c>
      <c r="Q804" s="5">
        <v>73373.47</v>
      </c>
      <c r="R804" s="23">
        <v>0</v>
      </c>
      <c r="S804" s="23">
        <v>0</v>
      </c>
      <c r="T804" s="24">
        <v>0</v>
      </c>
      <c r="U804" s="5">
        <v>8570</v>
      </c>
      <c r="V804" s="5">
        <v>0</v>
      </c>
      <c r="W804" s="5">
        <v>0</v>
      </c>
      <c r="X804" s="23">
        <v>0</v>
      </c>
      <c r="Y804" s="5">
        <v>0</v>
      </c>
      <c r="AB804" s="23">
        <v>10742</v>
      </c>
      <c r="AC804" s="23">
        <v>9399</v>
      </c>
      <c r="AE804" s="28">
        <v>0</v>
      </c>
    </row>
    <row r="805" spans="2:31">
      <c r="B805" s="23" t="s">
        <v>20228</v>
      </c>
      <c r="D805" s="23" t="s">
        <v>9727</v>
      </c>
      <c r="E805" s="23" t="s">
        <v>9727</v>
      </c>
      <c r="F805" s="23" t="s">
        <v>23204</v>
      </c>
      <c r="H805" s="25">
        <v>0</v>
      </c>
      <c r="J805" s="23" t="s">
        <v>925</v>
      </c>
      <c r="K805" s="23" t="s">
        <v>23203</v>
      </c>
      <c r="L805" s="23" t="s">
        <v>12658</v>
      </c>
      <c r="M805" s="23" t="s">
        <v>11614</v>
      </c>
      <c r="N805" s="24">
        <v>22092.68</v>
      </c>
      <c r="O805" s="23">
        <v>100</v>
      </c>
      <c r="P805" s="5">
        <v>0</v>
      </c>
      <c r="Q805" s="5">
        <v>25013.68</v>
      </c>
      <c r="R805" s="23">
        <v>0</v>
      </c>
      <c r="S805" s="23">
        <v>0</v>
      </c>
      <c r="T805" s="24">
        <v>0</v>
      </c>
      <c r="U805" s="5">
        <v>2921</v>
      </c>
      <c r="V805" s="5">
        <v>0</v>
      </c>
      <c r="W805" s="5">
        <v>0</v>
      </c>
      <c r="X805" s="23">
        <v>0</v>
      </c>
      <c r="Y805" s="5">
        <v>0</v>
      </c>
      <c r="AB805" s="23">
        <v>10742</v>
      </c>
      <c r="AC805" s="23">
        <v>1000001001</v>
      </c>
      <c r="AE805" s="28">
        <v>0</v>
      </c>
    </row>
    <row r="806" spans="2:31">
      <c r="B806" s="23" t="s">
        <v>20228</v>
      </c>
      <c r="D806" s="23" t="s">
        <v>9727</v>
      </c>
      <c r="E806" s="23" t="s">
        <v>9727</v>
      </c>
      <c r="F806" s="23" t="s">
        <v>8092</v>
      </c>
      <c r="H806" s="25">
        <v>0</v>
      </c>
      <c r="J806" s="23" t="s">
        <v>925</v>
      </c>
      <c r="K806" s="23" t="s">
        <v>23202</v>
      </c>
      <c r="L806" s="23" t="s">
        <v>12698</v>
      </c>
      <c r="M806" s="23" t="s">
        <v>12758</v>
      </c>
      <c r="N806" s="24">
        <v>16085.35</v>
      </c>
      <c r="O806" s="23">
        <v>100</v>
      </c>
      <c r="P806" s="5">
        <v>0</v>
      </c>
      <c r="Q806" s="5">
        <v>16046.35</v>
      </c>
      <c r="R806" s="23">
        <v>1</v>
      </c>
      <c r="S806" s="23">
        <v>0</v>
      </c>
      <c r="T806" s="24">
        <v>0</v>
      </c>
      <c r="U806" s="5">
        <v>-39</v>
      </c>
      <c r="V806" s="5">
        <v>0</v>
      </c>
      <c r="W806" s="5">
        <v>0</v>
      </c>
      <c r="X806" s="23">
        <v>0</v>
      </c>
      <c r="Y806" s="5">
        <v>0</v>
      </c>
      <c r="AB806" s="23">
        <v>10078</v>
      </c>
      <c r="AC806" s="23">
        <v>22399</v>
      </c>
      <c r="AE806" s="28">
        <v>0</v>
      </c>
    </row>
    <row r="807" spans="2:31">
      <c r="B807" s="23" t="s">
        <v>20228</v>
      </c>
      <c r="C807" s="23" t="s">
        <v>9782</v>
      </c>
      <c r="D807" s="23" t="s">
        <v>10222</v>
      </c>
      <c r="E807" s="23" t="s">
        <v>10222</v>
      </c>
      <c r="F807" s="23" t="s">
        <v>967</v>
      </c>
      <c r="H807" s="25">
        <v>4374.59</v>
      </c>
      <c r="J807" s="23" t="s">
        <v>925</v>
      </c>
      <c r="K807" s="23" t="s">
        <v>23201</v>
      </c>
      <c r="L807" s="23" t="s">
        <v>13929</v>
      </c>
      <c r="M807" s="23" t="s">
        <v>9773</v>
      </c>
      <c r="N807" s="24">
        <v>4374.59</v>
      </c>
      <c r="O807" s="23">
        <v>22</v>
      </c>
      <c r="P807" s="5">
        <v>19964.66</v>
      </c>
      <c r="Q807" s="5">
        <v>4374.59</v>
      </c>
      <c r="R807" s="23">
        <v>2</v>
      </c>
      <c r="S807" s="23">
        <v>2</v>
      </c>
      <c r="T807" s="24">
        <v>-3939</v>
      </c>
      <c r="U807" s="5">
        <v>0</v>
      </c>
      <c r="V807" s="5">
        <v>0</v>
      </c>
      <c r="W807" s="5">
        <v>0</v>
      </c>
      <c r="X807" s="23">
        <v>0</v>
      </c>
      <c r="Y807" s="5">
        <v>0</v>
      </c>
      <c r="AB807" s="23">
        <v>10050</v>
      </c>
      <c r="AC807" s="23">
        <v>1002</v>
      </c>
      <c r="AE807" s="28">
        <f t="shared" ref="AE807:AE808" si="34">T807</f>
        <v>-3939</v>
      </c>
    </row>
    <row r="808" spans="2:31">
      <c r="B808" s="23" t="s">
        <v>20228</v>
      </c>
      <c r="C808" s="23" t="s">
        <v>9782</v>
      </c>
      <c r="D808" s="23" t="s">
        <v>9781</v>
      </c>
      <c r="E808" s="23" t="s">
        <v>9781</v>
      </c>
      <c r="F808" s="23" t="s">
        <v>2808</v>
      </c>
      <c r="H808" s="25">
        <v>55073.23</v>
      </c>
      <c r="J808" s="23" t="s">
        <v>925</v>
      </c>
      <c r="K808" s="23" t="s">
        <v>23200</v>
      </c>
      <c r="L808" s="23" t="s">
        <v>15485</v>
      </c>
      <c r="M808" s="23" t="s">
        <v>12750</v>
      </c>
      <c r="N808" s="24">
        <v>55073.23</v>
      </c>
      <c r="O808" s="23">
        <v>1</v>
      </c>
      <c r="P808" s="5">
        <v>6105715.5800000001</v>
      </c>
      <c r="Q808" s="5">
        <v>55105.23</v>
      </c>
      <c r="R808" s="23">
        <v>3</v>
      </c>
      <c r="S808" s="23">
        <v>0</v>
      </c>
      <c r="T808" s="24">
        <v>0</v>
      </c>
      <c r="U808" s="5">
        <v>32</v>
      </c>
      <c r="V808" s="5">
        <v>0</v>
      </c>
      <c r="W808" s="5">
        <v>0</v>
      </c>
      <c r="X808" s="23">
        <v>0</v>
      </c>
      <c r="Y808" s="5">
        <v>0</v>
      </c>
      <c r="AB808" s="23">
        <v>11062</v>
      </c>
      <c r="AC808" s="23">
        <v>13799</v>
      </c>
      <c r="AE808" s="28">
        <f t="shared" si="34"/>
        <v>0</v>
      </c>
    </row>
    <row r="809" spans="2:31">
      <c r="B809" s="23" t="s">
        <v>20228</v>
      </c>
      <c r="D809" s="23" t="s">
        <v>9875</v>
      </c>
      <c r="E809" s="23" t="s">
        <v>9875</v>
      </c>
      <c r="F809" s="23" t="s">
        <v>8091</v>
      </c>
      <c r="H809" s="25">
        <v>0</v>
      </c>
      <c r="J809" s="23" t="s">
        <v>925</v>
      </c>
      <c r="K809" s="23" t="s">
        <v>23199</v>
      </c>
      <c r="L809" s="23" t="s">
        <v>12301</v>
      </c>
      <c r="M809" s="23" t="s">
        <v>12655</v>
      </c>
      <c r="N809" s="24">
        <v>196017.87</v>
      </c>
      <c r="O809" s="23">
        <v>100</v>
      </c>
      <c r="P809" s="5">
        <v>0</v>
      </c>
      <c r="Q809" s="5">
        <v>195911.87</v>
      </c>
      <c r="R809" s="23">
        <v>4</v>
      </c>
      <c r="S809" s="23">
        <v>4</v>
      </c>
      <c r="T809" s="24">
        <v>-211664</v>
      </c>
      <c r="U809" s="5">
        <v>-106</v>
      </c>
      <c r="V809" s="5">
        <v>0</v>
      </c>
      <c r="W809" s="5">
        <v>0</v>
      </c>
      <c r="X809" s="23">
        <v>0</v>
      </c>
      <c r="Y809" s="5">
        <v>0</v>
      </c>
      <c r="AB809" s="23">
        <v>10467</v>
      </c>
      <c r="AC809" s="23">
        <v>11699</v>
      </c>
      <c r="AE809" s="28">
        <v>-211664</v>
      </c>
    </row>
    <row r="810" spans="2:31">
      <c r="B810" s="23" t="s">
        <v>20228</v>
      </c>
      <c r="D810" s="23" t="s">
        <v>9777</v>
      </c>
      <c r="E810" s="23" t="s">
        <v>9777</v>
      </c>
      <c r="F810" s="23" t="s">
        <v>2741</v>
      </c>
      <c r="H810" s="25">
        <v>0</v>
      </c>
      <c r="J810" s="23" t="s">
        <v>925</v>
      </c>
      <c r="K810" s="23" t="s">
        <v>23198</v>
      </c>
      <c r="L810" s="23" t="s">
        <v>12776</v>
      </c>
      <c r="M810" s="23" t="s">
        <v>12751</v>
      </c>
      <c r="N810" s="24">
        <v>1537913.48</v>
      </c>
      <c r="O810" s="23">
        <v>100</v>
      </c>
      <c r="P810" s="5">
        <v>814616.44</v>
      </c>
      <c r="Q810" s="5">
        <v>1531078.48</v>
      </c>
      <c r="R810" s="23">
        <v>3</v>
      </c>
      <c r="S810" s="23">
        <v>3</v>
      </c>
      <c r="T810" s="24">
        <v>-201115</v>
      </c>
      <c r="U810" s="5">
        <v>-6835</v>
      </c>
      <c r="V810" s="5">
        <v>0</v>
      </c>
      <c r="W810" s="5">
        <v>0</v>
      </c>
      <c r="X810" s="23">
        <v>0</v>
      </c>
      <c r="Y810" s="5">
        <v>0</v>
      </c>
      <c r="AB810" s="23">
        <v>10434</v>
      </c>
      <c r="AC810" s="23">
        <v>27199</v>
      </c>
      <c r="AE810" s="28">
        <v>-201115</v>
      </c>
    </row>
    <row r="811" spans="2:31">
      <c r="B811" s="23" t="s">
        <v>20228</v>
      </c>
      <c r="C811" s="23" t="s">
        <v>9782</v>
      </c>
      <c r="D811" s="23" t="s">
        <v>10222</v>
      </c>
      <c r="E811" s="23" t="s">
        <v>10222</v>
      </c>
      <c r="F811" s="23" t="s">
        <v>2741</v>
      </c>
      <c r="H811" s="25">
        <v>512635.77</v>
      </c>
      <c r="J811" s="23" t="s">
        <v>925</v>
      </c>
      <c r="K811" s="23" t="s">
        <v>23198</v>
      </c>
      <c r="L811" s="23" t="s">
        <v>12776</v>
      </c>
      <c r="M811" s="23" t="s">
        <v>12723</v>
      </c>
      <c r="N811" s="24">
        <v>512635.77</v>
      </c>
      <c r="O811" s="23">
        <v>22</v>
      </c>
      <c r="P811" s="5">
        <v>2335141.58</v>
      </c>
      <c r="Q811" s="5">
        <v>510357.77</v>
      </c>
      <c r="R811" s="23">
        <v>1</v>
      </c>
      <c r="S811" s="23">
        <v>1</v>
      </c>
      <c r="T811" s="24">
        <v>-25080</v>
      </c>
      <c r="U811" s="5">
        <v>-2278</v>
      </c>
      <c r="V811" s="5">
        <v>0</v>
      </c>
      <c r="W811" s="5">
        <v>0</v>
      </c>
      <c r="X811" s="23">
        <v>0</v>
      </c>
      <c r="Y811" s="5">
        <v>0</v>
      </c>
      <c r="AB811" s="23">
        <v>10434</v>
      </c>
      <c r="AC811" s="23">
        <v>7599</v>
      </c>
      <c r="AE811" s="28">
        <f>T811</f>
        <v>-25080</v>
      </c>
    </row>
    <row r="812" spans="2:31">
      <c r="B812" s="23" t="s">
        <v>20228</v>
      </c>
      <c r="D812" s="23" t="s">
        <v>9727</v>
      </c>
      <c r="E812" s="23" t="s">
        <v>9727</v>
      </c>
      <c r="F812" s="23" t="s">
        <v>23197</v>
      </c>
      <c r="H812" s="25">
        <v>0</v>
      </c>
      <c r="J812" s="23" t="s">
        <v>925</v>
      </c>
      <c r="K812" s="23" t="s">
        <v>23196</v>
      </c>
      <c r="L812" s="23" t="s">
        <v>12776</v>
      </c>
      <c r="M812" s="23" t="s">
        <v>12751</v>
      </c>
      <c r="N812" s="24">
        <v>189803.03</v>
      </c>
      <c r="O812" s="23">
        <v>24</v>
      </c>
      <c r="P812" s="5">
        <v>814616.44</v>
      </c>
      <c r="Q812" s="5">
        <v>194769.03</v>
      </c>
      <c r="R812" s="23">
        <v>0</v>
      </c>
      <c r="S812" s="23">
        <v>0</v>
      </c>
      <c r="T812" s="24">
        <v>0</v>
      </c>
      <c r="U812" s="5">
        <v>4966</v>
      </c>
      <c r="V812" s="5">
        <v>0</v>
      </c>
      <c r="W812" s="5">
        <v>0</v>
      </c>
      <c r="X812" s="23">
        <v>0</v>
      </c>
      <c r="Y812" s="5">
        <v>0</v>
      </c>
      <c r="AB812" s="23">
        <v>10434</v>
      </c>
      <c r="AC812" s="23">
        <v>27199</v>
      </c>
      <c r="AE812" s="28">
        <v>0</v>
      </c>
    </row>
    <row r="813" spans="2:31">
      <c r="B813" s="23" t="s">
        <v>20228</v>
      </c>
      <c r="D813" s="23" t="s">
        <v>9727</v>
      </c>
      <c r="E813" s="23" t="s">
        <v>9727</v>
      </c>
      <c r="F813" s="23" t="s">
        <v>23197</v>
      </c>
      <c r="H813" s="25">
        <v>0</v>
      </c>
      <c r="J813" s="23" t="s">
        <v>925</v>
      </c>
      <c r="K813" s="23" t="s">
        <v>23196</v>
      </c>
      <c r="L813" s="23" t="s">
        <v>12776</v>
      </c>
      <c r="M813" s="23" t="s">
        <v>12723</v>
      </c>
      <c r="N813" s="24">
        <v>63272.18</v>
      </c>
      <c r="O813" s="23">
        <v>3</v>
      </c>
      <c r="P813" s="5">
        <v>2335141.58</v>
      </c>
      <c r="Q813" s="5">
        <v>64927.18</v>
      </c>
      <c r="R813" s="23">
        <v>0</v>
      </c>
      <c r="S813" s="23">
        <v>0</v>
      </c>
      <c r="T813" s="24">
        <v>0</v>
      </c>
      <c r="U813" s="5">
        <v>1655</v>
      </c>
      <c r="V813" s="5">
        <v>0</v>
      </c>
      <c r="W813" s="5">
        <v>0</v>
      </c>
      <c r="X813" s="23">
        <v>0</v>
      </c>
      <c r="Y813" s="5">
        <v>0</v>
      </c>
      <c r="AB813" s="23">
        <v>10434</v>
      </c>
      <c r="AC813" s="23">
        <v>7599</v>
      </c>
      <c r="AE813" s="28">
        <v>0</v>
      </c>
    </row>
    <row r="814" spans="2:31">
      <c r="B814" s="23" t="s">
        <v>20228</v>
      </c>
      <c r="D814" s="23" t="s">
        <v>9875</v>
      </c>
      <c r="E814" s="23" t="s">
        <v>9875</v>
      </c>
      <c r="F814" s="23" t="s">
        <v>23195</v>
      </c>
      <c r="H814" s="25">
        <v>0</v>
      </c>
      <c r="J814" s="23" t="s">
        <v>925</v>
      </c>
      <c r="K814" s="23" t="s">
        <v>23194</v>
      </c>
      <c r="L814" s="23" t="s">
        <v>12575</v>
      </c>
      <c r="M814" s="23" t="s">
        <v>12569</v>
      </c>
      <c r="N814" s="24">
        <v>6877.55</v>
      </c>
      <c r="O814" s="23">
        <v>100</v>
      </c>
      <c r="P814" s="5">
        <v>0</v>
      </c>
      <c r="Q814" s="5">
        <v>6902.55</v>
      </c>
      <c r="R814" s="23">
        <v>3</v>
      </c>
      <c r="S814" s="23">
        <v>3</v>
      </c>
      <c r="T814" s="24">
        <v>-317</v>
      </c>
      <c r="U814" s="5">
        <v>25</v>
      </c>
      <c r="V814" s="5">
        <v>0</v>
      </c>
      <c r="W814" s="5">
        <v>0</v>
      </c>
      <c r="X814" s="23">
        <v>0</v>
      </c>
      <c r="Y814" s="5">
        <v>0</v>
      </c>
      <c r="AB814" s="23">
        <v>10049</v>
      </c>
      <c r="AC814" s="23">
        <v>20599</v>
      </c>
      <c r="AE814" s="28">
        <v>-317</v>
      </c>
    </row>
    <row r="815" spans="2:31">
      <c r="B815" s="23" t="s">
        <v>20228</v>
      </c>
      <c r="D815" s="23" t="s">
        <v>9727</v>
      </c>
      <c r="E815" s="23" t="s">
        <v>9727</v>
      </c>
      <c r="F815" s="23" t="s">
        <v>23193</v>
      </c>
      <c r="H815" s="25">
        <v>0</v>
      </c>
      <c r="J815" s="23" t="s">
        <v>925</v>
      </c>
      <c r="K815" s="23" t="s">
        <v>23192</v>
      </c>
      <c r="L815" s="23" t="s">
        <v>11768</v>
      </c>
      <c r="M815" s="23" t="s">
        <v>12718</v>
      </c>
      <c r="N815" s="24">
        <v>21059.52</v>
      </c>
      <c r="O815" s="23">
        <v>100</v>
      </c>
      <c r="P815" s="5">
        <v>0</v>
      </c>
      <c r="Q815" s="5">
        <v>21681.52</v>
      </c>
      <c r="R815" s="23">
        <v>1</v>
      </c>
      <c r="S815" s="23">
        <v>0</v>
      </c>
      <c r="T815" s="24">
        <v>0</v>
      </c>
      <c r="U815" s="5">
        <v>622</v>
      </c>
      <c r="V815" s="5">
        <v>0</v>
      </c>
      <c r="W815" s="5">
        <v>0</v>
      </c>
      <c r="X815" s="23">
        <v>0</v>
      </c>
      <c r="Y815" s="5">
        <v>0</v>
      </c>
      <c r="AB815" s="23">
        <v>10894</v>
      </c>
      <c r="AC815" s="23">
        <v>7499</v>
      </c>
      <c r="AE815" s="28">
        <v>0</v>
      </c>
    </row>
    <row r="816" spans="2:31">
      <c r="B816" s="23" t="s">
        <v>20228</v>
      </c>
      <c r="C816" s="23" t="s">
        <v>9782</v>
      </c>
      <c r="D816" s="23" t="s">
        <v>9781</v>
      </c>
      <c r="E816" s="23" t="s">
        <v>9781</v>
      </c>
      <c r="F816" s="23" t="s">
        <v>966</v>
      </c>
      <c r="H816" s="25">
        <v>97337.600000000006</v>
      </c>
      <c r="J816" s="23" t="s">
        <v>925</v>
      </c>
      <c r="K816" s="23" t="s">
        <v>23191</v>
      </c>
      <c r="L816" s="23" t="s">
        <v>12743</v>
      </c>
      <c r="M816" s="23" t="s">
        <v>12746</v>
      </c>
      <c r="N816" s="24">
        <v>97337.600000000006</v>
      </c>
      <c r="O816" s="23">
        <v>5</v>
      </c>
      <c r="P816" s="5">
        <v>1815741.27</v>
      </c>
      <c r="Q816" s="5">
        <v>98120.6</v>
      </c>
      <c r="R816" s="23">
        <v>1</v>
      </c>
      <c r="S816" s="23">
        <v>1</v>
      </c>
      <c r="T816" s="24">
        <v>-7189</v>
      </c>
      <c r="U816" s="5">
        <v>783</v>
      </c>
      <c r="V816" s="5">
        <v>0</v>
      </c>
      <c r="W816" s="5">
        <v>0</v>
      </c>
      <c r="X816" s="23">
        <v>0</v>
      </c>
      <c r="Y816" s="5">
        <v>0</v>
      </c>
      <c r="AB816" s="23">
        <v>10856</v>
      </c>
      <c r="AC816" s="23">
        <v>899</v>
      </c>
      <c r="AE816" s="28">
        <f t="shared" ref="AE816:AE817" si="35">T816</f>
        <v>-7189</v>
      </c>
    </row>
    <row r="817" spans="2:31">
      <c r="B817" s="23" t="s">
        <v>20228</v>
      </c>
      <c r="C817" s="23" t="s">
        <v>9782</v>
      </c>
      <c r="D817" s="23" t="s">
        <v>9781</v>
      </c>
      <c r="E817" s="23" t="s">
        <v>9781</v>
      </c>
      <c r="F817" s="23" t="s">
        <v>2600</v>
      </c>
      <c r="H817" s="25">
        <v>27335.58</v>
      </c>
      <c r="J817" s="23" t="s">
        <v>925</v>
      </c>
      <c r="K817" s="23" t="s">
        <v>23190</v>
      </c>
      <c r="L817" s="23" t="s">
        <v>12720</v>
      </c>
      <c r="M817" s="23" t="s">
        <v>12568</v>
      </c>
      <c r="N817" s="24">
        <v>27335.58</v>
      </c>
      <c r="O817" s="23">
        <v>0</v>
      </c>
      <c r="P817" s="5">
        <v>22181678.75</v>
      </c>
      <c r="Q817" s="5">
        <v>27372.58</v>
      </c>
      <c r="R817" s="23">
        <v>2</v>
      </c>
      <c r="S817" s="23">
        <v>2</v>
      </c>
      <c r="T817" s="24">
        <v>-118008</v>
      </c>
      <c r="U817" s="5">
        <v>37</v>
      </c>
      <c r="V817" s="5">
        <v>0</v>
      </c>
      <c r="W817" s="5">
        <v>0</v>
      </c>
      <c r="X817" s="23">
        <v>0</v>
      </c>
      <c r="Y817" s="5">
        <v>-41302.800000000003</v>
      </c>
      <c r="Z817" s="23" t="s">
        <v>11590</v>
      </c>
      <c r="AA817" s="23" t="s">
        <v>8090</v>
      </c>
      <c r="AB817" s="23">
        <v>10718</v>
      </c>
      <c r="AC817" s="23">
        <v>12499</v>
      </c>
      <c r="AE817" s="28">
        <f t="shared" si="35"/>
        <v>-118008</v>
      </c>
    </row>
    <row r="818" spans="2:31">
      <c r="B818" s="23" t="s">
        <v>20228</v>
      </c>
      <c r="D818" s="23" t="s">
        <v>10195</v>
      </c>
      <c r="E818" s="23" t="s">
        <v>10195</v>
      </c>
      <c r="F818" s="23" t="s">
        <v>8090</v>
      </c>
      <c r="H818" s="25">
        <v>0</v>
      </c>
      <c r="J818" s="23" t="s">
        <v>925</v>
      </c>
      <c r="K818" s="23" t="s">
        <v>20102</v>
      </c>
      <c r="L818" s="23" t="s">
        <v>11732</v>
      </c>
      <c r="M818" s="23" t="s">
        <v>12568</v>
      </c>
      <c r="N818" s="24">
        <v>410859.86</v>
      </c>
      <c r="O818" s="23">
        <v>59</v>
      </c>
      <c r="P818" s="5">
        <v>697318.85</v>
      </c>
      <c r="Q818" s="5">
        <v>410796.86</v>
      </c>
      <c r="R818" s="23">
        <v>2</v>
      </c>
      <c r="S818" s="23">
        <v>0</v>
      </c>
      <c r="T818" s="24">
        <v>0</v>
      </c>
      <c r="U818" s="5">
        <v>-63</v>
      </c>
      <c r="V818" s="5">
        <v>0</v>
      </c>
      <c r="W818" s="5">
        <v>0</v>
      </c>
      <c r="X818" s="23">
        <v>0</v>
      </c>
      <c r="Y818" s="5">
        <v>0</v>
      </c>
      <c r="Z818" s="23" t="s">
        <v>11603</v>
      </c>
      <c r="AA818" s="23" t="s">
        <v>2600</v>
      </c>
      <c r="AB818" s="23">
        <v>10064</v>
      </c>
      <c r="AC818" s="23">
        <v>12499</v>
      </c>
      <c r="AE818" s="28">
        <v>0</v>
      </c>
    </row>
    <row r="819" spans="2:31">
      <c r="B819" s="23" t="s">
        <v>20228</v>
      </c>
      <c r="D819" s="23" t="s">
        <v>9727</v>
      </c>
      <c r="E819" s="23" t="s">
        <v>9727</v>
      </c>
      <c r="F819" s="23" t="s">
        <v>23189</v>
      </c>
      <c r="H819" s="25">
        <v>0</v>
      </c>
      <c r="J819" s="23" t="s">
        <v>925</v>
      </c>
      <c r="K819" s="23" t="s">
        <v>23188</v>
      </c>
      <c r="L819" s="23" t="s">
        <v>17388</v>
      </c>
      <c r="M819" s="23" t="s">
        <v>11707</v>
      </c>
      <c r="N819" s="24">
        <v>1800127.06</v>
      </c>
      <c r="O819" s="23">
        <v>73</v>
      </c>
      <c r="P819" s="5">
        <v>2484802.2599999998</v>
      </c>
      <c r="Q819" s="5">
        <v>1818539.06</v>
      </c>
      <c r="R819" s="23">
        <v>17</v>
      </c>
      <c r="S819" s="23">
        <v>0</v>
      </c>
      <c r="T819" s="24">
        <v>0</v>
      </c>
      <c r="U819" s="5">
        <v>18412</v>
      </c>
      <c r="V819" s="5">
        <v>0</v>
      </c>
      <c r="W819" s="5">
        <v>0</v>
      </c>
      <c r="X819" s="23">
        <v>0</v>
      </c>
      <c r="Y819" s="5">
        <v>0</v>
      </c>
      <c r="AB819" s="23">
        <v>10887</v>
      </c>
      <c r="AC819" s="23">
        <v>18599</v>
      </c>
      <c r="AE819" s="28">
        <v>0</v>
      </c>
    </row>
    <row r="820" spans="2:31">
      <c r="B820" s="23" t="s">
        <v>20228</v>
      </c>
      <c r="D820" s="23" t="s">
        <v>9727</v>
      </c>
      <c r="E820" s="23" t="s">
        <v>9727</v>
      </c>
      <c r="F820" s="23" t="s">
        <v>23187</v>
      </c>
      <c r="H820" s="25">
        <v>0</v>
      </c>
      <c r="J820" s="23" t="s">
        <v>925</v>
      </c>
      <c r="K820" s="23" t="s">
        <v>23186</v>
      </c>
      <c r="L820" s="23" t="s">
        <v>12301</v>
      </c>
      <c r="M820" s="23" t="s">
        <v>15000</v>
      </c>
      <c r="N820" s="24">
        <v>923047.07</v>
      </c>
      <c r="O820" s="23">
        <v>100</v>
      </c>
      <c r="P820" s="5">
        <v>0</v>
      </c>
      <c r="Q820" s="5">
        <v>936535.07</v>
      </c>
      <c r="R820" s="23">
        <v>1</v>
      </c>
      <c r="S820" s="23">
        <v>0</v>
      </c>
      <c r="T820" s="24">
        <v>0</v>
      </c>
      <c r="U820" s="5">
        <v>13488</v>
      </c>
      <c r="V820" s="5">
        <v>0</v>
      </c>
      <c r="W820" s="5">
        <v>0</v>
      </c>
      <c r="X820" s="23">
        <v>0</v>
      </c>
      <c r="Y820" s="5">
        <v>0</v>
      </c>
      <c r="AB820" s="23">
        <v>10467</v>
      </c>
      <c r="AC820" s="23">
        <v>1000001821</v>
      </c>
      <c r="AE820" s="28">
        <v>0</v>
      </c>
    </row>
    <row r="821" spans="2:31">
      <c r="B821" s="23" t="s">
        <v>20228</v>
      </c>
      <c r="C821" s="23" t="s">
        <v>9782</v>
      </c>
      <c r="D821" s="23" t="s">
        <v>9781</v>
      </c>
      <c r="E821" s="23" t="s">
        <v>9781</v>
      </c>
      <c r="F821" s="23" t="s">
        <v>965</v>
      </c>
      <c r="H821" s="25">
        <v>17293.919999999998</v>
      </c>
      <c r="J821" s="23" t="s">
        <v>925</v>
      </c>
      <c r="K821" s="23" t="s">
        <v>23185</v>
      </c>
      <c r="L821" s="23" t="s">
        <v>12703</v>
      </c>
      <c r="M821" s="23" t="s">
        <v>12585</v>
      </c>
      <c r="N821" s="24">
        <v>17293.919999999998</v>
      </c>
      <c r="O821" s="23">
        <v>0</v>
      </c>
      <c r="P821" s="5">
        <v>46885785.740000002</v>
      </c>
      <c r="Q821" s="5">
        <v>17626.919999999998</v>
      </c>
      <c r="R821" s="23">
        <v>1</v>
      </c>
      <c r="S821" s="23">
        <v>1</v>
      </c>
      <c r="T821" s="24">
        <v>-2195</v>
      </c>
      <c r="U821" s="5">
        <v>333</v>
      </c>
      <c r="V821" s="5">
        <v>0</v>
      </c>
      <c r="W821" s="5">
        <v>0</v>
      </c>
      <c r="X821" s="23">
        <v>0</v>
      </c>
      <c r="Y821" s="5">
        <v>0</v>
      </c>
      <c r="AB821" s="23">
        <v>10999</v>
      </c>
      <c r="AC821" s="23">
        <v>9399</v>
      </c>
      <c r="AE821" s="28">
        <f t="shared" ref="AE821:AE824" si="36">T821</f>
        <v>-2195</v>
      </c>
    </row>
    <row r="822" spans="2:31">
      <c r="B822" s="23" t="s">
        <v>20228</v>
      </c>
      <c r="C822" s="23" t="s">
        <v>9782</v>
      </c>
      <c r="D822" s="23" t="s">
        <v>9781</v>
      </c>
      <c r="E822" s="23" t="s">
        <v>9781</v>
      </c>
      <c r="F822" s="23" t="s">
        <v>964</v>
      </c>
      <c r="H822" s="25">
        <v>27091.01</v>
      </c>
      <c r="J822" s="23" t="s">
        <v>925</v>
      </c>
      <c r="K822" s="23" t="s">
        <v>23184</v>
      </c>
      <c r="L822" s="23" t="s">
        <v>12703</v>
      </c>
      <c r="M822" s="23" t="s">
        <v>12585</v>
      </c>
      <c r="N822" s="24">
        <v>27091.01</v>
      </c>
      <c r="O822" s="23">
        <v>0</v>
      </c>
      <c r="P822" s="5">
        <v>46885785.740000002</v>
      </c>
      <c r="Q822" s="5">
        <v>27148.01</v>
      </c>
      <c r="R822" s="23">
        <v>1</v>
      </c>
      <c r="S822" s="23">
        <v>1</v>
      </c>
      <c r="T822" s="24">
        <v>-2195</v>
      </c>
      <c r="U822" s="5">
        <v>57</v>
      </c>
      <c r="V822" s="5">
        <v>0</v>
      </c>
      <c r="W822" s="5">
        <v>0</v>
      </c>
      <c r="X822" s="23">
        <v>0</v>
      </c>
      <c r="Y822" s="5">
        <v>0</v>
      </c>
      <c r="AB822" s="23">
        <v>10999</v>
      </c>
      <c r="AC822" s="23">
        <v>9399</v>
      </c>
      <c r="AE822" s="28">
        <f t="shared" si="36"/>
        <v>-2195</v>
      </c>
    </row>
    <row r="823" spans="2:31">
      <c r="B823" s="23" t="s">
        <v>20228</v>
      </c>
      <c r="C823" s="23" t="s">
        <v>9782</v>
      </c>
      <c r="D823" s="23" t="s">
        <v>9781</v>
      </c>
      <c r="E823" s="23" t="s">
        <v>9781</v>
      </c>
      <c r="F823" s="23" t="s">
        <v>2429</v>
      </c>
      <c r="H823" s="25">
        <v>232476.4</v>
      </c>
      <c r="J823" s="23" t="s">
        <v>925</v>
      </c>
      <c r="K823" s="23" t="s">
        <v>23183</v>
      </c>
      <c r="L823" s="23" t="s">
        <v>11630</v>
      </c>
      <c r="M823" s="23" t="s">
        <v>11945</v>
      </c>
      <c r="N823" s="24">
        <v>232476.4</v>
      </c>
      <c r="O823" s="23">
        <v>0</v>
      </c>
      <c r="P823" s="5">
        <v>47671403.75</v>
      </c>
      <c r="Q823" s="5">
        <v>233211.4</v>
      </c>
      <c r="R823" s="23">
        <v>2</v>
      </c>
      <c r="S823" s="23">
        <v>2</v>
      </c>
      <c r="T823" s="24">
        <v>-24746</v>
      </c>
      <c r="U823" s="5">
        <v>735</v>
      </c>
      <c r="V823" s="5">
        <v>0</v>
      </c>
      <c r="W823" s="5">
        <v>0</v>
      </c>
      <c r="X823" s="23">
        <v>0</v>
      </c>
      <c r="Y823" s="5">
        <v>0</v>
      </c>
      <c r="AB823" s="23">
        <v>10582</v>
      </c>
      <c r="AC823" s="23">
        <v>2299</v>
      </c>
      <c r="AE823" s="28">
        <f t="shared" si="36"/>
        <v>-24746</v>
      </c>
    </row>
    <row r="824" spans="2:31">
      <c r="B824" s="23" t="s">
        <v>20228</v>
      </c>
      <c r="C824" s="23" t="s">
        <v>9782</v>
      </c>
      <c r="D824" s="23" t="s">
        <v>9781</v>
      </c>
      <c r="E824" s="23" t="s">
        <v>9781</v>
      </c>
      <c r="F824" s="23" t="s">
        <v>2803</v>
      </c>
      <c r="H824" s="25">
        <v>75009.56</v>
      </c>
      <c r="J824" s="23" t="s">
        <v>925</v>
      </c>
      <c r="K824" s="23" t="s">
        <v>18656</v>
      </c>
      <c r="L824" s="23" t="s">
        <v>11630</v>
      </c>
      <c r="M824" s="23" t="s">
        <v>11632</v>
      </c>
      <c r="N824" s="24">
        <v>75009.56</v>
      </c>
      <c r="O824" s="23">
        <v>0</v>
      </c>
      <c r="P824" s="5">
        <v>107637162.03</v>
      </c>
      <c r="Q824" s="5">
        <v>75227.56</v>
      </c>
      <c r="R824" s="23">
        <v>0</v>
      </c>
      <c r="S824" s="23">
        <v>4</v>
      </c>
      <c r="T824" s="24">
        <v>-8730</v>
      </c>
      <c r="U824" s="5">
        <v>218</v>
      </c>
      <c r="V824" s="5">
        <v>0</v>
      </c>
      <c r="W824" s="5">
        <v>0</v>
      </c>
      <c r="X824" s="23">
        <v>0</v>
      </c>
      <c r="Y824" s="5">
        <v>-6547.69</v>
      </c>
      <c r="Z824" s="23" t="s">
        <v>11590</v>
      </c>
      <c r="AA824" s="23" t="s">
        <v>4128</v>
      </c>
      <c r="AB824" s="23">
        <v>10582</v>
      </c>
      <c r="AC824" s="23">
        <v>17799</v>
      </c>
      <c r="AE824" s="28">
        <f t="shared" si="36"/>
        <v>-8730</v>
      </c>
    </row>
    <row r="825" spans="2:31">
      <c r="B825" s="23" t="s">
        <v>20228</v>
      </c>
      <c r="D825" s="23" t="s">
        <v>9875</v>
      </c>
      <c r="E825" s="23" t="s">
        <v>9875</v>
      </c>
      <c r="F825" s="23" t="s">
        <v>23182</v>
      </c>
      <c r="H825" s="25">
        <v>0</v>
      </c>
      <c r="J825" s="23" t="s">
        <v>925</v>
      </c>
      <c r="K825" s="23" t="s">
        <v>23181</v>
      </c>
      <c r="L825" s="23" t="s">
        <v>19347</v>
      </c>
      <c r="M825" s="23" t="s">
        <v>12754</v>
      </c>
      <c r="N825" s="24">
        <v>40434.06</v>
      </c>
      <c r="O825" s="23">
        <v>100</v>
      </c>
      <c r="P825" s="5">
        <v>0</v>
      </c>
      <c r="Q825" s="5">
        <v>40346.06</v>
      </c>
      <c r="R825" s="23">
        <v>1</v>
      </c>
      <c r="S825" s="23">
        <v>1</v>
      </c>
      <c r="T825" s="24">
        <v>-2820</v>
      </c>
      <c r="U825" s="5">
        <v>-88</v>
      </c>
      <c r="V825" s="5">
        <v>0</v>
      </c>
      <c r="W825" s="5">
        <v>0</v>
      </c>
      <c r="X825" s="23">
        <v>0</v>
      </c>
      <c r="Y825" s="5">
        <v>0</v>
      </c>
      <c r="AB825" s="23">
        <v>10136</v>
      </c>
      <c r="AC825" s="23">
        <v>22999</v>
      </c>
      <c r="AE825" s="28">
        <v>-2820</v>
      </c>
    </row>
    <row r="826" spans="2:31">
      <c r="B826" s="23" t="s">
        <v>20228</v>
      </c>
      <c r="C826" s="23" t="s">
        <v>9782</v>
      </c>
      <c r="D826" s="23" t="s">
        <v>9781</v>
      </c>
      <c r="E826" s="23" t="s">
        <v>9781</v>
      </c>
      <c r="F826" s="23" t="s">
        <v>963</v>
      </c>
      <c r="H826" s="25">
        <v>96682.47</v>
      </c>
      <c r="J826" s="23" t="s">
        <v>925</v>
      </c>
      <c r="K826" s="23" t="s">
        <v>23180</v>
      </c>
      <c r="L826" s="23" t="s">
        <v>19347</v>
      </c>
      <c r="M826" s="23" t="s">
        <v>12551</v>
      </c>
      <c r="N826" s="24">
        <v>96682.47</v>
      </c>
      <c r="O826" s="23">
        <v>1</v>
      </c>
      <c r="P826" s="5">
        <v>16124298.800000001</v>
      </c>
      <c r="Q826" s="5">
        <v>96329.47</v>
      </c>
      <c r="R826" s="23">
        <v>1</v>
      </c>
      <c r="S826" s="23">
        <v>1</v>
      </c>
      <c r="T826" s="24">
        <v>-12801</v>
      </c>
      <c r="U826" s="5">
        <v>-353</v>
      </c>
      <c r="V826" s="5">
        <v>0</v>
      </c>
      <c r="W826" s="5">
        <v>0</v>
      </c>
      <c r="X826" s="23">
        <v>0</v>
      </c>
      <c r="Y826" s="5">
        <v>0</v>
      </c>
      <c r="AB826" s="23">
        <v>10136</v>
      </c>
      <c r="AC826" s="23">
        <v>24199</v>
      </c>
      <c r="AE826" s="28">
        <f>T826</f>
        <v>-12801</v>
      </c>
    </row>
    <row r="827" spans="2:31">
      <c r="B827" s="23" t="s">
        <v>20228</v>
      </c>
      <c r="D827" s="23" t="s">
        <v>9727</v>
      </c>
      <c r="E827" s="23" t="s">
        <v>9727</v>
      </c>
      <c r="F827" s="23" t="s">
        <v>23179</v>
      </c>
      <c r="H827" s="25">
        <v>0</v>
      </c>
      <c r="J827" s="23" t="s">
        <v>925</v>
      </c>
      <c r="K827" s="23" t="s">
        <v>23178</v>
      </c>
      <c r="L827" s="23" t="s">
        <v>13115</v>
      </c>
      <c r="M827" s="23" t="s">
        <v>15000</v>
      </c>
      <c r="N827" s="24">
        <v>508430.45</v>
      </c>
      <c r="O827" s="23">
        <v>100</v>
      </c>
      <c r="P827" s="5">
        <v>0</v>
      </c>
      <c r="Q827" s="5">
        <v>513684.45</v>
      </c>
      <c r="R827" s="23">
        <v>2</v>
      </c>
      <c r="S827" s="23">
        <v>0</v>
      </c>
      <c r="T827" s="24">
        <v>0</v>
      </c>
      <c r="U827" s="5">
        <v>5254</v>
      </c>
      <c r="V827" s="5">
        <v>0</v>
      </c>
      <c r="W827" s="5">
        <v>0</v>
      </c>
      <c r="X827" s="23">
        <v>0</v>
      </c>
      <c r="Y827" s="5">
        <v>0</v>
      </c>
      <c r="AB827" s="23">
        <v>10227</v>
      </c>
      <c r="AC827" s="23">
        <v>1000001821</v>
      </c>
      <c r="AE827" s="28">
        <v>0</v>
      </c>
    </row>
    <row r="828" spans="2:31">
      <c r="B828" s="23" t="s">
        <v>20228</v>
      </c>
      <c r="C828" s="23" t="s">
        <v>9782</v>
      </c>
      <c r="D828" s="23" t="s">
        <v>9781</v>
      </c>
      <c r="E828" s="23" t="s">
        <v>9781</v>
      </c>
      <c r="F828" s="23" t="s">
        <v>2122</v>
      </c>
      <c r="H828" s="25">
        <v>82408.34</v>
      </c>
      <c r="J828" s="23" t="s">
        <v>925</v>
      </c>
      <c r="K828" s="23" t="s">
        <v>23177</v>
      </c>
      <c r="L828" s="23" t="s">
        <v>17326</v>
      </c>
      <c r="M828" s="23" t="s">
        <v>12764</v>
      </c>
      <c r="N828" s="24">
        <v>82408.34</v>
      </c>
      <c r="O828" s="23">
        <v>1</v>
      </c>
      <c r="P828" s="5">
        <v>7979039.9100000001</v>
      </c>
      <c r="Q828" s="5">
        <v>82336.34</v>
      </c>
      <c r="R828" s="23">
        <v>1</v>
      </c>
      <c r="S828" s="23">
        <v>1</v>
      </c>
      <c r="T828" s="24">
        <v>-51443</v>
      </c>
      <c r="U828" s="5">
        <v>-72</v>
      </c>
      <c r="V828" s="5">
        <v>0</v>
      </c>
      <c r="W828" s="5">
        <v>0</v>
      </c>
      <c r="X828" s="23">
        <v>0</v>
      </c>
      <c r="Y828" s="5">
        <v>0</v>
      </c>
      <c r="AB828" s="23">
        <v>10703</v>
      </c>
      <c r="AC828" s="23">
        <v>1799</v>
      </c>
      <c r="AE828" s="28">
        <f t="shared" ref="AE828:AE833" si="37">T828</f>
        <v>-51443</v>
      </c>
    </row>
    <row r="829" spans="2:31">
      <c r="B829" s="23" t="s">
        <v>20228</v>
      </c>
      <c r="C829" s="23" t="s">
        <v>9782</v>
      </c>
      <c r="D829" s="23" t="s">
        <v>9781</v>
      </c>
      <c r="E829" s="23" t="s">
        <v>9781</v>
      </c>
      <c r="F829" s="23" t="s">
        <v>962</v>
      </c>
      <c r="H829" s="25">
        <v>4391.79</v>
      </c>
      <c r="J829" s="23" t="s">
        <v>925</v>
      </c>
      <c r="K829" s="23" t="s">
        <v>23176</v>
      </c>
      <c r="L829" s="23" t="s">
        <v>12703</v>
      </c>
      <c r="M829" s="23" t="s">
        <v>12585</v>
      </c>
      <c r="N829" s="24">
        <v>4391.79</v>
      </c>
      <c r="O829" s="23">
        <v>0</v>
      </c>
      <c r="P829" s="5">
        <v>46885785.740000002</v>
      </c>
      <c r="Q829" s="5">
        <v>4391.79</v>
      </c>
      <c r="R829" s="23">
        <v>0</v>
      </c>
      <c r="S829" s="23">
        <v>0</v>
      </c>
      <c r="T829" s="24">
        <v>0</v>
      </c>
      <c r="U829" s="5">
        <v>0</v>
      </c>
      <c r="V829" s="5">
        <v>0</v>
      </c>
      <c r="W829" s="5">
        <v>0</v>
      </c>
      <c r="X829" s="23">
        <v>0</v>
      </c>
      <c r="Y829" s="5">
        <v>0</v>
      </c>
      <c r="AB829" s="23">
        <v>10999</v>
      </c>
      <c r="AC829" s="23">
        <v>9399</v>
      </c>
      <c r="AE829" s="28">
        <f t="shared" si="37"/>
        <v>0</v>
      </c>
    </row>
    <row r="830" spans="2:31">
      <c r="B830" s="23" t="s">
        <v>20228</v>
      </c>
      <c r="C830" s="23" t="s">
        <v>9782</v>
      </c>
      <c r="D830" s="23" t="s">
        <v>9781</v>
      </c>
      <c r="E830" s="23" t="s">
        <v>9781</v>
      </c>
      <c r="F830" s="23" t="s">
        <v>961</v>
      </c>
      <c r="H830" s="25">
        <v>4391.8</v>
      </c>
      <c r="J830" s="23" t="s">
        <v>925</v>
      </c>
      <c r="K830" s="23" t="s">
        <v>23175</v>
      </c>
      <c r="L830" s="23" t="s">
        <v>12703</v>
      </c>
      <c r="M830" s="23" t="s">
        <v>12585</v>
      </c>
      <c r="N830" s="24">
        <v>4391.8</v>
      </c>
      <c r="O830" s="23">
        <v>0</v>
      </c>
      <c r="P830" s="5">
        <v>46885785.740000002</v>
      </c>
      <c r="Q830" s="5">
        <v>4391.8</v>
      </c>
      <c r="R830" s="23">
        <v>0</v>
      </c>
      <c r="S830" s="23">
        <v>0</v>
      </c>
      <c r="T830" s="24">
        <v>0</v>
      </c>
      <c r="U830" s="5">
        <v>0</v>
      </c>
      <c r="V830" s="5">
        <v>0</v>
      </c>
      <c r="W830" s="5">
        <v>0</v>
      </c>
      <c r="X830" s="23">
        <v>0</v>
      </c>
      <c r="Y830" s="5">
        <v>0</v>
      </c>
      <c r="AB830" s="23">
        <v>10999</v>
      </c>
      <c r="AC830" s="23">
        <v>9399</v>
      </c>
      <c r="AE830" s="28">
        <f t="shared" si="37"/>
        <v>0</v>
      </c>
    </row>
    <row r="831" spans="2:31">
      <c r="B831" s="23" t="s">
        <v>20228</v>
      </c>
      <c r="C831" s="23" t="s">
        <v>9782</v>
      </c>
      <c r="D831" s="23" t="s">
        <v>9781</v>
      </c>
      <c r="E831" s="23" t="s">
        <v>9781</v>
      </c>
      <c r="F831" s="23" t="s">
        <v>960</v>
      </c>
      <c r="H831" s="25">
        <v>41569.03</v>
      </c>
      <c r="J831" s="23" t="s">
        <v>925</v>
      </c>
      <c r="K831" s="23" t="s">
        <v>23174</v>
      </c>
      <c r="L831" s="23" t="s">
        <v>12703</v>
      </c>
      <c r="M831" s="23" t="s">
        <v>12585</v>
      </c>
      <c r="N831" s="24">
        <v>41569.03</v>
      </c>
      <c r="O831" s="23">
        <v>0</v>
      </c>
      <c r="P831" s="5">
        <v>46885785.740000002</v>
      </c>
      <c r="Q831" s="5">
        <v>42706.03</v>
      </c>
      <c r="R831" s="23">
        <v>1</v>
      </c>
      <c r="S831" s="23">
        <v>1</v>
      </c>
      <c r="T831" s="24">
        <v>-2195</v>
      </c>
      <c r="U831" s="5">
        <v>1137</v>
      </c>
      <c r="V831" s="5">
        <v>0</v>
      </c>
      <c r="W831" s="5">
        <v>0</v>
      </c>
      <c r="X831" s="23">
        <v>0</v>
      </c>
      <c r="Y831" s="5">
        <v>0</v>
      </c>
      <c r="AB831" s="23">
        <v>10999</v>
      </c>
      <c r="AC831" s="23">
        <v>9399</v>
      </c>
      <c r="AE831" s="28">
        <f t="shared" si="37"/>
        <v>-2195</v>
      </c>
    </row>
    <row r="832" spans="2:31">
      <c r="B832" s="23" t="s">
        <v>20228</v>
      </c>
      <c r="C832" s="23" t="s">
        <v>9782</v>
      </c>
      <c r="D832" s="23" t="s">
        <v>9781</v>
      </c>
      <c r="E832" s="23" t="s">
        <v>9781</v>
      </c>
      <c r="F832" s="23" t="s">
        <v>959</v>
      </c>
      <c r="H832" s="25">
        <v>853.67</v>
      </c>
      <c r="J832" s="23" t="s">
        <v>925</v>
      </c>
      <c r="K832" s="23" t="s">
        <v>23173</v>
      </c>
      <c r="L832" s="23" t="s">
        <v>12703</v>
      </c>
      <c r="M832" s="23" t="s">
        <v>12585</v>
      </c>
      <c r="N832" s="24">
        <v>853.67</v>
      </c>
      <c r="O832" s="23">
        <v>0</v>
      </c>
      <c r="P832" s="5">
        <v>46885785.740000002</v>
      </c>
      <c r="Q832" s="5">
        <v>853.67</v>
      </c>
      <c r="R832" s="23">
        <v>0</v>
      </c>
      <c r="S832" s="23">
        <v>0</v>
      </c>
      <c r="T832" s="24">
        <v>0</v>
      </c>
      <c r="U832" s="5">
        <v>0</v>
      </c>
      <c r="V832" s="5">
        <v>0</v>
      </c>
      <c r="W832" s="5">
        <v>0</v>
      </c>
      <c r="X832" s="23">
        <v>0</v>
      </c>
      <c r="Y832" s="5">
        <v>0</v>
      </c>
      <c r="AB832" s="23">
        <v>10999</v>
      </c>
      <c r="AC832" s="23">
        <v>9399</v>
      </c>
      <c r="AE832" s="28">
        <f t="shared" si="37"/>
        <v>0</v>
      </c>
    </row>
    <row r="833" spans="2:31">
      <c r="B833" s="23" t="s">
        <v>20228</v>
      </c>
      <c r="C833" s="23" t="s">
        <v>9782</v>
      </c>
      <c r="D833" s="23" t="s">
        <v>9781</v>
      </c>
      <c r="E833" s="23" t="s">
        <v>9781</v>
      </c>
      <c r="F833" s="23" t="s">
        <v>958</v>
      </c>
      <c r="H833" s="25">
        <v>14202.6</v>
      </c>
      <c r="J833" s="23" t="s">
        <v>925</v>
      </c>
      <c r="K833" s="23" t="s">
        <v>23172</v>
      </c>
      <c r="L833" s="23" t="s">
        <v>12575</v>
      </c>
      <c r="M833" s="23" t="s">
        <v>12750</v>
      </c>
      <c r="N833" s="24">
        <v>14202.6</v>
      </c>
      <c r="O833" s="23">
        <v>0</v>
      </c>
      <c r="P833" s="5">
        <v>55592707.170000002</v>
      </c>
      <c r="Q833" s="5">
        <v>14199.6</v>
      </c>
      <c r="R833" s="23">
        <v>1</v>
      </c>
      <c r="S833" s="23">
        <v>1</v>
      </c>
      <c r="T833" s="24">
        <v>-34609</v>
      </c>
      <c r="U833" s="5">
        <v>-3</v>
      </c>
      <c r="V833" s="5">
        <v>0</v>
      </c>
      <c r="W833" s="5">
        <v>0</v>
      </c>
      <c r="X833" s="23">
        <v>0</v>
      </c>
      <c r="Y833" s="5">
        <v>0</v>
      </c>
      <c r="AB833" s="23">
        <v>10049</v>
      </c>
      <c r="AC833" s="23">
        <v>13799</v>
      </c>
      <c r="AE833" s="28">
        <f t="shared" si="37"/>
        <v>-34609</v>
      </c>
    </row>
    <row r="834" spans="2:31">
      <c r="B834" s="23" t="s">
        <v>20228</v>
      </c>
      <c r="D834" s="23" t="s">
        <v>9727</v>
      </c>
      <c r="E834" s="23" t="s">
        <v>9727</v>
      </c>
      <c r="F834" s="23" t="s">
        <v>23171</v>
      </c>
      <c r="H834" s="25">
        <v>0</v>
      </c>
      <c r="J834" s="23" t="s">
        <v>925</v>
      </c>
      <c r="K834" s="23" t="s">
        <v>23170</v>
      </c>
      <c r="L834" s="23" t="s">
        <v>12067</v>
      </c>
      <c r="M834" s="23" t="s">
        <v>12066</v>
      </c>
      <c r="N834" s="24">
        <v>70409.990000000005</v>
      </c>
      <c r="O834" s="23">
        <v>100</v>
      </c>
      <c r="P834" s="5">
        <v>0</v>
      </c>
      <c r="Q834" s="5">
        <v>70639.990000000005</v>
      </c>
      <c r="R834" s="23">
        <v>245</v>
      </c>
      <c r="S834" s="23">
        <v>0</v>
      </c>
      <c r="T834" s="24">
        <v>0</v>
      </c>
      <c r="U834" s="5">
        <v>230</v>
      </c>
      <c r="V834" s="5">
        <v>0</v>
      </c>
      <c r="W834" s="5">
        <v>0</v>
      </c>
      <c r="X834" s="23">
        <v>0</v>
      </c>
      <c r="Y834" s="5">
        <v>0</v>
      </c>
      <c r="AB834" s="23">
        <v>10194</v>
      </c>
      <c r="AC834" s="23">
        <v>1000000939</v>
      </c>
      <c r="AE834" s="28">
        <v>0</v>
      </c>
    </row>
    <row r="835" spans="2:31">
      <c r="B835" s="23" t="s">
        <v>20228</v>
      </c>
      <c r="D835" s="23" t="s">
        <v>9727</v>
      </c>
      <c r="E835" s="23" t="s">
        <v>9727</v>
      </c>
      <c r="F835" s="23" t="s">
        <v>957</v>
      </c>
      <c r="H835" s="25">
        <v>0</v>
      </c>
      <c r="J835" s="23" t="s">
        <v>925</v>
      </c>
      <c r="K835" s="23" t="s">
        <v>23168</v>
      </c>
      <c r="L835" s="23" t="s">
        <v>23169</v>
      </c>
      <c r="M835" s="23" t="s">
        <v>15625</v>
      </c>
      <c r="N835" s="24">
        <v>1719676.32</v>
      </c>
      <c r="O835" s="23">
        <v>21</v>
      </c>
      <c r="P835" s="5">
        <v>8126478.1799999997</v>
      </c>
      <c r="Q835" s="5">
        <v>1719670.32</v>
      </c>
      <c r="R835" s="23">
        <v>1</v>
      </c>
      <c r="S835" s="23">
        <v>0</v>
      </c>
      <c r="T835" s="24">
        <v>0</v>
      </c>
      <c r="U835" s="5">
        <v>-6</v>
      </c>
      <c r="V835" s="5">
        <v>0</v>
      </c>
      <c r="W835" s="5">
        <v>0</v>
      </c>
      <c r="X835" s="23">
        <v>0</v>
      </c>
      <c r="Y835" s="5">
        <v>0</v>
      </c>
      <c r="AB835" s="23">
        <v>10085</v>
      </c>
      <c r="AC835" s="23">
        <v>32399</v>
      </c>
      <c r="AE835" s="28">
        <v>0</v>
      </c>
    </row>
    <row r="836" spans="2:31">
      <c r="B836" s="23" t="s">
        <v>20228</v>
      </c>
      <c r="C836" s="23" t="s">
        <v>9782</v>
      </c>
      <c r="D836" s="23" t="s">
        <v>9781</v>
      </c>
      <c r="E836" s="23" t="s">
        <v>9781</v>
      </c>
      <c r="F836" s="23" t="s">
        <v>957</v>
      </c>
      <c r="H836" s="25">
        <v>602316.82999999996</v>
      </c>
      <c r="J836" s="23" t="s">
        <v>925</v>
      </c>
      <c r="K836" s="23" t="s">
        <v>23168</v>
      </c>
      <c r="L836" s="23" t="s">
        <v>23169</v>
      </c>
      <c r="M836" s="23" t="s">
        <v>12746</v>
      </c>
      <c r="N836" s="24">
        <v>602316.82999999996</v>
      </c>
      <c r="O836" s="23">
        <v>15</v>
      </c>
      <c r="P836" s="5">
        <v>3920621.66</v>
      </c>
      <c r="Q836" s="5">
        <v>602314.82999999996</v>
      </c>
      <c r="R836" s="23">
        <v>1</v>
      </c>
      <c r="S836" s="23">
        <v>1</v>
      </c>
      <c r="T836" s="24">
        <v>-157832</v>
      </c>
      <c r="U836" s="5">
        <v>-2</v>
      </c>
      <c r="V836" s="5">
        <v>0</v>
      </c>
      <c r="W836" s="5">
        <v>0</v>
      </c>
      <c r="X836" s="23">
        <v>0</v>
      </c>
      <c r="Y836" s="5">
        <v>0</v>
      </c>
      <c r="AB836" s="23">
        <v>10085</v>
      </c>
      <c r="AC836" s="23">
        <v>899</v>
      </c>
      <c r="AE836" s="28">
        <f>T836</f>
        <v>-157832</v>
      </c>
    </row>
    <row r="837" spans="2:31">
      <c r="B837" s="23" t="s">
        <v>20228</v>
      </c>
      <c r="D837" s="23" t="s">
        <v>9727</v>
      </c>
      <c r="E837" s="23" t="s">
        <v>9727</v>
      </c>
      <c r="F837" s="23" t="s">
        <v>957</v>
      </c>
      <c r="H837" s="25">
        <v>0</v>
      </c>
      <c r="J837" s="23" t="s">
        <v>925</v>
      </c>
      <c r="K837" s="23" t="s">
        <v>23168</v>
      </c>
      <c r="L837" s="23" t="s">
        <v>23169</v>
      </c>
      <c r="M837" s="23" t="s">
        <v>19357</v>
      </c>
      <c r="N837" s="24">
        <v>394170.96</v>
      </c>
      <c r="O837" s="23">
        <v>100</v>
      </c>
      <c r="P837" s="5">
        <v>0</v>
      </c>
      <c r="Q837" s="5">
        <v>394169.96</v>
      </c>
      <c r="R837" s="23">
        <v>2</v>
      </c>
      <c r="S837" s="23">
        <v>0</v>
      </c>
      <c r="T837" s="24">
        <v>0</v>
      </c>
      <c r="U837" s="5">
        <v>-1</v>
      </c>
      <c r="V837" s="5">
        <v>0</v>
      </c>
      <c r="W837" s="5">
        <v>0</v>
      </c>
      <c r="X837" s="23">
        <v>0</v>
      </c>
      <c r="Y837" s="5">
        <v>0</v>
      </c>
      <c r="AB837" s="23">
        <v>10085</v>
      </c>
      <c r="AC837" s="23">
        <v>1000002600</v>
      </c>
      <c r="AE837" s="28">
        <v>0</v>
      </c>
    </row>
    <row r="838" spans="2:31">
      <c r="B838" s="23" t="s">
        <v>20228</v>
      </c>
      <c r="D838" s="23" t="s">
        <v>9777</v>
      </c>
      <c r="E838" s="23" t="s">
        <v>9777</v>
      </c>
      <c r="F838" s="23" t="s">
        <v>957</v>
      </c>
      <c r="H838" s="25">
        <v>0</v>
      </c>
      <c r="J838" s="23" t="s">
        <v>925</v>
      </c>
      <c r="K838" s="23" t="s">
        <v>23168</v>
      </c>
      <c r="L838" s="23" t="s">
        <v>23167</v>
      </c>
      <c r="M838" s="23" t="s">
        <v>12595</v>
      </c>
      <c r="N838" s="24">
        <v>2806828.5</v>
      </c>
      <c r="O838" s="23">
        <v>100</v>
      </c>
      <c r="P838" s="5">
        <v>2161691.88</v>
      </c>
      <c r="Q838" s="5">
        <v>2806818.5</v>
      </c>
      <c r="R838" s="23">
        <v>5</v>
      </c>
      <c r="S838" s="23">
        <v>4</v>
      </c>
      <c r="T838" s="24">
        <v>-351072</v>
      </c>
      <c r="U838" s="5">
        <v>-10</v>
      </c>
      <c r="V838" s="5">
        <v>0</v>
      </c>
      <c r="W838" s="5">
        <v>0</v>
      </c>
      <c r="X838" s="23">
        <v>0</v>
      </c>
      <c r="Y838" s="5">
        <v>0</v>
      </c>
      <c r="AB838" s="23">
        <v>10084</v>
      </c>
      <c r="AC838" s="23">
        <v>26199</v>
      </c>
      <c r="AE838" s="28">
        <v>-351072</v>
      </c>
    </row>
    <row r="839" spans="2:31">
      <c r="B839" s="23" t="s">
        <v>20228</v>
      </c>
      <c r="D839" s="23" t="s">
        <v>9727</v>
      </c>
      <c r="E839" s="23" t="s">
        <v>9727</v>
      </c>
      <c r="F839" s="23" t="s">
        <v>957</v>
      </c>
      <c r="H839" s="25">
        <v>0</v>
      </c>
      <c r="J839" s="23" t="s">
        <v>925</v>
      </c>
      <c r="K839" s="23" t="s">
        <v>23168</v>
      </c>
      <c r="L839" s="23" t="s">
        <v>23167</v>
      </c>
      <c r="M839" s="23" t="s">
        <v>12810</v>
      </c>
      <c r="N839" s="24">
        <v>53225.74</v>
      </c>
      <c r="O839" s="23">
        <v>26</v>
      </c>
      <c r="P839" s="5">
        <v>208331.59</v>
      </c>
      <c r="Q839" s="5">
        <v>53225.74</v>
      </c>
      <c r="R839" s="23">
        <v>2</v>
      </c>
      <c r="S839" s="23">
        <v>0</v>
      </c>
      <c r="T839" s="24">
        <v>0</v>
      </c>
      <c r="U839" s="5">
        <v>0</v>
      </c>
      <c r="V839" s="5">
        <v>0</v>
      </c>
      <c r="W839" s="5">
        <v>0</v>
      </c>
      <c r="X839" s="23">
        <v>0</v>
      </c>
      <c r="Y839" s="5">
        <v>0</v>
      </c>
      <c r="AB839" s="23">
        <v>10084</v>
      </c>
      <c r="AC839" s="23">
        <v>5899</v>
      </c>
      <c r="AE839" s="28">
        <v>0</v>
      </c>
    </row>
    <row r="840" spans="2:31">
      <c r="B840" s="23" t="s">
        <v>20228</v>
      </c>
      <c r="D840" s="23" t="s">
        <v>9875</v>
      </c>
      <c r="E840" s="23" t="s">
        <v>9875</v>
      </c>
      <c r="F840" s="23" t="s">
        <v>956</v>
      </c>
      <c r="H840" s="25">
        <v>0</v>
      </c>
      <c r="J840" s="23" t="s">
        <v>925</v>
      </c>
      <c r="K840" s="23" t="s">
        <v>23166</v>
      </c>
      <c r="L840" s="23" t="s">
        <v>12776</v>
      </c>
      <c r="M840" s="23" t="s">
        <v>12655</v>
      </c>
      <c r="N840" s="24">
        <v>289683.03999999998</v>
      </c>
      <c r="O840" s="23">
        <v>100</v>
      </c>
      <c r="P840" s="5">
        <v>0</v>
      </c>
      <c r="Q840" s="5">
        <v>299835.03999999998</v>
      </c>
      <c r="R840" s="23">
        <v>4</v>
      </c>
      <c r="S840" s="23">
        <v>1</v>
      </c>
      <c r="T840" s="24">
        <v>-370923</v>
      </c>
      <c r="U840" s="5">
        <v>10152</v>
      </c>
      <c r="V840" s="5">
        <v>0</v>
      </c>
      <c r="W840" s="5">
        <v>0</v>
      </c>
      <c r="X840" s="23">
        <v>0</v>
      </c>
      <c r="Y840" s="5">
        <v>0</v>
      </c>
      <c r="AB840" s="23">
        <v>10434</v>
      </c>
      <c r="AC840" s="23">
        <v>11699</v>
      </c>
      <c r="AE840" s="28">
        <v>-370923</v>
      </c>
    </row>
    <row r="841" spans="2:31">
      <c r="B841" s="23" t="s">
        <v>20228</v>
      </c>
      <c r="C841" s="23" t="s">
        <v>9782</v>
      </c>
      <c r="D841" s="23" t="s">
        <v>9781</v>
      </c>
      <c r="E841" s="23" t="s">
        <v>9781</v>
      </c>
      <c r="F841" s="23" t="s">
        <v>956</v>
      </c>
      <c r="H841" s="25">
        <v>868946.65</v>
      </c>
      <c r="J841" s="23" t="s">
        <v>925</v>
      </c>
      <c r="K841" s="23" t="s">
        <v>23166</v>
      </c>
      <c r="L841" s="23" t="s">
        <v>12776</v>
      </c>
      <c r="M841" s="23" t="s">
        <v>15276</v>
      </c>
      <c r="N841" s="24">
        <v>868946.65</v>
      </c>
      <c r="O841" s="23">
        <v>8</v>
      </c>
      <c r="P841" s="5">
        <v>11958940.359999999</v>
      </c>
      <c r="Q841" s="5">
        <v>899399.65</v>
      </c>
      <c r="R841" s="23">
        <v>8</v>
      </c>
      <c r="S841" s="23">
        <v>2</v>
      </c>
      <c r="T841" s="24">
        <v>-93015</v>
      </c>
      <c r="U841" s="5">
        <v>30453</v>
      </c>
      <c r="V841" s="5">
        <v>0</v>
      </c>
      <c r="W841" s="5">
        <v>0</v>
      </c>
      <c r="X841" s="23">
        <v>0</v>
      </c>
      <c r="Y841" s="5">
        <v>0</v>
      </c>
      <c r="AB841" s="23">
        <v>10434</v>
      </c>
      <c r="AC841" s="23">
        <v>1199</v>
      </c>
      <c r="AE841" s="28">
        <f t="shared" ref="AE841:AE843" si="38">T841</f>
        <v>-93015</v>
      </c>
    </row>
    <row r="842" spans="2:31">
      <c r="B842" s="23" t="s">
        <v>20228</v>
      </c>
      <c r="C842" s="23" t="s">
        <v>9782</v>
      </c>
      <c r="D842" s="23" t="s">
        <v>9781</v>
      </c>
      <c r="E842" s="23" t="s">
        <v>9781</v>
      </c>
      <c r="F842" s="23" t="s">
        <v>2549</v>
      </c>
      <c r="H842" s="25">
        <v>48767.93</v>
      </c>
      <c r="J842" s="23" t="s">
        <v>925</v>
      </c>
      <c r="K842" s="23" t="s">
        <v>23165</v>
      </c>
      <c r="L842" s="23" t="s">
        <v>11630</v>
      </c>
      <c r="M842" s="23" t="s">
        <v>11795</v>
      </c>
      <c r="N842" s="24">
        <v>48767.93</v>
      </c>
      <c r="O842" s="23">
        <v>1</v>
      </c>
      <c r="P842" s="5">
        <v>6264437.1200000001</v>
      </c>
      <c r="Q842" s="5">
        <v>48843.93</v>
      </c>
      <c r="R842" s="23">
        <v>0</v>
      </c>
      <c r="S842" s="23">
        <v>3</v>
      </c>
      <c r="T842" s="24">
        <v>-190452</v>
      </c>
      <c r="U842" s="5">
        <v>76</v>
      </c>
      <c r="V842" s="5">
        <v>0</v>
      </c>
      <c r="W842" s="5">
        <v>0</v>
      </c>
      <c r="X842" s="23">
        <v>0</v>
      </c>
      <c r="Y842" s="5">
        <v>-142840</v>
      </c>
      <c r="Z842" s="23" t="s">
        <v>11590</v>
      </c>
      <c r="AA842" s="23" t="s">
        <v>8088</v>
      </c>
      <c r="AB842" s="23">
        <v>10582</v>
      </c>
      <c r="AC842" s="23">
        <v>19099</v>
      </c>
      <c r="AE842" s="28">
        <f t="shared" si="38"/>
        <v>-190452</v>
      </c>
    </row>
    <row r="843" spans="2:31">
      <c r="B843" s="23" t="s">
        <v>20228</v>
      </c>
      <c r="C843" s="23" t="s">
        <v>9782</v>
      </c>
      <c r="D843" s="23" t="s">
        <v>9781</v>
      </c>
      <c r="E843" s="23" t="s">
        <v>9781</v>
      </c>
      <c r="F843" s="23" t="s">
        <v>2543</v>
      </c>
      <c r="H843" s="25">
        <v>54860.84</v>
      </c>
      <c r="J843" s="23" t="s">
        <v>925</v>
      </c>
      <c r="K843" s="23" t="s">
        <v>23164</v>
      </c>
      <c r="L843" s="23" t="s">
        <v>12776</v>
      </c>
      <c r="M843" s="23" t="s">
        <v>12746</v>
      </c>
      <c r="N843" s="24">
        <v>54860.84</v>
      </c>
      <c r="O843" s="23">
        <v>1</v>
      </c>
      <c r="P843" s="5">
        <v>3714302.81</v>
      </c>
      <c r="Q843" s="5">
        <v>54826.84</v>
      </c>
      <c r="R843" s="23">
        <v>4</v>
      </c>
      <c r="S843" s="23">
        <v>0</v>
      </c>
      <c r="T843" s="24">
        <v>0</v>
      </c>
      <c r="U843" s="5">
        <v>-34</v>
      </c>
      <c r="V843" s="5">
        <v>0</v>
      </c>
      <c r="W843" s="5">
        <v>0</v>
      </c>
      <c r="X843" s="23">
        <v>0</v>
      </c>
      <c r="Y843" s="5">
        <v>0</v>
      </c>
      <c r="AB843" s="23">
        <v>10434</v>
      </c>
      <c r="AC843" s="23">
        <v>899</v>
      </c>
      <c r="AE843" s="28">
        <f t="shared" si="38"/>
        <v>0</v>
      </c>
    </row>
    <row r="844" spans="2:31">
      <c r="B844" s="23" t="s">
        <v>20228</v>
      </c>
      <c r="D844" s="23" t="s">
        <v>9875</v>
      </c>
      <c r="E844" s="23" t="s">
        <v>9875</v>
      </c>
      <c r="F844" s="23" t="s">
        <v>8088</v>
      </c>
      <c r="H844" s="25">
        <v>0</v>
      </c>
      <c r="J844" s="23" t="s">
        <v>925</v>
      </c>
      <c r="K844" s="23" t="s">
        <v>23163</v>
      </c>
      <c r="L844" s="23" t="s">
        <v>11780</v>
      </c>
      <c r="M844" s="23" t="s">
        <v>11795</v>
      </c>
      <c r="N844" s="24">
        <v>212542.16</v>
      </c>
      <c r="O844" s="23">
        <v>100</v>
      </c>
      <c r="P844" s="5">
        <v>0</v>
      </c>
      <c r="Q844" s="5">
        <v>212542.16</v>
      </c>
      <c r="R844" s="23">
        <v>3</v>
      </c>
      <c r="S844" s="23">
        <v>0</v>
      </c>
      <c r="T844" s="24">
        <v>0</v>
      </c>
      <c r="U844" s="5">
        <v>0</v>
      </c>
      <c r="V844" s="5">
        <v>0</v>
      </c>
      <c r="W844" s="5">
        <v>0</v>
      </c>
      <c r="X844" s="23">
        <v>0</v>
      </c>
      <c r="Y844" s="5">
        <v>0</v>
      </c>
      <c r="Z844" s="23" t="s">
        <v>11603</v>
      </c>
      <c r="AA844" s="23" t="s">
        <v>2549</v>
      </c>
      <c r="AB844" s="23">
        <v>10497</v>
      </c>
      <c r="AC844" s="23">
        <v>19099</v>
      </c>
      <c r="AE844" s="28">
        <v>0</v>
      </c>
    </row>
    <row r="845" spans="2:31">
      <c r="B845" s="23" t="s">
        <v>20228</v>
      </c>
      <c r="D845" s="23" t="s">
        <v>9727</v>
      </c>
      <c r="E845" s="23" t="s">
        <v>9727</v>
      </c>
      <c r="F845" s="23" t="s">
        <v>23162</v>
      </c>
      <c r="H845" s="25">
        <v>0</v>
      </c>
      <c r="J845" s="23" t="s">
        <v>925</v>
      </c>
      <c r="K845" s="23" t="s">
        <v>23161</v>
      </c>
      <c r="L845" s="23" t="s">
        <v>23160</v>
      </c>
      <c r="M845" s="23" t="s">
        <v>21762</v>
      </c>
      <c r="N845" s="24">
        <v>24132</v>
      </c>
      <c r="O845" s="23">
        <v>100</v>
      </c>
      <c r="P845" s="5">
        <v>0</v>
      </c>
      <c r="Q845" s="5">
        <v>23500</v>
      </c>
      <c r="R845" s="23">
        <v>1</v>
      </c>
      <c r="S845" s="23">
        <v>0</v>
      </c>
      <c r="T845" s="24">
        <v>0</v>
      </c>
      <c r="U845" s="5">
        <v>-632</v>
      </c>
      <c r="V845" s="5">
        <v>0</v>
      </c>
      <c r="W845" s="5">
        <v>0</v>
      </c>
      <c r="X845" s="23">
        <v>0</v>
      </c>
      <c r="Y845" s="5">
        <v>0</v>
      </c>
      <c r="AB845" s="23">
        <v>23949</v>
      </c>
      <c r="AC845" s="23">
        <v>1000000186</v>
      </c>
      <c r="AE845" s="28">
        <v>0</v>
      </c>
    </row>
    <row r="846" spans="2:31">
      <c r="B846" s="23" t="s">
        <v>20228</v>
      </c>
      <c r="D846" s="23" t="s">
        <v>9727</v>
      </c>
      <c r="E846" s="23" t="s">
        <v>9727</v>
      </c>
      <c r="F846" s="23" t="s">
        <v>23162</v>
      </c>
      <c r="H846" s="25">
        <v>0</v>
      </c>
      <c r="J846" s="23" t="s">
        <v>925</v>
      </c>
      <c r="K846" s="23" t="s">
        <v>23161</v>
      </c>
      <c r="L846" s="23" t="s">
        <v>23160</v>
      </c>
      <c r="M846" s="23" t="s">
        <v>23068</v>
      </c>
      <c r="N846" s="24">
        <v>28772.99</v>
      </c>
      <c r="O846" s="23">
        <v>100</v>
      </c>
      <c r="P846" s="5">
        <v>0</v>
      </c>
      <c r="Q846" s="5">
        <v>31242.99</v>
      </c>
      <c r="R846" s="23">
        <v>1</v>
      </c>
      <c r="S846" s="23">
        <v>0</v>
      </c>
      <c r="T846" s="24">
        <v>0</v>
      </c>
      <c r="U846" s="5">
        <v>2470</v>
      </c>
      <c r="V846" s="5">
        <v>0</v>
      </c>
      <c r="W846" s="5">
        <v>0</v>
      </c>
      <c r="X846" s="23">
        <v>0</v>
      </c>
      <c r="Y846" s="5">
        <v>0</v>
      </c>
      <c r="AB846" s="23">
        <v>23949</v>
      </c>
      <c r="AC846" s="23">
        <v>1000000187</v>
      </c>
      <c r="AE846" s="28">
        <v>0</v>
      </c>
    </row>
    <row r="847" spans="2:31">
      <c r="B847" s="23" t="s">
        <v>20228</v>
      </c>
      <c r="D847" s="23" t="s">
        <v>9727</v>
      </c>
      <c r="E847" s="23" t="s">
        <v>9727</v>
      </c>
      <c r="F847" s="23" t="s">
        <v>8087</v>
      </c>
      <c r="H847" s="25">
        <v>0</v>
      </c>
      <c r="J847" s="23" t="s">
        <v>925</v>
      </c>
      <c r="K847" s="23" t="s">
        <v>23159</v>
      </c>
      <c r="L847" s="23" t="s">
        <v>12542</v>
      </c>
      <c r="M847" s="23" t="s">
        <v>15006</v>
      </c>
      <c r="N847" s="24">
        <v>55934.62</v>
      </c>
      <c r="O847" s="23">
        <v>100</v>
      </c>
      <c r="P847" s="5">
        <v>0</v>
      </c>
      <c r="Q847" s="5">
        <v>55504.62</v>
      </c>
      <c r="R847" s="23">
        <v>1</v>
      </c>
      <c r="S847" s="23">
        <v>0</v>
      </c>
      <c r="T847" s="24">
        <v>0</v>
      </c>
      <c r="U847" s="5">
        <v>-430</v>
      </c>
      <c r="V847" s="5">
        <v>0</v>
      </c>
      <c r="W847" s="5">
        <v>0</v>
      </c>
      <c r="X847" s="23">
        <v>0</v>
      </c>
      <c r="Y847" s="5">
        <v>0</v>
      </c>
      <c r="AB847" s="23">
        <v>10430</v>
      </c>
      <c r="AC847" s="23">
        <v>1000000623</v>
      </c>
      <c r="AE847" s="28">
        <v>0</v>
      </c>
    </row>
    <row r="848" spans="2:31">
      <c r="B848" s="23" t="s">
        <v>20228</v>
      </c>
      <c r="C848" s="23" t="s">
        <v>9782</v>
      </c>
      <c r="D848" s="23" t="s">
        <v>9781</v>
      </c>
      <c r="E848" s="23" t="s">
        <v>9781</v>
      </c>
      <c r="F848" s="23" t="s">
        <v>2371</v>
      </c>
      <c r="H848" s="25">
        <v>102028.59</v>
      </c>
      <c r="J848" s="23" t="s">
        <v>925</v>
      </c>
      <c r="K848" s="23" t="s">
        <v>23158</v>
      </c>
      <c r="L848" s="23" t="s">
        <v>12296</v>
      </c>
      <c r="M848" s="23" t="s">
        <v>11707</v>
      </c>
      <c r="N848" s="24">
        <v>102028.59</v>
      </c>
      <c r="O848" s="23">
        <v>0</v>
      </c>
      <c r="P848" s="5">
        <v>39003363.579999998</v>
      </c>
      <c r="Q848" s="5">
        <v>101593.59</v>
      </c>
      <c r="R848" s="23">
        <v>0</v>
      </c>
      <c r="S848" s="23">
        <v>3</v>
      </c>
      <c r="T848" s="24">
        <v>-919545</v>
      </c>
      <c r="U848" s="5">
        <v>-435</v>
      </c>
      <c r="V848" s="5">
        <v>0</v>
      </c>
      <c r="W848" s="5">
        <v>0</v>
      </c>
      <c r="X848" s="23">
        <v>0</v>
      </c>
      <c r="Y848" s="5">
        <v>-4717964.13</v>
      </c>
      <c r="Z848" s="23" t="s">
        <v>11590</v>
      </c>
      <c r="AA848" s="23" t="s">
        <v>12562</v>
      </c>
      <c r="AB848" s="23">
        <v>10455</v>
      </c>
      <c r="AC848" s="23">
        <v>18599</v>
      </c>
      <c r="AE848" s="28">
        <f t="shared" ref="AE848:AE852" si="39">T848</f>
        <v>-919545</v>
      </c>
    </row>
    <row r="849" spans="2:31">
      <c r="B849" s="23" t="s">
        <v>20228</v>
      </c>
      <c r="C849" s="23" t="s">
        <v>9782</v>
      </c>
      <c r="D849" s="23" t="s">
        <v>9781</v>
      </c>
      <c r="E849" s="23" t="s">
        <v>9781</v>
      </c>
      <c r="F849" s="23" t="s">
        <v>2371</v>
      </c>
      <c r="H849" s="25">
        <v>348599.32</v>
      </c>
      <c r="J849" s="23" t="s">
        <v>925</v>
      </c>
      <c r="K849" s="23" t="s">
        <v>23158</v>
      </c>
      <c r="L849" s="23" t="s">
        <v>12296</v>
      </c>
      <c r="M849" s="23" t="s">
        <v>11718</v>
      </c>
      <c r="N849" s="24">
        <v>348599.32</v>
      </c>
      <c r="O849" s="23">
        <v>1</v>
      </c>
      <c r="P849" s="5">
        <v>34903258.68</v>
      </c>
      <c r="Q849" s="5">
        <v>347111.32</v>
      </c>
      <c r="R849" s="23">
        <v>0</v>
      </c>
      <c r="S849" s="23">
        <v>6</v>
      </c>
      <c r="T849" s="24">
        <v>-8961193</v>
      </c>
      <c r="U849" s="5">
        <v>-1488</v>
      </c>
      <c r="V849" s="5">
        <v>0</v>
      </c>
      <c r="W849" s="5">
        <v>0</v>
      </c>
      <c r="X849" s="23">
        <v>0</v>
      </c>
      <c r="Y849" s="5">
        <v>-4717964.13</v>
      </c>
      <c r="Z849" s="23" t="s">
        <v>11590</v>
      </c>
      <c r="AA849" s="23" t="s">
        <v>12562</v>
      </c>
      <c r="AB849" s="23">
        <v>10455</v>
      </c>
      <c r="AC849" s="23">
        <v>27999</v>
      </c>
      <c r="AE849" s="28">
        <f t="shared" si="39"/>
        <v>-8961193</v>
      </c>
    </row>
    <row r="850" spans="2:31">
      <c r="B850" s="23" t="s">
        <v>20228</v>
      </c>
      <c r="C850" s="23" t="s">
        <v>9782</v>
      </c>
      <c r="D850" s="23" t="s">
        <v>9781</v>
      </c>
      <c r="E850" s="23" t="s">
        <v>9781</v>
      </c>
      <c r="F850" s="23" t="s">
        <v>2371</v>
      </c>
      <c r="H850" s="25">
        <v>46624.44</v>
      </c>
      <c r="J850" s="23" t="s">
        <v>925</v>
      </c>
      <c r="K850" s="23" t="s">
        <v>23158</v>
      </c>
      <c r="L850" s="23" t="s">
        <v>12296</v>
      </c>
      <c r="M850" s="23" t="s">
        <v>11735</v>
      </c>
      <c r="N850" s="24">
        <v>46624.44</v>
      </c>
      <c r="O850" s="23">
        <v>0</v>
      </c>
      <c r="P850" s="5">
        <v>14987378.779999999</v>
      </c>
      <c r="Q850" s="5">
        <v>46425.440000000002</v>
      </c>
      <c r="R850" s="23">
        <v>0</v>
      </c>
      <c r="S850" s="23">
        <v>1</v>
      </c>
      <c r="T850" s="24">
        <v>-48132</v>
      </c>
      <c r="U850" s="5">
        <v>-199</v>
      </c>
      <c r="V850" s="5">
        <v>0</v>
      </c>
      <c r="W850" s="5">
        <v>0</v>
      </c>
      <c r="X850" s="23">
        <v>0</v>
      </c>
      <c r="Y850" s="5">
        <v>-4717964.13</v>
      </c>
      <c r="Z850" s="23" t="s">
        <v>11590</v>
      </c>
      <c r="AA850" s="23" t="s">
        <v>12562</v>
      </c>
      <c r="AB850" s="23">
        <v>10455</v>
      </c>
      <c r="AC850" s="23">
        <v>13399</v>
      </c>
      <c r="AE850" s="28">
        <f t="shared" si="39"/>
        <v>-48132</v>
      </c>
    </row>
    <row r="851" spans="2:31">
      <c r="B851" s="23" t="s">
        <v>20228</v>
      </c>
      <c r="C851" s="23" t="s">
        <v>9782</v>
      </c>
      <c r="D851" s="23" t="s">
        <v>9781</v>
      </c>
      <c r="E851" s="23" t="s">
        <v>9781</v>
      </c>
      <c r="F851" s="23" t="s">
        <v>2665</v>
      </c>
      <c r="H851" s="25">
        <v>11000.11</v>
      </c>
      <c r="J851" s="23" t="s">
        <v>925</v>
      </c>
      <c r="K851" s="23" t="s">
        <v>23157</v>
      </c>
      <c r="L851" s="23" t="s">
        <v>12703</v>
      </c>
      <c r="M851" s="23" t="s">
        <v>12657</v>
      </c>
      <c r="N851" s="24">
        <v>11000.11</v>
      </c>
      <c r="O851" s="23">
        <v>0</v>
      </c>
      <c r="P851" s="5">
        <v>10335341.02</v>
      </c>
      <c r="Q851" s="5">
        <v>10851.11</v>
      </c>
      <c r="R851" s="23">
        <v>0</v>
      </c>
      <c r="S851" s="23">
        <v>1</v>
      </c>
      <c r="T851" s="24">
        <v>-52845</v>
      </c>
      <c r="U851" s="5">
        <v>-149</v>
      </c>
      <c r="V851" s="5">
        <v>0</v>
      </c>
      <c r="W851" s="5">
        <v>0</v>
      </c>
      <c r="X851" s="23">
        <v>0</v>
      </c>
      <c r="Y851" s="5">
        <v>-740</v>
      </c>
      <c r="Z851" s="23" t="s">
        <v>11590</v>
      </c>
      <c r="AA851" s="23" t="s">
        <v>23156</v>
      </c>
      <c r="AB851" s="23">
        <v>10999</v>
      </c>
      <c r="AC851" s="23">
        <v>5799</v>
      </c>
      <c r="AE851" s="28">
        <f t="shared" si="39"/>
        <v>-52845</v>
      </c>
    </row>
    <row r="852" spans="2:31">
      <c r="B852" s="23" t="s">
        <v>20228</v>
      </c>
      <c r="C852" s="23" t="s">
        <v>9782</v>
      </c>
      <c r="D852" s="23" t="s">
        <v>9781</v>
      </c>
      <c r="E852" s="23" t="s">
        <v>9781</v>
      </c>
      <c r="F852" s="23" t="s">
        <v>2743</v>
      </c>
      <c r="H852" s="25">
        <v>1018627.81</v>
      </c>
      <c r="J852" s="23" t="s">
        <v>925</v>
      </c>
      <c r="K852" s="23" t="s">
        <v>23155</v>
      </c>
      <c r="L852" s="23" t="s">
        <v>12776</v>
      </c>
      <c r="M852" s="23" t="s">
        <v>12628</v>
      </c>
      <c r="N852" s="24">
        <v>1018627.81</v>
      </c>
      <c r="O852" s="23">
        <v>8</v>
      </c>
      <c r="P852" s="5">
        <v>12680205.68</v>
      </c>
      <c r="Q852" s="5">
        <v>1017472.81</v>
      </c>
      <c r="R852" s="23">
        <v>2</v>
      </c>
      <c r="S852" s="23">
        <v>2</v>
      </c>
      <c r="T852" s="24">
        <v>-790173</v>
      </c>
      <c r="U852" s="5">
        <v>-1155</v>
      </c>
      <c r="V852" s="5">
        <v>0</v>
      </c>
      <c r="W852" s="5">
        <v>0</v>
      </c>
      <c r="X852" s="23">
        <v>0</v>
      </c>
      <c r="Y852" s="5">
        <v>0</v>
      </c>
      <c r="AB852" s="23">
        <v>10434</v>
      </c>
      <c r="AC852" s="23">
        <v>33699</v>
      </c>
      <c r="AE852" s="28">
        <f t="shared" si="39"/>
        <v>-790173</v>
      </c>
    </row>
    <row r="853" spans="2:31">
      <c r="B853" s="23" t="s">
        <v>20228</v>
      </c>
      <c r="D853" s="23" t="s">
        <v>9875</v>
      </c>
      <c r="E853" s="23" t="s">
        <v>9875</v>
      </c>
      <c r="F853" s="23" t="s">
        <v>8086</v>
      </c>
      <c r="H853" s="25">
        <v>0</v>
      </c>
      <c r="J853" s="23" t="s">
        <v>925</v>
      </c>
      <c r="K853" s="23" t="s">
        <v>23154</v>
      </c>
      <c r="L853" s="23" t="s">
        <v>12778</v>
      </c>
      <c r="M853" s="23" t="s">
        <v>12657</v>
      </c>
      <c r="N853" s="24">
        <v>120833.36</v>
      </c>
      <c r="O853" s="23">
        <v>100</v>
      </c>
      <c r="P853" s="5">
        <v>0</v>
      </c>
      <c r="Q853" s="5">
        <v>121733.36</v>
      </c>
      <c r="R853" s="23">
        <v>1</v>
      </c>
      <c r="S853" s="23">
        <v>0</v>
      </c>
      <c r="T853" s="24">
        <v>0</v>
      </c>
      <c r="U853" s="5">
        <v>160</v>
      </c>
      <c r="V853" s="5">
        <v>740</v>
      </c>
      <c r="W853" s="5">
        <v>740</v>
      </c>
      <c r="X853" s="23">
        <v>0</v>
      </c>
      <c r="Y853" s="5">
        <v>0</v>
      </c>
      <c r="Z853" s="23" t="s">
        <v>11603</v>
      </c>
      <c r="AA853" s="23" t="s">
        <v>2665</v>
      </c>
      <c r="AB853" s="23">
        <v>10899</v>
      </c>
      <c r="AC853" s="23">
        <v>5799</v>
      </c>
      <c r="AE853" s="28">
        <v>0</v>
      </c>
    </row>
    <row r="854" spans="2:31">
      <c r="B854" s="23" t="s">
        <v>20228</v>
      </c>
      <c r="C854" s="23" t="s">
        <v>9782</v>
      </c>
      <c r="D854" s="23" t="s">
        <v>9781</v>
      </c>
      <c r="E854" s="23" t="s">
        <v>9781</v>
      </c>
      <c r="F854" s="23" t="s">
        <v>2709</v>
      </c>
      <c r="H854" s="25">
        <v>3698.1</v>
      </c>
      <c r="J854" s="23" t="s">
        <v>925</v>
      </c>
      <c r="K854" s="23" t="s">
        <v>23153</v>
      </c>
      <c r="L854" s="23" t="s">
        <v>12703</v>
      </c>
      <c r="M854" s="23" t="s">
        <v>12657</v>
      </c>
      <c r="N854" s="24">
        <v>3698.1</v>
      </c>
      <c r="O854" s="23">
        <v>0</v>
      </c>
      <c r="P854" s="5">
        <v>10335341.02</v>
      </c>
      <c r="Q854" s="5">
        <v>3542.1</v>
      </c>
      <c r="R854" s="23">
        <v>0</v>
      </c>
      <c r="S854" s="23">
        <v>1</v>
      </c>
      <c r="T854" s="24">
        <v>-52845</v>
      </c>
      <c r="U854" s="5">
        <v>-156</v>
      </c>
      <c r="V854" s="5">
        <v>0</v>
      </c>
      <c r="W854" s="5">
        <v>0</v>
      </c>
      <c r="X854" s="23">
        <v>0</v>
      </c>
      <c r="Y854" s="5">
        <v>-26422.57</v>
      </c>
      <c r="Z854" s="23" t="s">
        <v>11590</v>
      </c>
      <c r="AA854" s="23" t="s">
        <v>8085</v>
      </c>
      <c r="AB854" s="23">
        <v>10999</v>
      </c>
      <c r="AC854" s="23">
        <v>5799</v>
      </c>
      <c r="AE854" s="28">
        <f>T854</f>
        <v>-52845</v>
      </c>
    </row>
    <row r="855" spans="2:31">
      <c r="B855" s="23" t="s">
        <v>20228</v>
      </c>
      <c r="D855" s="23" t="s">
        <v>9875</v>
      </c>
      <c r="E855" s="23" t="s">
        <v>9875</v>
      </c>
      <c r="F855" s="23" t="s">
        <v>8085</v>
      </c>
      <c r="H855" s="25">
        <v>0</v>
      </c>
      <c r="J855" s="23" t="s">
        <v>925</v>
      </c>
      <c r="K855" s="23" t="s">
        <v>23152</v>
      </c>
      <c r="L855" s="23" t="s">
        <v>13115</v>
      </c>
      <c r="M855" s="23" t="s">
        <v>12657</v>
      </c>
      <c r="N855" s="24">
        <v>84539.55</v>
      </c>
      <c r="O855" s="23">
        <v>100</v>
      </c>
      <c r="P855" s="5">
        <v>0</v>
      </c>
      <c r="Q855" s="5">
        <v>112221.12</v>
      </c>
      <c r="R855" s="23">
        <v>1</v>
      </c>
      <c r="S855" s="23">
        <v>0</v>
      </c>
      <c r="T855" s="24">
        <v>0</v>
      </c>
      <c r="U855" s="5">
        <v>1259</v>
      </c>
      <c r="V855" s="5">
        <v>26422.57</v>
      </c>
      <c r="W855" s="5">
        <v>26422.57</v>
      </c>
      <c r="X855" s="23">
        <v>0</v>
      </c>
      <c r="Y855" s="5">
        <v>0</v>
      </c>
      <c r="Z855" s="23" t="s">
        <v>11603</v>
      </c>
      <c r="AA855" s="23" t="s">
        <v>2709</v>
      </c>
      <c r="AB855" s="23">
        <v>10227</v>
      </c>
      <c r="AC855" s="23">
        <v>5799</v>
      </c>
      <c r="AE855" s="28">
        <v>0</v>
      </c>
    </row>
    <row r="856" spans="2:31">
      <c r="B856" s="23" t="s">
        <v>20228</v>
      </c>
      <c r="D856" s="23" t="s">
        <v>9875</v>
      </c>
      <c r="E856" s="23" t="s">
        <v>9875</v>
      </c>
      <c r="F856" s="23" t="s">
        <v>8083</v>
      </c>
      <c r="H856" s="25">
        <v>0</v>
      </c>
      <c r="J856" s="23" t="s">
        <v>925</v>
      </c>
      <c r="K856" s="23" t="s">
        <v>23151</v>
      </c>
      <c r="L856" s="23" t="s">
        <v>16039</v>
      </c>
      <c r="M856" s="23" t="s">
        <v>12551</v>
      </c>
      <c r="N856" s="24">
        <v>68082.37</v>
      </c>
      <c r="O856" s="23">
        <v>100</v>
      </c>
      <c r="P856" s="5">
        <v>0</v>
      </c>
      <c r="Q856" s="5">
        <v>91296.37</v>
      </c>
      <c r="R856" s="23">
        <v>1</v>
      </c>
      <c r="S856" s="23">
        <v>0</v>
      </c>
      <c r="T856" s="24">
        <v>0</v>
      </c>
      <c r="U856" s="5">
        <v>143</v>
      </c>
      <c r="V856" s="5">
        <v>23071</v>
      </c>
      <c r="W856" s="5">
        <v>23071</v>
      </c>
      <c r="X856" s="23">
        <v>0</v>
      </c>
      <c r="Y856" s="5">
        <v>0</v>
      </c>
      <c r="Z856" s="23" t="s">
        <v>11603</v>
      </c>
      <c r="AA856" s="23" t="s">
        <v>8083</v>
      </c>
      <c r="AB856" s="23">
        <v>10190</v>
      </c>
      <c r="AC856" s="23">
        <v>24199</v>
      </c>
      <c r="AE856" s="28">
        <v>0</v>
      </c>
    </row>
    <row r="857" spans="2:31">
      <c r="B857" s="23" t="s">
        <v>20228</v>
      </c>
      <c r="C857" s="23" t="s">
        <v>9782</v>
      </c>
      <c r="D857" s="23" t="s">
        <v>9781</v>
      </c>
      <c r="E857" s="23" t="s">
        <v>9781</v>
      </c>
      <c r="F857" s="23" t="s">
        <v>2516</v>
      </c>
      <c r="H857" s="25">
        <v>75640.240000000005</v>
      </c>
      <c r="J857" s="23" t="s">
        <v>925</v>
      </c>
      <c r="K857" s="23" t="s">
        <v>23150</v>
      </c>
      <c r="L857" s="23" t="s">
        <v>12743</v>
      </c>
      <c r="M857" s="23" t="s">
        <v>12551</v>
      </c>
      <c r="N857" s="24">
        <v>75640.240000000005</v>
      </c>
      <c r="O857" s="23">
        <v>0</v>
      </c>
      <c r="P857" s="5">
        <v>21292001.68</v>
      </c>
      <c r="Q857" s="5">
        <v>75676.240000000005</v>
      </c>
      <c r="R857" s="23">
        <v>0</v>
      </c>
      <c r="S857" s="23">
        <v>0</v>
      </c>
      <c r="T857" s="24">
        <v>-21154</v>
      </c>
      <c r="U857" s="5">
        <v>36</v>
      </c>
      <c r="V857" s="5">
        <v>0</v>
      </c>
      <c r="W857" s="5">
        <v>0</v>
      </c>
      <c r="X857" s="23">
        <v>0</v>
      </c>
      <c r="Y857" s="5">
        <v>-7403.9</v>
      </c>
      <c r="Z857" s="23" t="s">
        <v>11590</v>
      </c>
      <c r="AA857" s="23" t="s">
        <v>2317</v>
      </c>
      <c r="AB857" s="23">
        <v>10856</v>
      </c>
      <c r="AC857" s="23">
        <v>24199</v>
      </c>
      <c r="AE857" s="28">
        <f t="shared" ref="AE857:AE858" si="40">T857</f>
        <v>-21154</v>
      </c>
    </row>
    <row r="858" spans="2:31">
      <c r="B858" s="23" t="s">
        <v>20228</v>
      </c>
      <c r="C858" s="23" t="s">
        <v>9782</v>
      </c>
      <c r="D858" s="23" t="s">
        <v>9781</v>
      </c>
      <c r="E858" s="23" t="s">
        <v>9781</v>
      </c>
      <c r="F858" s="23" t="s">
        <v>2317</v>
      </c>
      <c r="H858" s="25">
        <v>43518.46</v>
      </c>
      <c r="J858" s="23" t="s">
        <v>925</v>
      </c>
      <c r="K858" s="23" t="s">
        <v>23149</v>
      </c>
      <c r="L858" s="23" t="s">
        <v>20126</v>
      </c>
      <c r="M858" s="23" t="s">
        <v>12551</v>
      </c>
      <c r="N858" s="24">
        <v>43518.46</v>
      </c>
      <c r="O858" s="23">
        <v>10</v>
      </c>
      <c r="P858" s="5">
        <v>522542.57</v>
      </c>
      <c r="Q858" s="5">
        <v>51008.36</v>
      </c>
      <c r="R858" s="23">
        <v>1</v>
      </c>
      <c r="S858" s="23">
        <v>0</v>
      </c>
      <c r="T858" s="24">
        <v>0</v>
      </c>
      <c r="U858" s="5">
        <v>86</v>
      </c>
      <c r="V858" s="5">
        <v>7403.9</v>
      </c>
      <c r="W858" s="5">
        <v>7403.9</v>
      </c>
      <c r="X858" s="23">
        <v>0</v>
      </c>
      <c r="Y858" s="5">
        <v>0</v>
      </c>
      <c r="Z858" s="23" t="s">
        <v>11603</v>
      </c>
      <c r="AA858" s="23" t="s">
        <v>2516</v>
      </c>
      <c r="AB858" s="23">
        <v>10769</v>
      </c>
      <c r="AC858" s="23">
        <v>24199</v>
      </c>
      <c r="AE858" s="28">
        <f t="shared" si="40"/>
        <v>0</v>
      </c>
    </row>
    <row r="859" spans="2:31">
      <c r="B859" s="23" t="s">
        <v>20228</v>
      </c>
      <c r="D859" s="23" t="s">
        <v>9875</v>
      </c>
      <c r="E859" s="23" t="s">
        <v>9875</v>
      </c>
      <c r="F859" s="23" t="s">
        <v>8082</v>
      </c>
      <c r="H859" s="25">
        <v>0</v>
      </c>
      <c r="J859" s="23" t="s">
        <v>925</v>
      </c>
      <c r="K859" s="23" t="s">
        <v>23148</v>
      </c>
      <c r="L859" s="23" t="s">
        <v>12743</v>
      </c>
      <c r="M859" s="23" t="s">
        <v>12754</v>
      </c>
      <c r="N859" s="24">
        <v>12302.79</v>
      </c>
      <c r="O859" s="23">
        <v>100</v>
      </c>
      <c r="P859" s="5">
        <v>0</v>
      </c>
      <c r="Q859" s="5">
        <v>12338.79</v>
      </c>
      <c r="R859" s="23">
        <v>0</v>
      </c>
      <c r="S859" s="23">
        <v>1</v>
      </c>
      <c r="T859" s="24">
        <v>-15597</v>
      </c>
      <c r="U859" s="5">
        <v>36</v>
      </c>
      <c r="V859" s="5">
        <v>0</v>
      </c>
      <c r="W859" s="5">
        <v>0</v>
      </c>
      <c r="X859" s="23">
        <v>0</v>
      </c>
      <c r="Y859" s="5">
        <v>-9826.11</v>
      </c>
      <c r="Z859" s="23" t="s">
        <v>11590</v>
      </c>
      <c r="AA859" s="23" t="s">
        <v>8081</v>
      </c>
      <c r="AB859" s="23">
        <v>10856</v>
      </c>
      <c r="AC859" s="23">
        <v>22999</v>
      </c>
      <c r="AE859" s="28">
        <v>-15597</v>
      </c>
    </row>
    <row r="860" spans="2:31">
      <c r="B860" s="23" t="s">
        <v>20228</v>
      </c>
      <c r="D860" s="23" t="s">
        <v>9875</v>
      </c>
      <c r="E860" s="23" t="s">
        <v>9875</v>
      </c>
      <c r="F860" s="23" t="s">
        <v>8081</v>
      </c>
      <c r="H860" s="25">
        <v>0</v>
      </c>
      <c r="J860" s="23" t="s">
        <v>925</v>
      </c>
      <c r="K860" s="23" t="s">
        <v>23147</v>
      </c>
      <c r="L860" s="23" t="s">
        <v>20126</v>
      </c>
      <c r="M860" s="23" t="s">
        <v>12754</v>
      </c>
      <c r="N860" s="24">
        <v>47640.71</v>
      </c>
      <c r="O860" s="23">
        <v>100</v>
      </c>
      <c r="P860" s="5">
        <v>0</v>
      </c>
      <c r="Q860" s="5">
        <v>57565.82</v>
      </c>
      <c r="R860" s="23">
        <v>1</v>
      </c>
      <c r="S860" s="23">
        <v>0</v>
      </c>
      <c r="T860" s="24">
        <v>0</v>
      </c>
      <c r="U860" s="5">
        <v>99</v>
      </c>
      <c r="V860" s="5">
        <v>9826.11</v>
      </c>
      <c r="W860" s="5">
        <v>9826.11</v>
      </c>
      <c r="X860" s="23">
        <v>0</v>
      </c>
      <c r="Y860" s="5">
        <v>0</v>
      </c>
      <c r="Z860" s="23" t="s">
        <v>11603</v>
      </c>
      <c r="AA860" s="23" t="s">
        <v>23146</v>
      </c>
      <c r="AB860" s="23">
        <v>10769</v>
      </c>
      <c r="AC860" s="23">
        <v>22999</v>
      </c>
      <c r="AE860" s="28">
        <v>0</v>
      </c>
    </row>
    <row r="861" spans="2:31">
      <c r="B861" s="23" t="s">
        <v>20228</v>
      </c>
      <c r="D861" s="23" t="s">
        <v>9875</v>
      </c>
      <c r="E861" s="23" t="s">
        <v>9875</v>
      </c>
      <c r="F861" s="23" t="s">
        <v>8080</v>
      </c>
      <c r="H861" s="25">
        <v>0</v>
      </c>
      <c r="J861" s="23" t="s">
        <v>925</v>
      </c>
      <c r="K861" s="23" t="s">
        <v>14970</v>
      </c>
      <c r="L861" s="23" t="s">
        <v>11675</v>
      </c>
      <c r="M861" s="23" t="s">
        <v>11629</v>
      </c>
      <c r="N861" s="24">
        <v>821717.95</v>
      </c>
      <c r="O861" s="23">
        <v>100</v>
      </c>
      <c r="P861" s="5">
        <v>0</v>
      </c>
      <c r="Q861" s="5">
        <v>1664316.95</v>
      </c>
      <c r="R861" s="23">
        <v>12</v>
      </c>
      <c r="S861" s="23">
        <v>0</v>
      </c>
      <c r="T861" s="24">
        <v>0</v>
      </c>
      <c r="U861" s="5">
        <v>31879</v>
      </c>
      <c r="V861" s="5">
        <v>810720</v>
      </c>
      <c r="W861" s="5">
        <v>810720</v>
      </c>
      <c r="X861" s="23">
        <v>0</v>
      </c>
      <c r="Y861" s="5">
        <v>0</v>
      </c>
      <c r="Z861" s="23" t="s">
        <v>11603</v>
      </c>
      <c r="AA861" s="23" t="s">
        <v>23145</v>
      </c>
      <c r="AB861" s="23">
        <v>10305</v>
      </c>
      <c r="AC861" s="23">
        <v>24699</v>
      </c>
      <c r="AE861" s="28">
        <v>0</v>
      </c>
    </row>
    <row r="862" spans="2:31">
      <c r="B862" s="23" t="s">
        <v>20228</v>
      </c>
      <c r="C862" s="23" t="s">
        <v>9782</v>
      </c>
      <c r="D862" s="23" t="s">
        <v>9781</v>
      </c>
      <c r="E862" s="23" t="s">
        <v>9781</v>
      </c>
      <c r="F862" s="23" t="s">
        <v>955</v>
      </c>
      <c r="H862" s="25">
        <v>322517.8</v>
      </c>
      <c r="J862" s="23" t="s">
        <v>925</v>
      </c>
      <c r="K862" s="23" t="s">
        <v>23144</v>
      </c>
      <c r="L862" s="23" t="s">
        <v>12552</v>
      </c>
      <c r="M862" s="23" t="s">
        <v>12758</v>
      </c>
      <c r="N862" s="24">
        <v>322517.8</v>
      </c>
      <c r="O862" s="23">
        <v>0</v>
      </c>
      <c r="P862" s="5">
        <v>90795098.510000005</v>
      </c>
      <c r="Q862" s="5">
        <v>324803.8</v>
      </c>
      <c r="R862" s="23">
        <v>9</v>
      </c>
      <c r="S862" s="23">
        <v>9</v>
      </c>
      <c r="T862" s="24">
        <v>-33547</v>
      </c>
      <c r="U862" s="5">
        <v>2286</v>
      </c>
      <c r="V862" s="5">
        <v>0</v>
      </c>
      <c r="W862" s="5">
        <v>0</v>
      </c>
      <c r="X862" s="23">
        <v>0</v>
      </c>
      <c r="Y862" s="5">
        <v>0</v>
      </c>
      <c r="AB862" s="23">
        <v>10615</v>
      </c>
      <c r="AC862" s="23">
        <v>22399</v>
      </c>
      <c r="AE862" s="28">
        <f>T862</f>
        <v>-33547</v>
      </c>
    </row>
    <row r="863" spans="2:31">
      <c r="B863" s="23" t="s">
        <v>20228</v>
      </c>
      <c r="D863" s="23" t="s">
        <v>9875</v>
      </c>
      <c r="E863" s="23" t="s">
        <v>9875</v>
      </c>
      <c r="F863" s="23" t="s">
        <v>23143</v>
      </c>
      <c r="H863" s="25">
        <v>0</v>
      </c>
      <c r="J863" s="23" t="s">
        <v>925</v>
      </c>
      <c r="K863" s="23" t="s">
        <v>23142</v>
      </c>
      <c r="L863" s="23" t="s">
        <v>12552</v>
      </c>
      <c r="M863" s="23" t="s">
        <v>12760</v>
      </c>
      <c r="N863" s="24">
        <v>36652.699999999997</v>
      </c>
      <c r="O863" s="23">
        <v>100</v>
      </c>
      <c r="P863" s="5">
        <v>0</v>
      </c>
      <c r="Q863" s="5">
        <v>36594.699999999997</v>
      </c>
      <c r="R863" s="23">
        <v>1</v>
      </c>
      <c r="S863" s="23">
        <v>1</v>
      </c>
      <c r="T863" s="24">
        <v>-2783</v>
      </c>
      <c r="U863" s="5">
        <v>-58</v>
      </c>
      <c r="V863" s="5">
        <v>0</v>
      </c>
      <c r="W863" s="5">
        <v>0</v>
      </c>
      <c r="X863" s="23">
        <v>0</v>
      </c>
      <c r="Y863" s="5">
        <v>0</v>
      </c>
      <c r="AB863" s="23">
        <v>10615</v>
      </c>
      <c r="AC863" s="23">
        <v>8499</v>
      </c>
      <c r="AE863" s="28">
        <v>-2783</v>
      </c>
    </row>
    <row r="864" spans="2:31">
      <c r="B864" s="23" t="s">
        <v>20228</v>
      </c>
      <c r="D864" s="23" t="s">
        <v>9777</v>
      </c>
      <c r="E864" s="23" t="s">
        <v>9777</v>
      </c>
      <c r="F864" s="23" t="s">
        <v>8079</v>
      </c>
      <c r="H864" s="25">
        <v>0</v>
      </c>
      <c r="J864" s="23" t="s">
        <v>925</v>
      </c>
      <c r="K864" s="23" t="s">
        <v>23141</v>
      </c>
      <c r="L864" s="23" t="s">
        <v>12542</v>
      </c>
      <c r="M864" s="23" t="s">
        <v>12770</v>
      </c>
      <c r="N864" s="24">
        <v>311891.46999999997</v>
      </c>
      <c r="O864" s="23">
        <v>100</v>
      </c>
      <c r="P864" s="5">
        <v>295090.19</v>
      </c>
      <c r="Q864" s="5">
        <v>310454.46999999997</v>
      </c>
      <c r="R864" s="23">
        <v>1</v>
      </c>
      <c r="S864" s="23">
        <v>1</v>
      </c>
      <c r="T864" s="24">
        <v>-148246</v>
      </c>
      <c r="U864" s="5">
        <v>-1437</v>
      </c>
      <c r="V864" s="5">
        <v>0</v>
      </c>
      <c r="W864" s="5">
        <v>0</v>
      </c>
      <c r="X864" s="23">
        <v>0</v>
      </c>
      <c r="Y864" s="5">
        <v>0</v>
      </c>
      <c r="AB864" s="23">
        <v>10430</v>
      </c>
      <c r="AC864" s="23">
        <v>28499</v>
      </c>
      <c r="AE864" s="28">
        <v>-148246</v>
      </c>
    </row>
    <row r="865" spans="2:31">
      <c r="B865" s="23" t="s">
        <v>20228</v>
      </c>
      <c r="C865" s="23" t="s">
        <v>9782</v>
      </c>
      <c r="D865" s="23" t="s">
        <v>9781</v>
      </c>
      <c r="E865" s="23" t="s">
        <v>9781</v>
      </c>
      <c r="F865" s="23" t="s">
        <v>2386</v>
      </c>
      <c r="H865" s="25">
        <v>83942.18</v>
      </c>
      <c r="J865" s="23" t="s">
        <v>925</v>
      </c>
      <c r="K865" s="23" t="s">
        <v>23140</v>
      </c>
      <c r="L865" s="23" t="s">
        <v>12296</v>
      </c>
      <c r="M865" s="23" t="s">
        <v>11707</v>
      </c>
      <c r="N865" s="24">
        <v>83942.18</v>
      </c>
      <c r="O865" s="23">
        <v>0</v>
      </c>
      <c r="P865" s="5">
        <v>39003363.579999998</v>
      </c>
      <c r="Q865" s="5">
        <v>84000.18</v>
      </c>
      <c r="R865" s="23">
        <v>0</v>
      </c>
      <c r="S865" s="23">
        <v>3</v>
      </c>
      <c r="T865" s="24">
        <v>-1052214</v>
      </c>
      <c r="U865" s="5">
        <v>58</v>
      </c>
      <c r="V865" s="5">
        <v>0</v>
      </c>
      <c r="W865" s="5">
        <v>0</v>
      </c>
      <c r="X865" s="23">
        <v>0</v>
      </c>
      <c r="Y865" s="5">
        <v>-4131017.32</v>
      </c>
      <c r="Z865" s="23" t="s">
        <v>11590</v>
      </c>
      <c r="AA865" s="23" t="s">
        <v>12562</v>
      </c>
      <c r="AB865" s="23">
        <v>10455</v>
      </c>
      <c r="AC865" s="23">
        <v>18599</v>
      </c>
      <c r="AE865" s="28">
        <f t="shared" ref="AE865:AE870" si="41">T865</f>
        <v>-1052214</v>
      </c>
    </row>
    <row r="866" spans="2:31">
      <c r="B866" s="23" t="s">
        <v>20228</v>
      </c>
      <c r="C866" s="23" t="s">
        <v>9782</v>
      </c>
      <c r="D866" s="23" t="s">
        <v>9781</v>
      </c>
      <c r="E866" s="23" t="s">
        <v>9781</v>
      </c>
      <c r="F866" s="23" t="s">
        <v>2386</v>
      </c>
      <c r="H866" s="25">
        <v>286801.44</v>
      </c>
      <c r="J866" s="23" t="s">
        <v>925</v>
      </c>
      <c r="K866" s="23" t="s">
        <v>23140</v>
      </c>
      <c r="L866" s="23" t="s">
        <v>12296</v>
      </c>
      <c r="M866" s="23" t="s">
        <v>11718</v>
      </c>
      <c r="N866" s="24">
        <v>286801.44</v>
      </c>
      <c r="O866" s="23">
        <v>1</v>
      </c>
      <c r="P866" s="5">
        <v>34903258.68</v>
      </c>
      <c r="Q866" s="5">
        <v>287000.44</v>
      </c>
      <c r="R866" s="23">
        <v>0</v>
      </c>
      <c r="S866" s="23">
        <v>6</v>
      </c>
      <c r="T866" s="24">
        <v>-8325614</v>
      </c>
      <c r="U866" s="5">
        <v>199</v>
      </c>
      <c r="V866" s="5">
        <v>0</v>
      </c>
      <c r="W866" s="5">
        <v>0</v>
      </c>
      <c r="X866" s="23">
        <v>0</v>
      </c>
      <c r="Y866" s="5">
        <v>-4131017.32</v>
      </c>
      <c r="Z866" s="23" t="s">
        <v>11590</v>
      </c>
      <c r="AA866" s="23" t="s">
        <v>12562</v>
      </c>
      <c r="AB866" s="23">
        <v>10455</v>
      </c>
      <c r="AC866" s="23">
        <v>27999</v>
      </c>
      <c r="AE866" s="28">
        <f t="shared" si="41"/>
        <v>-8325614</v>
      </c>
    </row>
    <row r="867" spans="2:31">
      <c r="B867" s="23" t="s">
        <v>20228</v>
      </c>
      <c r="C867" s="23" t="s">
        <v>9782</v>
      </c>
      <c r="D867" s="23" t="s">
        <v>9781</v>
      </c>
      <c r="E867" s="23" t="s">
        <v>9781</v>
      </c>
      <c r="F867" s="23" t="s">
        <v>2386</v>
      </c>
      <c r="H867" s="25">
        <v>38358.699999999997</v>
      </c>
      <c r="J867" s="23" t="s">
        <v>925</v>
      </c>
      <c r="K867" s="23" t="s">
        <v>23140</v>
      </c>
      <c r="L867" s="23" t="s">
        <v>12296</v>
      </c>
      <c r="M867" s="23" t="s">
        <v>11735</v>
      </c>
      <c r="N867" s="24">
        <v>38358.699999999997</v>
      </c>
      <c r="O867" s="23">
        <v>0</v>
      </c>
      <c r="P867" s="5">
        <v>14987378.779999999</v>
      </c>
      <c r="Q867" s="5">
        <v>38385.699999999997</v>
      </c>
      <c r="R867" s="23">
        <v>0</v>
      </c>
      <c r="S867" s="23">
        <v>1</v>
      </c>
      <c r="T867" s="24">
        <v>-48132</v>
      </c>
      <c r="U867" s="5">
        <v>27</v>
      </c>
      <c r="V867" s="5">
        <v>0</v>
      </c>
      <c r="W867" s="5">
        <v>0</v>
      </c>
      <c r="X867" s="23">
        <v>0</v>
      </c>
      <c r="Y867" s="5">
        <v>-4131017.32</v>
      </c>
      <c r="Z867" s="23" t="s">
        <v>11590</v>
      </c>
      <c r="AA867" s="23" t="s">
        <v>12562</v>
      </c>
      <c r="AB867" s="23">
        <v>10455</v>
      </c>
      <c r="AC867" s="23">
        <v>13399</v>
      </c>
      <c r="AE867" s="28">
        <f t="shared" si="41"/>
        <v>-48132</v>
      </c>
    </row>
    <row r="868" spans="2:31">
      <c r="B868" s="23" t="s">
        <v>20228</v>
      </c>
      <c r="C868" s="23" t="s">
        <v>9782</v>
      </c>
      <c r="D868" s="23" t="s">
        <v>9781</v>
      </c>
      <c r="E868" s="23" t="s">
        <v>9781</v>
      </c>
      <c r="F868" s="23" t="s">
        <v>2384</v>
      </c>
      <c r="H868" s="25">
        <v>86226.23</v>
      </c>
      <c r="J868" s="23" t="s">
        <v>925</v>
      </c>
      <c r="K868" s="23" t="s">
        <v>23139</v>
      </c>
      <c r="L868" s="23" t="s">
        <v>12296</v>
      </c>
      <c r="M868" s="23" t="s">
        <v>11707</v>
      </c>
      <c r="N868" s="24">
        <v>86226.23</v>
      </c>
      <c r="O868" s="23">
        <v>0</v>
      </c>
      <c r="P868" s="5">
        <v>39003363.579999998</v>
      </c>
      <c r="Q868" s="5">
        <v>86171.23</v>
      </c>
      <c r="R868" s="23">
        <v>0</v>
      </c>
      <c r="S868" s="23">
        <v>3</v>
      </c>
      <c r="T868" s="24">
        <v>-977968</v>
      </c>
      <c r="U868" s="5">
        <v>-55</v>
      </c>
      <c r="V868" s="5">
        <v>0</v>
      </c>
      <c r="W868" s="5">
        <v>0</v>
      </c>
      <c r="X868" s="23">
        <v>0</v>
      </c>
      <c r="Y868" s="5">
        <v>-4028185.46</v>
      </c>
      <c r="Z868" s="23" t="s">
        <v>11590</v>
      </c>
      <c r="AA868" s="23" t="s">
        <v>12562</v>
      </c>
      <c r="AB868" s="23">
        <v>10455</v>
      </c>
      <c r="AC868" s="23">
        <v>18599</v>
      </c>
      <c r="AE868" s="28">
        <f t="shared" si="41"/>
        <v>-977968</v>
      </c>
    </row>
    <row r="869" spans="2:31">
      <c r="B869" s="23" t="s">
        <v>20228</v>
      </c>
      <c r="C869" s="23" t="s">
        <v>9782</v>
      </c>
      <c r="D869" s="23" t="s">
        <v>9781</v>
      </c>
      <c r="E869" s="23" t="s">
        <v>9781</v>
      </c>
      <c r="F869" s="23" t="s">
        <v>2384</v>
      </c>
      <c r="H869" s="25">
        <v>294605.2</v>
      </c>
      <c r="J869" s="23" t="s">
        <v>925</v>
      </c>
      <c r="K869" s="23" t="s">
        <v>23139</v>
      </c>
      <c r="L869" s="23" t="s">
        <v>12296</v>
      </c>
      <c r="M869" s="23" t="s">
        <v>11718</v>
      </c>
      <c r="N869" s="24">
        <v>294605.2</v>
      </c>
      <c r="O869" s="23">
        <v>1</v>
      </c>
      <c r="P869" s="5">
        <v>34903258.68</v>
      </c>
      <c r="Q869" s="5">
        <v>294418.2</v>
      </c>
      <c r="R869" s="23">
        <v>0</v>
      </c>
      <c r="S869" s="23">
        <v>6</v>
      </c>
      <c r="T869" s="24">
        <v>-8325374</v>
      </c>
      <c r="U869" s="5">
        <v>-187</v>
      </c>
      <c r="V869" s="5">
        <v>0</v>
      </c>
      <c r="W869" s="5">
        <v>0</v>
      </c>
      <c r="X869" s="23">
        <v>0</v>
      </c>
      <c r="Y869" s="5">
        <v>-4028185.46</v>
      </c>
      <c r="Z869" s="23" t="s">
        <v>11590</v>
      </c>
      <c r="AA869" s="23" t="s">
        <v>12562</v>
      </c>
      <c r="AB869" s="23">
        <v>10455</v>
      </c>
      <c r="AC869" s="23">
        <v>27999</v>
      </c>
      <c r="AE869" s="28">
        <f t="shared" si="41"/>
        <v>-8325374</v>
      </c>
    </row>
    <row r="870" spans="2:31">
      <c r="B870" s="23" t="s">
        <v>20228</v>
      </c>
      <c r="C870" s="23" t="s">
        <v>9782</v>
      </c>
      <c r="D870" s="23" t="s">
        <v>9781</v>
      </c>
      <c r="E870" s="23" t="s">
        <v>9781</v>
      </c>
      <c r="F870" s="23" t="s">
        <v>2384</v>
      </c>
      <c r="H870" s="25">
        <v>39402.839999999997</v>
      </c>
      <c r="J870" s="23" t="s">
        <v>925</v>
      </c>
      <c r="K870" s="23" t="s">
        <v>23139</v>
      </c>
      <c r="L870" s="23" t="s">
        <v>12296</v>
      </c>
      <c r="M870" s="23" t="s">
        <v>11735</v>
      </c>
      <c r="N870" s="24">
        <v>39402.839999999997</v>
      </c>
      <c r="O870" s="23">
        <v>0</v>
      </c>
      <c r="P870" s="5">
        <v>14987378.779999999</v>
      </c>
      <c r="Q870" s="5">
        <v>39377.839999999997</v>
      </c>
      <c r="R870" s="23">
        <v>0</v>
      </c>
      <c r="S870" s="23">
        <v>1</v>
      </c>
      <c r="T870" s="24">
        <v>-48132</v>
      </c>
      <c r="U870" s="5">
        <v>-25</v>
      </c>
      <c r="V870" s="5">
        <v>0</v>
      </c>
      <c r="W870" s="5">
        <v>0</v>
      </c>
      <c r="X870" s="23">
        <v>0</v>
      </c>
      <c r="Y870" s="5">
        <v>-4028185.46</v>
      </c>
      <c r="Z870" s="23" t="s">
        <v>11590</v>
      </c>
      <c r="AA870" s="23" t="s">
        <v>12562</v>
      </c>
      <c r="AB870" s="23">
        <v>10455</v>
      </c>
      <c r="AC870" s="23">
        <v>13399</v>
      </c>
      <c r="AE870" s="28">
        <f t="shared" si="41"/>
        <v>-48132</v>
      </c>
    </row>
    <row r="871" spans="2:31">
      <c r="B871" s="23" t="s">
        <v>20228</v>
      </c>
      <c r="D871" s="23" t="s">
        <v>9727</v>
      </c>
      <c r="E871" s="23" t="s">
        <v>9727</v>
      </c>
      <c r="F871" s="23" t="s">
        <v>23138</v>
      </c>
      <c r="H871" s="25">
        <v>0</v>
      </c>
      <c r="J871" s="23" t="s">
        <v>925</v>
      </c>
      <c r="K871" s="23" t="s">
        <v>23137</v>
      </c>
      <c r="L871" s="23" t="s">
        <v>22155</v>
      </c>
      <c r="M871" s="23" t="s">
        <v>12657</v>
      </c>
      <c r="N871" s="24">
        <v>38751.46</v>
      </c>
      <c r="O871" s="23">
        <v>100</v>
      </c>
      <c r="P871" s="5">
        <v>0</v>
      </c>
      <c r="Q871" s="5">
        <v>38828.46</v>
      </c>
      <c r="R871" s="23">
        <v>1</v>
      </c>
      <c r="S871" s="23">
        <v>0</v>
      </c>
      <c r="T871" s="24">
        <v>0</v>
      </c>
      <c r="U871" s="5">
        <v>77</v>
      </c>
      <c r="V871" s="5">
        <v>0</v>
      </c>
      <c r="W871" s="5">
        <v>0</v>
      </c>
      <c r="X871" s="23">
        <v>0</v>
      </c>
      <c r="Y871" s="5">
        <v>0</v>
      </c>
      <c r="AB871" s="23">
        <v>10137</v>
      </c>
      <c r="AC871" s="23">
        <v>5799</v>
      </c>
      <c r="AE871" s="28">
        <v>0</v>
      </c>
    </row>
    <row r="872" spans="2:31">
      <c r="B872" s="23" t="s">
        <v>20228</v>
      </c>
      <c r="C872" s="23" t="s">
        <v>9782</v>
      </c>
      <c r="D872" s="23" t="s">
        <v>9781</v>
      </c>
      <c r="E872" s="23" t="s">
        <v>9781</v>
      </c>
      <c r="F872" s="23" t="s">
        <v>2364</v>
      </c>
      <c r="H872" s="25">
        <v>117629.81</v>
      </c>
      <c r="J872" s="23" t="s">
        <v>925</v>
      </c>
      <c r="K872" s="23" t="s">
        <v>23136</v>
      </c>
      <c r="L872" s="23" t="s">
        <v>12296</v>
      </c>
      <c r="M872" s="23" t="s">
        <v>11707</v>
      </c>
      <c r="N872" s="24">
        <v>117629.81</v>
      </c>
      <c r="O872" s="23">
        <v>0</v>
      </c>
      <c r="P872" s="5">
        <v>39003363.579999998</v>
      </c>
      <c r="Q872" s="5">
        <v>117759.81</v>
      </c>
      <c r="R872" s="23">
        <v>0</v>
      </c>
      <c r="S872" s="23">
        <v>3</v>
      </c>
      <c r="T872" s="24">
        <v>-939482</v>
      </c>
      <c r="U872" s="5">
        <v>130</v>
      </c>
      <c r="V872" s="5">
        <v>0</v>
      </c>
      <c r="W872" s="5">
        <v>0</v>
      </c>
      <c r="X872" s="23">
        <v>0</v>
      </c>
      <c r="Y872" s="5">
        <v>-4098232.92</v>
      </c>
      <c r="Z872" s="23" t="s">
        <v>11590</v>
      </c>
      <c r="AA872" s="23" t="s">
        <v>12562</v>
      </c>
      <c r="AB872" s="23">
        <v>10455</v>
      </c>
      <c r="AC872" s="23">
        <v>18599</v>
      </c>
      <c r="AE872" s="28">
        <f t="shared" ref="AE872:AE877" si="42">T872</f>
        <v>-939482</v>
      </c>
    </row>
    <row r="873" spans="2:31">
      <c r="B873" s="23" t="s">
        <v>20228</v>
      </c>
      <c r="C873" s="23" t="s">
        <v>9782</v>
      </c>
      <c r="D873" s="23" t="s">
        <v>9781</v>
      </c>
      <c r="E873" s="23" t="s">
        <v>9781</v>
      </c>
      <c r="F873" s="23" t="s">
        <v>2364</v>
      </c>
      <c r="H873" s="25">
        <v>401901.13</v>
      </c>
      <c r="J873" s="23" t="s">
        <v>925</v>
      </c>
      <c r="K873" s="23" t="s">
        <v>23136</v>
      </c>
      <c r="L873" s="23" t="s">
        <v>12296</v>
      </c>
      <c r="M873" s="23" t="s">
        <v>11718</v>
      </c>
      <c r="N873" s="24">
        <v>401901.13</v>
      </c>
      <c r="O873" s="23">
        <v>1</v>
      </c>
      <c r="P873" s="5">
        <v>34903258.68</v>
      </c>
      <c r="Q873" s="5">
        <v>402346.13</v>
      </c>
      <c r="R873" s="23">
        <v>0</v>
      </c>
      <c r="S873" s="23">
        <v>6</v>
      </c>
      <c r="T873" s="24">
        <v>-8823691</v>
      </c>
      <c r="U873" s="5">
        <v>445</v>
      </c>
      <c r="V873" s="5">
        <v>0</v>
      </c>
      <c r="W873" s="5">
        <v>0</v>
      </c>
      <c r="X873" s="23">
        <v>0</v>
      </c>
      <c r="Y873" s="5">
        <v>-4098232.92</v>
      </c>
      <c r="Z873" s="23" t="s">
        <v>11590</v>
      </c>
      <c r="AA873" s="23" t="s">
        <v>12562</v>
      </c>
      <c r="AB873" s="23">
        <v>10455</v>
      </c>
      <c r="AC873" s="23">
        <v>27999</v>
      </c>
      <c r="AE873" s="28">
        <f t="shared" si="42"/>
        <v>-8823691</v>
      </c>
    </row>
    <row r="874" spans="2:31">
      <c r="B874" s="23" t="s">
        <v>20228</v>
      </c>
      <c r="C874" s="23" t="s">
        <v>9782</v>
      </c>
      <c r="D874" s="23" t="s">
        <v>9781</v>
      </c>
      <c r="E874" s="23" t="s">
        <v>9781</v>
      </c>
      <c r="F874" s="23" t="s">
        <v>2364</v>
      </c>
      <c r="H874" s="25">
        <v>53752.97</v>
      </c>
      <c r="J874" s="23" t="s">
        <v>925</v>
      </c>
      <c r="K874" s="23" t="s">
        <v>23136</v>
      </c>
      <c r="L874" s="23" t="s">
        <v>12296</v>
      </c>
      <c r="M874" s="23" t="s">
        <v>11735</v>
      </c>
      <c r="N874" s="24">
        <v>53752.97</v>
      </c>
      <c r="O874" s="23">
        <v>0</v>
      </c>
      <c r="P874" s="5">
        <v>14987378.779999999</v>
      </c>
      <c r="Q874" s="5">
        <v>53812.97</v>
      </c>
      <c r="R874" s="23">
        <v>0</v>
      </c>
      <c r="S874" s="23">
        <v>1</v>
      </c>
      <c r="T874" s="24">
        <v>-48132</v>
      </c>
      <c r="U874" s="5">
        <v>60</v>
      </c>
      <c r="V874" s="5">
        <v>0</v>
      </c>
      <c r="W874" s="5">
        <v>0</v>
      </c>
      <c r="X874" s="23">
        <v>0</v>
      </c>
      <c r="Y874" s="5">
        <v>-4098232.92</v>
      </c>
      <c r="Z874" s="23" t="s">
        <v>11590</v>
      </c>
      <c r="AA874" s="23" t="s">
        <v>12562</v>
      </c>
      <c r="AB874" s="23">
        <v>10455</v>
      </c>
      <c r="AC874" s="23">
        <v>13399</v>
      </c>
      <c r="AE874" s="28">
        <f t="shared" si="42"/>
        <v>-48132</v>
      </c>
    </row>
    <row r="875" spans="2:31">
      <c r="B875" s="23" t="s">
        <v>20228</v>
      </c>
      <c r="C875" s="23" t="s">
        <v>9782</v>
      </c>
      <c r="D875" s="23" t="s">
        <v>9781</v>
      </c>
      <c r="E875" s="23" t="s">
        <v>9781</v>
      </c>
      <c r="F875" s="23" t="s">
        <v>2580</v>
      </c>
      <c r="H875" s="25">
        <v>35180.089999999997</v>
      </c>
      <c r="J875" s="23" t="s">
        <v>925</v>
      </c>
      <c r="K875" s="23" t="s">
        <v>23135</v>
      </c>
      <c r="L875" s="23" t="s">
        <v>12596</v>
      </c>
      <c r="M875" s="23" t="s">
        <v>12616</v>
      </c>
      <c r="N875" s="24">
        <v>35180.089999999997</v>
      </c>
      <c r="O875" s="23">
        <v>0</v>
      </c>
      <c r="P875" s="5">
        <v>9434618.8000000007</v>
      </c>
      <c r="Q875" s="5">
        <v>35180.089999999997</v>
      </c>
      <c r="R875" s="23">
        <v>4</v>
      </c>
      <c r="S875" s="23">
        <v>4</v>
      </c>
      <c r="T875" s="24">
        <v>-8523</v>
      </c>
      <c r="U875" s="5">
        <v>0</v>
      </c>
      <c r="V875" s="5">
        <v>0</v>
      </c>
      <c r="W875" s="5">
        <v>0</v>
      </c>
      <c r="X875" s="23">
        <v>0</v>
      </c>
      <c r="Y875" s="5">
        <v>0</v>
      </c>
      <c r="AB875" s="23">
        <v>10748</v>
      </c>
      <c r="AC875" s="23">
        <v>27799</v>
      </c>
      <c r="AE875" s="28">
        <f t="shared" si="42"/>
        <v>-8523</v>
      </c>
    </row>
    <row r="876" spans="2:31">
      <c r="B876" s="23" t="s">
        <v>20228</v>
      </c>
      <c r="C876" s="23" t="s">
        <v>9782</v>
      </c>
      <c r="D876" s="23" t="s">
        <v>9781</v>
      </c>
      <c r="E876" s="23" t="s">
        <v>9781</v>
      </c>
      <c r="F876" s="23" t="s">
        <v>2648</v>
      </c>
      <c r="H876" s="25">
        <v>14215.74</v>
      </c>
      <c r="J876" s="23" t="s">
        <v>925</v>
      </c>
      <c r="K876" s="23" t="s">
        <v>23134</v>
      </c>
      <c r="L876" s="23" t="s">
        <v>12596</v>
      </c>
      <c r="M876" s="23" t="s">
        <v>12616</v>
      </c>
      <c r="N876" s="24">
        <v>14215.74</v>
      </c>
      <c r="O876" s="23">
        <v>0</v>
      </c>
      <c r="P876" s="5">
        <v>9434618.8000000007</v>
      </c>
      <c r="Q876" s="5">
        <v>14215.74</v>
      </c>
      <c r="R876" s="23">
        <v>4</v>
      </c>
      <c r="S876" s="23">
        <v>4</v>
      </c>
      <c r="T876" s="24">
        <v>-8523</v>
      </c>
      <c r="U876" s="5">
        <v>0</v>
      </c>
      <c r="V876" s="5">
        <v>0</v>
      </c>
      <c r="W876" s="5">
        <v>0</v>
      </c>
      <c r="X876" s="23">
        <v>0</v>
      </c>
      <c r="Y876" s="5">
        <v>0</v>
      </c>
      <c r="AB876" s="23">
        <v>10748</v>
      </c>
      <c r="AC876" s="23">
        <v>27799</v>
      </c>
      <c r="AE876" s="28">
        <f t="shared" si="42"/>
        <v>-8523</v>
      </c>
    </row>
    <row r="877" spans="2:31">
      <c r="B877" s="23" t="s">
        <v>20228</v>
      </c>
      <c r="C877" s="23" t="s">
        <v>9782</v>
      </c>
      <c r="D877" s="23" t="s">
        <v>9781</v>
      </c>
      <c r="E877" s="23" t="s">
        <v>9781</v>
      </c>
      <c r="F877" s="23" t="s">
        <v>2523</v>
      </c>
      <c r="H877" s="25">
        <v>69715.16</v>
      </c>
      <c r="J877" s="23" t="s">
        <v>925</v>
      </c>
      <c r="K877" s="23" t="s">
        <v>23133</v>
      </c>
      <c r="L877" s="23" t="s">
        <v>12703</v>
      </c>
      <c r="M877" s="23" t="s">
        <v>12568</v>
      </c>
      <c r="N877" s="24">
        <v>69715.16</v>
      </c>
      <c r="O877" s="23">
        <v>1</v>
      </c>
      <c r="P877" s="5">
        <v>5372729.0800000001</v>
      </c>
      <c r="Q877" s="5">
        <v>68552.160000000003</v>
      </c>
      <c r="R877" s="23">
        <v>3</v>
      </c>
      <c r="S877" s="23">
        <v>0</v>
      </c>
      <c r="T877" s="24">
        <v>0</v>
      </c>
      <c r="U877" s="5">
        <v>-1163</v>
      </c>
      <c r="V877" s="5">
        <v>0</v>
      </c>
      <c r="W877" s="5">
        <v>0</v>
      </c>
      <c r="X877" s="23">
        <v>0</v>
      </c>
      <c r="Y877" s="5">
        <v>0</v>
      </c>
      <c r="AB877" s="23">
        <v>10999</v>
      </c>
      <c r="AC877" s="23">
        <v>12499</v>
      </c>
      <c r="AE877" s="28">
        <f t="shared" si="42"/>
        <v>0</v>
      </c>
    </row>
    <row r="878" spans="2:31">
      <c r="B878" s="23" t="s">
        <v>20228</v>
      </c>
      <c r="D878" s="23" t="s">
        <v>9727</v>
      </c>
      <c r="E878" s="23" t="s">
        <v>9727</v>
      </c>
      <c r="F878" s="23" t="s">
        <v>8078</v>
      </c>
      <c r="H878" s="25">
        <v>0</v>
      </c>
      <c r="J878" s="23" t="s">
        <v>925</v>
      </c>
      <c r="K878" s="23" t="s">
        <v>23132</v>
      </c>
      <c r="L878" s="23" t="s">
        <v>12703</v>
      </c>
      <c r="M878" s="23" t="s">
        <v>12565</v>
      </c>
      <c r="N878" s="24">
        <v>1109419.8700000001</v>
      </c>
      <c r="O878" s="23">
        <v>9</v>
      </c>
      <c r="P878" s="5">
        <v>12363372.4</v>
      </c>
      <c r="Q878" s="5">
        <v>1112345.8700000001</v>
      </c>
      <c r="R878" s="23">
        <v>1</v>
      </c>
      <c r="S878" s="23">
        <v>0</v>
      </c>
      <c r="T878" s="24">
        <v>0</v>
      </c>
      <c r="U878" s="5">
        <v>2926</v>
      </c>
      <c r="V878" s="5">
        <v>0</v>
      </c>
      <c r="W878" s="5">
        <v>0</v>
      </c>
      <c r="X878" s="23">
        <v>0</v>
      </c>
      <c r="Y878" s="5">
        <v>0</v>
      </c>
      <c r="AB878" s="23">
        <v>10999</v>
      </c>
      <c r="AC878" s="23">
        <v>1399</v>
      </c>
      <c r="AE878" s="28">
        <v>0</v>
      </c>
    </row>
    <row r="879" spans="2:31">
      <c r="B879" s="23" t="s">
        <v>20228</v>
      </c>
      <c r="D879" s="23" t="s">
        <v>9727</v>
      </c>
      <c r="E879" s="23" t="s">
        <v>9727</v>
      </c>
      <c r="F879" s="23" t="s">
        <v>8077</v>
      </c>
      <c r="H879" s="25">
        <v>0</v>
      </c>
      <c r="J879" s="23" t="s">
        <v>925</v>
      </c>
      <c r="K879" s="23" t="s">
        <v>23131</v>
      </c>
      <c r="L879" s="23" t="s">
        <v>12703</v>
      </c>
      <c r="M879" s="23" t="s">
        <v>12565</v>
      </c>
      <c r="N879" s="24">
        <v>1102891.3899999999</v>
      </c>
      <c r="O879" s="23">
        <v>9</v>
      </c>
      <c r="P879" s="5">
        <v>12363372.4</v>
      </c>
      <c r="Q879" s="5">
        <v>1103703.3899999999</v>
      </c>
      <c r="R879" s="23">
        <v>1</v>
      </c>
      <c r="S879" s="23">
        <v>0</v>
      </c>
      <c r="T879" s="24">
        <v>0</v>
      </c>
      <c r="U879" s="5">
        <v>812</v>
      </c>
      <c r="V879" s="5">
        <v>0</v>
      </c>
      <c r="W879" s="5">
        <v>0</v>
      </c>
      <c r="X879" s="23">
        <v>0</v>
      </c>
      <c r="Y879" s="5">
        <v>0</v>
      </c>
      <c r="AB879" s="23">
        <v>10999</v>
      </c>
      <c r="AC879" s="23">
        <v>1399</v>
      </c>
      <c r="AE879" s="28">
        <v>0</v>
      </c>
    </row>
    <row r="880" spans="2:31">
      <c r="B880" s="23" t="s">
        <v>20228</v>
      </c>
      <c r="D880" s="23" t="s">
        <v>9727</v>
      </c>
      <c r="E880" s="23" t="s">
        <v>9727</v>
      </c>
      <c r="F880" s="23" t="s">
        <v>8076</v>
      </c>
      <c r="H880" s="25">
        <v>0</v>
      </c>
      <c r="J880" s="23" t="s">
        <v>925</v>
      </c>
      <c r="K880" s="23" t="s">
        <v>23130</v>
      </c>
      <c r="L880" s="23" t="s">
        <v>12703</v>
      </c>
      <c r="M880" s="23" t="s">
        <v>12565</v>
      </c>
      <c r="N880" s="24">
        <v>919586.29</v>
      </c>
      <c r="O880" s="23">
        <v>7</v>
      </c>
      <c r="P880" s="5">
        <v>12363372.4</v>
      </c>
      <c r="Q880" s="5">
        <v>920741.29</v>
      </c>
      <c r="R880" s="23">
        <v>1</v>
      </c>
      <c r="S880" s="23">
        <v>0</v>
      </c>
      <c r="T880" s="24">
        <v>0</v>
      </c>
      <c r="U880" s="5">
        <v>1155</v>
      </c>
      <c r="V880" s="5">
        <v>0</v>
      </c>
      <c r="W880" s="5">
        <v>0</v>
      </c>
      <c r="X880" s="23">
        <v>0</v>
      </c>
      <c r="Y880" s="5">
        <v>0</v>
      </c>
      <c r="AB880" s="23">
        <v>10999</v>
      </c>
      <c r="AC880" s="23">
        <v>1399</v>
      </c>
      <c r="AE880" s="28">
        <v>0</v>
      </c>
    </row>
    <row r="881" spans="2:31">
      <c r="B881" s="23" t="s">
        <v>20228</v>
      </c>
      <c r="C881" s="23" t="s">
        <v>9782</v>
      </c>
      <c r="D881" s="23" t="s">
        <v>9781</v>
      </c>
      <c r="E881" s="23" t="s">
        <v>9781</v>
      </c>
      <c r="F881" s="23" t="s">
        <v>2433</v>
      </c>
      <c r="H881" s="25">
        <v>220755.74</v>
      </c>
      <c r="J881" s="23" t="s">
        <v>925</v>
      </c>
      <c r="K881" s="23" t="s">
        <v>23129</v>
      </c>
      <c r="L881" s="23" t="s">
        <v>12296</v>
      </c>
      <c r="M881" s="23" t="s">
        <v>11718</v>
      </c>
      <c r="N881" s="24">
        <v>220755.74</v>
      </c>
      <c r="O881" s="23">
        <v>2</v>
      </c>
      <c r="P881" s="5">
        <v>34903258.68</v>
      </c>
      <c r="Q881" s="5">
        <v>817787.74</v>
      </c>
      <c r="R881" s="23">
        <v>1</v>
      </c>
      <c r="S881" s="23">
        <v>0</v>
      </c>
      <c r="T881" s="24">
        <v>0</v>
      </c>
      <c r="U881" s="5">
        <v>-122</v>
      </c>
      <c r="V881" s="5">
        <v>597154</v>
      </c>
      <c r="W881" s="5">
        <v>597154</v>
      </c>
      <c r="X881" s="23">
        <v>0</v>
      </c>
      <c r="Y881" s="5">
        <v>0</v>
      </c>
      <c r="Z881" s="23" t="s">
        <v>11603</v>
      </c>
      <c r="AA881" s="23" t="s">
        <v>2371</v>
      </c>
      <c r="AB881" s="23">
        <v>10455</v>
      </c>
      <c r="AC881" s="23">
        <v>27999</v>
      </c>
      <c r="AE881" s="28">
        <f t="shared" ref="AE881:AE883" si="43">T881</f>
        <v>0</v>
      </c>
    </row>
    <row r="882" spans="2:31">
      <c r="B882" s="23" t="s">
        <v>20228</v>
      </c>
      <c r="C882" s="23" t="s">
        <v>9782</v>
      </c>
      <c r="D882" s="23" t="s">
        <v>9781</v>
      </c>
      <c r="E882" s="23" t="s">
        <v>9781</v>
      </c>
      <c r="F882" s="23" t="s">
        <v>2489</v>
      </c>
      <c r="H882" s="25">
        <v>103112.54</v>
      </c>
      <c r="J882" s="23" t="s">
        <v>925</v>
      </c>
      <c r="K882" s="23" t="s">
        <v>23128</v>
      </c>
      <c r="L882" s="23" t="s">
        <v>12296</v>
      </c>
      <c r="M882" s="23" t="s">
        <v>11707</v>
      </c>
      <c r="N882" s="24">
        <v>103112.54</v>
      </c>
      <c r="O882" s="23">
        <v>1</v>
      </c>
      <c r="P882" s="5">
        <v>39003363.579999998</v>
      </c>
      <c r="Q882" s="5">
        <v>244624.54</v>
      </c>
      <c r="R882" s="23">
        <v>1</v>
      </c>
      <c r="S882" s="23">
        <v>0</v>
      </c>
      <c r="T882" s="24">
        <v>0</v>
      </c>
      <c r="U882" s="5">
        <v>-37</v>
      </c>
      <c r="V882" s="5">
        <v>141549</v>
      </c>
      <c r="W882" s="5">
        <v>141549</v>
      </c>
      <c r="X882" s="23">
        <v>0</v>
      </c>
      <c r="Y882" s="5">
        <v>0</v>
      </c>
      <c r="Z882" s="23" t="s">
        <v>11603</v>
      </c>
      <c r="AA882" s="23" t="s">
        <v>2371</v>
      </c>
      <c r="AB882" s="23">
        <v>10455</v>
      </c>
      <c r="AC882" s="23">
        <v>18599</v>
      </c>
      <c r="AE882" s="28">
        <f t="shared" si="43"/>
        <v>0</v>
      </c>
    </row>
    <row r="883" spans="2:31">
      <c r="B883" s="23" t="s">
        <v>20228</v>
      </c>
      <c r="C883" s="23" t="s">
        <v>9782</v>
      </c>
      <c r="D883" s="23" t="s">
        <v>9781</v>
      </c>
      <c r="E883" s="23" t="s">
        <v>9781</v>
      </c>
      <c r="F883" s="23" t="s">
        <v>2192</v>
      </c>
      <c r="H883" s="25">
        <v>68269.929999999993</v>
      </c>
      <c r="J883" s="23" t="s">
        <v>925</v>
      </c>
      <c r="K883" s="23" t="s">
        <v>23127</v>
      </c>
      <c r="L883" s="23" t="s">
        <v>12296</v>
      </c>
      <c r="M883" s="23" t="s">
        <v>11707</v>
      </c>
      <c r="N883" s="24">
        <v>68269.929999999993</v>
      </c>
      <c r="O883" s="23">
        <v>1</v>
      </c>
      <c r="P883" s="5">
        <v>39003363.579999998</v>
      </c>
      <c r="Q883" s="5">
        <v>309313.93</v>
      </c>
      <c r="R883" s="23">
        <v>1</v>
      </c>
      <c r="S883" s="23">
        <v>0</v>
      </c>
      <c r="T883" s="24">
        <v>0</v>
      </c>
      <c r="U883" s="5">
        <v>81</v>
      </c>
      <c r="V883" s="5">
        <v>240963</v>
      </c>
      <c r="W883" s="5">
        <v>240963</v>
      </c>
      <c r="X883" s="23">
        <v>0</v>
      </c>
      <c r="Y883" s="5">
        <v>0</v>
      </c>
      <c r="Z883" s="23" t="s">
        <v>11603</v>
      </c>
      <c r="AA883" s="23" t="s">
        <v>2371</v>
      </c>
      <c r="AB883" s="23">
        <v>10455</v>
      </c>
      <c r="AC883" s="23">
        <v>18599</v>
      </c>
      <c r="AE883" s="28">
        <f t="shared" si="43"/>
        <v>0</v>
      </c>
    </row>
    <row r="884" spans="2:31">
      <c r="B884" s="23" t="s">
        <v>20228</v>
      </c>
      <c r="D884" s="23" t="s">
        <v>9727</v>
      </c>
      <c r="E884" s="23" t="s">
        <v>9727</v>
      </c>
      <c r="F884" s="23" t="s">
        <v>23126</v>
      </c>
      <c r="H884" s="25">
        <v>0</v>
      </c>
      <c r="J884" s="23" t="s">
        <v>925</v>
      </c>
      <c r="K884" s="23" t="s">
        <v>23125</v>
      </c>
      <c r="L884" s="23" t="s">
        <v>11768</v>
      </c>
      <c r="M884" s="23" t="s">
        <v>15000</v>
      </c>
      <c r="N884" s="24">
        <v>397272.78</v>
      </c>
      <c r="O884" s="23">
        <v>100</v>
      </c>
      <c r="P884" s="5">
        <v>0</v>
      </c>
      <c r="Q884" s="5">
        <v>400277.78</v>
      </c>
      <c r="R884" s="23">
        <v>1</v>
      </c>
      <c r="S884" s="23">
        <v>0</v>
      </c>
      <c r="T884" s="24">
        <v>0</v>
      </c>
      <c r="U884" s="5">
        <v>3005</v>
      </c>
      <c r="V884" s="5">
        <v>0</v>
      </c>
      <c r="W884" s="5">
        <v>0</v>
      </c>
      <c r="X884" s="23">
        <v>0</v>
      </c>
      <c r="Y884" s="5">
        <v>0</v>
      </c>
      <c r="AB884" s="23">
        <v>10894</v>
      </c>
      <c r="AC884" s="23">
        <v>1000001821</v>
      </c>
      <c r="AE884" s="28">
        <v>0</v>
      </c>
    </row>
    <row r="885" spans="2:31">
      <c r="B885" s="23" t="s">
        <v>20228</v>
      </c>
      <c r="C885" s="23" t="s">
        <v>9782</v>
      </c>
      <c r="D885" s="23" t="s">
        <v>9781</v>
      </c>
      <c r="E885" s="23" t="s">
        <v>9781</v>
      </c>
      <c r="F885" s="23" t="s">
        <v>2558</v>
      </c>
      <c r="H885" s="25">
        <v>47248.56</v>
      </c>
      <c r="J885" s="23" t="s">
        <v>925</v>
      </c>
      <c r="K885" s="23" t="s">
        <v>23124</v>
      </c>
      <c r="L885" s="23" t="s">
        <v>12296</v>
      </c>
      <c r="M885" s="23" t="s">
        <v>11707</v>
      </c>
      <c r="N885" s="24">
        <v>47248.56</v>
      </c>
      <c r="O885" s="23">
        <v>0</v>
      </c>
      <c r="P885" s="5">
        <v>39003363.579999998</v>
      </c>
      <c r="Q885" s="5">
        <v>178046.56</v>
      </c>
      <c r="R885" s="23">
        <v>1</v>
      </c>
      <c r="S885" s="23">
        <v>0</v>
      </c>
      <c r="T885" s="24">
        <v>0</v>
      </c>
      <c r="U885" s="5">
        <v>-25</v>
      </c>
      <c r="V885" s="5">
        <v>130823</v>
      </c>
      <c r="W885" s="5">
        <v>130823</v>
      </c>
      <c r="X885" s="23">
        <v>0</v>
      </c>
      <c r="Y885" s="5">
        <v>0</v>
      </c>
      <c r="Z885" s="23" t="s">
        <v>11603</v>
      </c>
      <c r="AA885" s="23" t="s">
        <v>2371</v>
      </c>
      <c r="AB885" s="23">
        <v>10455</v>
      </c>
      <c r="AC885" s="23">
        <v>18599</v>
      </c>
      <c r="AE885" s="28">
        <f t="shared" ref="AE885:AE893" si="44">T885</f>
        <v>0</v>
      </c>
    </row>
    <row r="886" spans="2:31">
      <c r="B886" s="23" t="s">
        <v>20228</v>
      </c>
      <c r="C886" s="23" t="s">
        <v>9782</v>
      </c>
      <c r="D886" s="23" t="s">
        <v>9781</v>
      </c>
      <c r="E886" s="23" t="s">
        <v>9781</v>
      </c>
      <c r="F886" s="23" t="s">
        <v>2450</v>
      </c>
      <c r="H886" s="25">
        <v>165454.82999999999</v>
      </c>
      <c r="J886" s="23" t="s">
        <v>925</v>
      </c>
      <c r="K886" s="23" t="s">
        <v>23123</v>
      </c>
      <c r="L886" s="23" t="s">
        <v>12296</v>
      </c>
      <c r="M886" s="23" t="s">
        <v>11718</v>
      </c>
      <c r="N886" s="24">
        <v>165454.82999999999</v>
      </c>
      <c r="O886" s="23">
        <v>2</v>
      </c>
      <c r="P886" s="5">
        <v>34903258.68</v>
      </c>
      <c r="Q886" s="5">
        <v>533822.82999999996</v>
      </c>
      <c r="R886" s="23">
        <v>1</v>
      </c>
      <c r="S886" s="23">
        <v>0</v>
      </c>
      <c r="T886" s="24">
        <v>0</v>
      </c>
      <c r="U886" s="5">
        <v>1306</v>
      </c>
      <c r="V886" s="5">
        <v>367062</v>
      </c>
      <c r="W886" s="5">
        <v>367062</v>
      </c>
      <c r="X886" s="23">
        <v>0</v>
      </c>
      <c r="Y886" s="5">
        <v>0</v>
      </c>
      <c r="Z886" s="23" t="s">
        <v>11603</v>
      </c>
      <c r="AA886" s="23" t="s">
        <v>2371</v>
      </c>
      <c r="AB886" s="23">
        <v>10455</v>
      </c>
      <c r="AC886" s="23">
        <v>27999</v>
      </c>
      <c r="AE886" s="28">
        <f t="shared" si="44"/>
        <v>0</v>
      </c>
    </row>
    <row r="887" spans="2:31">
      <c r="B887" s="23" t="s">
        <v>20228</v>
      </c>
      <c r="C887" s="23" t="s">
        <v>9782</v>
      </c>
      <c r="D887" s="23" t="s">
        <v>9781</v>
      </c>
      <c r="E887" s="23" t="s">
        <v>9781</v>
      </c>
      <c r="F887" s="23" t="s">
        <v>2353</v>
      </c>
      <c r="H887" s="25">
        <v>825387</v>
      </c>
      <c r="J887" s="23" t="s">
        <v>925</v>
      </c>
      <c r="K887" s="23" t="s">
        <v>23122</v>
      </c>
      <c r="L887" s="23" t="s">
        <v>12296</v>
      </c>
      <c r="M887" s="23" t="s">
        <v>11718</v>
      </c>
      <c r="N887" s="24">
        <v>825387</v>
      </c>
      <c r="O887" s="23">
        <v>5</v>
      </c>
      <c r="P887" s="5">
        <v>34903258.68</v>
      </c>
      <c r="Q887" s="5">
        <v>1829603</v>
      </c>
      <c r="R887" s="23">
        <v>1</v>
      </c>
      <c r="S887" s="23">
        <v>0</v>
      </c>
      <c r="T887" s="24">
        <v>0</v>
      </c>
      <c r="U887" s="5">
        <v>5748</v>
      </c>
      <c r="V887" s="5">
        <v>998468</v>
      </c>
      <c r="W887" s="5">
        <v>998468</v>
      </c>
      <c r="X887" s="23">
        <v>0</v>
      </c>
      <c r="Y887" s="5">
        <v>0</v>
      </c>
      <c r="Z887" s="23" t="s">
        <v>11603</v>
      </c>
      <c r="AA887" s="23" t="s">
        <v>2371</v>
      </c>
      <c r="AB887" s="23">
        <v>10455</v>
      </c>
      <c r="AC887" s="23">
        <v>27999</v>
      </c>
      <c r="AE887" s="28">
        <f t="shared" si="44"/>
        <v>0</v>
      </c>
    </row>
    <row r="888" spans="2:31">
      <c r="B888" s="23" t="s">
        <v>20228</v>
      </c>
      <c r="C888" s="23" t="s">
        <v>9782</v>
      </c>
      <c r="D888" s="23" t="s">
        <v>9781</v>
      </c>
      <c r="E888" s="23" t="s">
        <v>9781</v>
      </c>
      <c r="F888" s="23" t="s">
        <v>2408</v>
      </c>
      <c r="H888" s="25">
        <v>305160.46999999997</v>
      </c>
      <c r="J888" s="23" t="s">
        <v>925</v>
      </c>
      <c r="K888" s="23" t="s">
        <v>23121</v>
      </c>
      <c r="L888" s="23" t="s">
        <v>12296</v>
      </c>
      <c r="M888" s="23" t="s">
        <v>11718</v>
      </c>
      <c r="N888" s="24">
        <v>305160.46999999997</v>
      </c>
      <c r="O888" s="23">
        <v>4</v>
      </c>
      <c r="P888" s="5">
        <v>34903258.68</v>
      </c>
      <c r="Q888" s="5">
        <v>1303439.47</v>
      </c>
      <c r="R888" s="23">
        <v>1</v>
      </c>
      <c r="S888" s="23">
        <v>0</v>
      </c>
      <c r="T888" s="24">
        <v>0</v>
      </c>
      <c r="U888" s="5">
        <v>-189</v>
      </c>
      <c r="V888" s="5">
        <v>998468</v>
      </c>
      <c r="W888" s="5">
        <v>998468</v>
      </c>
      <c r="X888" s="23">
        <v>0</v>
      </c>
      <c r="Y888" s="5">
        <v>0</v>
      </c>
      <c r="Z888" s="23" t="s">
        <v>11603</v>
      </c>
      <c r="AA888" s="23" t="s">
        <v>2371</v>
      </c>
      <c r="AB888" s="23">
        <v>10455</v>
      </c>
      <c r="AC888" s="23">
        <v>27999</v>
      </c>
      <c r="AE888" s="28">
        <f t="shared" si="44"/>
        <v>0</v>
      </c>
    </row>
    <row r="889" spans="2:31">
      <c r="B889" s="23" t="s">
        <v>20228</v>
      </c>
      <c r="C889" s="23" t="s">
        <v>9782</v>
      </c>
      <c r="D889" s="23" t="s">
        <v>9781</v>
      </c>
      <c r="E889" s="23" t="s">
        <v>9781</v>
      </c>
      <c r="F889" s="23" t="s">
        <v>2190</v>
      </c>
      <c r="H889" s="25">
        <v>508815.63</v>
      </c>
      <c r="J889" s="23" t="s">
        <v>925</v>
      </c>
      <c r="K889" s="23" t="s">
        <v>23120</v>
      </c>
      <c r="L889" s="23" t="s">
        <v>12296</v>
      </c>
      <c r="M889" s="23" t="s">
        <v>11718</v>
      </c>
      <c r="N889" s="24">
        <v>508815.63</v>
      </c>
      <c r="O889" s="23">
        <v>3</v>
      </c>
      <c r="P889" s="5">
        <v>34903258.68</v>
      </c>
      <c r="Q889" s="5">
        <v>1001528.63</v>
      </c>
      <c r="R889" s="23">
        <v>1</v>
      </c>
      <c r="S889" s="23">
        <v>0</v>
      </c>
      <c r="T889" s="24">
        <v>0</v>
      </c>
      <c r="U889" s="5">
        <v>-121</v>
      </c>
      <c r="V889" s="5">
        <v>492834</v>
      </c>
      <c r="W889" s="5">
        <v>492834</v>
      </c>
      <c r="X889" s="23">
        <v>0</v>
      </c>
      <c r="Y889" s="5">
        <v>0</v>
      </c>
      <c r="Z889" s="23" t="s">
        <v>11603</v>
      </c>
      <c r="AA889" s="23" t="s">
        <v>2371</v>
      </c>
      <c r="AB889" s="23">
        <v>10455</v>
      </c>
      <c r="AC889" s="23">
        <v>27999</v>
      </c>
      <c r="AE889" s="28">
        <f t="shared" si="44"/>
        <v>0</v>
      </c>
    </row>
    <row r="890" spans="2:31">
      <c r="B890" s="23" t="s">
        <v>20228</v>
      </c>
      <c r="C890" s="23" t="s">
        <v>9782</v>
      </c>
      <c r="D890" s="23" t="s">
        <v>9781</v>
      </c>
      <c r="E890" s="23" t="s">
        <v>9781</v>
      </c>
      <c r="F890" s="23" t="s">
        <v>2379</v>
      </c>
      <c r="H890" s="25">
        <v>476830.89</v>
      </c>
      <c r="J890" s="23" t="s">
        <v>925</v>
      </c>
      <c r="K890" s="23" t="s">
        <v>23119</v>
      </c>
      <c r="L890" s="23" t="s">
        <v>12296</v>
      </c>
      <c r="M890" s="23" t="s">
        <v>11718</v>
      </c>
      <c r="N890" s="24">
        <v>476830.89</v>
      </c>
      <c r="O890" s="23">
        <v>3</v>
      </c>
      <c r="P890" s="5">
        <v>34903258.68</v>
      </c>
      <c r="Q890" s="5">
        <v>970466.89</v>
      </c>
      <c r="R890" s="23">
        <v>1</v>
      </c>
      <c r="S890" s="23">
        <v>0</v>
      </c>
      <c r="T890" s="24">
        <v>0</v>
      </c>
      <c r="U890" s="5">
        <v>802</v>
      </c>
      <c r="V890" s="5">
        <v>492834</v>
      </c>
      <c r="W890" s="5">
        <v>492834</v>
      </c>
      <c r="X890" s="23">
        <v>0</v>
      </c>
      <c r="Y890" s="5">
        <v>0</v>
      </c>
      <c r="Z890" s="23" t="s">
        <v>11603</v>
      </c>
      <c r="AA890" s="23" t="s">
        <v>2371</v>
      </c>
      <c r="AB890" s="23">
        <v>10455</v>
      </c>
      <c r="AC890" s="23">
        <v>27999</v>
      </c>
      <c r="AE890" s="28">
        <f t="shared" si="44"/>
        <v>0</v>
      </c>
    </row>
    <row r="891" spans="2:31">
      <c r="B891" s="23" t="s">
        <v>20228</v>
      </c>
      <c r="C891" s="23" t="s">
        <v>9782</v>
      </c>
      <c r="D891" s="23" t="s">
        <v>9781</v>
      </c>
      <c r="E891" s="23" t="s">
        <v>9781</v>
      </c>
      <c r="F891" s="23" t="s">
        <v>2037</v>
      </c>
      <c r="H891" s="25">
        <v>143182.10999999999</v>
      </c>
      <c r="J891" s="23" t="s">
        <v>925</v>
      </c>
      <c r="K891" s="23" t="s">
        <v>23118</v>
      </c>
      <c r="L891" s="23" t="s">
        <v>13063</v>
      </c>
      <c r="M891" s="23" t="s">
        <v>12595</v>
      </c>
      <c r="N891" s="24">
        <v>143182.10999999999</v>
      </c>
      <c r="O891" s="23">
        <v>1</v>
      </c>
      <c r="P891" s="5">
        <v>25462158.989999998</v>
      </c>
      <c r="Q891" s="5">
        <v>143182.10999999999</v>
      </c>
      <c r="R891" s="23">
        <v>1</v>
      </c>
      <c r="S891" s="23">
        <v>1</v>
      </c>
      <c r="T891" s="24">
        <v>-14139</v>
      </c>
      <c r="U891" s="5">
        <v>0</v>
      </c>
      <c r="V891" s="5">
        <v>0</v>
      </c>
      <c r="W891" s="5">
        <v>0</v>
      </c>
      <c r="X891" s="23">
        <v>0</v>
      </c>
      <c r="Y891" s="5">
        <v>-6400</v>
      </c>
      <c r="AB891" s="23">
        <v>10734</v>
      </c>
      <c r="AC891" s="23">
        <v>26199</v>
      </c>
      <c r="AE891" s="28">
        <f t="shared" si="44"/>
        <v>-14139</v>
      </c>
    </row>
    <row r="892" spans="2:31">
      <c r="B892" s="23" t="s">
        <v>20228</v>
      </c>
      <c r="C892" s="23" t="s">
        <v>9782</v>
      </c>
      <c r="D892" s="23" t="s">
        <v>9781</v>
      </c>
      <c r="E892" s="23" t="s">
        <v>9781</v>
      </c>
      <c r="F892" s="23" t="s">
        <v>2394</v>
      </c>
      <c r="H892" s="25">
        <v>361879.92</v>
      </c>
      <c r="J892" s="23" t="s">
        <v>925</v>
      </c>
      <c r="K892" s="23" t="s">
        <v>23117</v>
      </c>
      <c r="L892" s="23" t="s">
        <v>12296</v>
      </c>
      <c r="M892" s="23" t="s">
        <v>11735</v>
      </c>
      <c r="N892" s="24">
        <v>361879.92</v>
      </c>
      <c r="O892" s="23">
        <v>3</v>
      </c>
      <c r="P892" s="5">
        <v>14987378.779999999</v>
      </c>
      <c r="Q892" s="5">
        <v>378639.05</v>
      </c>
      <c r="R892" s="23">
        <v>1</v>
      </c>
      <c r="S892" s="23">
        <v>0</v>
      </c>
      <c r="T892" s="24">
        <v>0</v>
      </c>
      <c r="U892" s="5">
        <v>-87</v>
      </c>
      <c r="V892" s="5">
        <v>16846.13</v>
      </c>
      <c r="W892" s="5">
        <v>16846.13</v>
      </c>
      <c r="X892" s="23">
        <v>0</v>
      </c>
      <c r="Y892" s="5">
        <v>0</v>
      </c>
      <c r="Z892" s="23" t="s">
        <v>11603</v>
      </c>
      <c r="AA892" s="23" t="s">
        <v>2371</v>
      </c>
      <c r="AB892" s="23">
        <v>10455</v>
      </c>
      <c r="AC892" s="23">
        <v>13399</v>
      </c>
      <c r="AE892" s="28">
        <f t="shared" si="44"/>
        <v>0</v>
      </c>
    </row>
    <row r="893" spans="2:31">
      <c r="B893" s="23" t="s">
        <v>20228</v>
      </c>
      <c r="C893" s="23" t="s">
        <v>9782</v>
      </c>
      <c r="D893" s="23" t="s">
        <v>9781</v>
      </c>
      <c r="E893" s="23" t="s">
        <v>9781</v>
      </c>
      <c r="F893" s="23" t="s">
        <v>2777</v>
      </c>
      <c r="H893" s="25">
        <v>170787.86</v>
      </c>
      <c r="J893" s="23" t="s">
        <v>925</v>
      </c>
      <c r="K893" s="23" t="s">
        <v>23116</v>
      </c>
      <c r="L893" s="23" t="s">
        <v>13063</v>
      </c>
      <c r="M893" s="23" t="s">
        <v>12595</v>
      </c>
      <c r="N893" s="24">
        <v>170787.86</v>
      </c>
      <c r="O893" s="23">
        <v>1</v>
      </c>
      <c r="P893" s="5">
        <v>25462158.989999998</v>
      </c>
      <c r="Q893" s="5">
        <v>170787.86</v>
      </c>
      <c r="R893" s="23">
        <v>1</v>
      </c>
      <c r="S893" s="23">
        <v>1</v>
      </c>
      <c r="T893" s="24">
        <v>-132591</v>
      </c>
      <c r="U893" s="5">
        <v>0</v>
      </c>
      <c r="V893" s="5">
        <v>0</v>
      </c>
      <c r="W893" s="5">
        <v>0</v>
      </c>
      <c r="X893" s="23">
        <v>0</v>
      </c>
      <c r="Y893" s="5">
        <v>-6400</v>
      </c>
      <c r="AB893" s="23">
        <v>10734</v>
      </c>
      <c r="AC893" s="23">
        <v>26199</v>
      </c>
      <c r="AE893" s="28">
        <f t="shared" si="44"/>
        <v>-132591</v>
      </c>
    </row>
    <row r="894" spans="2:31">
      <c r="B894" s="23" t="s">
        <v>20228</v>
      </c>
      <c r="D894" s="23" t="s">
        <v>9727</v>
      </c>
      <c r="E894" s="23" t="s">
        <v>9727</v>
      </c>
      <c r="F894" s="23" t="s">
        <v>23115</v>
      </c>
      <c r="H894" s="25">
        <v>0</v>
      </c>
      <c r="J894" s="23" t="s">
        <v>925</v>
      </c>
      <c r="K894" s="23" t="s">
        <v>23114</v>
      </c>
      <c r="L894" s="23" t="s">
        <v>12067</v>
      </c>
      <c r="M894" s="23" t="s">
        <v>15000</v>
      </c>
      <c r="N894" s="24">
        <v>567919.09</v>
      </c>
      <c r="O894" s="23">
        <v>100</v>
      </c>
      <c r="P894" s="5">
        <v>0</v>
      </c>
      <c r="Q894" s="5">
        <v>604433.09</v>
      </c>
      <c r="R894" s="23">
        <v>2</v>
      </c>
      <c r="S894" s="23">
        <v>0</v>
      </c>
      <c r="T894" s="24">
        <v>0</v>
      </c>
      <c r="U894" s="5">
        <v>36514</v>
      </c>
      <c r="V894" s="5">
        <v>0</v>
      </c>
      <c r="W894" s="5">
        <v>0</v>
      </c>
      <c r="X894" s="23">
        <v>0</v>
      </c>
      <c r="Y894" s="5">
        <v>0</v>
      </c>
      <c r="AB894" s="23">
        <v>10194</v>
      </c>
      <c r="AC894" s="23">
        <v>1000001821</v>
      </c>
      <c r="AE894" s="28">
        <v>0</v>
      </c>
    </row>
    <row r="895" spans="2:31">
      <c r="B895" s="23" t="s">
        <v>20228</v>
      </c>
      <c r="C895" s="23" t="s">
        <v>9782</v>
      </c>
      <c r="D895" s="23" t="s">
        <v>9781</v>
      </c>
      <c r="E895" s="23" t="s">
        <v>9781</v>
      </c>
      <c r="F895" s="23" t="s">
        <v>2024</v>
      </c>
      <c r="H895" s="25">
        <v>11495.79</v>
      </c>
      <c r="J895" s="23" t="s">
        <v>925</v>
      </c>
      <c r="K895" s="23" t="s">
        <v>23113</v>
      </c>
      <c r="L895" s="23" t="s">
        <v>13063</v>
      </c>
      <c r="M895" s="23" t="s">
        <v>15625</v>
      </c>
      <c r="N895" s="24">
        <v>11495.79</v>
      </c>
      <c r="O895" s="23">
        <v>0</v>
      </c>
      <c r="P895" s="5">
        <v>13374955.33</v>
      </c>
      <c r="Q895" s="5">
        <v>11495.79</v>
      </c>
      <c r="R895" s="23">
        <v>1</v>
      </c>
      <c r="S895" s="23">
        <v>1</v>
      </c>
      <c r="T895" s="24">
        <v>-7787</v>
      </c>
      <c r="U895" s="5">
        <v>0</v>
      </c>
      <c r="V895" s="5">
        <v>0</v>
      </c>
      <c r="W895" s="5">
        <v>0</v>
      </c>
      <c r="X895" s="23">
        <v>0</v>
      </c>
      <c r="Y895" s="5">
        <v>0</v>
      </c>
      <c r="AB895" s="23">
        <v>10734</v>
      </c>
      <c r="AC895" s="23">
        <v>32399</v>
      </c>
      <c r="AE895" s="28">
        <f t="shared" ref="AE895:AE923" si="45">T895</f>
        <v>-7787</v>
      </c>
    </row>
    <row r="896" spans="2:31">
      <c r="B896" s="23" t="s">
        <v>20228</v>
      </c>
      <c r="C896" s="23" t="s">
        <v>9782</v>
      </c>
      <c r="D896" s="23" t="s">
        <v>9781</v>
      </c>
      <c r="E896" s="23" t="s">
        <v>9781</v>
      </c>
      <c r="F896" s="23" t="s">
        <v>2213</v>
      </c>
      <c r="H896" s="25">
        <v>213717.76000000001</v>
      </c>
      <c r="J896" s="23" t="s">
        <v>925</v>
      </c>
      <c r="K896" s="23" t="s">
        <v>23112</v>
      </c>
      <c r="L896" s="23" t="s">
        <v>12296</v>
      </c>
      <c r="M896" s="23" t="s">
        <v>11718</v>
      </c>
      <c r="N896" s="24">
        <v>213717.76000000001</v>
      </c>
      <c r="O896" s="23">
        <v>1</v>
      </c>
      <c r="P896" s="5">
        <v>34903258.68</v>
      </c>
      <c r="Q896" s="5">
        <v>521341.26</v>
      </c>
      <c r="R896" s="23">
        <v>1</v>
      </c>
      <c r="S896" s="23">
        <v>0</v>
      </c>
      <c r="T896" s="24">
        <v>0</v>
      </c>
      <c r="U896" s="5">
        <v>373</v>
      </c>
      <c r="V896" s="5">
        <v>307250.5</v>
      </c>
      <c r="W896" s="5">
        <v>307250.5</v>
      </c>
      <c r="X896" s="23">
        <v>0</v>
      </c>
      <c r="Y896" s="5">
        <v>0</v>
      </c>
      <c r="Z896" s="23" t="s">
        <v>11603</v>
      </c>
      <c r="AA896" s="23" t="s">
        <v>2386</v>
      </c>
      <c r="AB896" s="23">
        <v>10455</v>
      </c>
      <c r="AC896" s="23">
        <v>27999</v>
      </c>
      <c r="AE896" s="28">
        <f t="shared" si="45"/>
        <v>0</v>
      </c>
    </row>
    <row r="897" spans="2:31">
      <c r="B897" s="23" t="s">
        <v>20228</v>
      </c>
      <c r="C897" s="23" t="s">
        <v>9782</v>
      </c>
      <c r="D897" s="23" t="s">
        <v>9781</v>
      </c>
      <c r="E897" s="23" t="s">
        <v>9781</v>
      </c>
      <c r="F897" s="23" t="s">
        <v>2484</v>
      </c>
      <c r="H897" s="25">
        <v>105431.49</v>
      </c>
      <c r="J897" s="23" t="s">
        <v>925</v>
      </c>
      <c r="K897" s="23" t="s">
        <v>23111</v>
      </c>
      <c r="L897" s="23" t="s">
        <v>12296</v>
      </c>
      <c r="M897" s="23" t="s">
        <v>11707</v>
      </c>
      <c r="N897" s="24">
        <v>105431.49</v>
      </c>
      <c r="O897" s="23">
        <v>1</v>
      </c>
      <c r="P897" s="5">
        <v>39003363.579999998</v>
      </c>
      <c r="Q897" s="5">
        <v>264134.25</v>
      </c>
      <c r="R897" s="23">
        <v>1</v>
      </c>
      <c r="S897" s="23">
        <v>0</v>
      </c>
      <c r="T897" s="24">
        <v>0</v>
      </c>
      <c r="U897" s="5">
        <v>197</v>
      </c>
      <c r="V897" s="5">
        <v>158505.76</v>
      </c>
      <c r="W897" s="5">
        <v>158505.76</v>
      </c>
      <c r="X897" s="23">
        <v>0</v>
      </c>
      <c r="Y897" s="5">
        <v>0</v>
      </c>
      <c r="Z897" s="23" t="s">
        <v>11603</v>
      </c>
      <c r="AA897" s="23" t="s">
        <v>2386</v>
      </c>
      <c r="AB897" s="23">
        <v>10455</v>
      </c>
      <c r="AC897" s="23">
        <v>18599</v>
      </c>
      <c r="AE897" s="28">
        <f t="shared" si="45"/>
        <v>0</v>
      </c>
    </row>
    <row r="898" spans="2:31">
      <c r="B898" s="23" t="s">
        <v>20228</v>
      </c>
      <c r="C898" s="23" t="s">
        <v>9782</v>
      </c>
      <c r="D898" s="23" t="s">
        <v>9781</v>
      </c>
      <c r="E898" s="23" t="s">
        <v>9781</v>
      </c>
      <c r="F898" s="23" t="s">
        <v>2528</v>
      </c>
      <c r="H898" s="25">
        <v>65735.38</v>
      </c>
      <c r="J898" s="23" t="s">
        <v>925</v>
      </c>
      <c r="K898" s="23" t="s">
        <v>23110</v>
      </c>
      <c r="L898" s="23" t="s">
        <v>12296</v>
      </c>
      <c r="M898" s="23" t="s">
        <v>11707</v>
      </c>
      <c r="N898" s="24">
        <v>65735.38</v>
      </c>
      <c r="O898" s="23">
        <v>1</v>
      </c>
      <c r="P898" s="5">
        <v>39003363.579999998</v>
      </c>
      <c r="Q898" s="5">
        <v>226872.61</v>
      </c>
      <c r="R898" s="23">
        <v>1</v>
      </c>
      <c r="S898" s="23">
        <v>0</v>
      </c>
      <c r="T898" s="24">
        <v>0</v>
      </c>
      <c r="U898" s="5">
        <v>-11</v>
      </c>
      <c r="V898" s="5">
        <v>161148.23000000001</v>
      </c>
      <c r="W898" s="5">
        <v>161148.23000000001</v>
      </c>
      <c r="X898" s="23">
        <v>0</v>
      </c>
      <c r="Y898" s="5">
        <v>0</v>
      </c>
      <c r="Z898" s="23" t="s">
        <v>11603</v>
      </c>
      <c r="AA898" s="23" t="s">
        <v>2386</v>
      </c>
      <c r="AB898" s="23">
        <v>10455</v>
      </c>
      <c r="AC898" s="23">
        <v>18599</v>
      </c>
      <c r="AE898" s="28">
        <f t="shared" si="45"/>
        <v>0</v>
      </c>
    </row>
    <row r="899" spans="2:31">
      <c r="B899" s="23" t="s">
        <v>20228</v>
      </c>
      <c r="C899" s="23" t="s">
        <v>9782</v>
      </c>
      <c r="D899" s="23" t="s">
        <v>9781</v>
      </c>
      <c r="E899" s="23" t="s">
        <v>9781</v>
      </c>
      <c r="F899" s="23" t="s">
        <v>2557</v>
      </c>
      <c r="H899" s="25">
        <v>47283.51</v>
      </c>
      <c r="J899" s="23" t="s">
        <v>925</v>
      </c>
      <c r="K899" s="23" t="s">
        <v>23109</v>
      </c>
      <c r="L899" s="23" t="s">
        <v>12296</v>
      </c>
      <c r="M899" s="23" t="s">
        <v>11707</v>
      </c>
      <c r="N899" s="24">
        <v>47283.51</v>
      </c>
      <c r="O899" s="23">
        <v>0</v>
      </c>
      <c r="P899" s="5">
        <v>39003363.579999998</v>
      </c>
      <c r="Q899" s="5">
        <v>184886.28</v>
      </c>
      <c r="R899" s="23">
        <v>1</v>
      </c>
      <c r="S899" s="23">
        <v>0</v>
      </c>
      <c r="T899" s="24">
        <v>0</v>
      </c>
      <c r="U899" s="5">
        <v>-8</v>
      </c>
      <c r="V899" s="5">
        <v>137610.76999999999</v>
      </c>
      <c r="W899" s="5">
        <v>137610.76999999999</v>
      </c>
      <c r="X899" s="23">
        <v>0</v>
      </c>
      <c r="Y899" s="5">
        <v>0</v>
      </c>
      <c r="Z899" s="23" t="s">
        <v>11603</v>
      </c>
      <c r="AB899" s="23">
        <v>10455</v>
      </c>
      <c r="AC899" s="23">
        <v>18599</v>
      </c>
      <c r="AE899" s="28">
        <f t="shared" si="45"/>
        <v>0</v>
      </c>
    </row>
    <row r="900" spans="2:31">
      <c r="B900" s="23" t="s">
        <v>20228</v>
      </c>
      <c r="C900" s="23" t="s">
        <v>9782</v>
      </c>
      <c r="D900" s="23" t="s">
        <v>9781</v>
      </c>
      <c r="E900" s="23" t="s">
        <v>9781</v>
      </c>
      <c r="F900" s="23" t="s">
        <v>2442</v>
      </c>
      <c r="H900" s="25">
        <v>193899.21</v>
      </c>
      <c r="J900" s="23" t="s">
        <v>925</v>
      </c>
      <c r="K900" s="23" t="s">
        <v>23108</v>
      </c>
      <c r="L900" s="23" t="s">
        <v>12296</v>
      </c>
      <c r="M900" s="23" t="s">
        <v>11718</v>
      </c>
      <c r="N900" s="24">
        <v>193899.21</v>
      </c>
      <c r="O900" s="23">
        <v>2</v>
      </c>
      <c r="P900" s="5">
        <v>34903258.68</v>
      </c>
      <c r="Q900" s="5">
        <v>562512.21</v>
      </c>
      <c r="R900" s="23">
        <v>1</v>
      </c>
      <c r="S900" s="23">
        <v>0</v>
      </c>
      <c r="T900" s="24">
        <v>0</v>
      </c>
      <c r="U900" s="5">
        <v>1561</v>
      </c>
      <c r="V900" s="5">
        <v>367052</v>
      </c>
      <c r="W900" s="5">
        <v>367052</v>
      </c>
      <c r="X900" s="23">
        <v>0</v>
      </c>
      <c r="Y900" s="5">
        <v>0</v>
      </c>
      <c r="Z900" s="23" t="s">
        <v>11603</v>
      </c>
      <c r="AA900" s="23" t="s">
        <v>2386</v>
      </c>
      <c r="AB900" s="23">
        <v>10455</v>
      </c>
      <c r="AC900" s="23">
        <v>27999</v>
      </c>
      <c r="AE900" s="28">
        <f t="shared" si="45"/>
        <v>0</v>
      </c>
    </row>
    <row r="901" spans="2:31">
      <c r="B901" s="23" t="s">
        <v>20228</v>
      </c>
      <c r="C901" s="23" t="s">
        <v>9782</v>
      </c>
      <c r="D901" s="23" t="s">
        <v>9781</v>
      </c>
      <c r="E901" s="23" t="s">
        <v>9781</v>
      </c>
      <c r="F901" s="23" t="s">
        <v>2099</v>
      </c>
      <c r="H901" s="25">
        <v>830492.28</v>
      </c>
      <c r="J901" s="23" t="s">
        <v>925</v>
      </c>
      <c r="K901" s="23" t="s">
        <v>23107</v>
      </c>
      <c r="L901" s="23" t="s">
        <v>12296</v>
      </c>
      <c r="M901" s="23" t="s">
        <v>11718</v>
      </c>
      <c r="N901" s="24">
        <v>830492.28</v>
      </c>
      <c r="O901" s="23">
        <v>5</v>
      </c>
      <c r="P901" s="5">
        <v>34903258.68</v>
      </c>
      <c r="Q901" s="5">
        <v>1830472.42</v>
      </c>
      <c r="R901" s="23">
        <v>1</v>
      </c>
      <c r="S901" s="23">
        <v>0</v>
      </c>
      <c r="T901" s="24">
        <v>0</v>
      </c>
      <c r="U901" s="5">
        <v>1512</v>
      </c>
      <c r="V901" s="5">
        <v>998468.14</v>
      </c>
      <c r="W901" s="5">
        <v>998468.14</v>
      </c>
      <c r="X901" s="23">
        <v>0</v>
      </c>
      <c r="Y901" s="5">
        <v>0</v>
      </c>
      <c r="Z901" s="23" t="s">
        <v>11603</v>
      </c>
      <c r="AA901" s="23" t="s">
        <v>2099</v>
      </c>
      <c r="AB901" s="23">
        <v>10455</v>
      </c>
      <c r="AC901" s="23">
        <v>27999</v>
      </c>
      <c r="AE901" s="28">
        <f t="shared" si="45"/>
        <v>0</v>
      </c>
    </row>
    <row r="902" spans="2:31">
      <c r="B902" s="23" t="s">
        <v>20228</v>
      </c>
      <c r="C902" s="23" t="s">
        <v>9782</v>
      </c>
      <c r="D902" s="23" t="s">
        <v>9781</v>
      </c>
      <c r="E902" s="23" t="s">
        <v>9781</v>
      </c>
      <c r="F902" s="23" t="s">
        <v>2125</v>
      </c>
      <c r="H902" s="25">
        <v>304713.83</v>
      </c>
      <c r="J902" s="23" t="s">
        <v>925</v>
      </c>
      <c r="K902" s="23" t="s">
        <v>23106</v>
      </c>
      <c r="L902" s="23" t="s">
        <v>12296</v>
      </c>
      <c r="M902" s="23" t="s">
        <v>11718</v>
      </c>
      <c r="N902" s="24">
        <v>304713.83</v>
      </c>
      <c r="O902" s="23">
        <v>4</v>
      </c>
      <c r="P902" s="5">
        <v>34903258.68</v>
      </c>
      <c r="Q902" s="5">
        <v>1303018.97</v>
      </c>
      <c r="R902" s="23">
        <v>1</v>
      </c>
      <c r="S902" s="23">
        <v>0</v>
      </c>
      <c r="T902" s="24">
        <v>0</v>
      </c>
      <c r="U902" s="5">
        <v>-163</v>
      </c>
      <c r="V902" s="5">
        <v>998468.14</v>
      </c>
      <c r="W902" s="5">
        <v>998468.14</v>
      </c>
      <c r="X902" s="23">
        <v>0</v>
      </c>
      <c r="Y902" s="5">
        <v>0</v>
      </c>
      <c r="Z902" s="23" t="s">
        <v>11603</v>
      </c>
      <c r="AA902" s="23" t="s">
        <v>2386</v>
      </c>
      <c r="AB902" s="23">
        <v>10455</v>
      </c>
      <c r="AC902" s="23">
        <v>27999</v>
      </c>
      <c r="AE902" s="28">
        <f t="shared" si="45"/>
        <v>0</v>
      </c>
    </row>
    <row r="903" spans="2:31">
      <c r="B903" s="23" t="s">
        <v>20228</v>
      </c>
      <c r="C903" s="23" t="s">
        <v>9782</v>
      </c>
      <c r="D903" s="23" t="s">
        <v>9781</v>
      </c>
      <c r="E903" s="23" t="s">
        <v>9781</v>
      </c>
      <c r="F903" s="23" t="s">
        <v>2184</v>
      </c>
      <c r="H903" s="25">
        <v>508915.94</v>
      </c>
      <c r="J903" s="23" t="s">
        <v>925</v>
      </c>
      <c r="K903" s="23" t="s">
        <v>23105</v>
      </c>
      <c r="L903" s="23" t="s">
        <v>12296</v>
      </c>
      <c r="M903" s="23" t="s">
        <v>11718</v>
      </c>
      <c r="N903" s="24">
        <v>508915.94</v>
      </c>
      <c r="O903" s="23">
        <v>3</v>
      </c>
      <c r="P903" s="5">
        <v>34903258.68</v>
      </c>
      <c r="Q903" s="5">
        <v>1001621.83</v>
      </c>
      <c r="R903" s="23">
        <v>1</v>
      </c>
      <c r="S903" s="23">
        <v>0</v>
      </c>
      <c r="T903" s="24">
        <v>0</v>
      </c>
      <c r="U903" s="5">
        <v>-128</v>
      </c>
      <c r="V903" s="5">
        <v>492833.89</v>
      </c>
      <c r="W903" s="5">
        <v>492833.89</v>
      </c>
      <c r="X903" s="23">
        <v>0</v>
      </c>
      <c r="Y903" s="5">
        <v>0</v>
      </c>
      <c r="Z903" s="23" t="s">
        <v>11603</v>
      </c>
      <c r="AA903" s="23" t="s">
        <v>2386</v>
      </c>
      <c r="AB903" s="23">
        <v>10455</v>
      </c>
      <c r="AC903" s="23">
        <v>27999</v>
      </c>
      <c r="AE903" s="28">
        <f t="shared" si="45"/>
        <v>0</v>
      </c>
    </row>
    <row r="904" spans="2:31">
      <c r="B904" s="23" t="s">
        <v>20228</v>
      </c>
      <c r="C904" s="23" t="s">
        <v>9782</v>
      </c>
      <c r="D904" s="23" t="s">
        <v>9781</v>
      </c>
      <c r="E904" s="23" t="s">
        <v>9781</v>
      </c>
      <c r="F904" s="23" t="s">
        <v>2185</v>
      </c>
      <c r="H904" s="25">
        <v>474765.87</v>
      </c>
      <c r="J904" s="23" t="s">
        <v>925</v>
      </c>
      <c r="K904" s="23" t="s">
        <v>23104</v>
      </c>
      <c r="L904" s="23" t="s">
        <v>12296</v>
      </c>
      <c r="M904" s="23" t="s">
        <v>11718</v>
      </c>
      <c r="N904" s="24">
        <v>474765.87</v>
      </c>
      <c r="O904" s="23">
        <v>3</v>
      </c>
      <c r="P904" s="5">
        <v>34903258.68</v>
      </c>
      <c r="Q904" s="5">
        <v>968448.76</v>
      </c>
      <c r="R904" s="23">
        <v>1</v>
      </c>
      <c r="S904" s="23">
        <v>0</v>
      </c>
      <c r="T904" s="24">
        <v>0</v>
      </c>
      <c r="U904" s="5">
        <v>849</v>
      </c>
      <c r="V904" s="5">
        <v>492833.89</v>
      </c>
      <c r="W904" s="5">
        <v>492833.89</v>
      </c>
      <c r="X904" s="23">
        <v>0</v>
      </c>
      <c r="Y904" s="5">
        <v>0</v>
      </c>
      <c r="Z904" s="23" t="s">
        <v>11603</v>
      </c>
      <c r="AA904" s="23" t="s">
        <v>2386</v>
      </c>
      <c r="AB904" s="23">
        <v>10455</v>
      </c>
      <c r="AC904" s="23">
        <v>27999</v>
      </c>
      <c r="AE904" s="28">
        <f t="shared" si="45"/>
        <v>0</v>
      </c>
    </row>
    <row r="905" spans="2:31">
      <c r="B905" s="23" t="s">
        <v>20228</v>
      </c>
      <c r="C905" s="23" t="s">
        <v>9782</v>
      </c>
      <c r="D905" s="23" t="s">
        <v>9781</v>
      </c>
      <c r="E905" s="23" t="s">
        <v>9781</v>
      </c>
      <c r="F905" s="23" t="s">
        <v>2395</v>
      </c>
      <c r="H905" s="25">
        <v>358564.57</v>
      </c>
      <c r="J905" s="23" t="s">
        <v>925</v>
      </c>
      <c r="K905" s="23" t="s">
        <v>23103</v>
      </c>
      <c r="L905" s="23" t="s">
        <v>12296</v>
      </c>
      <c r="M905" s="23" t="s">
        <v>11735</v>
      </c>
      <c r="N905" s="24">
        <v>358564.57</v>
      </c>
      <c r="O905" s="23">
        <v>3</v>
      </c>
      <c r="P905" s="5">
        <v>14987378.779999999</v>
      </c>
      <c r="Q905" s="5">
        <v>376126.57</v>
      </c>
      <c r="R905" s="23">
        <v>1</v>
      </c>
      <c r="S905" s="23">
        <v>0</v>
      </c>
      <c r="T905" s="24">
        <v>0</v>
      </c>
      <c r="U905" s="5">
        <v>716</v>
      </c>
      <c r="V905" s="5">
        <v>16846</v>
      </c>
      <c r="W905" s="5">
        <v>16846</v>
      </c>
      <c r="X905" s="23">
        <v>0</v>
      </c>
      <c r="Y905" s="5">
        <v>0</v>
      </c>
      <c r="Z905" s="23" t="s">
        <v>11603</v>
      </c>
      <c r="AA905" s="23" t="s">
        <v>2386</v>
      </c>
      <c r="AB905" s="23">
        <v>10455</v>
      </c>
      <c r="AC905" s="23">
        <v>13399</v>
      </c>
      <c r="AE905" s="28">
        <f t="shared" si="45"/>
        <v>0</v>
      </c>
    </row>
    <row r="906" spans="2:31">
      <c r="B906" s="23" t="s">
        <v>20228</v>
      </c>
      <c r="C906" s="23" t="s">
        <v>9782</v>
      </c>
      <c r="D906" s="23" t="s">
        <v>9781</v>
      </c>
      <c r="E906" s="23" t="s">
        <v>9781</v>
      </c>
      <c r="F906" s="23" t="s">
        <v>2219</v>
      </c>
      <c r="H906" s="25">
        <v>215138.71</v>
      </c>
      <c r="J906" s="23" t="s">
        <v>925</v>
      </c>
      <c r="K906" s="23" t="s">
        <v>23102</v>
      </c>
      <c r="L906" s="23" t="s">
        <v>12296</v>
      </c>
      <c r="M906" s="23" t="s">
        <v>11718</v>
      </c>
      <c r="N906" s="24">
        <v>215138.71</v>
      </c>
      <c r="O906" s="23">
        <v>1</v>
      </c>
      <c r="P906" s="5">
        <v>34903258.68</v>
      </c>
      <c r="Q906" s="5">
        <v>523112.21</v>
      </c>
      <c r="R906" s="23">
        <v>1</v>
      </c>
      <c r="S906" s="23">
        <v>0</v>
      </c>
      <c r="T906" s="24">
        <v>0</v>
      </c>
      <c r="U906" s="5">
        <v>392</v>
      </c>
      <c r="V906" s="5">
        <v>307581.5</v>
      </c>
      <c r="W906" s="5">
        <v>307581.5</v>
      </c>
      <c r="X906" s="23">
        <v>0</v>
      </c>
      <c r="Y906" s="5">
        <v>0</v>
      </c>
      <c r="Z906" s="23" t="s">
        <v>11603</v>
      </c>
      <c r="AA906" s="23" t="s">
        <v>2384</v>
      </c>
      <c r="AB906" s="23">
        <v>10455</v>
      </c>
      <c r="AC906" s="23">
        <v>27999</v>
      </c>
      <c r="AE906" s="28">
        <f t="shared" si="45"/>
        <v>0</v>
      </c>
    </row>
    <row r="907" spans="2:31">
      <c r="B907" s="23" t="s">
        <v>20228</v>
      </c>
      <c r="C907" s="23" t="s">
        <v>9782</v>
      </c>
      <c r="D907" s="23" t="s">
        <v>9781</v>
      </c>
      <c r="E907" s="23" t="s">
        <v>9781</v>
      </c>
      <c r="F907" s="23" t="s">
        <v>2266</v>
      </c>
      <c r="H907" s="25">
        <v>106958.76</v>
      </c>
      <c r="J907" s="23" t="s">
        <v>925</v>
      </c>
      <c r="K907" s="23" t="s">
        <v>23101</v>
      </c>
      <c r="L907" s="23" t="s">
        <v>12296</v>
      </c>
      <c r="M907" s="23" t="s">
        <v>11707</v>
      </c>
      <c r="N907" s="24">
        <v>106958.76</v>
      </c>
      <c r="O907" s="23">
        <v>0</v>
      </c>
      <c r="P907" s="5">
        <v>39003363.579999998</v>
      </c>
      <c r="Q907" s="5">
        <v>186817.76</v>
      </c>
      <c r="R907" s="23">
        <v>1</v>
      </c>
      <c r="S907" s="23">
        <v>0</v>
      </c>
      <c r="T907" s="24">
        <v>0</v>
      </c>
      <c r="U907" s="5">
        <v>199</v>
      </c>
      <c r="V907" s="5">
        <v>79660</v>
      </c>
      <c r="W907" s="5">
        <v>79660</v>
      </c>
      <c r="X907" s="23">
        <v>0</v>
      </c>
      <c r="Y907" s="5">
        <v>0</v>
      </c>
      <c r="Z907" s="23" t="s">
        <v>11603</v>
      </c>
      <c r="AA907" s="23" t="s">
        <v>2384</v>
      </c>
      <c r="AB907" s="23">
        <v>10455</v>
      </c>
      <c r="AC907" s="23">
        <v>18599</v>
      </c>
      <c r="AE907" s="28">
        <f t="shared" si="45"/>
        <v>0</v>
      </c>
    </row>
    <row r="908" spans="2:31">
      <c r="B908" s="23" t="s">
        <v>20228</v>
      </c>
      <c r="C908" s="23" t="s">
        <v>9782</v>
      </c>
      <c r="D908" s="23" t="s">
        <v>9781</v>
      </c>
      <c r="E908" s="23" t="s">
        <v>9781</v>
      </c>
      <c r="F908" s="23" t="s">
        <v>2253</v>
      </c>
      <c r="H908" s="25">
        <v>66447.03</v>
      </c>
      <c r="J908" s="23" t="s">
        <v>925</v>
      </c>
      <c r="K908" s="23" t="s">
        <v>23100</v>
      </c>
      <c r="L908" s="23" t="s">
        <v>12296</v>
      </c>
      <c r="M908" s="23" t="s">
        <v>11707</v>
      </c>
      <c r="N908" s="24">
        <v>66447.03</v>
      </c>
      <c r="O908" s="23">
        <v>1</v>
      </c>
      <c r="P908" s="5">
        <v>39003363.579999998</v>
      </c>
      <c r="Q908" s="5">
        <v>201998.82</v>
      </c>
      <c r="R908" s="23">
        <v>1</v>
      </c>
      <c r="S908" s="23">
        <v>0</v>
      </c>
      <c r="T908" s="24">
        <v>0</v>
      </c>
      <c r="U908" s="5">
        <v>-24</v>
      </c>
      <c r="V908" s="5">
        <v>135575.79</v>
      </c>
      <c r="W908" s="5">
        <v>135575.79</v>
      </c>
      <c r="X908" s="23">
        <v>0</v>
      </c>
      <c r="Y908" s="5">
        <v>0</v>
      </c>
      <c r="Z908" s="23" t="s">
        <v>11603</v>
      </c>
      <c r="AA908" s="23" t="s">
        <v>2384</v>
      </c>
      <c r="AB908" s="23">
        <v>10455</v>
      </c>
      <c r="AC908" s="23">
        <v>18599</v>
      </c>
      <c r="AE908" s="28">
        <f t="shared" si="45"/>
        <v>0</v>
      </c>
    </row>
    <row r="909" spans="2:31">
      <c r="B909" s="23" t="s">
        <v>20228</v>
      </c>
      <c r="C909" s="23" t="s">
        <v>9782</v>
      </c>
      <c r="D909" s="23" t="s">
        <v>9781</v>
      </c>
      <c r="E909" s="23" t="s">
        <v>9781</v>
      </c>
      <c r="F909" s="23" t="s">
        <v>2251</v>
      </c>
      <c r="H909" s="25">
        <v>49802.93</v>
      </c>
      <c r="J909" s="23" t="s">
        <v>925</v>
      </c>
      <c r="K909" s="23" t="s">
        <v>23099</v>
      </c>
      <c r="L909" s="23" t="s">
        <v>12296</v>
      </c>
      <c r="M909" s="23" t="s">
        <v>11707</v>
      </c>
      <c r="N909" s="24">
        <v>49802.93</v>
      </c>
      <c r="O909" s="23">
        <v>0</v>
      </c>
      <c r="P909" s="5">
        <v>39003363.579999998</v>
      </c>
      <c r="Q909" s="5">
        <v>188994.15</v>
      </c>
      <c r="R909" s="23">
        <v>1</v>
      </c>
      <c r="S909" s="23">
        <v>0</v>
      </c>
      <c r="T909" s="24">
        <v>0</v>
      </c>
      <c r="U909" s="5">
        <v>81</v>
      </c>
      <c r="V909" s="5">
        <v>139110.22</v>
      </c>
      <c r="W909" s="5">
        <v>139110.22</v>
      </c>
      <c r="X909" s="23">
        <v>0</v>
      </c>
      <c r="Y909" s="5">
        <v>0</v>
      </c>
      <c r="Z909" s="23" t="s">
        <v>11603</v>
      </c>
      <c r="AA909" s="23" t="s">
        <v>2384</v>
      </c>
      <c r="AB909" s="23">
        <v>10455</v>
      </c>
      <c r="AC909" s="23">
        <v>18599</v>
      </c>
      <c r="AE909" s="28">
        <f t="shared" si="45"/>
        <v>0</v>
      </c>
    </row>
    <row r="910" spans="2:31">
      <c r="B910" s="23" t="s">
        <v>20228</v>
      </c>
      <c r="C910" s="23" t="s">
        <v>9782</v>
      </c>
      <c r="D910" s="23" t="s">
        <v>9781</v>
      </c>
      <c r="E910" s="23" t="s">
        <v>9781</v>
      </c>
      <c r="F910" s="23" t="s">
        <v>2208</v>
      </c>
      <c r="H910" s="25">
        <v>152206.24</v>
      </c>
      <c r="J910" s="23" t="s">
        <v>925</v>
      </c>
      <c r="K910" s="23" t="s">
        <v>23098</v>
      </c>
      <c r="L910" s="23" t="s">
        <v>12296</v>
      </c>
      <c r="M910" s="23" t="s">
        <v>11718</v>
      </c>
      <c r="N910" s="24">
        <v>152206.24</v>
      </c>
      <c r="O910" s="23">
        <v>1</v>
      </c>
      <c r="P910" s="5">
        <v>34903258.68</v>
      </c>
      <c r="Q910" s="5">
        <v>520306.82</v>
      </c>
      <c r="R910" s="23">
        <v>1</v>
      </c>
      <c r="S910" s="23">
        <v>0</v>
      </c>
      <c r="T910" s="24">
        <v>0</v>
      </c>
      <c r="U910" s="5">
        <v>1293</v>
      </c>
      <c r="V910" s="5">
        <v>366807.58</v>
      </c>
      <c r="W910" s="5">
        <v>366807.58</v>
      </c>
      <c r="X910" s="23">
        <v>0</v>
      </c>
      <c r="Y910" s="5">
        <v>0</v>
      </c>
      <c r="Z910" s="23" t="s">
        <v>11603</v>
      </c>
      <c r="AA910" s="23" t="s">
        <v>2384</v>
      </c>
      <c r="AB910" s="23">
        <v>10455</v>
      </c>
      <c r="AC910" s="23">
        <v>27999</v>
      </c>
      <c r="AE910" s="28">
        <f t="shared" si="45"/>
        <v>0</v>
      </c>
    </row>
    <row r="911" spans="2:31">
      <c r="B911" s="23" t="s">
        <v>20228</v>
      </c>
      <c r="C911" s="23" t="s">
        <v>9782</v>
      </c>
      <c r="D911" s="23" t="s">
        <v>9781</v>
      </c>
      <c r="E911" s="23" t="s">
        <v>9781</v>
      </c>
      <c r="F911" s="23" t="s">
        <v>2132</v>
      </c>
      <c r="H911" s="25">
        <v>830732.9</v>
      </c>
      <c r="J911" s="23" t="s">
        <v>925</v>
      </c>
      <c r="K911" s="23" t="s">
        <v>23097</v>
      </c>
      <c r="L911" s="23" t="s">
        <v>12296</v>
      </c>
      <c r="M911" s="23" t="s">
        <v>11718</v>
      </c>
      <c r="N911" s="24">
        <v>830732.9</v>
      </c>
      <c r="O911" s="23">
        <v>5</v>
      </c>
      <c r="P911" s="5">
        <v>34903258.68</v>
      </c>
      <c r="Q911" s="5">
        <v>1828967.07</v>
      </c>
      <c r="R911" s="23">
        <v>1</v>
      </c>
      <c r="S911" s="23">
        <v>0</v>
      </c>
      <c r="T911" s="24">
        <v>0</v>
      </c>
      <c r="U911" s="5">
        <v>-234</v>
      </c>
      <c r="V911" s="5">
        <v>998468.17</v>
      </c>
      <c r="W911" s="5">
        <v>998468.17</v>
      </c>
      <c r="X911" s="23">
        <v>0</v>
      </c>
      <c r="Y911" s="5">
        <v>0</v>
      </c>
      <c r="Z911" s="23" t="s">
        <v>11603</v>
      </c>
      <c r="AA911" s="23" t="s">
        <v>2384</v>
      </c>
      <c r="AB911" s="23">
        <v>10455</v>
      </c>
      <c r="AC911" s="23">
        <v>27999</v>
      </c>
      <c r="AE911" s="28">
        <f t="shared" si="45"/>
        <v>0</v>
      </c>
    </row>
    <row r="912" spans="2:31">
      <c r="B912" s="23" t="s">
        <v>20228</v>
      </c>
      <c r="C912" s="23" t="s">
        <v>9782</v>
      </c>
      <c r="D912" s="23" t="s">
        <v>9781</v>
      </c>
      <c r="E912" s="23" t="s">
        <v>9781</v>
      </c>
      <c r="F912" s="23" t="s">
        <v>2135</v>
      </c>
      <c r="H912" s="25">
        <v>304367.96999999997</v>
      </c>
      <c r="J912" s="23" t="s">
        <v>925</v>
      </c>
      <c r="K912" s="23" t="s">
        <v>23096</v>
      </c>
      <c r="L912" s="23" t="s">
        <v>12296</v>
      </c>
      <c r="M912" s="23" t="s">
        <v>11718</v>
      </c>
      <c r="N912" s="24">
        <v>304367.96999999997</v>
      </c>
      <c r="O912" s="23">
        <v>4</v>
      </c>
      <c r="P912" s="5">
        <v>34903258.68</v>
      </c>
      <c r="Q912" s="5">
        <v>1302689.1399999999</v>
      </c>
      <c r="R912" s="23">
        <v>1</v>
      </c>
      <c r="S912" s="23">
        <v>0</v>
      </c>
      <c r="T912" s="24">
        <v>0</v>
      </c>
      <c r="U912" s="5">
        <v>-147</v>
      </c>
      <c r="V912" s="5">
        <v>998468.17</v>
      </c>
      <c r="W912" s="5">
        <v>998468.17</v>
      </c>
      <c r="X912" s="23">
        <v>0</v>
      </c>
      <c r="Y912" s="5">
        <v>0</v>
      </c>
      <c r="Z912" s="23" t="s">
        <v>11603</v>
      </c>
      <c r="AA912" s="23" t="s">
        <v>2384</v>
      </c>
      <c r="AB912" s="23">
        <v>10455</v>
      </c>
      <c r="AC912" s="23">
        <v>27999</v>
      </c>
      <c r="AE912" s="28">
        <f t="shared" si="45"/>
        <v>0</v>
      </c>
    </row>
    <row r="913" spans="2:31">
      <c r="B913" s="23" t="s">
        <v>20228</v>
      </c>
      <c r="C913" s="23" t="s">
        <v>9782</v>
      </c>
      <c r="D913" s="23" t="s">
        <v>9781</v>
      </c>
      <c r="E913" s="23" t="s">
        <v>9781</v>
      </c>
      <c r="F913" s="23" t="s">
        <v>2188</v>
      </c>
      <c r="H913" s="25">
        <v>508816.63</v>
      </c>
      <c r="J913" s="23" t="s">
        <v>925</v>
      </c>
      <c r="K913" s="23" t="s">
        <v>23095</v>
      </c>
      <c r="L913" s="23" t="s">
        <v>12296</v>
      </c>
      <c r="M913" s="23" t="s">
        <v>11718</v>
      </c>
      <c r="N913" s="24">
        <v>508816.63</v>
      </c>
      <c r="O913" s="23">
        <v>3</v>
      </c>
      <c r="P913" s="5">
        <v>34903258.68</v>
      </c>
      <c r="Q913" s="5">
        <v>1001528.58</v>
      </c>
      <c r="R913" s="23">
        <v>1</v>
      </c>
      <c r="S913" s="23">
        <v>0</v>
      </c>
      <c r="T913" s="24">
        <v>0</v>
      </c>
      <c r="U913" s="5">
        <v>-122</v>
      </c>
      <c r="V913" s="5">
        <v>492833.95</v>
      </c>
      <c r="W913" s="5">
        <v>492833.95</v>
      </c>
      <c r="X913" s="23">
        <v>0</v>
      </c>
      <c r="Y913" s="5">
        <v>0</v>
      </c>
      <c r="Z913" s="23" t="s">
        <v>11603</v>
      </c>
      <c r="AA913" s="23" t="s">
        <v>2384</v>
      </c>
      <c r="AB913" s="23">
        <v>10455</v>
      </c>
      <c r="AC913" s="23">
        <v>27999</v>
      </c>
      <c r="AE913" s="28">
        <f t="shared" si="45"/>
        <v>0</v>
      </c>
    </row>
    <row r="914" spans="2:31">
      <c r="B914" s="23" t="s">
        <v>20228</v>
      </c>
      <c r="C914" s="23" t="s">
        <v>9782</v>
      </c>
      <c r="D914" s="23" t="s">
        <v>9781</v>
      </c>
      <c r="E914" s="23" t="s">
        <v>9781</v>
      </c>
      <c r="F914" s="23" t="s">
        <v>2189</v>
      </c>
      <c r="H914" s="25">
        <v>474667.56</v>
      </c>
      <c r="J914" s="23" t="s">
        <v>925</v>
      </c>
      <c r="K914" s="23" t="s">
        <v>23094</v>
      </c>
      <c r="L914" s="23" t="s">
        <v>12296</v>
      </c>
      <c r="M914" s="23" t="s">
        <v>11718</v>
      </c>
      <c r="N914" s="24">
        <v>474667.56</v>
      </c>
      <c r="O914" s="23">
        <v>3</v>
      </c>
      <c r="P914" s="5">
        <v>34903258.68</v>
      </c>
      <c r="Q914" s="5">
        <v>968355.51</v>
      </c>
      <c r="R914" s="23">
        <v>1</v>
      </c>
      <c r="S914" s="23">
        <v>0</v>
      </c>
      <c r="T914" s="24">
        <v>0</v>
      </c>
      <c r="U914" s="5">
        <v>854</v>
      </c>
      <c r="V914" s="5">
        <v>492833.95</v>
      </c>
      <c r="W914" s="5">
        <v>492833.95</v>
      </c>
      <c r="X914" s="23">
        <v>0</v>
      </c>
      <c r="Y914" s="5">
        <v>0</v>
      </c>
      <c r="Z914" s="23" t="s">
        <v>11603</v>
      </c>
      <c r="AA914" s="23" t="s">
        <v>2384</v>
      </c>
      <c r="AB914" s="23">
        <v>10455</v>
      </c>
      <c r="AC914" s="23">
        <v>27999</v>
      </c>
      <c r="AE914" s="28">
        <f t="shared" si="45"/>
        <v>0</v>
      </c>
    </row>
    <row r="915" spans="2:31">
      <c r="B915" s="23" t="s">
        <v>20228</v>
      </c>
      <c r="C915" s="23" t="s">
        <v>9782</v>
      </c>
      <c r="D915" s="23" t="s">
        <v>9781</v>
      </c>
      <c r="E915" s="23" t="s">
        <v>9781</v>
      </c>
      <c r="F915" s="23" t="s">
        <v>2312</v>
      </c>
      <c r="H915" s="25">
        <v>360818.22</v>
      </c>
      <c r="J915" s="23" t="s">
        <v>925</v>
      </c>
      <c r="K915" s="23" t="s">
        <v>23093</v>
      </c>
      <c r="L915" s="23" t="s">
        <v>12296</v>
      </c>
      <c r="M915" s="23" t="s">
        <v>11735</v>
      </c>
      <c r="N915" s="24">
        <v>360818.22</v>
      </c>
      <c r="O915" s="23">
        <v>3</v>
      </c>
      <c r="P915" s="5">
        <v>14987378.779999999</v>
      </c>
      <c r="Q915" s="5">
        <v>377611.35</v>
      </c>
      <c r="R915" s="23">
        <v>1</v>
      </c>
      <c r="S915" s="23">
        <v>0</v>
      </c>
      <c r="T915" s="24">
        <v>0</v>
      </c>
      <c r="U915" s="5">
        <v>-53</v>
      </c>
      <c r="V915" s="5">
        <v>16846.13</v>
      </c>
      <c r="W915" s="5">
        <v>16846.13</v>
      </c>
      <c r="X915" s="23">
        <v>0</v>
      </c>
      <c r="Y915" s="5">
        <v>0</v>
      </c>
      <c r="Z915" s="23" t="s">
        <v>11603</v>
      </c>
      <c r="AA915" s="23" t="s">
        <v>2384</v>
      </c>
      <c r="AB915" s="23">
        <v>10455</v>
      </c>
      <c r="AC915" s="23">
        <v>13399</v>
      </c>
      <c r="AE915" s="28">
        <f t="shared" si="45"/>
        <v>0</v>
      </c>
    </row>
    <row r="916" spans="2:31">
      <c r="B916" s="23" t="s">
        <v>20228</v>
      </c>
      <c r="C916" s="23" t="s">
        <v>9782</v>
      </c>
      <c r="D916" s="23" t="s">
        <v>9781</v>
      </c>
      <c r="E916" s="23" t="s">
        <v>9781</v>
      </c>
      <c r="F916" s="23" t="s">
        <v>2228</v>
      </c>
      <c r="H916" s="25">
        <v>214438.57</v>
      </c>
      <c r="J916" s="23" t="s">
        <v>925</v>
      </c>
      <c r="K916" s="23" t="s">
        <v>23092</v>
      </c>
      <c r="L916" s="23" t="s">
        <v>12296</v>
      </c>
      <c r="M916" s="23" t="s">
        <v>11718</v>
      </c>
      <c r="N916" s="24">
        <v>214438.57</v>
      </c>
      <c r="O916" s="23">
        <v>1</v>
      </c>
      <c r="P916" s="5">
        <v>34903258.68</v>
      </c>
      <c r="Q916" s="5">
        <v>426990.07</v>
      </c>
      <c r="R916" s="23">
        <v>1</v>
      </c>
      <c r="S916" s="23">
        <v>0</v>
      </c>
      <c r="T916" s="24">
        <v>0</v>
      </c>
      <c r="U916" s="5">
        <v>401</v>
      </c>
      <c r="V916" s="5">
        <v>212150.5</v>
      </c>
      <c r="W916" s="5">
        <v>212150.5</v>
      </c>
      <c r="X916" s="23">
        <v>0</v>
      </c>
      <c r="Y916" s="5">
        <v>0</v>
      </c>
      <c r="Z916" s="23" t="s">
        <v>11603</v>
      </c>
      <c r="AA916" s="23" t="s">
        <v>2364</v>
      </c>
      <c r="AB916" s="23">
        <v>10455</v>
      </c>
      <c r="AC916" s="23">
        <v>27999</v>
      </c>
      <c r="AE916" s="28">
        <f t="shared" si="45"/>
        <v>0</v>
      </c>
    </row>
    <row r="917" spans="2:31">
      <c r="B917" s="23" t="s">
        <v>20228</v>
      </c>
      <c r="C917" s="23" t="s">
        <v>9782</v>
      </c>
      <c r="D917" s="23" t="s">
        <v>9781</v>
      </c>
      <c r="E917" s="23" t="s">
        <v>9781</v>
      </c>
      <c r="F917" s="23" t="s">
        <v>2272</v>
      </c>
      <c r="H917" s="25">
        <v>98562.23</v>
      </c>
      <c r="J917" s="23" t="s">
        <v>925</v>
      </c>
      <c r="K917" s="23" t="s">
        <v>23091</v>
      </c>
      <c r="L917" s="23" t="s">
        <v>12296</v>
      </c>
      <c r="M917" s="23" t="s">
        <v>11707</v>
      </c>
      <c r="N917" s="24">
        <v>98562.23</v>
      </c>
      <c r="O917" s="23">
        <v>0</v>
      </c>
      <c r="P917" s="5">
        <v>39003363.579999998</v>
      </c>
      <c r="Q917" s="5">
        <v>175247.98</v>
      </c>
      <c r="R917" s="23">
        <v>1</v>
      </c>
      <c r="S917" s="23">
        <v>0</v>
      </c>
      <c r="T917" s="24">
        <v>0</v>
      </c>
      <c r="U917" s="5">
        <v>-22</v>
      </c>
      <c r="V917" s="5">
        <v>76707.75</v>
      </c>
      <c r="W917" s="5">
        <v>76707.75</v>
      </c>
      <c r="X917" s="23">
        <v>0</v>
      </c>
      <c r="Y917" s="5">
        <v>0</v>
      </c>
      <c r="Z917" s="23" t="s">
        <v>11603</v>
      </c>
      <c r="AA917" s="23" t="s">
        <v>2364</v>
      </c>
      <c r="AB917" s="23">
        <v>10455</v>
      </c>
      <c r="AC917" s="23">
        <v>18599</v>
      </c>
      <c r="AE917" s="28">
        <f t="shared" si="45"/>
        <v>0</v>
      </c>
    </row>
    <row r="918" spans="2:31">
      <c r="B918" s="23" t="s">
        <v>20228</v>
      </c>
      <c r="C918" s="23" t="s">
        <v>9782</v>
      </c>
      <c r="D918" s="23" t="s">
        <v>9781</v>
      </c>
      <c r="E918" s="23" t="s">
        <v>9781</v>
      </c>
      <c r="F918" s="23" t="s">
        <v>2224</v>
      </c>
      <c r="H918" s="25">
        <v>66997.94</v>
      </c>
      <c r="J918" s="23" t="s">
        <v>925</v>
      </c>
      <c r="K918" s="23" t="s">
        <v>23090</v>
      </c>
      <c r="L918" s="23" t="s">
        <v>12296</v>
      </c>
      <c r="M918" s="23" t="s">
        <v>11707</v>
      </c>
      <c r="N918" s="24">
        <v>66997.94</v>
      </c>
      <c r="O918" s="23">
        <v>1</v>
      </c>
      <c r="P918" s="5">
        <v>39003363.579999998</v>
      </c>
      <c r="Q918" s="5">
        <v>322209.49</v>
      </c>
      <c r="R918" s="23">
        <v>1</v>
      </c>
      <c r="S918" s="23">
        <v>0</v>
      </c>
      <c r="T918" s="24">
        <v>0</v>
      </c>
      <c r="U918" s="5">
        <v>-35</v>
      </c>
      <c r="V918" s="5">
        <v>255246.55</v>
      </c>
      <c r="W918" s="5">
        <v>255246.55</v>
      </c>
      <c r="X918" s="23">
        <v>0</v>
      </c>
      <c r="Y918" s="5">
        <v>0</v>
      </c>
      <c r="Z918" s="23" t="s">
        <v>11603</v>
      </c>
      <c r="AA918" s="23" t="s">
        <v>2364</v>
      </c>
      <c r="AB918" s="23">
        <v>10455</v>
      </c>
      <c r="AC918" s="23">
        <v>18599</v>
      </c>
      <c r="AE918" s="28">
        <f t="shared" si="45"/>
        <v>0</v>
      </c>
    </row>
    <row r="919" spans="2:31">
      <c r="B919" s="23" t="s">
        <v>20228</v>
      </c>
      <c r="C919" s="23" t="s">
        <v>9782</v>
      </c>
      <c r="D919" s="23" t="s">
        <v>9781</v>
      </c>
      <c r="E919" s="23" t="s">
        <v>9781</v>
      </c>
      <c r="F919" s="23" t="s">
        <v>2254</v>
      </c>
      <c r="H919" s="25">
        <v>49380.31</v>
      </c>
      <c r="J919" s="23" t="s">
        <v>925</v>
      </c>
      <c r="K919" s="23" t="s">
        <v>23089</v>
      </c>
      <c r="L919" s="23" t="s">
        <v>12296</v>
      </c>
      <c r="M919" s="23" t="s">
        <v>11707</v>
      </c>
      <c r="N919" s="24">
        <v>49380.31</v>
      </c>
      <c r="O919" s="23">
        <v>0</v>
      </c>
      <c r="P919" s="5">
        <v>39003363.579999998</v>
      </c>
      <c r="Q919" s="5">
        <v>194575.56</v>
      </c>
      <c r="R919" s="23">
        <v>1</v>
      </c>
      <c r="S919" s="23">
        <v>0</v>
      </c>
      <c r="T919" s="24">
        <v>0</v>
      </c>
      <c r="U919" s="5">
        <v>80</v>
      </c>
      <c r="V919" s="5">
        <v>145115.25</v>
      </c>
      <c r="W919" s="5">
        <v>145115.25</v>
      </c>
      <c r="X919" s="23">
        <v>0</v>
      </c>
      <c r="Y919" s="5">
        <v>0</v>
      </c>
      <c r="Z919" s="23" t="s">
        <v>11603</v>
      </c>
      <c r="AA919" s="23" t="s">
        <v>2364</v>
      </c>
      <c r="AB919" s="23">
        <v>10455</v>
      </c>
      <c r="AC919" s="23">
        <v>18599</v>
      </c>
      <c r="AE919" s="28">
        <f t="shared" si="45"/>
        <v>0</v>
      </c>
    </row>
    <row r="920" spans="2:31">
      <c r="B920" s="23" t="s">
        <v>20228</v>
      </c>
      <c r="C920" s="23" t="s">
        <v>9782</v>
      </c>
      <c r="D920" s="23" t="s">
        <v>9781</v>
      </c>
      <c r="E920" s="23" t="s">
        <v>9781</v>
      </c>
      <c r="F920" s="23" t="s">
        <v>2203</v>
      </c>
      <c r="H920" s="25">
        <v>101698.5</v>
      </c>
      <c r="J920" s="23" t="s">
        <v>925</v>
      </c>
      <c r="K920" s="23" t="s">
        <v>23088</v>
      </c>
      <c r="L920" s="23" t="s">
        <v>12320</v>
      </c>
      <c r="M920" s="23" t="s">
        <v>12750</v>
      </c>
      <c r="N920" s="24">
        <v>101698.5</v>
      </c>
      <c r="O920" s="23">
        <v>0</v>
      </c>
      <c r="P920" s="5">
        <v>51926310.380000003</v>
      </c>
      <c r="Q920" s="5">
        <v>101442.5</v>
      </c>
      <c r="R920" s="23">
        <v>0</v>
      </c>
      <c r="S920" s="23">
        <v>0</v>
      </c>
      <c r="T920" s="24">
        <v>0</v>
      </c>
      <c r="U920" s="5">
        <v>-256</v>
      </c>
      <c r="V920" s="5">
        <v>0</v>
      </c>
      <c r="W920" s="5">
        <v>0</v>
      </c>
      <c r="X920" s="23">
        <v>0</v>
      </c>
      <c r="Y920" s="5">
        <v>0</v>
      </c>
      <c r="AB920" s="23">
        <v>11000</v>
      </c>
      <c r="AC920" s="23">
        <v>13799</v>
      </c>
      <c r="AE920" s="28">
        <f t="shared" si="45"/>
        <v>0</v>
      </c>
    </row>
    <row r="921" spans="2:31">
      <c r="B921" s="23" t="s">
        <v>20228</v>
      </c>
      <c r="C921" s="23" t="s">
        <v>9782</v>
      </c>
      <c r="D921" s="23" t="s">
        <v>9781</v>
      </c>
      <c r="E921" s="23" t="s">
        <v>9781</v>
      </c>
      <c r="F921" s="23" t="s">
        <v>2204</v>
      </c>
      <c r="H921" s="25">
        <v>174108.74</v>
      </c>
      <c r="J921" s="23" t="s">
        <v>925</v>
      </c>
      <c r="K921" s="23" t="s">
        <v>23087</v>
      </c>
      <c r="L921" s="23" t="s">
        <v>12296</v>
      </c>
      <c r="M921" s="23" t="s">
        <v>11718</v>
      </c>
      <c r="N921" s="24">
        <v>174108.74</v>
      </c>
      <c r="O921" s="23">
        <v>2</v>
      </c>
      <c r="P921" s="5">
        <v>34903258.68</v>
      </c>
      <c r="Q921" s="5">
        <v>584992.24</v>
      </c>
      <c r="R921" s="23">
        <v>1</v>
      </c>
      <c r="S921" s="23">
        <v>0</v>
      </c>
      <c r="T921" s="24">
        <v>0</v>
      </c>
      <c r="U921" s="5">
        <v>1321</v>
      </c>
      <c r="V921" s="5">
        <v>409562.5</v>
      </c>
      <c r="W921" s="5">
        <v>409562.5</v>
      </c>
      <c r="X921" s="23">
        <v>0</v>
      </c>
      <c r="Y921" s="5">
        <v>0</v>
      </c>
      <c r="Z921" s="23" t="s">
        <v>11603</v>
      </c>
      <c r="AA921" s="23" t="s">
        <v>2364</v>
      </c>
      <c r="AB921" s="23">
        <v>10455</v>
      </c>
      <c r="AC921" s="23">
        <v>27999</v>
      </c>
      <c r="AE921" s="28">
        <f t="shared" si="45"/>
        <v>0</v>
      </c>
    </row>
    <row r="922" spans="2:31">
      <c r="B922" s="23" t="s">
        <v>20228</v>
      </c>
      <c r="C922" s="23" t="s">
        <v>9782</v>
      </c>
      <c r="D922" s="23" t="s">
        <v>9781</v>
      </c>
      <c r="E922" s="23" t="s">
        <v>9781</v>
      </c>
      <c r="F922" s="23" t="s">
        <v>2366</v>
      </c>
      <c r="H922" s="25">
        <v>547447.71</v>
      </c>
      <c r="J922" s="23" t="s">
        <v>925</v>
      </c>
      <c r="K922" s="23" t="s">
        <v>23086</v>
      </c>
      <c r="L922" s="23" t="s">
        <v>11630</v>
      </c>
      <c r="M922" s="23" t="s">
        <v>11761</v>
      </c>
      <c r="N922" s="24">
        <v>547447.71</v>
      </c>
      <c r="O922" s="23">
        <v>3</v>
      </c>
      <c r="P922" s="5">
        <v>19428132.859999999</v>
      </c>
      <c r="Q922" s="5">
        <v>550726.71</v>
      </c>
      <c r="R922" s="23">
        <v>3</v>
      </c>
      <c r="S922" s="23">
        <v>3</v>
      </c>
      <c r="T922" s="24">
        <v>-909419</v>
      </c>
      <c r="U922" s="5">
        <v>3279</v>
      </c>
      <c r="V922" s="5">
        <v>0</v>
      </c>
      <c r="W922" s="5">
        <v>0</v>
      </c>
      <c r="X922" s="23">
        <v>0</v>
      </c>
      <c r="Y922" s="5">
        <v>0</v>
      </c>
      <c r="AB922" s="23">
        <v>10582</v>
      </c>
      <c r="AC922" s="23">
        <v>21099</v>
      </c>
      <c r="AE922" s="28">
        <f t="shared" si="45"/>
        <v>-909419</v>
      </c>
    </row>
    <row r="923" spans="2:31">
      <c r="B923" s="23" t="s">
        <v>20228</v>
      </c>
      <c r="C923" s="23" t="s">
        <v>9782</v>
      </c>
      <c r="D923" s="23" t="s">
        <v>9781</v>
      </c>
      <c r="E923" s="23" t="s">
        <v>9781</v>
      </c>
      <c r="F923" s="23" t="s">
        <v>2131</v>
      </c>
      <c r="H923" s="25">
        <v>855601.86</v>
      </c>
      <c r="J923" s="23" t="s">
        <v>925</v>
      </c>
      <c r="K923" s="23" t="s">
        <v>23085</v>
      </c>
      <c r="L923" s="23" t="s">
        <v>12296</v>
      </c>
      <c r="M923" s="23" t="s">
        <v>11718</v>
      </c>
      <c r="N923" s="24">
        <v>855601.86</v>
      </c>
      <c r="O923" s="23">
        <v>5</v>
      </c>
      <c r="P923" s="5">
        <v>34903258.68</v>
      </c>
      <c r="Q923" s="5">
        <v>1853832.03</v>
      </c>
      <c r="R923" s="23">
        <v>1</v>
      </c>
      <c r="S923" s="23">
        <v>0</v>
      </c>
      <c r="T923" s="24">
        <v>0</v>
      </c>
      <c r="U923" s="5">
        <v>-238</v>
      </c>
      <c r="V923" s="5">
        <v>998468.17</v>
      </c>
      <c r="W923" s="5">
        <v>998468.17</v>
      </c>
      <c r="X923" s="23">
        <v>0</v>
      </c>
      <c r="Y923" s="5">
        <v>0</v>
      </c>
      <c r="Z923" s="23" t="s">
        <v>11603</v>
      </c>
      <c r="AA923" s="23" t="s">
        <v>2364</v>
      </c>
      <c r="AB923" s="23">
        <v>10455</v>
      </c>
      <c r="AC923" s="23">
        <v>27999</v>
      </c>
      <c r="AE923" s="28">
        <f t="shared" si="45"/>
        <v>0</v>
      </c>
    </row>
    <row r="924" spans="2:31">
      <c r="B924" s="23" t="s">
        <v>20228</v>
      </c>
      <c r="D924" s="23" t="s">
        <v>9727</v>
      </c>
      <c r="E924" s="23" t="s">
        <v>9727</v>
      </c>
      <c r="F924" s="23" t="s">
        <v>23084</v>
      </c>
      <c r="H924" s="25">
        <v>0</v>
      </c>
      <c r="J924" s="23" t="s">
        <v>925</v>
      </c>
      <c r="K924" s="23" t="s">
        <v>23083</v>
      </c>
      <c r="L924" s="23" t="s">
        <v>11722</v>
      </c>
      <c r="M924" s="23" t="s">
        <v>12066</v>
      </c>
      <c r="N924" s="24">
        <v>27131.65</v>
      </c>
      <c r="O924" s="23">
        <v>100</v>
      </c>
      <c r="P924" s="5">
        <v>0</v>
      </c>
      <c r="Q924" s="5">
        <v>28804.65</v>
      </c>
      <c r="R924" s="23">
        <v>164</v>
      </c>
      <c r="S924" s="23">
        <v>0</v>
      </c>
      <c r="T924" s="24">
        <v>0</v>
      </c>
      <c r="U924" s="5">
        <v>1673</v>
      </c>
      <c r="V924" s="5">
        <v>0</v>
      </c>
      <c r="W924" s="5">
        <v>0</v>
      </c>
      <c r="X924" s="23">
        <v>0</v>
      </c>
      <c r="Y924" s="5">
        <v>0</v>
      </c>
      <c r="AB924" s="23">
        <v>10623</v>
      </c>
      <c r="AC924" s="23">
        <v>1000000939</v>
      </c>
      <c r="AE924" s="28">
        <v>0</v>
      </c>
    </row>
    <row r="925" spans="2:31">
      <c r="B925" s="23" t="s">
        <v>20228</v>
      </c>
      <c r="C925" s="23" t="s">
        <v>9782</v>
      </c>
      <c r="D925" s="23" t="s">
        <v>9781</v>
      </c>
      <c r="E925" s="23" t="s">
        <v>9781</v>
      </c>
      <c r="F925" s="23" t="s">
        <v>2130</v>
      </c>
      <c r="H925" s="25">
        <v>304512.8</v>
      </c>
      <c r="J925" s="23" t="s">
        <v>925</v>
      </c>
      <c r="K925" s="23" t="s">
        <v>23082</v>
      </c>
      <c r="L925" s="23" t="s">
        <v>12296</v>
      </c>
      <c r="M925" s="23" t="s">
        <v>11718</v>
      </c>
      <c r="N925" s="24">
        <v>304512.8</v>
      </c>
      <c r="O925" s="23">
        <v>4</v>
      </c>
      <c r="P925" s="5">
        <v>34903258.68</v>
      </c>
      <c r="Q925" s="5">
        <v>1302829.97</v>
      </c>
      <c r="R925" s="23">
        <v>1</v>
      </c>
      <c r="S925" s="23">
        <v>0</v>
      </c>
      <c r="T925" s="24">
        <v>0</v>
      </c>
      <c r="U925" s="5">
        <v>-151</v>
      </c>
      <c r="V925" s="5">
        <v>998468.17</v>
      </c>
      <c r="W925" s="5">
        <v>998468.17</v>
      </c>
      <c r="X925" s="23">
        <v>0</v>
      </c>
      <c r="Y925" s="5">
        <v>0</v>
      </c>
      <c r="Z925" s="23" t="s">
        <v>11603</v>
      </c>
      <c r="AA925" s="23" t="s">
        <v>2364</v>
      </c>
      <c r="AB925" s="23">
        <v>10455</v>
      </c>
      <c r="AC925" s="23">
        <v>27999</v>
      </c>
      <c r="AE925" s="28">
        <f t="shared" ref="AE925:AE930" si="46">T925</f>
        <v>0</v>
      </c>
    </row>
    <row r="926" spans="2:31">
      <c r="B926" s="23" t="s">
        <v>20228</v>
      </c>
      <c r="C926" s="23" t="s">
        <v>9782</v>
      </c>
      <c r="D926" s="23" t="s">
        <v>9781</v>
      </c>
      <c r="E926" s="23" t="s">
        <v>9781</v>
      </c>
      <c r="F926" s="23" t="s">
        <v>2187</v>
      </c>
      <c r="H926" s="25">
        <v>508816.63</v>
      </c>
      <c r="J926" s="23" t="s">
        <v>925</v>
      </c>
      <c r="K926" s="23" t="s">
        <v>23081</v>
      </c>
      <c r="L926" s="23" t="s">
        <v>12296</v>
      </c>
      <c r="M926" s="23" t="s">
        <v>11718</v>
      </c>
      <c r="N926" s="24">
        <v>508816.63</v>
      </c>
      <c r="O926" s="23">
        <v>3</v>
      </c>
      <c r="P926" s="5">
        <v>34903258.68</v>
      </c>
      <c r="Q926" s="5">
        <v>1001528.58</v>
      </c>
      <c r="R926" s="23">
        <v>1</v>
      </c>
      <c r="S926" s="23">
        <v>0</v>
      </c>
      <c r="T926" s="24">
        <v>0</v>
      </c>
      <c r="U926" s="5">
        <v>-122</v>
      </c>
      <c r="V926" s="5">
        <v>492833.95</v>
      </c>
      <c r="W926" s="5">
        <v>492833.95</v>
      </c>
      <c r="X926" s="23">
        <v>0</v>
      </c>
      <c r="Y926" s="5">
        <v>0</v>
      </c>
      <c r="Z926" s="23" t="s">
        <v>11603</v>
      </c>
      <c r="AA926" s="23" t="s">
        <v>2364</v>
      </c>
      <c r="AB926" s="23">
        <v>10455</v>
      </c>
      <c r="AC926" s="23">
        <v>27999</v>
      </c>
      <c r="AE926" s="28">
        <f t="shared" si="46"/>
        <v>0</v>
      </c>
    </row>
    <row r="927" spans="2:31">
      <c r="B927" s="23" t="s">
        <v>20228</v>
      </c>
      <c r="C927" s="23" t="s">
        <v>9782</v>
      </c>
      <c r="D927" s="23" t="s">
        <v>9781</v>
      </c>
      <c r="E927" s="23" t="s">
        <v>9781</v>
      </c>
      <c r="F927" s="23" t="s">
        <v>2182</v>
      </c>
      <c r="H927" s="25">
        <v>474474.98</v>
      </c>
      <c r="J927" s="23" t="s">
        <v>925</v>
      </c>
      <c r="K927" s="23" t="s">
        <v>23080</v>
      </c>
      <c r="L927" s="23" t="s">
        <v>12296</v>
      </c>
      <c r="M927" s="23" t="s">
        <v>11718</v>
      </c>
      <c r="N927" s="24">
        <v>474474.98</v>
      </c>
      <c r="O927" s="23">
        <v>3</v>
      </c>
      <c r="P927" s="5">
        <v>34903258.68</v>
      </c>
      <c r="Q927" s="5">
        <v>968194.93</v>
      </c>
      <c r="R927" s="23">
        <v>1</v>
      </c>
      <c r="S927" s="23">
        <v>0</v>
      </c>
      <c r="T927" s="24">
        <v>0</v>
      </c>
      <c r="U927" s="5">
        <v>886</v>
      </c>
      <c r="V927" s="5">
        <v>492833.95</v>
      </c>
      <c r="W927" s="5">
        <v>492833.95</v>
      </c>
      <c r="X927" s="23">
        <v>0</v>
      </c>
      <c r="Y927" s="5">
        <v>0</v>
      </c>
      <c r="Z927" s="23" t="s">
        <v>11603</v>
      </c>
      <c r="AA927" s="23" t="s">
        <v>2364</v>
      </c>
      <c r="AB927" s="23">
        <v>10455</v>
      </c>
      <c r="AC927" s="23">
        <v>27999</v>
      </c>
      <c r="AE927" s="28">
        <f t="shared" si="46"/>
        <v>0</v>
      </c>
    </row>
    <row r="928" spans="2:31">
      <c r="B928" s="23" t="s">
        <v>20228</v>
      </c>
      <c r="C928" s="23" t="s">
        <v>9782</v>
      </c>
      <c r="D928" s="23" t="s">
        <v>9781</v>
      </c>
      <c r="E928" s="23" t="s">
        <v>9781</v>
      </c>
      <c r="F928" s="23" t="s">
        <v>2311</v>
      </c>
      <c r="H928" s="25">
        <v>360869.84</v>
      </c>
      <c r="J928" s="23" t="s">
        <v>925</v>
      </c>
      <c r="K928" s="23" t="s">
        <v>23079</v>
      </c>
      <c r="L928" s="23" t="s">
        <v>12296</v>
      </c>
      <c r="M928" s="23" t="s">
        <v>11735</v>
      </c>
      <c r="N928" s="24">
        <v>360869.84</v>
      </c>
      <c r="O928" s="23">
        <v>3</v>
      </c>
      <c r="P928" s="5">
        <v>14987378.779999999</v>
      </c>
      <c r="Q928" s="5">
        <v>377662.97</v>
      </c>
      <c r="R928" s="23">
        <v>1</v>
      </c>
      <c r="S928" s="23">
        <v>0</v>
      </c>
      <c r="T928" s="24">
        <v>0</v>
      </c>
      <c r="U928" s="5">
        <v>-53</v>
      </c>
      <c r="V928" s="5">
        <v>16846.13</v>
      </c>
      <c r="W928" s="5">
        <v>16846.13</v>
      </c>
      <c r="X928" s="23">
        <v>0</v>
      </c>
      <c r="Y928" s="5">
        <v>0</v>
      </c>
      <c r="Z928" s="23" t="s">
        <v>11603</v>
      </c>
      <c r="AA928" s="23" t="s">
        <v>2364</v>
      </c>
      <c r="AB928" s="23">
        <v>10455</v>
      </c>
      <c r="AC928" s="23">
        <v>13399</v>
      </c>
      <c r="AE928" s="28">
        <f t="shared" si="46"/>
        <v>0</v>
      </c>
    </row>
    <row r="929" spans="2:31">
      <c r="B929" s="23" t="s">
        <v>20228</v>
      </c>
      <c r="C929" s="23" t="s">
        <v>9782</v>
      </c>
      <c r="D929" s="23" t="s">
        <v>9781</v>
      </c>
      <c r="E929" s="23" t="s">
        <v>9781</v>
      </c>
      <c r="F929" s="23" t="s">
        <v>954</v>
      </c>
      <c r="H929" s="25">
        <v>49238.68</v>
      </c>
      <c r="J929" s="23" t="s">
        <v>925</v>
      </c>
      <c r="K929" s="23" t="s">
        <v>23078</v>
      </c>
      <c r="L929" s="23" t="s">
        <v>12747</v>
      </c>
      <c r="M929" s="23" t="s">
        <v>12756</v>
      </c>
      <c r="N929" s="24">
        <v>49238.68</v>
      </c>
      <c r="O929" s="23">
        <v>1</v>
      </c>
      <c r="P929" s="5">
        <v>4719892.96</v>
      </c>
      <c r="Q929" s="5">
        <v>50762.68</v>
      </c>
      <c r="R929" s="23">
        <v>1</v>
      </c>
      <c r="S929" s="23">
        <v>1</v>
      </c>
      <c r="T929" s="24">
        <v>-191631</v>
      </c>
      <c r="U929" s="5">
        <v>1524</v>
      </c>
      <c r="V929" s="5">
        <v>0</v>
      </c>
      <c r="W929" s="5">
        <v>0</v>
      </c>
      <c r="X929" s="23">
        <v>0</v>
      </c>
      <c r="Y929" s="5">
        <v>0</v>
      </c>
      <c r="AB929" s="23">
        <v>10995</v>
      </c>
      <c r="AC929" s="23">
        <v>36499</v>
      </c>
      <c r="AE929" s="28">
        <f t="shared" si="46"/>
        <v>-191631</v>
      </c>
    </row>
    <row r="930" spans="2:31">
      <c r="B930" s="23" t="s">
        <v>20228</v>
      </c>
      <c r="C930" s="23" t="s">
        <v>9782</v>
      </c>
      <c r="D930" s="23" t="s">
        <v>9781</v>
      </c>
      <c r="E930" s="23" t="s">
        <v>9781</v>
      </c>
      <c r="F930" s="23" t="s">
        <v>2822</v>
      </c>
      <c r="H930" s="25">
        <v>35232.65</v>
      </c>
      <c r="J930" s="23" t="s">
        <v>925</v>
      </c>
      <c r="K930" s="23" t="s">
        <v>23077</v>
      </c>
      <c r="L930" s="23" t="s">
        <v>12771</v>
      </c>
      <c r="M930" s="23" t="s">
        <v>12756</v>
      </c>
      <c r="N930" s="24">
        <v>35232.65</v>
      </c>
      <c r="O930" s="23">
        <v>0</v>
      </c>
      <c r="P930" s="5">
        <v>18051134.190000001</v>
      </c>
      <c r="Q930" s="5">
        <v>35270.65</v>
      </c>
      <c r="R930" s="23">
        <v>0</v>
      </c>
      <c r="S930" s="23">
        <v>1</v>
      </c>
      <c r="T930" s="24">
        <v>-186563</v>
      </c>
      <c r="U930" s="5">
        <v>38</v>
      </c>
      <c r="V930" s="5">
        <v>0</v>
      </c>
      <c r="W930" s="5">
        <v>0</v>
      </c>
      <c r="X930" s="23">
        <v>0</v>
      </c>
      <c r="Y930" s="5">
        <v>-2612</v>
      </c>
      <c r="Z930" s="23" t="s">
        <v>11590</v>
      </c>
      <c r="AA930" s="23" t="s">
        <v>8073</v>
      </c>
      <c r="AB930" s="23">
        <v>10347</v>
      </c>
      <c r="AC930" s="23">
        <v>36499</v>
      </c>
      <c r="AE930" s="28">
        <f t="shared" si="46"/>
        <v>-186563</v>
      </c>
    </row>
    <row r="931" spans="2:31">
      <c r="B931" s="23" t="s">
        <v>20228</v>
      </c>
      <c r="D931" s="23" t="s">
        <v>9875</v>
      </c>
      <c r="E931" s="23" t="s">
        <v>9875</v>
      </c>
      <c r="F931" s="23" t="s">
        <v>8073</v>
      </c>
      <c r="H931" s="25">
        <v>0</v>
      </c>
      <c r="J931" s="23" t="s">
        <v>925</v>
      </c>
      <c r="K931" s="23" t="s">
        <v>23076</v>
      </c>
      <c r="L931" s="23" t="s">
        <v>12925</v>
      </c>
      <c r="M931" s="23" t="s">
        <v>12756</v>
      </c>
      <c r="N931" s="24">
        <v>117512.14</v>
      </c>
      <c r="O931" s="23">
        <v>100</v>
      </c>
      <c r="P931" s="5">
        <v>0</v>
      </c>
      <c r="Q931" s="5">
        <v>120153.14</v>
      </c>
      <c r="R931" s="23">
        <v>1</v>
      </c>
      <c r="S931" s="23">
        <v>0</v>
      </c>
      <c r="T931" s="24">
        <v>0</v>
      </c>
      <c r="U931" s="5">
        <v>29</v>
      </c>
      <c r="V931" s="5">
        <v>2612</v>
      </c>
      <c r="W931" s="5">
        <v>2612</v>
      </c>
      <c r="X931" s="23">
        <v>0</v>
      </c>
      <c r="Y931" s="5">
        <v>0</v>
      </c>
      <c r="Z931" s="23" t="s">
        <v>11603</v>
      </c>
      <c r="AA931" s="23" t="s">
        <v>2822</v>
      </c>
      <c r="AB931" s="23">
        <v>10481</v>
      </c>
      <c r="AC931" s="23">
        <v>36499</v>
      </c>
      <c r="AE931" s="28">
        <v>0</v>
      </c>
    </row>
    <row r="932" spans="2:31">
      <c r="B932" s="23" t="s">
        <v>20228</v>
      </c>
      <c r="D932" s="23" t="s">
        <v>9875</v>
      </c>
      <c r="E932" s="23" t="s">
        <v>9875</v>
      </c>
      <c r="F932" s="23" t="s">
        <v>23075</v>
      </c>
      <c r="H932" s="25">
        <v>0</v>
      </c>
      <c r="J932" s="23" t="s">
        <v>925</v>
      </c>
      <c r="K932" s="23" t="s">
        <v>23074</v>
      </c>
      <c r="L932" s="23" t="s">
        <v>12572</v>
      </c>
      <c r="M932" s="23" t="s">
        <v>12569</v>
      </c>
      <c r="N932" s="24">
        <v>343194.25</v>
      </c>
      <c r="O932" s="23">
        <v>100</v>
      </c>
      <c r="P932" s="5">
        <v>0</v>
      </c>
      <c r="Q932" s="5">
        <v>346810.25</v>
      </c>
      <c r="R932" s="23">
        <v>2</v>
      </c>
      <c r="S932" s="23">
        <v>0</v>
      </c>
      <c r="T932" s="24">
        <v>0</v>
      </c>
      <c r="U932" s="5">
        <v>3616</v>
      </c>
      <c r="V932" s="5">
        <v>0</v>
      </c>
      <c r="W932" s="5">
        <v>0</v>
      </c>
      <c r="X932" s="23">
        <v>0</v>
      </c>
      <c r="Y932" s="5">
        <v>0</v>
      </c>
      <c r="AB932" s="23">
        <v>10600</v>
      </c>
      <c r="AC932" s="23">
        <v>20599</v>
      </c>
      <c r="AE932" s="28">
        <v>0</v>
      </c>
    </row>
    <row r="933" spans="2:31">
      <c r="B933" s="23" t="s">
        <v>20228</v>
      </c>
      <c r="D933" s="23" t="s">
        <v>9875</v>
      </c>
      <c r="E933" s="23" t="s">
        <v>9875</v>
      </c>
      <c r="F933" s="23" t="s">
        <v>8072</v>
      </c>
      <c r="H933" s="25">
        <v>0</v>
      </c>
      <c r="J933" s="23" t="s">
        <v>925</v>
      </c>
      <c r="K933" s="23" t="s">
        <v>23073</v>
      </c>
      <c r="L933" s="23" t="s">
        <v>12572</v>
      </c>
      <c r="M933" s="23" t="s">
        <v>12746</v>
      </c>
      <c r="N933" s="24">
        <v>69469.429999999993</v>
      </c>
      <c r="O933" s="23">
        <v>100</v>
      </c>
      <c r="P933" s="5">
        <v>0</v>
      </c>
      <c r="Q933" s="5">
        <v>71007.429999999993</v>
      </c>
      <c r="R933" s="23">
        <v>2</v>
      </c>
      <c r="S933" s="23">
        <v>2</v>
      </c>
      <c r="T933" s="24">
        <v>-98612</v>
      </c>
      <c r="U933" s="5">
        <v>1538</v>
      </c>
      <c r="V933" s="5">
        <v>0</v>
      </c>
      <c r="W933" s="5">
        <v>0</v>
      </c>
      <c r="X933" s="23">
        <v>0</v>
      </c>
      <c r="Y933" s="5">
        <v>0</v>
      </c>
      <c r="AB933" s="23">
        <v>10600</v>
      </c>
      <c r="AC933" s="23">
        <v>899</v>
      </c>
      <c r="AE933" s="28">
        <v>-98612</v>
      </c>
    </row>
    <row r="934" spans="2:31">
      <c r="B934" s="23" t="s">
        <v>20228</v>
      </c>
      <c r="C934" s="23" t="s">
        <v>9782</v>
      </c>
      <c r="D934" s="23" t="s">
        <v>9781</v>
      </c>
      <c r="E934" s="23" t="s">
        <v>9781</v>
      </c>
      <c r="F934" s="23" t="s">
        <v>2752</v>
      </c>
      <c r="H934" s="25">
        <v>47119.18</v>
      </c>
      <c r="J934" s="23" t="s">
        <v>925</v>
      </c>
      <c r="K934" s="23" t="s">
        <v>23072</v>
      </c>
      <c r="L934" s="23" t="s">
        <v>12572</v>
      </c>
      <c r="M934" s="23" t="s">
        <v>11707</v>
      </c>
      <c r="N934" s="24">
        <v>47119.18</v>
      </c>
      <c r="O934" s="23">
        <v>0</v>
      </c>
      <c r="P934" s="5">
        <v>14877207.33</v>
      </c>
      <c r="Q934" s="5">
        <v>47003.18</v>
      </c>
      <c r="R934" s="23">
        <v>0</v>
      </c>
      <c r="S934" s="23">
        <v>1</v>
      </c>
      <c r="T934" s="24">
        <v>-291815</v>
      </c>
      <c r="U934" s="5">
        <v>-116</v>
      </c>
      <c r="V934" s="5">
        <v>0</v>
      </c>
      <c r="W934" s="5">
        <v>0</v>
      </c>
      <c r="X934" s="23">
        <v>0</v>
      </c>
      <c r="Y934" s="5">
        <v>-3187835.82</v>
      </c>
      <c r="Z934" s="23" t="s">
        <v>11590</v>
      </c>
      <c r="AA934" s="23" t="s">
        <v>23071</v>
      </c>
      <c r="AB934" s="23">
        <v>10600</v>
      </c>
      <c r="AC934" s="23">
        <v>18599</v>
      </c>
      <c r="AE934" s="28">
        <f t="shared" ref="AE934:AE938" si="47">T934</f>
        <v>-291815</v>
      </c>
    </row>
    <row r="935" spans="2:31">
      <c r="B935" s="23" t="s">
        <v>20228</v>
      </c>
      <c r="C935" s="23" t="s">
        <v>9782</v>
      </c>
      <c r="D935" s="23" t="s">
        <v>9781</v>
      </c>
      <c r="E935" s="23" t="s">
        <v>9781</v>
      </c>
      <c r="F935" s="23" t="s">
        <v>2752</v>
      </c>
      <c r="H935" s="25">
        <v>541088.6</v>
      </c>
      <c r="J935" s="23" t="s">
        <v>925</v>
      </c>
      <c r="K935" s="23" t="s">
        <v>23072</v>
      </c>
      <c r="L935" s="23" t="s">
        <v>12572</v>
      </c>
      <c r="M935" s="23" t="s">
        <v>11718</v>
      </c>
      <c r="N935" s="24">
        <v>541088.6</v>
      </c>
      <c r="O935" s="23">
        <v>4</v>
      </c>
      <c r="P935" s="5">
        <v>12816758.18</v>
      </c>
      <c r="Q935" s="5">
        <v>539754.6</v>
      </c>
      <c r="R935" s="23">
        <v>1</v>
      </c>
      <c r="S935" s="23">
        <v>8</v>
      </c>
      <c r="T935" s="24">
        <v>-6296199</v>
      </c>
      <c r="U935" s="5">
        <v>-1334</v>
      </c>
      <c r="V935" s="5">
        <v>0</v>
      </c>
      <c r="W935" s="5">
        <v>0</v>
      </c>
      <c r="X935" s="23">
        <v>0</v>
      </c>
      <c r="Y935" s="5">
        <v>-3187835.82</v>
      </c>
      <c r="Z935" s="23" t="s">
        <v>11590</v>
      </c>
      <c r="AA935" s="23" t="s">
        <v>23071</v>
      </c>
      <c r="AB935" s="23">
        <v>10600</v>
      </c>
      <c r="AC935" s="23">
        <v>27999</v>
      </c>
      <c r="AE935" s="28">
        <f t="shared" si="47"/>
        <v>-6296199</v>
      </c>
    </row>
    <row r="936" spans="2:31">
      <c r="B936" s="23" t="s">
        <v>20228</v>
      </c>
      <c r="C936" s="23" t="s">
        <v>9782</v>
      </c>
      <c r="D936" s="23" t="s">
        <v>9781</v>
      </c>
      <c r="E936" s="23" t="s">
        <v>9781</v>
      </c>
      <c r="F936" s="23" t="s">
        <v>2752</v>
      </c>
      <c r="H936" s="25">
        <v>94238.36</v>
      </c>
      <c r="J936" s="23" t="s">
        <v>925</v>
      </c>
      <c r="K936" s="23" t="s">
        <v>23072</v>
      </c>
      <c r="L936" s="23" t="s">
        <v>12572</v>
      </c>
      <c r="M936" s="23" t="s">
        <v>11735</v>
      </c>
      <c r="N936" s="24">
        <v>94238.36</v>
      </c>
      <c r="O936" s="23">
        <v>5</v>
      </c>
      <c r="P936" s="5">
        <v>1941466.79</v>
      </c>
      <c r="Q936" s="5">
        <v>94006.36</v>
      </c>
      <c r="R936" s="23">
        <v>0</v>
      </c>
      <c r="S936" s="23">
        <v>2</v>
      </c>
      <c r="T936" s="24">
        <v>-262926</v>
      </c>
      <c r="U936" s="5">
        <v>-232</v>
      </c>
      <c r="V936" s="5">
        <v>0</v>
      </c>
      <c r="W936" s="5">
        <v>0</v>
      </c>
      <c r="X936" s="23">
        <v>0</v>
      </c>
      <c r="Y936" s="5">
        <v>-3187835.82</v>
      </c>
      <c r="Z936" s="23" t="s">
        <v>11590</v>
      </c>
      <c r="AA936" s="23" t="s">
        <v>23071</v>
      </c>
      <c r="AB936" s="23">
        <v>10600</v>
      </c>
      <c r="AC936" s="23">
        <v>13399</v>
      </c>
      <c r="AE936" s="28">
        <f t="shared" si="47"/>
        <v>-262926</v>
      </c>
    </row>
    <row r="937" spans="2:31">
      <c r="B937" s="23" t="s">
        <v>20228</v>
      </c>
      <c r="C937" s="23" t="s">
        <v>9782</v>
      </c>
      <c r="D937" s="23" t="s">
        <v>9781</v>
      </c>
      <c r="E937" s="23" t="s">
        <v>9781</v>
      </c>
      <c r="F937" s="23" t="s">
        <v>2742</v>
      </c>
      <c r="H937" s="25">
        <v>1558112.11</v>
      </c>
      <c r="J937" s="23" t="s">
        <v>925</v>
      </c>
      <c r="K937" s="23" t="s">
        <v>23070</v>
      </c>
      <c r="L937" s="23" t="s">
        <v>12572</v>
      </c>
      <c r="M937" s="23" t="s">
        <v>11707</v>
      </c>
      <c r="N937" s="24">
        <v>1558112.11</v>
      </c>
      <c r="O937" s="23">
        <v>10</v>
      </c>
      <c r="P937" s="5">
        <v>14877207.33</v>
      </c>
      <c r="Q937" s="5">
        <v>1555554.11</v>
      </c>
      <c r="R937" s="23">
        <v>11</v>
      </c>
      <c r="S937" s="23">
        <v>11</v>
      </c>
      <c r="T937" s="24">
        <v>-1866955</v>
      </c>
      <c r="U937" s="5">
        <v>-2558</v>
      </c>
      <c r="V937" s="5">
        <v>0</v>
      </c>
      <c r="W937" s="5">
        <v>0</v>
      </c>
      <c r="X937" s="23">
        <v>0</v>
      </c>
      <c r="Y937" s="5">
        <v>-742037.64</v>
      </c>
      <c r="Z937" s="23" t="s">
        <v>11590</v>
      </c>
      <c r="AA937" s="23" t="s">
        <v>23069</v>
      </c>
      <c r="AB937" s="23">
        <v>10600</v>
      </c>
      <c r="AC937" s="23">
        <v>18599</v>
      </c>
      <c r="AE937" s="28">
        <f t="shared" si="47"/>
        <v>-1866955</v>
      </c>
    </row>
    <row r="938" spans="2:31">
      <c r="B938" s="23" t="s">
        <v>20228</v>
      </c>
      <c r="C938" s="23" t="s">
        <v>9782</v>
      </c>
      <c r="D938" s="23" t="s">
        <v>9781</v>
      </c>
      <c r="E938" s="23" t="s">
        <v>9781</v>
      </c>
      <c r="F938" s="23" t="s">
        <v>2742</v>
      </c>
      <c r="H938" s="25">
        <v>334056.68</v>
      </c>
      <c r="J938" s="23" t="s">
        <v>925</v>
      </c>
      <c r="K938" s="23" t="s">
        <v>23070</v>
      </c>
      <c r="L938" s="23" t="s">
        <v>12572</v>
      </c>
      <c r="M938" s="23" t="s">
        <v>11718</v>
      </c>
      <c r="N938" s="24">
        <v>334056.68</v>
      </c>
      <c r="O938" s="23">
        <v>3</v>
      </c>
      <c r="P938" s="5">
        <v>12816758.18</v>
      </c>
      <c r="Q938" s="5">
        <v>333508.68</v>
      </c>
      <c r="R938" s="23">
        <v>2</v>
      </c>
      <c r="S938" s="23">
        <v>2</v>
      </c>
      <c r="T938" s="24">
        <v>-1584531</v>
      </c>
      <c r="U938" s="5">
        <v>-548</v>
      </c>
      <c r="V938" s="5">
        <v>0</v>
      </c>
      <c r="W938" s="5">
        <v>0</v>
      </c>
      <c r="X938" s="23">
        <v>0</v>
      </c>
      <c r="Y938" s="5">
        <v>-742037.64</v>
      </c>
      <c r="Z938" s="23" t="s">
        <v>11590</v>
      </c>
      <c r="AA938" s="23" t="s">
        <v>23069</v>
      </c>
      <c r="AB938" s="23">
        <v>10600</v>
      </c>
      <c r="AC938" s="23">
        <v>27999</v>
      </c>
      <c r="AE938" s="28">
        <f t="shared" si="47"/>
        <v>-1584531</v>
      </c>
    </row>
    <row r="939" spans="2:31">
      <c r="B939" s="23" t="s">
        <v>20228</v>
      </c>
      <c r="D939" s="23" t="s">
        <v>9727</v>
      </c>
      <c r="E939" s="23" t="s">
        <v>9727</v>
      </c>
      <c r="F939" s="23" t="s">
        <v>23067</v>
      </c>
      <c r="H939" s="25">
        <v>0</v>
      </c>
      <c r="J939" s="23" t="s">
        <v>925</v>
      </c>
      <c r="K939" s="23" t="s">
        <v>23066</v>
      </c>
      <c r="L939" s="23" t="s">
        <v>23065</v>
      </c>
      <c r="M939" s="23" t="s">
        <v>21762</v>
      </c>
      <c r="N939" s="24">
        <v>74361</v>
      </c>
      <c r="O939" s="23">
        <v>100</v>
      </c>
      <c r="P939" s="5">
        <v>0</v>
      </c>
      <c r="Q939" s="5">
        <v>73000</v>
      </c>
      <c r="R939" s="23">
        <v>1</v>
      </c>
      <c r="S939" s="23">
        <v>0</v>
      </c>
      <c r="T939" s="24">
        <v>0</v>
      </c>
      <c r="U939" s="5">
        <v>-1361</v>
      </c>
      <c r="V939" s="5">
        <v>0</v>
      </c>
      <c r="W939" s="5">
        <v>0</v>
      </c>
      <c r="X939" s="23">
        <v>0</v>
      </c>
      <c r="Y939" s="5">
        <v>0</v>
      </c>
      <c r="AB939" s="23">
        <v>23169</v>
      </c>
      <c r="AC939" s="23">
        <v>1000000186</v>
      </c>
      <c r="AE939" s="28">
        <v>0</v>
      </c>
    </row>
    <row r="940" spans="2:31">
      <c r="B940" s="23" t="s">
        <v>20228</v>
      </c>
      <c r="D940" s="23" t="s">
        <v>9727</v>
      </c>
      <c r="E940" s="23" t="s">
        <v>9727</v>
      </c>
      <c r="F940" s="23" t="s">
        <v>23067</v>
      </c>
      <c r="H940" s="25">
        <v>0</v>
      </c>
      <c r="J940" s="23" t="s">
        <v>925</v>
      </c>
      <c r="K940" s="23" t="s">
        <v>23066</v>
      </c>
      <c r="L940" s="23" t="s">
        <v>23065</v>
      </c>
      <c r="M940" s="23" t="s">
        <v>23068</v>
      </c>
      <c r="N940" s="24">
        <v>33541.480000000003</v>
      </c>
      <c r="O940" s="23">
        <v>100</v>
      </c>
      <c r="P940" s="5">
        <v>0</v>
      </c>
      <c r="Q940" s="5">
        <v>39883.480000000003</v>
      </c>
      <c r="R940" s="23">
        <v>1</v>
      </c>
      <c r="S940" s="23">
        <v>0</v>
      </c>
      <c r="T940" s="24">
        <v>0</v>
      </c>
      <c r="U940" s="5">
        <v>6342</v>
      </c>
      <c r="V940" s="5">
        <v>0</v>
      </c>
      <c r="W940" s="5">
        <v>0</v>
      </c>
      <c r="X940" s="23">
        <v>0</v>
      </c>
      <c r="Y940" s="5">
        <v>0</v>
      </c>
      <c r="AB940" s="23">
        <v>23169</v>
      </c>
      <c r="AC940" s="23">
        <v>1000000187</v>
      </c>
      <c r="AE940" s="28">
        <v>0</v>
      </c>
    </row>
    <row r="941" spans="2:31">
      <c r="B941" s="23" t="s">
        <v>20228</v>
      </c>
      <c r="D941" s="23" t="s">
        <v>9727</v>
      </c>
      <c r="E941" s="23" t="s">
        <v>9727</v>
      </c>
      <c r="F941" s="23" t="s">
        <v>23067</v>
      </c>
      <c r="H941" s="25">
        <v>0</v>
      </c>
      <c r="J941" s="23" t="s">
        <v>925</v>
      </c>
      <c r="K941" s="23" t="s">
        <v>23066</v>
      </c>
      <c r="L941" s="23" t="s">
        <v>23065</v>
      </c>
      <c r="M941" s="23" t="s">
        <v>23064</v>
      </c>
      <c r="N941" s="24">
        <v>2047.17</v>
      </c>
      <c r="O941" s="23">
        <v>100</v>
      </c>
      <c r="P941" s="5">
        <v>0</v>
      </c>
      <c r="Q941" s="5">
        <v>2010.17</v>
      </c>
      <c r="R941" s="23">
        <v>1</v>
      </c>
      <c r="S941" s="23">
        <v>0</v>
      </c>
      <c r="T941" s="24">
        <v>0</v>
      </c>
      <c r="U941" s="5">
        <v>-37</v>
      </c>
      <c r="V941" s="5">
        <v>0</v>
      </c>
      <c r="W941" s="5">
        <v>0</v>
      </c>
      <c r="X941" s="23">
        <v>0</v>
      </c>
      <c r="Y941" s="5">
        <v>0</v>
      </c>
      <c r="AB941" s="23">
        <v>23169</v>
      </c>
      <c r="AC941" s="23">
        <v>1000000188</v>
      </c>
      <c r="AE941" s="28">
        <v>0</v>
      </c>
    </row>
    <row r="942" spans="2:31">
      <c r="B942" s="23" t="s">
        <v>20228</v>
      </c>
      <c r="C942" s="23" t="s">
        <v>9782</v>
      </c>
      <c r="D942" s="23" t="s">
        <v>9781</v>
      </c>
      <c r="E942" s="23" t="s">
        <v>9781</v>
      </c>
      <c r="F942" s="23" t="s">
        <v>2826</v>
      </c>
      <c r="H942" s="25">
        <v>28756.87</v>
      </c>
      <c r="J942" s="23" t="s">
        <v>925</v>
      </c>
      <c r="K942" s="23" t="s">
        <v>23063</v>
      </c>
      <c r="L942" s="23" t="s">
        <v>12542</v>
      </c>
      <c r="M942" s="23" t="s">
        <v>12750</v>
      </c>
      <c r="N942" s="24">
        <v>28756.87</v>
      </c>
      <c r="O942" s="23">
        <v>0</v>
      </c>
      <c r="P942" s="5">
        <v>24070136.649999999</v>
      </c>
      <c r="Q942" s="5">
        <v>28694.87</v>
      </c>
      <c r="R942" s="23">
        <v>1</v>
      </c>
      <c r="S942" s="23">
        <v>1</v>
      </c>
      <c r="T942" s="24">
        <v>-34881</v>
      </c>
      <c r="U942" s="5">
        <v>-62</v>
      </c>
      <c r="V942" s="5">
        <v>0</v>
      </c>
      <c r="W942" s="5">
        <v>0</v>
      </c>
      <c r="X942" s="23">
        <v>0</v>
      </c>
      <c r="Y942" s="5">
        <v>0</v>
      </c>
      <c r="AB942" s="23">
        <v>10430</v>
      </c>
      <c r="AC942" s="23">
        <v>13799</v>
      </c>
      <c r="AE942" s="28">
        <f t="shared" ref="AE942:AE944" si="48">T942</f>
        <v>-34881</v>
      </c>
    </row>
    <row r="943" spans="2:31">
      <c r="B943" s="23" t="s">
        <v>20228</v>
      </c>
      <c r="C943" s="23" t="s">
        <v>9782</v>
      </c>
      <c r="D943" s="23" t="s">
        <v>9781</v>
      </c>
      <c r="E943" s="23" t="s">
        <v>9781</v>
      </c>
      <c r="F943" s="23" t="s">
        <v>2712</v>
      </c>
      <c r="H943" s="25">
        <v>2990.47</v>
      </c>
      <c r="J943" s="23" t="s">
        <v>925</v>
      </c>
      <c r="K943" s="23" t="s">
        <v>23062</v>
      </c>
      <c r="L943" s="23" t="s">
        <v>12586</v>
      </c>
      <c r="M943" s="23" t="s">
        <v>12837</v>
      </c>
      <c r="N943" s="24">
        <v>2990.47</v>
      </c>
      <c r="O943" s="23">
        <v>0</v>
      </c>
      <c r="P943" s="5">
        <v>6264311.4000000004</v>
      </c>
      <c r="Q943" s="5">
        <v>2889.47</v>
      </c>
      <c r="R943" s="23">
        <v>0</v>
      </c>
      <c r="S943" s="23">
        <v>1</v>
      </c>
      <c r="T943" s="24">
        <v>-63322</v>
      </c>
      <c r="U943" s="5">
        <v>-101</v>
      </c>
      <c r="V943" s="5">
        <v>0</v>
      </c>
      <c r="W943" s="5">
        <v>0</v>
      </c>
      <c r="X943" s="23">
        <v>0</v>
      </c>
      <c r="Y943" s="5">
        <v>-22163</v>
      </c>
      <c r="Z943" s="23" t="s">
        <v>11590</v>
      </c>
      <c r="AA943" s="23" t="s">
        <v>2300</v>
      </c>
      <c r="AB943" s="23">
        <v>10842</v>
      </c>
      <c r="AC943" s="23">
        <v>3799</v>
      </c>
      <c r="AE943" s="28">
        <f t="shared" si="48"/>
        <v>-63322</v>
      </c>
    </row>
    <row r="944" spans="2:31">
      <c r="B944" s="23" t="s">
        <v>20228</v>
      </c>
      <c r="C944" s="23" t="s">
        <v>9782</v>
      </c>
      <c r="D944" s="23" t="s">
        <v>9781</v>
      </c>
      <c r="E944" s="23" t="s">
        <v>9781</v>
      </c>
      <c r="F944" s="23" t="s">
        <v>2792</v>
      </c>
      <c r="H944" s="25">
        <v>102655.73</v>
      </c>
      <c r="J944" s="23" t="s">
        <v>925</v>
      </c>
      <c r="K944" s="23" t="s">
        <v>23061</v>
      </c>
      <c r="L944" s="23" t="s">
        <v>12572</v>
      </c>
      <c r="M944" s="23" t="s">
        <v>12750</v>
      </c>
      <c r="N944" s="24">
        <v>102655.73</v>
      </c>
      <c r="O944" s="23">
        <v>0</v>
      </c>
      <c r="P944" s="5">
        <v>45346640.710000001</v>
      </c>
      <c r="Q944" s="5">
        <v>102833.73</v>
      </c>
      <c r="R944" s="23">
        <v>1</v>
      </c>
      <c r="S944" s="23">
        <v>1</v>
      </c>
      <c r="T944" s="24">
        <v>-75935</v>
      </c>
      <c r="U944" s="5">
        <v>178</v>
      </c>
      <c r="V944" s="5">
        <v>0</v>
      </c>
      <c r="W944" s="5">
        <v>0</v>
      </c>
      <c r="X944" s="23">
        <v>0</v>
      </c>
      <c r="Y944" s="5">
        <v>0</v>
      </c>
      <c r="AB944" s="23">
        <v>10600</v>
      </c>
      <c r="AC944" s="23">
        <v>13799</v>
      </c>
      <c r="AE944" s="28">
        <f t="shared" si="48"/>
        <v>-75935</v>
      </c>
    </row>
    <row r="945" spans="2:31">
      <c r="B945" s="23" t="s">
        <v>20228</v>
      </c>
      <c r="D945" s="23" t="s">
        <v>9727</v>
      </c>
      <c r="E945" s="23" t="s">
        <v>9727</v>
      </c>
      <c r="F945" s="23" t="s">
        <v>23060</v>
      </c>
      <c r="H945" s="25">
        <v>0</v>
      </c>
      <c r="J945" s="23" t="s">
        <v>925</v>
      </c>
      <c r="K945" s="23" t="s">
        <v>23059</v>
      </c>
      <c r="L945" s="23" t="s">
        <v>11689</v>
      </c>
      <c r="M945" s="23" t="s">
        <v>11617</v>
      </c>
      <c r="N945" s="24">
        <v>7521.2</v>
      </c>
      <c r="O945" s="23">
        <v>100</v>
      </c>
      <c r="P945" s="5">
        <v>0</v>
      </c>
      <c r="Q945" s="5">
        <v>7531.2</v>
      </c>
      <c r="R945" s="23">
        <v>0</v>
      </c>
      <c r="S945" s="23">
        <v>0</v>
      </c>
      <c r="T945" s="24">
        <v>0</v>
      </c>
      <c r="U945" s="5">
        <v>10</v>
      </c>
      <c r="V945" s="5">
        <v>0</v>
      </c>
      <c r="W945" s="5">
        <v>0</v>
      </c>
      <c r="X945" s="23">
        <v>0</v>
      </c>
      <c r="Y945" s="5">
        <v>0</v>
      </c>
      <c r="AB945" s="23">
        <v>10594</v>
      </c>
      <c r="AC945" s="23">
        <v>1000000933</v>
      </c>
      <c r="AE945" s="28">
        <v>0</v>
      </c>
    </row>
    <row r="946" spans="2:31">
      <c r="B946" s="23" t="s">
        <v>20228</v>
      </c>
      <c r="D946" s="23" t="s">
        <v>9727</v>
      </c>
      <c r="E946" s="23" t="s">
        <v>9727</v>
      </c>
      <c r="F946" s="23" t="s">
        <v>23058</v>
      </c>
      <c r="H946" s="25">
        <v>0</v>
      </c>
      <c r="J946" s="23" t="s">
        <v>925</v>
      </c>
      <c r="K946" s="23" t="s">
        <v>23057</v>
      </c>
      <c r="L946" s="23" t="s">
        <v>12740</v>
      </c>
      <c r="M946" s="23" t="s">
        <v>15000</v>
      </c>
      <c r="N946" s="24">
        <v>332388.56</v>
      </c>
      <c r="O946" s="23">
        <v>100</v>
      </c>
      <c r="P946" s="5">
        <v>0</v>
      </c>
      <c r="Q946" s="5">
        <v>336862.56</v>
      </c>
      <c r="R946" s="23">
        <v>1</v>
      </c>
      <c r="S946" s="23">
        <v>0</v>
      </c>
      <c r="T946" s="24">
        <v>0</v>
      </c>
      <c r="U946" s="5">
        <v>4474</v>
      </c>
      <c r="V946" s="5">
        <v>0</v>
      </c>
      <c r="W946" s="5">
        <v>0</v>
      </c>
      <c r="X946" s="23">
        <v>0</v>
      </c>
      <c r="Y946" s="5">
        <v>0</v>
      </c>
      <c r="AB946" s="23">
        <v>10971</v>
      </c>
      <c r="AC946" s="23">
        <v>1000001821</v>
      </c>
      <c r="AE946" s="28">
        <v>0</v>
      </c>
    </row>
    <row r="947" spans="2:31">
      <c r="B947" s="23" t="s">
        <v>20228</v>
      </c>
      <c r="C947" s="23" t="s">
        <v>9782</v>
      </c>
      <c r="D947" s="23" t="s">
        <v>9781</v>
      </c>
      <c r="E947" s="23" t="s">
        <v>9781</v>
      </c>
      <c r="F947" s="23" t="s">
        <v>2818</v>
      </c>
      <c r="H947" s="25">
        <v>40503.94</v>
      </c>
      <c r="J947" s="23" t="s">
        <v>925</v>
      </c>
      <c r="K947" s="23" t="s">
        <v>23056</v>
      </c>
      <c r="L947" s="23" t="s">
        <v>12617</v>
      </c>
      <c r="M947" s="23" t="s">
        <v>12652</v>
      </c>
      <c r="N947" s="24">
        <v>40503.94</v>
      </c>
      <c r="O947" s="23">
        <v>0</v>
      </c>
      <c r="P947" s="5">
        <v>19016730.289999999</v>
      </c>
      <c r="Q947" s="5">
        <v>40503.94</v>
      </c>
      <c r="R947" s="23">
        <v>6120</v>
      </c>
      <c r="S947" s="23">
        <v>6120</v>
      </c>
      <c r="T947" s="24">
        <v>-46349</v>
      </c>
      <c r="U947" s="5">
        <v>0</v>
      </c>
      <c r="V947" s="5">
        <v>0</v>
      </c>
      <c r="W947" s="5">
        <v>0</v>
      </c>
      <c r="X947" s="23">
        <v>0</v>
      </c>
      <c r="Y947" s="5">
        <v>0</v>
      </c>
      <c r="AB947" s="23">
        <v>11036</v>
      </c>
      <c r="AC947" s="23">
        <v>3099</v>
      </c>
      <c r="AE947" s="28">
        <f>T947</f>
        <v>-46349</v>
      </c>
    </row>
    <row r="948" spans="2:31">
      <c r="B948" s="23" t="s">
        <v>20228</v>
      </c>
      <c r="D948" s="23" t="s">
        <v>9875</v>
      </c>
      <c r="E948" s="23" t="s">
        <v>9875</v>
      </c>
      <c r="F948" s="23" t="s">
        <v>8071</v>
      </c>
      <c r="H948" s="25">
        <v>0</v>
      </c>
      <c r="J948" s="23" t="s">
        <v>925</v>
      </c>
      <c r="K948" s="23" t="s">
        <v>23055</v>
      </c>
      <c r="L948" s="23" t="s">
        <v>12747</v>
      </c>
      <c r="M948" s="23" t="s">
        <v>12655</v>
      </c>
      <c r="N948" s="24">
        <v>4802.04</v>
      </c>
      <c r="O948" s="23">
        <v>100</v>
      </c>
      <c r="P948" s="5">
        <v>0</v>
      </c>
      <c r="Q948" s="5">
        <v>4762.04</v>
      </c>
      <c r="R948" s="23">
        <v>0</v>
      </c>
      <c r="S948" s="23">
        <v>1</v>
      </c>
      <c r="T948" s="24">
        <v>-5997</v>
      </c>
      <c r="U948" s="5">
        <v>-40</v>
      </c>
      <c r="V948" s="5">
        <v>0</v>
      </c>
      <c r="W948" s="5">
        <v>0</v>
      </c>
      <c r="X948" s="23">
        <v>0</v>
      </c>
      <c r="Y948" s="5">
        <v>-2099</v>
      </c>
      <c r="Z948" s="23" t="s">
        <v>11590</v>
      </c>
      <c r="AA948" s="23" t="s">
        <v>8063</v>
      </c>
      <c r="AB948" s="23">
        <v>10995</v>
      </c>
      <c r="AC948" s="23">
        <v>11699</v>
      </c>
      <c r="AE948" s="28">
        <v>-5997</v>
      </c>
    </row>
    <row r="949" spans="2:31">
      <c r="B949" s="23" t="s">
        <v>20228</v>
      </c>
      <c r="D949" s="23" t="s">
        <v>9727</v>
      </c>
      <c r="E949" s="23" t="s">
        <v>9727</v>
      </c>
      <c r="F949" s="23" t="s">
        <v>23054</v>
      </c>
      <c r="H949" s="25">
        <v>0</v>
      </c>
      <c r="J949" s="23" t="s">
        <v>925</v>
      </c>
      <c r="K949" s="23" t="s">
        <v>23053</v>
      </c>
      <c r="L949" s="23" t="s">
        <v>11768</v>
      </c>
      <c r="M949" s="23" t="s">
        <v>12066</v>
      </c>
      <c r="N949" s="24">
        <v>35874.86</v>
      </c>
      <c r="O949" s="23">
        <v>100</v>
      </c>
      <c r="P949" s="5">
        <v>0</v>
      </c>
      <c r="Q949" s="5">
        <v>35869.86</v>
      </c>
      <c r="R949" s="23">
        <v>177</v>
      </c>
      <c r="S949" s="23">
        <v>0</v>
      </c>
      <c r="T949" s="24">
        <v>0</v>
      </c>
      <c r="U949" s="5">
        <v>-5</v>
      </c>
      <c r="V949" s="5">
        <v>0</v>
      </c>
      <c r="W949" s="5">
        <v>0</v>
      </c>
      <c r="X949" s="23">
        <v>0</v>
      </c>
      <c r="Y949" s="5">
        <v>0</v>
      </c>
      <c r="AB949" s="23">
        <v>10894</v>
      </c>
      <c r="AC949" s="23">
        <v>1000000939</v>
      </c>
      <c r="AE949" s="28">
        <v>0</v>
      </c>
    </row>
    <row r="950" spans="2:31">
      <c r="B950" s="23" t="s">
        <v>20228</v>
      </c>
      <c r="D950" s="23" t="s">
        <v>9875</v>
      </c>
      <c r="E950" s="23" t="s">
        <v>9875</v>
      </c>
      <c r="F950" s="23" t="s">
        <v>8070</v>
      </c>
      <c r="H950" s="25">
        <v>0</v>
      </c>
      <c r="J950" s="23" t="s">
        <v>925</v>
      </c>
      <c r="K950" s="23" t="s">
        <v>23052</v>
      </c>
      <c r="L950" s="23" t="s">
        <v>12630</v>
      </c>
      <c r="M950" s="23" t="s">
        <v>12810</v>
      </c>
      <c r="N950" s="24">
        <v>255146.58</v>
      </c>
      <c r="O950" s="23">
        <v>100</v>
      </c>
      <c r="P950" s="5">
        <v>0</v>
      </c>
      <c r="Q950" s="5">
        <v>254490.58</v>
      </c>
      <c r="R950" s="23">
        <v>1</v>
      </c>
      <c r="S950" s="23">
        <v>1</v>
      </c>
      <c r="T950" s="24">
        <v>-417164</v>
      </c>
      <c r="U950" s="5">
        <v>-656</v>
      </c>
      <c r="V950" s="5">
        <v>0</v>
      </c>
      <c r="W950" s="5">
        <v>0</v>
      </c>
      <c r="X950" s="23">
        <v>0</v>
      </c>
      <c r="Y950" s="5">
        <v>0</v>
      </c>
      <c r="AB950" s="23">
        <v>10462</v>
      </c>
      <c r="AC950" s="23">
        <v>5899</v>
      </c>
      <c r="AE950" s="28">
        <v>-417164</v>
      </c>
    </row>
    <row r="951" spans="2:31">
      <c r="B951" s="23" t="s">
        <v>20228</v>
      </c>
      <c r="D951" s="23" t="s">
        <v>9727</v>
      </c>
      <c r="E951" s="23" t="s">
        <v>9727</v>
      </c>
      <c r="F951" s="23" t="s">
        <v>23051</v>
      </c>
      <c r="H951" s="25">
        <v>0</v>
      </c>
      <c r="J951" s="23" t="s">
        <v>925</v>
      </c>
      <c r="K951" s="23" t="s">
        <v>23050</v>
      </c>
      <c r="L951" s="23" t="s">
        <v>11611</v>
      </c>
      <c r="M951" s="23" t="s">
        <v>11622</v>
      </c>
      <c r="N951" s="24">
        <v>3748.14</v>
      </c>
      <c r="O951" s="23">
        <v>100</v>
      </c>
      <c r="P951" s="5">
        <v>0</v>
      </c>
      <c r="Q951" s="5">
        <v>3747.14</v>
      </c>
      <c r="R951" s="23">
        <v>0</v>
      </c>
      <c r="S951" s="23">
        <v>0</v>
      </c>
      <c r="T951" s="24">
        <v>0</v>
      </c>
      <c r="U951" s="5">
        <v>-1</v>
      </c>
      <c r="V951" s="5">
        <v>0</v>
      </c>
      <c r="W951" s="5">
        <v>0</v>
      </c>
      <c r="X951" s="23">
        <v>0</v>
      </c>
      <c r="Y951" s="5">
        <v>0</v>
      </c>
      <c r="AB951" s="23">
        <v>10566</v>
      </c>
      <c r="AC951" s="23">
        <v>1000000970</v>
      </c>
      <c r="AE951" s="28">
        <v>0</v>
      </c>
    </row>
    <row r="952" spans="2:31">
      <c r="B952" s="23" t="s">
        <v>20228</v>
      </c>
      <c r="D952" s="23" t="s">
        <v>9875</v>
      </c>
      <c r="E952" s="23" t="s">
        <v>9875</v>
      </c>
      <c r="F952" s="23" t="s">
        <v>23049</v>
      </c>
      <c r="H952" s="25">
        <v>0</v>
      </c>
      <c r="J952" s="23" t="s">
        <v>925</v>
      </c>
      <c r="K952" s="23" t="s">
        <v>23048</v>
      </c>
      <c r="L952" s="23" t="s">
        <v>19347</v>
      </c>
      <c r="M952" s="23" t="s">
        <v>22737</v>
      </c>
      <c r="N952" s="24">
        <v>27020.35</v>
      </c>
      <c r="O952" s="23">
        <v>100</v>
      </c>
      <c r="P952" s="5">
        <v>0</v>
      </c>
      <c r="Q952" s="5">
        <v>27897.35</v>
      </c>
      <c r="R952" s="23">
        <v>1</v>
      </c>
      <c r="S952" s="23">
        <v>0</v>
      </c>
      <c r="T952" s="24">
        <v>0</v>
      </c>
      <c r="U952" s="5">
        <v>877</v>
      </c>
      <c r="V952" s="5">
        <v>0</v>
      </c>
      <c r="W952" s="5">
        <v>0</v>
      </c>
      <c r="X952" s="23">
        <v>0</v>
      </c>
      <c r="Y952" s="5">
        <v>0</v>
      </c>
      <c r="AB952" s="23">
        <v>10136</v>
      </c>
      <c r="AC952" s="23">
        <v>1000010022</v>
      </c>
      <c r="AE952" s="28">
        <v>0</v>
      </c>
    </row>
    <row r="953" spans="2:31">
      <c r="B953" s="23" t="s">
        <v>20228</v>
      </c>
      <c r="D953" s="23" t="s">
        <v>9875</v>
      </c>
      <c r="E953" s="23" t="s">
        <v>9875</v>
      </c>
      <c r="F953" s="23" t="s">
        <v>23047</v>
      </c>
      <c r="H953" s="25">
        <v>0</v>
      </c>
      <c r="J953" s="23" t="s">
        <v>925</v>
      </c>
      <c r="K953" s="23" t="s">
        <v>23046</v>
      </c>
      <c r="L953" s="23" t="s">
        <v>19346</v>
      </c>
      <c r="M953" s="23" t="s">
        <v>22737</v>
      </c>
      <c r="N953" s="24">
        <v>30665.74</v>
      </c>
      <c r="O953" s="23">
        <v>100</v>
      </c>
      <c r="P953" s="5">
        <v>0</v>
      </c>
      <c r="Q953" s="5">
        <v>31483.74</v>
      </c>
      <c r="R953" s="23">
        <v>1</v>
      </c>
      <c r="S953" s="23">
        <v>1</v>
      </c>
      <c r="T953" s="24">
        <v>-3504</v>
      </c>
      <c r="U953" s="5">
        <v>818</v>
      </c>
      <c r="V953" s="5">
        <v>0</v>
      </c>
      <c r="W953" s="5">
        <v>0</v>
      </c>
      <c r="X953" s="23">
        <v>0</v>
      </c>
      <c r="Y953" s="5">
        <v>0</v>
      </c>
      <c r="AB953" s="23">
        <v>10702</v>
      </c>
      <c r="AC953" s="23">
        <v>1000010022</v>
      </c>
      <c r="AE953" s="28">
        <v>-3504</v>
      </c>
    </row>
    <row r="954" spans="2:31">
      <c r="B954" s="23" t="s">
        <v>20228</v>
      </c>
      <c r="D954" s="23" t="s">
        <v>9875</v>
      </c>
      <c r="E954" s="23" t="s">
        <v>9875</v>
      </c>
      <c r="F954" s="23" t="s">
        <v>23045</v>
      </c>
      <c r="H954" s="25">
        <v>0</v>
      </c>
      <c r="J954" s="23" t="s">
        <v>925</v>
      </c>
      <c r="K954" s="23" t="s">
        <v>23044</v>
      </c>
      <c r="L954" s="23" t="s">
        <v>12554</v>
      </c>
      <c r="M954" s="23" t="s">
        <v>22737</v>
      </c>
      <c r="N954" s="24">
        <v>27672.57</v>
      </c>
      <c r="O954" s="23">
        <v>100</v>
      </c>
      <c r="P954" s="5">
        <v>0</v>
      </c>
      <c r="Q954" s="5">
        <v>28511.57</v>
      </c>
      <c r="R954" s="23">
        <v>1</v>
      </c>
      <c r="S954" s="23">
        <v>0</v>
      </c>
      <c r="T954" s="24">
        <v>0</v>
      </c>
      <c r="U954" s="5">
        <v>839</v>
      </c>
      <c r="V954" s="5">
        <v>0</v>
      </c>
      <c r="W954" s="5">
        <v>0</v>
      </c>
      <c r="X954" s="23">
        <v>0</v>
      </c>
      <c r="Y954" s="5">
        <v>0</v>
      </c>
      <c r="AB954" s="23">
        <v>11020</v>
      </c>
      <c r="AC954" s="23">
        <v>1000010022</v>
      </c>
      <c r="AE954" s="28">
        <v>0</v>
      </c>
    </row>
    <row r="955" spans="2:31">
      <c r="B955" s="23" t="s">
        <v>20228</v>
      </c>
      <c r="D955" s="23" t="s">
        <v>9875</v>
      </c>
      <c r="E955" s="23" t="s">
        <v>9875</v>
      </c>
      <c r="F955" s="23" t="s">
        <v>23043</v>
      </c>
      <c r="H955" s="25">
        <v>0</v>
      </c>
      <c r="J955" s="23" t="s">
        <v>925</v>
      </c>
      <c r="K955" s="23" t="s">
        <v>23042</v>
      </c>
      <c r="L955" s="23" t="s">
        <v>12552</v>
      </c>
      <c r="M955" s="23" t="s">
        <v>22737</v>
      </c>
      <c r="N955" s="24">
        <v>26577.65</v>
      </c>
      <c r="O955" s="23">
        <v>100</v>
      </c>
      <c r="P955" s="5">
        <v>0</v>
      </c>
      <c r="Q955" s="5">
        <v>27430.65</v>
      </c>
      <c r="R955" s="23">
        <v>1</v>
      </c>
      <c r="S955" s="23">
        <v>0</v>
      </c>
      <c r="T955" s="24">
        <v>0</v>
      </c>
      <c r="U955" s="5">
        <v>853</v>
      </c>
      <c r="V955" s="5">
        <v>0</v>
      </c>
      <c r="W955" s="5">
        <v>0</v>
      </c>
      <c r="X955" s="23">
        <v>0</v>
      </c>
      <c r="Y955" s="5">
        <v>0</v>
      </c>
      <c r="AB955" s="23">
        <v>10615</v>
      </c>
      <c r="AC955" s="23">
        <v>1000010022</v>
      </c>
      <c r="AE955" s="28">
        <v>0</v>
      </c>
    </row>
    <row r="956" spans="2:31">
      <c r="B956" s="23" t="s">
        <v>20228</v>
      </c>
      <c r="D956" s="23" t="s">
        <v>9727</v>
      </c>
      <c r="E956" s="23" t="s">
        <v>9727</v>
      </c>
      <c r="F956" s="23" t="s">
        <v>23041</v>
      </c>
      <c r="H956" s="25">
        <v>0</v>
      </c>
      <c r="J956" s="23" t="s">
        <v>925</v>
      </c>
      <c r="K956" s="23" t="s">
        <v>23040</v>
      </c>
      <c r="L956" s="23" t="s">
        <v>12280</v>
      </c>
      <c r="M956" s="23" t="s">
        <v>12750</v>
      </c>
      <c r="N956" s="24">
        <v>31416.91</v>
      </c>
      <c r="O956" s="23">
        <v>0</v>
      </c>
      <c r="P956" s="5">
        <v>19721904.690000001</v>
      </c>
      <c r="Q956" s="5">
        <v>32146.91</v>
      </c>
      <c r="R956" s="23">
        <v>1</v>
      </c>
      <c r="S956" s="23">
        <v>0</v>
      </c>
      <c r="T956" s="24">
        <v>0</v>
      </c>
      <c r="U956" s="5">
        <v>730</v>
      </c>
      <c r="V956" s="5">
        <v>0</v>
      </c>
      <c r="W956" s="5">
        <v>0</v>
      </c>
      <c r="X956" s="23">
        <v>0</v>
      </c>
      <c r="Y956" s="5">
        <v>0</v>
      </c>
      <c r="AB956" s="23">
        <v>10465</v>
      </c>
      <c r="AC956" s="23">
        <v>13799</v>
      </c>
      <c r="AE956" s="28">
        <v>0</v>
      </c>
    </row>
    <row r="957" spans="2:31">
      <c r="B957" s="23" t="s">
        <v>20228</v>
      </c>
      <c r="D957" s="23" t="s">
        <v>9727</v>
      </c>
      <c r="E957" s="23" t="s">
        <v>9727</v>
      </c>
      <c r="F957" s="23" t="s">
        <v>23039</v>
      </c>
      <c r="H957" s="25">
        <v>0</v>
      </c>
      <c r="J957" s="23" t="s">
        <v>925</v>
      </c>
      <c r="K957" s="23" t="s">
        <v>23038</v>
      </c>
      <c r="L957" s="23" t="s">
        <v>22125</v>
      </c>
      <c r="M957" s="23" t="s">
        <v>22828</v>
      </c>
      <c r="N957" s="24">
        <v>59929.04</v>
      </c>
      <c r="O957" s="23">
        <v>100</v>
      </c>
      <c r="P957" s="5">
        <v>0</v>
      </c>
      <c r="Q957" s="5">
        <v>59802.04</v>
      </c>
      <c r="R957" s="23">
        <v>5700</v>
      </c>
      <c r="S957" s="23">
        <v>0</v>
      </c>
      <c r="T957" s="24">
        <v>0</v>
      </c>
      <c r="U957" s="5">
        <v>-127</v>
      </c>
      <c r="V957" s="5">
        <v>0</v>
      </c>
      <c r="W957" s="5">
        <v>0</v>
      </c>
      <c r="X957" s="23">
        <v>0</v>
      </c>
      <c r="Y957" s="5">
        <v>0</v>
      </c>
      <c r="AB957" s="23">
        <v>23306</v>
      </c>
      <c r="AC957" s="23">
        <v>1000002302</v>
      </c>
      <c r="AE957" s="28">
        <v>0</v>
      </c>
    </row>
    <row r="958" spans="2:31">
      <c r="B958" s="23" t="s">
        <v>20228</v>
      </c>
      <c r="C958" s="23" t="s">
        <v>9782</v>
      </c>
      <c r="D958" s="23" t="s">
        <v>9781</v>
      </c>
      <c r="E958" s="23" t="s">
        <v>9781</v>
      </c>
      <c r="F958" s="23" t="s">
        <v>953</v>
      </c>
      <c r="H958" s="25">
        <v>707311.49</v>
      </c>
      <c r="J958" s="23" t="s">
        <v>925</v>
      </c>
      <c r="K958" s="23" t="s">
        <v>23037</v>
      </c>
      <c r="L958" s="23" t="s">
        <v>12776</v>
      </c>
      <c r="M958" s="23" t="s">
        <v>12758</v>
      </c>
      <c r="N958" s="24">
        <v>707311.49</v>
      </c>
      <c r="O958" s="23">
        <v>0</v>
      </c>
      <c r="P958" s="5">
        <v>142672742.94999999</v>
      </c>
      <c r="Q958" s="5">
        <v>713301.49</v>
      </c>
      <c r="R958" s="23">
        <v>14</v>
      </c>
      <c r="S958" s="23">
        <v>14</v>
      </c>
      <c r="T958" s="24">
        <v>-58793</v>
      </c>
      <c r="U958" s="5">
        <v>5990</v>
      </c>
      <c r="V958" s="5">
        <v>0</v>
      </c>
      <c r="W958" s="5">
        <v>0</v>
      </c>
      <c r="X958" s="23">
        <v>0</v>
      </c>
      <c r="Y958" s="5">
        <v>0</v>
      </c>
      <c r="AB958" s="23">
        <v>10434</v>
      </c>
      <c r="AC958" s="23">
        <v>22399</v>
      </c>
      <c r="AE958" s="28">
        <f>T958</f>
        <v>-58793</v>
      </c>
    </row>
    <row r="959" spans="2:31">
      <c r="B959" s="23" t="s">
        <v>20228</v>
      </c>
      <c r="D959" s="23" t="s">
        <v>9727</v>
      </c>
      <c r="E959" s="23" t="s">
        <v>9727</v>
      </c>
      <c r="F959" s="23" t="s">
        <v>23036</v>
      </c>
      <c r="H959" s="25">
        <v>0</v>
      </c>
      <c r="J959" s="23" t="s">
        <v>925</v>
      </c>
      <c r="K959" s="23" t="s">
        <v>23035</v>
      </c>
      <c r="L959" s="23" t="s">
        <v>11722</v>
      </c>
      <c r="M959" s="23" t="s">
        <v>15000</v>
      </c>
      <c r="N959" s="24">
        <v>604479.39</v>
      </c>
      <c r="O959" s="23">
        <v>100</v>
      </c>
      <c r="P959" s="5">
        <v>0</v>
      </c>
      <c r="Q959" s="5">
        <v>613548.39</v>
      </c>
      <c r="R959" s="23">
        <v>1</v>
      </c>
      <c r="S959" s="23">
        <v>0</v>
      </c>
      <c r="T959" s="24">
        <v>0</v>
      </c>
      <c r="U959" s="5">
        <v>9069</v>
      </c>
      <c r="V959" s="5">
        <v>0</v>
      </c>
      <c r="W959" s="5">
        <v>0</v>
      </c>
      <c r="X959" s="23">
        <v>0</v>
      </c>
      <c r="Y959" s="5">
        <v>0</v>
      </c>
      <c r="AB959" s="23">
        <v>10623</v>
      </c>
      <c r="AC959" s="23">
        <v>1000001821</v>
      </c>
      <c r="AE959" s="28">
        <v>0</v>
      </c>
    </row>
    <row r="960" spans="2:31">
      <c r="B960" s="23" t="s">
        <v>20228</v>
      </c>
      <c r="D960" s="23" t="s">
        <v>9875</v>
      </c>
      <c r="E960" s="23" t="s">
        <v>9875</v>
      </c>
      <c r="F960" s="23" t="s">
        <v>23034</v>
      </c>
      <c r="H960" s="25">
        <v>0</v>
      </c>
      <c r="J960" s="23" t="s">
        <v>925</v>
      </c>
      <c r="K960" s="23" t="s">
        <v>23033</v>
      </c>
      <c r="L960" s="23" t="s">
        <v>11689</v>
      </c>
      <c r="M960" s="23" t="s">
        <v>11610</v>
      </c>
      <c r="N960" s="24">
        <v>6702.19</v>
      </c>
      <c r="O960" s="23">
        <v>100</v>
      </c>
      <c r="P960" s="5">
        <v>0</v>
      </c>
      <c r="Q960" s="5">
        <v>6713.19</v>
      </c>
      <c r="R960" s="23">
        <v>1</v>
      </c>
      <c r="S960" s="23">
        <v>0</v>
      </c>
      <c r="T960" s="24">
        <v>0</v>
      </c>
      <c r="U960" s="5">
        <v>11</v>
      </c>
      <c r="V960" s="5">
        <v>0</v>
      </c>
      <c r="W960" s="5">
        <v>0</v>
      </c>
      <c r="X960" s="23">
        <v>0</v>
      </c>
      <c r="Y960" s="5">
        <v>0</v>
      </c>
      <c r="AB960" s="23">
        <v>10594</v>
      </c>
      <c r="AC960" s="23">
        <v>30999</v>
      </c>
      <c r="AE960" s="28">
        <v>0</v>
      </c>
    </row>
    <row r="961" spans="2:31">
      <c r="B961" s="23" t="s">
        <v>20228</v>
      </c>
      <c r="C961" s="23" t="s">
        <v>9782</v>
      </c>
      <c r="D961" s="23" t="s">
        <v>11865</v>
      </c>
      <c r="E961" s="23" t="s">
        <v>9781</v>
      </c>
      <c r="F961" s="23" t="s">
        <v>1628</v>
      </c>
      <c r="G961" s="23" t="s">
        <v>11994</v>
      </c>
      <c r="H961" s="25">
        <v>3456260.04</v>
      </c>
      <c r="J961" s="23" t="s">
        <v>925</v>
      </c>
      <c r="K961" s="23" t="s">
        <v>18655</v>
      </c>
      <c r="L961" s="23" t="s">
        <v>11772</v>
      </c>
      <c r="M961" s="23" t="s">
        <v>11629</v>
      </c>
      <c r="N961" s="24">
        <v>3456260.04</v>
      </c>
      <c r="O961" s="23">
        <v>3</v>
      </c>
      <c r="P961" s="5">
        <v>103037290.73</v>
      </c>
      <c r="Q961" s="5">
        <v>3454016.04</v>
      </c>
      <c r="R961" s="23">
        <v>9</v>
      </c>
      <c r="S961" s="23">
        <v>9</v>
      </c>
      <c r="T961" s="24">
        <v>-918118</v>
      </c>
      <c r="U961" s="5">
        <v>-2244</v>
      </c>
      <c r="V961" s="5">
        <v>0</v>
      </c>
      <c r="W961" s="5">
        <v>0</v>
      </c>
      <c r="X961" s="23">
        <v>0</v>
      </c>
      <c r="Y961" s="5">
        <v>-667301</v>
      </c>
      <c r="Z961" s="23" t="s">
        <v>11590</v>
      </c>
      <c r="AA961" s="23" t="s">
        <v>4126</v>
      </c>
      <c r="AB961" s="23">
        <v>10713</v>
      </c>
      <c r="AC961" s="23">
        <v>24699</v>
      </c>
      <c r="AE961" s="28">
        <f>T961</f>
        <v>-918118</v>
      </c>
    </row>
    <row r="962" spans="2:31">
      <c r="B962" s="23" t="s">
        <v>20228</v>
      </c>
      <c r="D962" s="23" t="s">
        <v>9727</v>
      </c>
      <c r="E962" s="23" t="s">
        <v>9727</v>
      </c>
      <c r="F962" s="23" t="s">
        <v>23032</v>
      </c>
      <c r="H962" s="25">
        <v>0</v>
      </c>
      <c r="J962" s="23" t="s">
        <v>925</v>
      </c>
      <c r="K962" s="23" t="s">
        <v>23031</v>
      </c>
      <c r="L962" s="23" t="s">
        <v>11611</v>
      </c>
      <c r="M962" s="23" t="s">
        <v>11656</v>
      </c>
      <c r="N962" s="24">
        <v>8849.18</v>
      </c>
      <c r="O962" s="23">
        <v>100</v>
      </c>
      <c r="P962" s="5">
        <v>0</v>
      </c>
      <c r="Q962" s="5">
        <v>8866.18</v>
      </c>
      <c r="R962" s="23">
        <v>0</v>
      </c>
      <c r="S962" s="23">
        <v>0</v>
      </c>
      <c r="T962" s="24">
        <v>0</v>
      </c>
      <c r="U962" s="5">
        <v>17</v>
      </c>
      <c r="V962" s="5">
        <v>0</v>
      </c>
      <c r="W962" s="5">
        <v>0</v>
      </c>
      <c r="X962" s="23">
        <v>0</v>
      </c>
      <c r="Y962" s="5">
        <v>0</v>
      </c>
      <c r="AB962" s="23">
        <v>10566</v>
      </c>
      <c r="AC962" s="23">
        <v>1000000795</v>
      </c>
      <c r="AE962" s="28">
        <v>0</v>
      </c>
    </row>
    <row r="963" spans="2:31">
      <c r="B963" s="23" t="s">
        <v>20228</v>
      </c>
      <c r="C963" s="23" t="s">
        <v>9782</v>
      </c>
      <c r="D963" s="23" t="s">
        <v>9781</v>
      </c>
      <c r="E963" s="23" t="s">
        <v>9781</v>
      </c>
      <c r="F963" s="23" t="s">
        <v>2699</v>
      </c>
      <c r="H963" s="25">
        <v>5191.09</v>
      </c>
      <c r="J963" s="23" t="s">
        <v>925</v>
      </c>
      <c r="K963" s="23" t="s">
        <v>23030</v>
      </c>
      <c r="L963" s="23" t="s">
        <v>11611</v>
      </c>
      <c r="M963" s="23" t="s">
        <v>14867</v>
      </c>
      <c r="N963" s="24">
        <v>5191.09</v>
      </c>
      <c r="O963" s="23">
        <v>0</v>
      </c>
      <c r="P963" s="5">
        <v>20786421.079999998</v>
      </c>
      <c r="Q963" s="5">
        <v>5201.09</v>
      </c>
      <c r="R963" s="23">
        <v>1</v>
      </c>
      <c r="S963" s="23">
        <v>0</v>
      </c>
      <c r="T963" s="24">
        <v>0</v>
      </c>
      <c r="U963" s="5">
        <v>10</v>
      </c>
      <c r="V963" s="5">
        <v>0</v>
      </c>
      <c r="W963" s="5">
        <v>0</v>
      </c>
      <c r="X963" s="23">
        <v>0</v>
      </c>
      <c r="Y963" s="5">
        <v>0</v>
      </c>
      <c r="AB963" s="23">
        <v>10566</v>
      </c>
      <c r="AC963" s="23">
        <v>33299</v>
      </c>
      <c r="AE963" s="28">
        <f t="shared" ref="AE963:AE964" si="49">T963</f>
        <v>0</v>
      </c>
    </row>
    <row r="964" spans="2:31">
      <c r="B964" s="23" t="s">
        <v>20228</v>
      </c>
      <c r="C964" s="23" t="s">
        <v>9782</v>
      </c>
      <c r="D964" s="23" t="s">
        <v>9781</v>
      </c>
      <c r="E964" s="23" t="s">
        <v>9781</v>
      </c>
      <c r="F964" s="23" t="s">
        <v>4193</v>
      </c>
      <c r="H964" s="25">
        <v>773449.57</v>
      </c>
      <c r="J964" s="23" t="s">
        <v>925</v>
      </c>
      <c r="K964" s="23" t="s">
        <v>23029</v>
      </c>
      <c r="L964" s="23" t="s">
        <v>11772</v>
      </c>
      <c r="M964" s="23" t="s">
        <v>11629</v>
      </c>
      <c r="N964" s="24">
        <v>773449.57</v>
      </c>
      <c r="O964" s="23">
        <v>1</v>
      </c>
      <c r="P964" s="5">
        <v>103037290.73</v>
      </c>
      <c r="Q964" s="5">
        <v>772891.57</v>
      </c>
      <c r="R964" s="23">
        <v>0</v>
      </c>
      <c r="S964" s="23">
        <v>1</v>
      </c>
      <c r="T964" s="24">
        <v>-1520032</v>
      </c>
      <c r="U964" s="5">
        <v>-558</v>
      </c>
      <c r="V964" s="5">
        <v>0</v>
      </c>
      <c r="W964" s="5">
        <v>0</v>
      </c>
      <c r="X964" s="23">
        <v>0</v>
      </c>
      <c r="Y964" s="5">
        <v>0</v>
      </c>
      <c r="Z964" s="23" t="s">
        <v>11590</v>
      </c>
      <c r="AA964" s="23" t="s">
        <v>7948</v>
      </c>
      <c r="AB964" s="23">
        <v>10713</v>
      </c>
      <c r="AC964" s="23">
        <v>24699</v>
      </c>
      <c r="AE964" s="28">
        <f t="shared" si="49"/>
        <v>-1520032</v>
      </c>
    </row>
    <row r="965" spans="2:31">
      <c r="B965" s="23" t="s">
        <v>20228</v>
      </c>
      <c r="D965" s="23" t="s">
        <v>9875</v>
      </c>
      <c r="E965" s="23" t="s">
        <v>9875</v>
      </c>
      <c r="F965" s="23" t="s">
        <v>4193</v>
      </c>
      <c r="H965" s="25">
        <v>0</v>
      </c>
      <c r="J965" s="23" t="s">
        <v>925</v>
      </c>
      <c r="K965" s="23" t="s">
        <v>23029</v>
      </c>
      <c r="L965" s="23" t="s">
        <v>11772</v>
      </c>
      <c r="M965" s="23" t="s">
        <v>12496</v>
      </c>
      <c r="N965" s="24">
        <v>773448.22</v>
      </c>
      <c r="O965" s="23">
        <v>100</v>
      </c>
      <c r="P965" s="5">
        <v>0</v>
      </c>
      <c r="Q965" s="5">
        <v>772890.22</v>
      </c>
      <c r="R965" s="23">
        <v>0</v>
      </c>
      <c r="S965" s="23">
        <v>16</v>
      </c>
      <c r="T965" s="24">
        <v>-3834653</v>
      </c>
      <c r="U965" s="5">
        <v>-558</v>
      </c>
      <c r="V965" s="5">
        <v>0</v>
      </c>
      <c r="W965" s="5">
        <v>0</v>
      </c>
      <c r="X965" s="23">
        <v>0</v>
      </c>
      <c r="Y965" s="5">
        <v>0</v>
      </c>
      <c r="Z965" s="23" t="s">
        <v>11590</v>
      </c>
      <c r="AA965" s="23" t="s">
        <v>7948</v>
      </c>
      <c r="AB965" s="23">
        <v>10713</v>
      </c>
      <c r="AC965" s="23">
        <v>21399</v>
      </c>
      <c r="AE965" s="28">
        <v>-3834653</v>
      </c>
    </row>
    <row r="966" spans="2:31">
      <c r="B966" s="23" t="s">
        <v>20228</v>
      </c>
      <c r="D966" s="23" t="s">
        <v>9875</v>
      </c>
      <c r="E966" s="23" t="s">
        <v>9875</v>
      </c>
      <c r="F966" s="23" t="s">
        <v>4193</v>
      </c>
      <c r="H966" s="25">
        <v>0</v>
      </c>
      <c r="J966" s="23" t="s">
        <v>925</v>
      </c>
      <c r="K966" s="23" t="s">
        <v>23029</v>
      </c>
      <c r="L966" s="23" t="s">
        <v>11772</v>
      </c>
      <c r="M966" s="23" t="s">
        <v>12495</v>
      </c>
      <c r="N966" s="24">
        <v>74392.17</v>
      </c>
      <c r="O966" s="23">
        <v>100</v>
      </c>
      <c r="P966" s="5">
        <v>0</v>
      </c>
      <c r="Q966" s="5">
        <v>74338.17</v>
      </c>
      <c r="R966" s="23">
        <v>1</v>
      </c>
      <c r="S966" s="23">
        <v>1</v>
      </c>
      <c r="T966" s="24">
        <v>-352726</v>
      </c>
      <c r="U966" s="5">
        <v>-54</v>
      </c>
      <c r="V966" s="5">
        <v>0</v>
      </c>
      <c r="W966" s="5">
        <v>0</v>
      </c>
      <c r="X966" s="23">
        <v>0</v>
      </c>
      <c r="Y966" s="5">
        <v>0</v>
      </c>
      <c r="Z966" s="23" t="s">
        <v>11590</v>
      </c>
      <c r="AA966" s="23" t="s">
        <v>7948</v>
      </c>
      <c r="AB966" s="23">
        <v>10713</v>
      </c>
      <c r="AC966" s="23">
        <v>14599</v>
      </c>
      <c r="AE966" s="28">
        <v>-352726</v>
      </c>
    </row>
    <row r="967" spans="2:31">
      <c r="B967" s="23" t="s">
        <v>20228</v>
      </c>
      <c r="C967" s="23" t="s">
        <v>9782</v>
      </c>
      <c r="D967" s="23" t="s">
        <v>9781</v>
      </c>
      <c r="E967" s="23" t="s">
        <v>9781</v>
      </c>
      <c r="F967" s="23" t="s">
        <v>2300</v>
      </c>
      <c r="H967" s="25">
        <v>13846.8</v>
      </c>
      <c r="J967" s="23" t="s">
        <v>925</v>
      </c>
      <c r="K967" s="23" t="s">
        <v>23028</v>
      </c>
      <c r="L967" s="23" t="s">
        <v>13305</v>
      </c>
      <c r="M967" s="23" t="s">
        <v>12837</v>
      </c>
      <c r="N967" s="24">
        <v>13846.8</v>
      </c>
      <c r="O967" s="23">
        <v>11</v>
      </c>
      <c r="P967" s="5">
        <v>332290.88</v>
      </c>
      <c r="Q967" s="5">
        <v>36033.800000000003</v>
      </c>
      <c r="R967" s="23">
        <v>1</v>
      </c>
      <c r="S967" s="23">
        <v>0</v>
      </c>
      <c r="T967" s="24">
        <v>0</v>
      </c>
      <c r="U967" s="5">
        <v>24</v>
      </c>
      <c r="V967" s="5">
        <v>22163</v>
      </c>
      <c r="W967" s="5">
        <v>22163</v>
      </c>
      <c r="X967" s="23">
        <v>0</v>
      </c>
      <c r="Y967" s="5">
        <v>0</v>
      </c>
      <c r="Z967" s="23" t="s">
        <v>11603</v>
      </c>
      <c r="AA967" s="23" t="s">
        <v>2712</v>
      </c>
      <c r="AB967" s="23">
        <v>10884</v>
      </c>
      <c r="AC967" s="23">
        <v>3799</v>
      </c>
      <c r="AE967" s="28">
        <f t="shared" ref="AE967:AE972" si="50">T967</f>
        <v>0</v>
      </c>
    </row>
    <row r="968" spans="2:31">
      <c r="B968" s="23" t="s">
        <v>20228</v>
      </c>
      <c r="C968" s="23" t="s">
        <v>9782</v>
      </c>
      <c r="D968" s="23" t="s">
        <v>9781</v>
      </c>
      <c r="E968" s="23" t="s">
        <v>9781</v>
      </c>
      <c r="F968" s="23" t="s">
        <v>2561</v>
      </c>
      <c r="H968" s="25">
        <v>45825.63</v>
      </c>
      <c r="J968" s="23" t="s">
        <v>925</v>
      </c>
      <c r="K968" s="23" t="s">
        <v>23027</v>
      </c>
      <c r="L968" s="23" t="s">
        <v>12296</v>
      </c>
      <c r="M968" s="23" t="s">
        <v>12568</v>
      </c>
      <c r="N968" s="24">
        <v>45825.63</v>
      </c>
      <c r="O968" s="23">
        <v>0</v>
      </c>
      <c r="P968" s="5">
        <v>14303862.130000001</v>
      </c>
      <c r="Q968" s="5">
        <v>45738.63</v>
      </c>
      <c r="R968" s="23">
        <v>1</v>
      </c>
      <c r="S968" s="23">
        <v>0</v>
      </c>
      <c r="T968" s="24">
        <v>0</v>
      </c>
      <c r="U968" s="5">
        <v>-87</v>
      </c>
      <c r="V968" s="5">
        <v>0</v>
      </c>
      <c r="W968" s="5">
        <v>0</v>
      </c>
      <c r="X968" s="23">
        <v>0</v>
      </c>
      <c r="Y968" s="5">
        <v>0</v>
      </c>
      <c r="AB968" s="23">
        <v>10455</v>
      </c>
      <c r="AC968" s="23">
        <v>12499</v>
      </c>
      <c r="AE968" s="28">
        <f t="shared" si="50"/>
        <v>0</v>
      </c>
    </row>
    <row r="969" spans="2:31">
      <c r="B969" s="23" t="s">
        <v>20228</v>
      </c>
      <c r="C969" s="23" t="s">
        <v>9782</v>
      </c>
      <c r="D969" s="23" t="s">
        <v>9781</v>
      </c>
      <c r="E969" s="23" t="s">
        <v>9781</v>
      </c>
      <c r="F969" s="23" t="s">
        <v>2560</v>
      </c>
      <c r="H969" s="25">
        <v>46310.49</v>
      </c>
      <c r="J969" s="23" t="s">
        <v>925</v>
      </c>
      <c r="K969" s="23" t="s">
        <v>23026</v>
      </c>
      <c r="L969" s="23" t="s">
        <v>12296</v>
      </c>
      <c r="M969" s="23" t="s">
        <v>12568</v>
      </c>
      <c r="N969" s="24">
        <v>46310.49</v>
      </c>
      <c r="O969" s="23">
        <v>0</v>
      </c>
      <c r="P969" s="5">
        <v>14303862.130000001</v>
      </c>
      <c r="Q969" s="5">
        <v>46199.49</v>
      </c>
      <c r="R969" s="23">
        <v>1</v>
      </c>
      <c r="S969" s="23">
        <v>0</v>
      </c>
      <c r="T969" s="24">
        <v>0</v>
      </c>
      <c r="U969" s="5">
        <v>-111</v>
      </c>
      <c r="V969" s="5">
        <v>0</v>
      </c>
      <c r="W969" s="5">
        <v>0</v>
      </c>
      <c r="X969" s="23">
        <v>0</v>
      </c>
      <c r="Y969" s="5">
        <v>0</v>
      </c>
      <c r="AB969" s="23">
        <v>10455</v>
      </c>
      <c r="AC969" s="23">
        <v>12499</v>
      </c>
      <c r="AE969" s="28">
        <f t="shared" si="50"/>
        <v>0</v>
      </c>
    </row>
    <row r="970" spans="2:31">
      <c r="B970" s="23" t="s">
        <v>20228</v>
      </c>
      <c r="C970" s="23" t="s">
        <v>9782</v>
      </c>
      <c r="D970" s="23" t="s">
        <v>9781</v>
      </c>
      <c r="E970" s="23" t="s">
        <v>9781</v>
      </c>
      <c r="F970" s="23" t="s">
        <v>2562</v>
      </c>
      <c r="H970" s="25">
        <v>45460.480000000003</v>
      </c>
      <c r="J970" s="23" t="s">
        <v>925</v>
      </c>
      <c r="K970" s="23" t="s">
        <v>23025</v>
      </c>
      <c r="L970" s="23" t="s">
        <v>12296</v>
      </c>
      <c r="M970" s="23" t="s">
        <v>12568</v>
      </c>
      <c r="N970" s="24">
        <v>45460.480000000003</v>
      </c>
      <c r="O970" s="23">
        <v>0</v>
      </c>
      <c r="P970" s="5">
        <v>14303862.130000001</v>
      </c>
      <c r="Q970" s="5">
        <v>45436.480000000003</v>
      </c>
      <c r="R970" s="23">
        <v>1</v>
      </c>
      <c r="S970" s="23">
        <v>0</v>
      </c>
      <c r="T970" s="24">
        <v>0</v>
      </c>
      <c r="U970" s="5">
        <v>-24</v>
      </c>
      <c r="V970" s="5">
        <v>0</v>
      </c>
      <c r="W970" s="5">
        <v>0</v>
      </c>
      <c r="X970" s="23">
        <v>0</v>
      </c>
      <c r="Y970" s="5">
        <v>0</v>
      </c>
      <c r="AB970" s="23">
        <v>10455</v>
      </c>
      <c r="AC970" s="23">
        <v>12499</v>
      </c>
      <c r="AE970" s="28">
        <f t="shared" si="50"/>
        <v>0</v>
      </c>
    </row>
    <row r="971" spans="2:31">
      <c r="B971" s="23" t="s">
        <v>20228</v>
      </c>
      <c r="C971" s="23" t="s">
        <v>9782</v>
      </c>
      <c r="D971" s="23" t="s">
        <v>9781</v>
      </c>
      <c r="E971" s="23" t="s">
        <v>9781</v>
      </c>
      <c r="F971" s="23" t="s">
        <v>2565</v>
      </c>
      <c r="H971" s="25">
        <v>44298.07</v>
      </c>
      <c r="J971" s="23" t="s">
        <v>925</v>
      </c>
      <c r="K971" s="23" t="s">
        <v>23024</v>
      </c>
      <c r="L971" s="23" t="s">
        <v>12296</v>
      </c>
      <c r="M971" s="23" t="s">
        <v>12568</v>
      </c>
      <c r="N971" s="24">
        <v>44298.07</v>
      </c>
      <c r="O971" s="23">
        <v>0</v>
      </c>
      <c r="P971" s="5">
        <v>14303862.130000001</v>
      </c>
      <c r="Q971" s="5">
        <v>44356.07</v>
      </c>
      <c r="R971" s="23">
        <v>1</v>
      </c>
      <c r="S971" s="23">
        <v>0</v>
      </c>
      <c r="T971" s="24">
        <v>0</v>
      </c>
      <c r="U971" s="5">
        <v>58</v>
      </c>
      <c r="V971" s="5">
        <v>0</v>
      </c>
      <c r="W971" s="5">
        <v>0</v>
      </c>
      <c r="X971" s="23">
        <v>0</v>
      </c>
      <c r="Y971" s="5">
        <v>0</v>
      </c>
      <c r="AB971" s="23">
        <v>10455</v>
      </c>
      <c r="AC971" s="23">
        <v>12499</v>
      </c>
      <c r="AE971" s="28">
        <f t="shared" si="50"/>
        <v>0</v>
      </c>
    </row>
    <row r="972" spans="2:31">
      <c r="B972" s="23" t="s">
        <v>20228</v>
      </c>
      <c r="C972" s="23" t="s">
        <v>9782</v>
      </c>
      <c r="D972" s="23" t="s">
        <v>9781</v>
      </c>
      <c r="E972" s="23" t="s">
        <v>9781</v>
      </c>
      <c r="F972" s="23" t="s">
        <v>952</v>
      </c>
      <c r="H972" s="25">
        <v>1132253.48</v>
      </c>
      <c r="J972" s="23" t="s">
        <v>925</v>
      </c>
      <c r="K972" s="23" t="s">
        <v>23023</v>
      </c>
      <c r="L972" s="23" t="s">
        <v>12776</v>
      </c>
      <c r="M972" s="23" t="s">
        <v>12758</v>
      </c>
      <c r="N972" s="24">
        <v>1132253.48</v>
      </c>
      <c r="O972" s="23">
        <v>1</v>
      </c>
      <c r="P972" s="5">
        <v>142672742.94999999</v>
      </c>
      <c r="Q972" s="5">
        <v>1129453.48</v>
      </c>
      <c r="R972" s="23">
        <v>2</v>
      </c>
      <c r="S972" s="23">
        <v>0</v>
      </c>
      <c r="T972" s="24">
        <v>0</v>
      </c>
      <c r="U972" s="5">
        <v>-2800</v>
      </c>
      <c r="V972" s="5">
        <v>0</v>
      </c>
      <c r="W972" s="5">
        <v>0</v>
      </c>
      <c r="X972" s="23">
        <v>0</v>
      </c>
      <c r="Y972" s="5">
        <v>0</v>
      </c>
      <c r="AB972" s="23">
        <v>10434</v>
      </c>
      <c r="AC972" s="23">
        <v>22399</v>
      </c>
      <c r="AE972" s="28">
        <f t="shared" si="50"/>
        <v>0</v>
      </c>
    </row>
    <row r="973" spans="2:31">
      <c r="B973" s="23" t="s">
        <v>20228</v>
      </c>
      <c r="D973" s="23" t="s">
        <v>9875</v>
      </c>
      <c r="E973" s="23" t="s">
        <v>9875</v>
      </c>
      <c r="F973" s="23" t="s">
        <v>8069</v>
      </c>
      <c r="H973" s="25">
        <v>0</v>
      </c>
      <c r="J973" s="23" t="s">
        <v>925</v>
      </c>
      <c r="K973" s="23" t="s">
        <v>23022</v>
      </c>
      <c r="L973" s="23" t="s">
        <v>12552</v>
      </c>
      <c r="M973" s="23" t="s">
        <v>12655</v>
      </c>
      <c r="N973" s="24">
        <v>2619.39</v>
      </c>
      <c r="O973" s="23">
        <v>100</v>
      </c>
      <c r="P973" s="5">
        <v>0</v>
      </c>
      <c r="Q973" s="5">
        <v>2532.39</v>
      </c>
      <c r="R973" s="23">
        <v>1</v>
      </c>
      <c r="S973" s="23">
        <v>1</v>
      </c>
      <c r="T973" s="24">
        <v>-5417</v>
      </c>
      <c r="U973" s="5">
        <v>-87</v>
      </c>
      <c r="V973" s="5">
        <v>0</v>
      </c>
      <c r="W973" s="5">
        <v>0</v>
      </c>
      <c r="X973" s="23">
        <v>0</v>
      </c>
      <c r="Y973" s="5">
        <v>-1896.12</v>
      </c>
      <c r="Z973" s="23" t="s">
        <v>11603</v>
      </c>
      <c r="AA973" s="23" t="s">
        <v>23021</v>
      </c>
      <c r="AB973" s="23">
        <v>10615</v>
      </c>
      <c r="AC973" s="23">
        <v>11699</v>
      </c>
      <c r="AE973" s="28">
        <v>-5417</v>
      </c>
    </row>
    <row r="974" spans="2:31">
      <c r="B974" s="23" t="s">
        <v>20228</v>
      </c>
      <c r="D974" s="23" t="s">
        <v>9875</v>
      </c>
      <c r="E974" s="23" t="s">
        <v>9875</v>
      </c>
      <c r="F974" s="23" t="s">
        <v>23021</v>
      </c>
      <c r="H974" s="25">
        <v>0</v>
      </c>
      <c r="J974" s="23" t="s">
        <v>925</v>
      </c>
      <c r="K974" s="23" t="s">
        <v>23020</v>
      </c>
      <c r="L974" s="23" t="s">
        <v>22155</v>
      </c>
      <c r="M974" s="23" t="s">
        <v>12655</v>
      </c>
      <c r="N974" s="24">
        <v>45830.42</v>
      </c>
      <c r="O974" s="23">
        <v>100</v>
      </c>
      <c r="P974" s="5">
        <v>0</v>
      </c>
      <c r="Q974" s="5">
        <v>45864.42</v>
      </c>
      <c r="R974" s="23">
        <v>1</v>
      </c>
      <c r="S974" s="23">
        <v>0</v>
      </c>
      <c r="T974" s="24">
        <v>0</v>
      </c>
      <c r="U974" s="5">
        <v>34</v>
      </c>
      <c r="V974" s="5">
        <v>0</v>
      </c>
      <c r="W974" s="5">
        <v>0</v>
      </c>
      <c r="X974" s="23">
        <v>0</v>
      </c>
      <c r="Y974" s="5">
        <v>0</v>
      </c>
      <c r="Z974" s="23" t="s">
        <v>11603</v>
      </c>
      <c r="AA974" s="23" t="s">
        <v>8069</v>
      </c>
      <c r="AB974" s="23">
        <v>10137</v>
      </c>
      <c r="AC974" s="23">
        <v>11699</v>
      </c>
      <c r="AE974" s="28">
        <v>0</v>
      </c>
    </row>
    <row r="975" spans="2:31">
      <c r="B975" s="23" t="s">
        <v>20228</v>
      </c>
      <c r="D975" s="23" t="s">
        <v>9727</v>
      </c>
      <c r="E975" s="23" t="s">
        <v>9727</v>
      </c>
      <c r="F975" s="23" t="s">
        <v>23019</v>
      </c>
      <c r="H975" s="25">
        <v>0</v>
      </c>
      <c r="J975" s="23" t="s">
        <v>925</v>
      </c>
      <c r="K975" s="23" t="s">
        <v>23018</v>
      </c>
      <c r="L975" s="23" t="s">
        <v>22966</v>
      </c>
      <c r="M975" s="23" t="s">
        <v>11648</v>
      </c>
      <c r="N975" s="24">
        <v>69065.600000000006</v>
      </c>
      <c r="O975" s="23">
        <v>100</v>
      </c>
      <c r="P975" s="5">
        <v>0</v>
      </c>
      <c r="Q975" s="5">
        <v>68750.600000000006</v>
      </c>
      <c r="R975" s="23">
        <v>0</v>
      </c>
      <c r="S975" s="23">
        <v>0</v>
      </c>
      <c r="T975" s="24">
        <v>0</v>
      </c>
      <c r="U975" s="5">
        <v>-315</v>
      </c>
      <c r="V975" s="5">
        <v>0</v>
      </c>
      <c r="W975" s="5">
        <v>0</v>
      </c>
      <c r="X975" s="23">
        <v>0</v>
      </c>
      <c r="Y975" s="5">
        <v>0</v>
      </c>
      <c r="AB975" s="23">
        <v>23815</v>
      </c>
      <c r="AC975" s="23">
        <v>1000001757</v>
      </c>
      <c r="AE975" s="28">
        <v>0</v>
      </c>
    </row>
    <row r="976" spans="2:31">
      <c r="B976" s="23" t="s">
        <v>20228</v>
      </c>
      <c r="D976" s="23" t="s">
        <v>9727</v>
      </c>
      <c r="E976" s="23" t="s">
        <v>9727</v>
      </c>
      <c r="F976" s="23" t="s">
        <v>23017</v>
      </c>
      <c r="H976" s="25">
        <v>0</v>
      </c>
      <c r="J976" s="23" t="s">
        <v>925</v>
      </c>
      <c r="K976" s="23" t="s">
        <v>23016</v>
      </c>
      <c r="L976" s="23" t="s">
        <v>11689</v>
      </c>
      <c r="M976" s="23" t="s">
        <v>11617</v>
      </c>
      <c r="N976" s="24">
        <v>9178.19</v>
      </c>
      <c r="O976" s="23">
        <v>100</v>
      </c>
      <c r="P976" s="5">
        <v>0</v>
      </c>
      <c r="Q976" s="5">
        <v>9190.19</v>
      </c>
      <c r="R976" s="23">
        <v>0</v>
      </c>
      <c r="S976" s="23">
        <v>0</v>
      </c>
      <c r="T976" s="24">
        <v>0</v>
      </c>
      <c r="U976" s="5">
        <v>12</v>
      </c>
      <c r="V976" s="5">
        <v>0</v>
      </c>
      <c r="W976" s="5">
        <v>0</v>
      </c>
      <c r="X976" s="23">
        <v>0</v>
      </c>
      <c r="Y976" s="5">
        <v>0</v>
      </c>
      <c r="AB976" s="23">
        <v>10594</v>
      </c>
      <c r="AC976" s="23">
        <v>1000000933</v>
      </c>
      <c r="AE976" s="28">
        <v>0</v>
      </c>
    </row>
    <row r="977" spans="2:31">
      <c r="B977" s="23" t="s">
        <v>20228</v>
      </c>
      <c r="C977" s="23" t="s">
        <v>9782</v>
      </c>
      <c r="D977" s="23" t="s">
        <v>9781</v>
      </c>
      <c r="E977" s="23" t="s">
        <v>9781</v>
      </c>
      <c r="F977" s="23" t="s">
        <v>2675</v>
      </c>
      <c r="H977" s="25">
        <v>9184.39</v>
      </c>
      <c r="J977" s="23" t="s">
        <v>925</v>
      </c>
      <c r="K977" s="23" t="s">
        <v>23015</v>
      </c>
      <c r="L977" s="23" t="s">
        <v>12596</v>
      </c>
      <c r="M977" s="23" t="s">
        <v>12616</v>
      </c>
      <c r="N977" s="24">
        <v>9184.39</v>
      </c>
      <c r="O977" s="23">
        <v>0</v>
      </c>
      <c r="P977" s="5">
        <v>9434618.8000000007</v>
      </c>
      <c r="Q977" s="5">
        <v>9184.39</v>
      </c>
      <c r="R977" s="23">
        <v>6</v>
      </c>
      <c r="S977" s="23">
        <v>6</v>
      </c>
      <c r="T977" s="24">
        <v>-4243</v>
      </c>
      <c r="U977" s="5">
        <v>0</v>
      </c>
      <c r="V977" s="5">
        <v>0</v>
      </c>
      <c r="W977" s="5">
        <v>0</v>
      </c>
      <c r="X977" s="23">
        <v>0</v>
      </c>
      <c r="Y977" s="5">
        <v>0</v>
      </c>
      <c r="AB977" s="23">
        <v>10748</v>
      </c>
      <c r="AC977" s="23">
        <v>27799</v>
      </c>
      <c r="AE977" s="28">
        <f>T977</f>
        <v>-4243</v>
      </c>
    </row>
    <row r="978" spans="2:31">
      <c r="B978" s="23" t="s">
        <v>20228</v>
      </c>
      <c r="D978" s="23" t="s">
        <v>9727</v>
      </c>
      <c r="E978" s="23" t="s">
        <v>9727</v>
      </c>
      <c r="F978" s="23" t="s">
        <v>23014</v>
      </c>
      <c r="H978" s="25">
        <v>0</v>
      </c>
      <c r="J978" s="23" t="s">
        <v>925</v>
      </c>
      <c r="K978" s="23" t="s">
        <v>23013</v>
      </c>
      <c r="L978" s="23" t="s">
        <v>22966</v>
      </c>
      <c r="M978" s="23" t="s">
        <v>11648</v>
      </c>
      <c r="N978" s="24">
        <v>124594.76</v>
      </c>
      <c r="O978" s="23">
        <v>100</v>
      </c>
      <c r="P978" s="5">
        <v>0</v>
      </c>
      <c r="Q978" s="5">
        <v>124466.76</v>
      </c>
      <c r="R978" s="23">
        <v>0</v>
      </c>
      <c r="S978" s="23">
        <v>0</v>
      </c>
      <c r="T978" s="24">
        <v>0</v>
      </c>
      <c r="U978" s="5">
        <v>-128</v>
      </c>
      <c r="V978" s="5">
        <v>0</v>
      </c>
      <c r="W978" s="5">
        <v>0</v>
      </c>
      <c r="X978" s="23">
        <v>0</v>
      </c>
      <c r="Y978" s="5">
        <v>0</v>
      </c>
      <c r="AB978" s="23">
        <v>23815</v>
      </c>
      <c r="AC978" s="23">
        <v>1000001757</v>
      </c>
      <c r="AE978" s="28">
        <v>0</v>
      </c>
    </row>
    <row r="979" spans="2:31">
      <c r="B979" s="23" t="s">
        <v>20228</v>
      </c>
      <c r="D979" s="23" t="s">
        <v>9875</v>
      </c>
      <c r="E979" s="23" t="s">
        <v>9875</v>
      </c>
      <c r="F979" s="23" t="s">
        <v>8068</v>
      </c>
      <c r="H979" s="25">
        <v>0</v>
      </c>
      <c r="J979" s="23" t="s">
        <v>925</v>
      </c>
      <c r="K979" s="23" t="s">
        <v>23012</v>
      </c>
      <c r="L979" s="23" t="s">
        <v>11630</v>
      </c>
      <c r="M979" s="23" t="s">
        <v>11678</v>
      </c>
      <c r="N979" s="24">
        <v>52552.86</v>
      </c>
      <c r="O979" s="23">
        <v>100</v>
      </c>
      <c r="P979" s="5">
        <v>0</v>
      </c>
      <c r="Q979" s="5">
        <v>50543.86</v>
      </c>
      <c r="R979" s="23">
        <v>1</v>
      </c>
      <c r="S979" s="23">
        <v>1</v>
      </c>
      <c r="T979" s="24">
        <v>-45570</v>
      </c>
      <c r="U979" s="5">
        <v>-2009</v>
      </c>
      <c r="V979" s="5">
        <v>0</v>
      </c>
      <c r="W979" s="5">
        <v>0</v>
      </c>
      <c r="X979" s="23">
        <v>0</v>
      </c>
      <c r="Y979" s="5">
        <v>-15950</v>
      </c>
      <c r="Z979" s="23" t="s">
        <v>11590</v>
      </c>
      <c r="AA979" s="23" t="s">
        <v>8067</v>
      </c>
      <c r="AB979" s="23">
        <v>10582</v>
      </c>
      <c r="AC979" s="23">
        <v>4599</v>
      </c>
      <c r="AE979" s="28">
        <v>-45570</v>
      </c>
    </row>
    <row r="980" spans="2:31">
      <c r="B980" s="23" t="s">
        <v>20228</v>
      </c>
      <c r="D980" s="23" t="s">
        <v>9875</v>
      </c>
      <c r="E980" s="23" t="s">
        <v>9875</v>
      </c>
      <c r="F980" s="23" t="s">
        <v>8067</v>
      </c>
      <c r="H980" s="25">
        <v>0</v>
      </c>
      <c r="J980" s="23" t="s">
        <v>925</v>
      </c>
      <c r="K980" s="23" t="s">
        <v>23011</v>
      </c>
      <c r="L980" s="23" t="s">
        <v>11780</v>
      </c>
      <c r="M980" s="23" t="s">
        <v>11678</v>
      </c>
      <c r="N980" s="24">
        <v>159487.84</v>
      </c>
      <c r="O980" s="23">
        <v>100</v>
      </c>
      <c r="P980" s="5">
        <v>0</v>
      </c>
      <c r="Q980" s="5">
        <v>160031.84</v>
      </c>
      <c r="R980" s="23">
        <v>0</v>
      </c>
      <c r="S980" s="23">
        <v>0</v>
      </c>
      <c r="T980" s="24">
        <v>0</v>
      </c>
      <c r="U980" s="5">
        <v>544</v>
      </c>
      <c r="V980" s="5">
        <v>0</v>
      </c>
      <c r="W980" s="5">
        <v>0</v>
      </c>
      <c r="X980" s="23">
        <v>0</v>
      </c>
      <c r="Y980" s="5">
        <v>0</v>
      </c>
      <c r="Z980" s="23" t="s">
        <v>11603</v>
      </c>
      <c r="AA980" s="23" t="s">
        <v>8068</v>
      </c>
      <c r="AB980" s="23">
        <v>10497</v>
      </c>
      <c r="AC980" s="23">
        <v>4599</v>
      </c>
      <c r="AE980" s="28">
        <v>0</v>
      </c>
    </row>
    <row r="981" spans="2:31">
      <c r="B981" s="23" t="s">
        <v>20228</v>
      </c>
      <c r="D981" s="23" t="s">
        <v>9727</v>
      </c>
      <c r="E981" s="23" t="s">
        <v>9727</v>
      </c>
      <c r="F981" s="23" t="s">
        <v>23010</v>
      </c>
      <c r="H981" s="25">
        <v>0</v>
      </c>
      <c r="J981" s="23" t="s">
        <v>925</v>
      </c>
      <c r="K981" s="23" t="s">
        <v>23009</v>
      </c>
      <c r="L981" s="23" t="s">
        <v>22966</v>
      </c>
      <c r="M981" s="23" t="s">
        <v>11648</v>
      </c>
      <c r="N981" s="24">
        <v>137463.70000000001</v>
      </c>
      <c r="O981" s="23">
        <v>100</v>
      </c>
      <c r="P981" s="5">
        <v>0</v>
      </c>
      <c r="Q981" s="5">
        <v>137399.70000000001</v>
      </c>
      <c r="R981" s="23">
        <v>0</v>
      </c>
      <c r="S981" s="23">
        <v>0</v>
      </c>
      <c r="T981" s="24">
        <v>0</v>
      </c>
      <c r="U981" s="5">
        <v>-64</v>
      </c>
      <c r="V981" s="5">
        <v>0</v>
      </c>
      <c r="W981" s="5">
        <v>0</v>
      </c>
      <c r="X981" s="23">
        <v>0</v>
      </c>
      <c r="Y981" s="5">
        <v>0</v>
      </c>
      <c r="AB981" s="23">
        <v>23815</v>
      </c>
      <c r="AC981" s="23">
        <v>1000001757</v>
      </c>
      <c r="AE981" s="28">
        <v>0</v>
      </c>
    </row>
    <row r="982" spans="2:31">
      <c r="B982" s="23" t="s">
        <v>20228</v>
      </c>
      <c r="C982" s="23" t="s">
        <v>9782</v>
      </c>
      <c r="D982" s="23" t="s">
        <v>9781</v>
      </c>
      <c r="E982" s="23" t="s">
        <v>9781</v>
      </c>
      <c r="F982" s="23" t="s">
        <v>2816</v>
      </c>
      <c r="H982" s="25">
        <v>44093.84</v>
      </c>
      <c r="J982" s="23" t="s">
        <v>925</v>
      </c>
      <c r="K982" s="23" t="s">
        <v>23008</v>
      </c>
      <c r="L982" s="23" t="s">
        <v>12743</v>
      </c>
      <c r="M982" s="23" t="s">
        <v>12551</v>
      </c>
      <c r="N982" s="24">
        <v>44093.84</v>
      </c>
      <c r="O982" s="23">
        <v>0</v>
      </c>
      <c r="P982" s="5">
        <v>21292001.68</v>
      </c>
      <c r="Q982" s="5">
        <v>44086.84</v>
      </c>
      <c r="R982" s="23">
        <v>1</v>
      </c>
      <c r="S982" s="23">
        <v>1</v>
      </c>
      <c r="T982" s="24">
        <v>-4889</v>
      </c>
      <c r="U982" s="5">
        <v>-7</v>
      </c>
      <c r="V982" s="5">
        <v>0</v>
      </c>
      <c r="W982" s="5">
        <v>0</v>
      </c>
      <c r="X982" s="23">
        <v>0</v>
      </c>
      <c r="Y982" s="5">
        <v>0</v>
      </c>
      <c r="AB982" s="23">
        <v>10856</v>
      </c>
      <c r="AC982" s="23">
        <v>24199</v>
      </c>
      <c r="AE982" s="28">
        <f t="shared" ref="AE982:AE983" si="51">T982</f>
        <v>-4889</v>
      </c>
    </row>
    <row r="983" spans="2:31">
      <c r="B983" s="23" t="s">
        <v>20228</v>
      </c>
      <c r="C983" s="23" t="s">
        <v>9782</v>
      </c>
      <c r="D983" s="23" t="s">
        <v>9781</v>
      </c>
      <c r="E983" s="23" t="s">
        <v>9781</v>
      </c>
      <c r="F983" s="23" t="s">
        <v>2530</v>
      </c>
      <c r="H983" s="25">
        <v>65492.71</v>
      </c>
      <c r="J983" s="23" t="s">
        <v>925</v>
      </c>
      <c r="K983" s="23" t="s">
        <v>23007</v>
      </c>
      <c r="L983" s="23" t="s">
        <v>12740</v>
      </c>
      <c r="M983" s="23" t="s">
        <v>12578</v>
      </c>
      <c r="N983" s="24">
        <v>65492.71</v>
      </c>
      <c r="O983" s="23">
        <v>1</v>
      </c>
      <c r="P983" s="5">
        <v>6547137.0199999996</v>
      </c>
      <c r="Q983" s="5">
        <v>65568.710000000006</v>
      </c>
      <c r="R983" s="23">
        <v>0</v>
      </c>
      <c r="S983" s="23">
        <v>0</v>
      </c>
      <c r="T983" s="24">
        <v>0</v>
      </c>
      <c r="U983" s="5">
        <v>76</v>
      </c>
      <c r="V983" s="5">
        <v>0</v>
      </c>
      <c r="W983" s="5">
        <v>0</v>
      </c>
      <c r="X983" s="23">
        <v>0</v>
      </c>
      <c r="Y983" s="5">
        <v>0</v>
      </c>
      <c r="AB983" s="23">
        <v>10971</v>
      </c>
      <c r="AC983" s="23">
        <v>30299</v>
      </c>
      <c r="AE983" s="28">
        <f t="shared" si="51"/>
        <v>0</v>
      </c>
    </row>
    <row r="984" spans="2:31">
      <c r="B984" s="23" t="s">
        <v>20228</v>
      </c>
      <c r="D984" s="23" t="s">
        <v>9727</v>
      </c>
      <c r="E984" s="23" t="s">
        <v>9727</v>
      </c>
      <c r="F984" s="23" t="s">
        <v>23006</v>
      </c>
      <c r="H984" s="25">
        <v>0</v>
      </c>
      <c r="J984" s="23" t="s">
        <v>925</v>
      </c>
      <c r="K984" s="23" t="s">
        <v>23005</v>
      </c>
      <c r="L984" s="23" t="s">
        <v>22966</v>
      </c>
      <c r="M984" s="23" t="s">
        <v>11648</v>
      </c>
      <c r="N984" s="24">
        <v>16138.26</v>
      </c>
      <c r="O984" s="23">
        <v>100</v>
      </c>
      <c r="P984" s="5">
        <v>0</v>
      </c>
      <c r="Q984" s="5">
        <v>16138.26</v>
      </c>
      <c r="R984" s="23">
        <v>0</v>
      </c>
      <c r="S984" s="23">
        <v>0</v>
      </c>
      <c r="T984" s="24">
        <v>0</v>
      </c>
      <c r="U984" s="5">
        <v>0</v>
      </c>
      <c r="V984" s="5">
        <v>0</v>
      </c>
      <c r="W984" s="5">
        <v>0</v>
      </c>
      <c r="X984" s="23">
        <v>0</v>
      </c>
      <c r="Y984" s="5">
        <v>0</v>
      </c>
      <c r="AB984" s="23">
        <v>23815</v>
      </c>
      <c r="AC984" s="23">
        <v>1000001757</v>
      </c>
      <c r="AE984" s="28">
        <v>0</v>
      </c>
    </row>
    <row r="985" spans="2:31">
      <c r="B985" s="23" t="s">
        <v>20228</v>
      </c>
      <c r="D985" s="23" t="s">
        <v>9727</v>
      </c>
      <c r="E985" s="23" t="s">
        <v>9727</v>
      </c>
      <c r="F985" s="23" t="s">
        <v>23004</v>
      </c>
      <c r="H985" s="25">
        <v>0</v>
      </c>
      <c r="J985" s="23" t="s">
        <v>925</v>
      </c>
      <c r="K985" s="23" t="s">
        <v>23003</v>
      </c>
      <c r="L985" s="23" t="s">
        <v>22966</v>
      </c>
      <c r="M985" s="23" t="s">
        <v>11648</v>
      </c>
      <c r="N985" s="24">
        <v>23711.63</v>
      </c>
      <c r="O985" s="23">
        <v>100</v>
      </c>
      <c r="P985" s="5">
        <v>0</v>
      </c>
      <c r="Q985" s="5">
        <v>23711.63</v>
      </c>
      <c r="R985" s="23">
        <v>0</v>
      </c>
      <c r="S985" s="23">
        <v>0</v>
      </c>
      <c r="T985" s="24">
        <v>0</v>
      </c>
      <c r="U985" s="5">
        <v>0</v>
      </c>
      <c r="V985" s="5">
        <v>0</v>
      </c>
      <c r="W985" s="5">
        <v>0</v>
      </c>
      <c r="X985" s="23">
        <v>0</v>
      </c>
      <c r="Y985" s="5">
        <v>0</v>
      </c>
      <c r="AB985" s="23">
        <v>23815</v>
      </c>
      <c r="AC985" s="23">
        <v>1000001757</v>
      </c>
      <c r="AE985" s="28">
        <v>0</v>
      </c>
    </row>
    <row r="986" spans="2:31">
      <c r="B986" s="23" t="s">
        <v>20228</v>
      </c>
      <c r="D986" s="23" t="s">
        <v>9727</v>
      </c>
      <c r="E986" s="23" t="s">
        <v>9727</v>
      </c>
      <c r="F986" s="23" t="s">
        <v>23002</v>
      </c>
      <c r="H986" s="25">
        <v>0</v>
      </c>
      <c r="J986" s="23" t="s">
        <v>925</v>
      </c>
      <c r="K986" s="23" t="s">
        <v>23001</v>
      </c>
      <c r="L986" s="23" t="s">
        <v>22966</v>
      </c>
      <c r="M986" s="23" t="s">
        <v>11648</v>
      </c>
      <c r="N986" s="24">
        <v>17372</v>
      </c>
      <c r="O986" s="23">
        <v>100</v>
      </c>
      <c r="P986" s="5">
        <v>0</v>
      </c>
      <c r="Q986" s="5">
        <v>17372</v>
      </c>
      <c r="R986" s="23">
        <v>0</v>
      </c>
      <c r="S986" s="23">
        <v>0</v>
      </c>
      <c r="T986" s="24">
        <v>0</v>
      </c>
      <c r="U986" s="5">
        <v>0</v>
      </c>
      <c r="V986" s="5">
        <v>0</v>
      </c>
      <c r="W986" s="5">
        <v>0</v>
      </c>
      <c r="X986" s="23">
        <v>0</v>
      </c>
      <c r="Y986" s="5">
        <v>0</v>
      </c>
      <c r="AB986" s="23">
        <v>23815</v>
      </c>
      <c r="AC986" s="23">
        <v>1000001757</v>
      </c>
      <c r="AE986" s="28">
        <v>0</v>
      </c>
    </row>
    <row r="987" spans="2:31">
      <c r="B987" s="23" t="s">
        <v>20228</v>
      </c>
      <c r="D987" s="23" t="s">
        <v>9727</v>
      </c>
      <c r="E987" s="23" t="s">
        <v>9727</v>
      </c>
      <c r="F987" s="23" t="s">
        <v>23000</v>
      </c>
      <c r="H987" s="25">
        <v>0</v>
      </c>
      <c r="J987" s="23" t="s">
        <v>925</v>
      </c>
      <c r="K987" s="23" t="s">
        <v>22999</v>
      </c>
      <c r="L987" s="23" t="s">
        <v>22966</v>
      </c>
      <c r="M987" s="23" t="s">
        <v>18999</v>
      </c>
      <c r="N987" s="24">
        <v>56675.03</v>
      </c>
      <c r="O987" s="23">
        <v>100</v>
      </c>
      <c r="P987" s="5">
        <v>0</v>
      </c>
      <c r="Q987" s="5">
        <v>56675.03</v>
      </c>
      <c r="R987" s="23">
        <v>0</v>
      </c>
      <c r="S987" s="23">
        <v>0</v>
      </c>
      <c r="T987" s="24">
        <v>0</v>
      </c>
      <c r="U987" s="5">
        <v>0</v>
      </c>
      <c r="V987" s="5">
        <v>0</v>
      </c>
      <c r="W987" s="5">
        <v>0</v>
      </c>
      <c r="X987" s="23">
        <v>0</v>
      </c>
      <c r="Y987" s="5">
        <v>0</v>
      </c>
      <c r="AB987" s="23">
        <v>23815</v>
      </c>
      <c r="AC987" s="23">
        <v>1000004180</v>
      </c>
      <c r="AE987" s="28">
        <v>0</v>
      </c>
    </row>
    <row r="988" spans="2:31">
      <c r="B988" s="23" t="s">
        <v>20228</v>
      </c>
      <c r="D988" s="23" t="s">
        <v>9727</v>
      </c>
      <c r="E988" s="23" t="s">
        <v>9727</v>
      </c>
      <c r="F988" s="23" t="s">
        <v>22998</v>
      </c>
      <c r="H988" s="25">
        <v>0</v>
      </c>
      <c r="J988" s="23" t="s">
        <v>925</v>
      </c>
      <c r="K988" s="23" t="s">
        <v>22997</v>
      </c>
      <c r="L988" s="23" t="s">
        <v>22888</v>
      </c>
      <c r="M988" s="23" t="s">
        <v>22828</v>
      </c>
      <c r="N988" s="24">
        <v>125867.55</v>
      </c>
      <c r="O988" s="23">
        <v>100</v>
      </c>
      <c r="P988" s="5">
        <v>0</v>
      </c>
      <c r="Q988" s="5">
        <v>127111.55</v>
      </c>
      <c r="R988" s="23">
        <v>250000</v>
      </c>
      <c r="S988" s="23">
        <v>0</v>
      </c>
      <c r="T988" s="24">
        <v>0</v>
      </c>
      <c r="U988" s="5">
        <v>1244</v>
      </c>
      <c r="V988" s="5">
        <v>0</v>
      </c>
      <c r="W988" s="5">
        <v>0</v>
      </c>
      <c r="X988" s="23">
        <v>0</v>
      </c>
      <c r="Y988" s="5">
        <v>0</v>
      </c>
      <c r="AB988" s="23">
        <v>24395</v>
      </c>
      <c r="AC988" s="23">
        <v>1000002302</v>
      </c>
      <c r="AE988" s="28">
        <v>0</v>
      </c>
    </row>
    <row r="989" spans="2:31">
      <c r="B989" s="23" t="s">
        <v>20228</v>
      </c>
      <c r="D989" s="23" t="s">
        <v>9875</v>
      </c>
      <c r="E989" s="23" t="s">
        <v>9875</v>
      </c>
      <c r="F989" s="23" t="s">
        <v>22996</v>
      </c>
      <c r="H989" s="25">
        <v>0</v>
      </c>
      <c r="J989" s="23" t="s">
        <v>925</v>
      </c>
      <c r="K989" s="23" t="s">
        <v>22995</v>
      </c>
      <c r="L989" s="23" t="s">
        <v>22151</v>
      </c>
      <c r="M989" s="23" t="s">
        <v>22828</v>
      </c>
      <c r="N989" s="24">
        <v>43192.92</v>
      </c>
      <c r="O989" s="23">
        <v>100</v>
      </c>
      <c r="P989" s="5">
        <v>0</v>
      </c>
      <c r="Q989" s="5">
        <v>43192.92</v>
      </c>
      <c r="R989" s="23">
        <v>100000</v>
      </c>
      <c r="S989" s="23">
        <v>302</v>
      </c>
      <c r="T989" s="24">
        <v>-11372</v>
      </c>
      <c r="U989" s="5">
        <v>0</v>
      </c>
      <c r="V989" s="5">
        <v>0</v>
      </c>
      <c r="W989" s="5">
        <v>0</v>
      </c>
      <c r="X989" s="23">
        <v>0</v>
      </c>
      <c r="Y989" s="5">
        <v>0</v>
      </c>
      <c r="AB989" s="23">
        <v>23661</v>
      </c>
      <c r="AC989" s="23">
        <v>1000002302</v>
      </c>
      <c r="AE989" s="28">
        <v>-11372</v>
      </c>
    </row>
    <row r="990" spans="2:31">
      <c r="B990" s="23" t="s">
        <v>20228</v>
      </c>
      <c r="D990" s="23" t="s">
        <v>9875</v>
      </c>
      <c r="E990" s="23" t="s">
        <v>9875</v>
      </c>
      <c r="F990" s="23" t="s">
        <v>22994</v>
      </c>
      <c r="H990" s="25">
        <v>0</v>
      </c>
      <c r="J990" s="23" t="s">
        <v>925</v>
      </c>
      <c r="K990" s="23" t="s">
        <v>22993</v>
      </c>
      <c r="L990" s="23" t="s">
        <v>22145</v>
      </c>
      <c r="M990" s="23" t="s">
        <v>22300</v>
      </c>
      <c r="N990" s="24">
        <v>122969.24</v>
      </c>
      <c r="O990" s="23">
        <v>100</v>
      </c>
      <c r="P990" s="5">
        <v>0</v>
      </c>
      <c r="Q990" s="5">
        <v>123280.24</v>
      </c>
      <c r="R990" s="23">
        <v>1</v>
      </c>
      <c r="S990" s="23">
        <v>1</v>
      </c>
      <c r="T990" s="24">
        <v>-14294</v>
      </c>
      <c r="U990" s="5">
        <v>311</v>
      </c>
      <c r="V990" s="5">
        <v>0</v>
      </c>
      <c r="W990" s="5">
        <v>0</v>
      </c>
      <c r="X990" s="23">
        <v>0</v>
      </c>
      <c r="Y990" s="5">
        <v>0</v>
      </c>
      <c r="AB990" s="23">
        <v>24976</v>
      </c>
      <c r="AC990" s="23">
        <v>1000002370</v>
      </c>
      <c r="AE990" s="28">
        <v>-14294</v>
      </c>
    </row>
    <row r="991" spans="2:31">
      <c r="B991" s="23" t="s">
        <v>20228</v>
      </c>
      <c r="D991" s="23" t="s">
        <v>9875</v>
      </c>
      <c r="E991" s="23" t="s">
        <v>9875</v>
      </c>
      <c r="F991" s="23" t="s">
        <v>22992</v>
      </c>
      <c r="H991" s="25">
        <v>0</v>
      </c>
      <c r="J991" s="23" t="s">
        <v>925</v>
      </c>
      <c r="K991" s="23" t="s">
        <v>22991</v>
      </c>
      <c r="L991" s="23" t="s">
        <v>22990</v>
      </c>
      <c r="M991" s="23" t="s">
        <v>22555</v>
      </c>
      <c r="N991" s="24">
        <v>298576.98</v>
      </c>
      <c r="O991" s="23">
        <v>100</v>
      </c>
      <c r="P991" s="5">
        <v>0</v>
      </c>
      <c r="Q991" s="5">
        <v>301359.98</v>
      </c>
      <c r="R991" s="23">
        <v>7500</v>
      </c>
      <c r="S991" s="23">
        <v>10</v>
      </c>
      <c r="T991" s="24">
        <v>-535</v>
      </c>
      <c r="U991" s="5">
        <v>2783</v>
      </c>
      <c r="V991" s="5">
        <v>0</v>
      </c>
      <c r="W991" s="5">
        <v>0</v>
      </c>
      <c r="X991" s="23">
        <v>0</v>
      </c>
      <c r="Y991" s="5">
        <v>0</v>
      </c>
      <c r="AB991" s="23">
        <v>24097</v>
      </c>
      <c r="AC991" s="23">
        <v>1000002380</v>
      </c>
      <c r="AE991" s="28">
        <v>-535</v>
      </c>
    </row>
    <row r="992" spans="2:31">
      <c r="B992" s="23" t="s">
        <v>20228</v>
      </c>
      <c r="C992" s="23" t="s">
        <v>9782</v>
      </c>
      <c r="D992" s="23" t="s">
        <v>9781</v>
      </c>
      <c r="E992" s="23" t="s">
        <v>9781</v>
      </c>
      <c r="F992" s="23" t="s">
        <v>951</v>
      </c>
      <c r="H992" s="25">
        <v>99585.77</v>
      </c>
      <c r="J992" s="23" t="s">
        <v>925</v>
      </c>
      <c r="K992" s="23" t="s">
        <v>22989</v>
      </c>
      <c r="L992" s="23" t="s">
        <v>11630</v>
      </c>
      <c r="M992" s="23" t="s">
        <v>11765</v>
      </c>
      <c r="N992" s="24">
        <v>99585.77</v>
      </c>
      <c r="O992" s="23">
        <v>0</v>
      </c>
      <c r="P992" s="5">
        <v>60498307.060000002</v>
      </c>
      <c r="Q992" s="5">
        <v>99876.77</v>
      </c>
      <c r="R992" s="23">
        <v>14</v>
      </c>
      <c r="S992" s="23">
        <v>8</v>
      </c>
      <c r="T992" s="24">
        <v>-1154</v>
      </c>
      <c r="U992" s="5">
        <v>291</v>
      </c>
      <c r="V992" s="5">
        <v>0</v>
      </c>
      <c r="W992" s="5">
        <v>0</v>
      </c>
      <c r="X992" s="23">
        <v>0</v>
      </c>
      <c r="Y992" s="5">
        <v>0</v>
      </c>
      <c r="AB992" s="23">
        <v>10582</v>
      </c>
      <c r="AC992" s="23">
        <v>20999</v>
      </c>
      <c r="AE992" s="28">
        <f t="shared" ref="AE992:AE997" si="52">T992</f>
        <v>-1154</v>
      </c>
    </row>
    <row r="993" spans="2:31">
      <c r="B993" s="23" t="s">
        <v>20228</v>
      </c>
      <c r="C993" s="23" t="s">
        <v>9782</v>
      </c>
      <c r="D993" s="23" t="s">
        <v>9781</v>
      </c>
      <c r="E993" s="23" t="s">
        <v>9781</v>
      </c>
      <c r="F993" s="23" t="s">
        <v>2568</v>
      </c>
      <c r="H993" s="25">
        <v>43332.28</v>
      </c>
      <c r="J993" s="23" t="s">
        <v>925</v>
      </c>
      <c r="K993" s="23" t="s">
        <v>22988</v>
      </c>
      <c r="L993" s="23" t="s">
        <v>12653</v>
      </c>
      <c r="M993" s="23" t="s">
        <v>12652</v>
      </c>
      <c r="N993" s="24">
        <v>43332.28</v>
      </c>
      <c r="O993" s="23">
        <v>0</v>
      </c>
      <c r="P993" s="5">
        <v>22403529.75</v>
      </c>
      <c r="Q993" s="5">
        <v>43332.28</v>
      </c>
      <c r="R993" s="23">
        <v>6100</v>
      </c>
      <c r="S993" s="23">
        <v>5740</v>
      </c>
      <c r="T993" s="24">
        <v>-28371</v>
      </c>
      <c r="U993" s="5">
        <v>0</v>
      </c>
      <c r="V993" s="5">
        <v>0</v>
      </c>
      <c r="W993" s="5">
        <v>0</v>
      </c>
      <c r="X993" s="23">
        <v>0</v>
      </c>
      <c r="Y993" s="5">
        <v>0</v>
      </c>
      <c r="AB993" s="23">
        <v>10739</v>
      </c>
      <c r="AC993" s="23">
        <v>3099</v>
      </c>
      <c r="AE993" s="28">
        <f t="shared" si="52"/>
        <v>-28371</v>
      </c>
    </row>
    <row r="994" spans="2:31">
      <c r="B994" s="23" t="s">
        <v>20228</v>
      </c>
      <c r="C994" s="23" t="s">
        <v>9782</v>
      </c>
      <c r="D994" s="23" t="s">
        <v>9781</v>
      </c>
      <c r="E994" s="23" t="s">
        <v>9781</v>
      </c>
      <c r="F994" s="23" t="s">
        <v>2817</v>
      </c>
      <c r="H994" s="25">
        <v>40734.18</v>
      </c>
      <c r="J994" s="23" t="s">
        <v>925</v>
      </c>
      <c r="K994" s="23" t="s">
        <v>22987</v>
      </c>
      <c r="L994" s="23" t="s">
        <v>12653</v>
      </c>
      <c r="M994" s="23" t="s">
        <v>12652</v>
      </c>
      <c r="N994" s="24">
        <v>40734.18</v>
      </c>
      <c r="O994" s="23">
        <v>0</v>
      </c>
      <c r="P994" s="5">
        <v>22403529.75</v>
      </c>
      <c r="Q994" s="5">
        <v>40734.18</v>
      </c>
      <c r="R994" s="23">
        <v>6750</v>
      </c>
      <c r="S994" s="23">
        <v>6750</v>
      </c>
      <c r="T994" s="24">
        <v>-38739</v>
      </c>
      <c r="U994" s="5">
        <v>0</v>
      </c>
      <c r="V994" s="5">
        <v>0</v>
      </c>
      <c r="W994" s="5">
        <v>0</v>
      </c>
      <c r="X994" s="23">
        <v>0</v>
      </c>
      <c r="Y994" s="5">
        <v>0</v>
      </c>
      <c r="AB994" s="23">
        <v>10739</v>
      </c>
      <c r="AC994" s="23">
        <v>3099</v>
      </c>
      <c r="AE994" s="28">
        <f t="shared" si="52"/>
        <v>-38739</v>
      </c>
    </row>
    <row r="995" spans="2:31">
      <c r="B995" s="23" t="s">
        <v>20228</v>
      </c>
      <c r="C995" s="23" t="s">
        <v>9782</v>
      </c>
      <c r="D995" s="23" t="s">
        <v>9781</v>
      </c>
      <c r="E995" s="23" t="s">
        <v>9781</v>
      </c>
      <c r="F995" s="23" t="s">
        <v>2878</v>
      </c>
      <c r="H995" s="25">
        <v>22304.57</v>
      </c>
      <c r="J995" s="23" t="s">
        <v>925</v>
      </c>
      <c r="K995" s="23" t="s">
        <v>22986</v>
      </c>
      <c r="L995" s="23" t="s">
        <v>12769</v>
      </c>
      <c r="M995" s="23" t="s">
        <v>12578</v>
      </c>
      <c r="N995" s="24">
        <v>22304.57</v>
      </c>
      <c r="O995" s="23">
        <v>0</v>
      </c>
      <c r="P995" s="5">
        <v>13338931.449999999</v>
      </c>
      <c r="Q995" s="5">
        <v>22323.57</v>
      </c>
      <c r="R995" s="23">
        <v>1</v>
      </c>
      <c r="S995" s="23">
        <v>1</v>
      </c>
      <c r="T995" s="24">
        <v>-21961</v>
      </c>
      <c r="U995" s="5">
        <v>19</v>
      </c>
      <c r="V995" s="5">
        <v>0</v>
      </c>
      <c r="W995" s="5">
        <v>0</v>
      </c>
      <c r="X995" s="23">
        <v>0</v>
      </c>
      <c r="Y995" s="5">
        <v>0</v>
      </c>
      <c r="AA995" s="23" t="s">
        <v>11593</v>
      </c>
      <c r="AB995" s="23">
        <v>10193</v>
      </c>
      <c r="AC995" s="23">
        <v>30299</v>
      </c>
      <c r="AE995" s="28">
        <f t="shared" si="52"/>
        <v>-21961</v>
      </c>
    </row>
    <row r="996" spans="2:31">
      <c r="B996" s="23" t="s">
        <v>20228</v>
      </c>
      <c r="C996" s="23" t="s">
        <v>9782</v>
      </c>
      <c r="D996" s="23" t="s">
        <v>9781</v>
      </c>
      <c r="E996" s="23" t="s">
        <v>9781</v>
      </c>
      <c r="F996" s="23" t="s">
        <v>2044</v>
      </c>
      <c r="H996" s="25">
        <v>144523.82999999999</v>
      </c>
      <c r="J996" s="23" t="s">
        <v>925</v>
      </c>
      <c r="K996" s="23" t="s">
        <v>22985</v>
      </c>
      <c r="L996" s="23" t="s">
        <v>12280</v>
      </c>
      <c r="M996" s="23" t="s">
        <v>12715</v>
      </c>
      <c r="N996" s="24">
        <v>144523.82999999999</v>
      </c>
      <c r="O996" s="23">
        <v>2</v>
      </c>
      <c r="P996" s="5">
        <v>9608015.0299999993</v>
      </c>
      <c r="Q996" s="5">
        <v>144137.82999999999</v>
      </c>
      <c r="R996" s="23">
        <v>2</v>
      </c>
      <c r="S996" s="23">
        <v>2</v>
      </c>
      <c r="T996" s="24">
        <v>-14162</v>
      </c>
      <c r="U996" s="5">
        <v>-386</v>
      </c>
      <c r="V996" s="5">
        <v>0</v>
      </c>
      <c r="W996" s="5">
        <v>0</v>
      </c>
      <c r="X996" s="23">
        <v>0</v>
      </c>
      <c r="Y996" s="5">
        <v>0</v>
      </c>
      <c r="AB996" s="23">
        <v>10465</v>
      </c>
      <c r="AC996" s="23">
        <v>7999</v>
      </c>
      <c r="AE996" s="28">
        <f t="shared" si="52"/>
        <v>-14162</v>
      </c>
    </row>
    <row r="997" spans="2:31">
      <c r="B997" s="23" t="s">
        <v>20228</v>
      </c>
      <c r="C997" s="23" t="s">
        <v>9782</v>
      </c>
      <c r="D997" s="23" t="s">
        <v>9781</v>
      </c>
      <c r="E997" s="23" t="s">
        <v>9781</v>
      </c>
      <c r="F997" s="23" t="s">
        <v>2598</v>
      </c>
      <c r="H997" s="25">
        <v>27615.75</v>
      </c>
      <c r="J997" s="23" t="s">
        <v>925</v>
      </c>
      <c r="K997" s="23" t="s">
        <v>22984</v>
      </c>
      <c r="L997" s="23" t="s">
        <v>12712</v>
      </c>
      <c r="M997" s="23" t="s">
        <v>11707</v>
      </c>
      <c r="N997" s="24">
        <v>27615.75</v>
      </c>
      <c r="O997" s="23">
        <v>0</v>
      </c>
      <c r="P997" s="5">
        <v>34302959.590000004</v>
      </c>
      <c r="Q997" s="5">
        <v>27611.75</v>
      </c>
      <c r="R997" s="23">
        <v>1</v>
      </c>
      <c r="S997" s="23">
        <v>1</v>
      </c>
      <c r="T997" s="24">
        <v>-60472</v>
      </c>
      <c r="U997" s="5">
        <v>-4</v>
      </c>
      <c r="V997" s="5">
        <v>0</v>
      </c>
      <c r="W997" s="5">
        <v>0</v>
      </c>
      <c r="X997" s="23">
        <v>0</v>
      </c>
      <c r="Y997" s="5">
        <v>0</v>
      </c>
      <c r="AB997" s="23">
        <v>10161</v>
      </c>
      <c r="AC997" s="23">
        <v>18599</v>
      </c>
      <c r="AE997" s="28">
        <f t="shared" si="52"/>
        <v>-60472</v>
      </c>
    </row>
    <row r="998" spans="2:31">
      <c r="B998" s="23" t="s">
        <v>20228</v>
      </c>
      <c r="D998" s="23" t="s">
        <v>9727</v>
      </c>
      <c r="E998" s="23" t="s">
        <v>9727</v>
      </c>
      <c r="F998" s="23" t="s">
        <v>22981</v>
      </c>
      <c r="H998" s="25">
        <v>0</v>
      </c>
      <c r="J998" s="23" t="s">
        <v>925</v>
      </c>
      <c r="K998" s="23" t="s">
        <v>22980</v>
      </c>
      <c r="L998" s="23" t="s">
        <v>19168</v>
      </c>
      <c r="M998" s="23" t="s">
        <v>22983</v>
      </c>
      <c r="N998" s="24">
        <v>-345169.78</v>
      </c>
      <c r="O998" s="23">
        <v>0</v>
      </c>
      <c r="P998" s="5">
        <v>0</v>
      </c>
      <c r="Q998" s="5">
        <v>-345169.78</v>
      </c>
      <c r="R998" s="23">
        <v>0</v>
      </c>
      <c r="S998" s="23">
        <v>0</v>
      </c>
      <c r="T998" s="24">
        <v>0</v>
      </c>
      <c r="U998" s="5">
        <v>0</v>
      </c>
      <c r="V998" s="5">
        <v>0</v>
      </c>
      <c r="W998" s="5">
        <v>0</v>
      </c>
      <c r="X998" s="23">
        <v>0</v>
      </c>
      <c r="Y998" s="5">
        <v>0</v>
      </c>
      <c r="AB998" s="23">
        <v>10367</v>
      </c>
      <c r="AC998" s="23">
        <v>1000003923</v>
      </c>
      <c r="AE998" s="28">
        <v>0</v>
      </c>
    </row>
    <row r="999" spans="2:31">
      <c r="B999" s="23" t="s">
        <v>20228</v>
      </c>
      <c r="D999" s="23" t="s">
        <v>9727</v>
      </c>
      <c r="E999" s="23" t="s">
        <v>9727</v>
      </c>
      <c r="F999" s="23" t="s">
        <v>22981</v>
      </c>
      <c r="H999" s="25">
        <v>0</v>
      </c>
      <c r="J999" s="23" t="s">
        <v>925</v>
      </c>
      <c r="K999" s="23" t="s">
        <v>22980</v>
      </c>
      <c r="L999" s="23" t="s">
        <v>19168</v>
      </c>
      <c r="M999" s="23" t="s">
        <v>22982</v>
      </c>
      <c r="N999" s="24">
        <v>-499147.72</v>
      </c>
      <c r="O999" s="23">
        <v>0</v>
      </c>
      <c r="P999" s="5">
        <v>0</v>
      </c>
      <c r="Q999" s="5">
        <v>-499147.72</v>
      </c>
      <c r="R999" s="23">
        <v>0</v>
      </c>
      <c r="S999" s="23">
        <v>0</v>
      </c>
      <c r="T999" s="24">
        <v>0</v>
      </c>
      <c r="U999" s="5">
        <v>0</v>
      </c>
      <c r="V999" s="5">
        <v>0</v>
      </c>
      <c r="W999" s="5">
        <v>0</v>
      </c>
      <c r="X999" s="23">
        <v>0</v>
      </c>
      <c r="Y999" s="5">
        <v>0</v>
      </c>
      <c r="AB999" s="23">
        <v>10367</v>
      </c>
      <c r="AC999" s="23">
        <v>1000003924</v>
      </c>
      <c r="AE999" s="28">
        <v>0</v>
      </c>
    </row>
    <row r="1000" spans="2:31">
      <c r="B1000" s="23" t="s">
        <v>20228</v>
      </c>
      <c r="D1000" s="23" t="s">
        <v>9727</v>
      </c>
      <c r="E1000" s="23" t="s">
        <v>9727</v>
      </c>
      <c r="F1000" s="23" t="s">
        <v>22981</v>
      </c>
      <c r="H1000" s="25">
        <v>0</v>
      </c>
      <c r="J1000" s="23" t="s">
        <v>925</v>
      </c>
      <c r="K1000" s="23" t="s">
        <v>22980</v>
      </c>
      <c r="L1000" s="23" t="s">
        <v>11608</v>
      </c>
      <c r="M1000" s="23" t="s">
        <v>11731</v>
      </c>
      <c r="N1000" s="24">
        <v>-3289.87</v>
      </c>
      <c r="O1000" s="23">
        <v>0</v>
      </c>
      <c r="P1000" s="5">
        <v>0</v>
      </c>
      <c r="Q1000" s="5">
        <v>-3289.87</v>
      </c>
      <c r="R1000" s="23">
        <v>0</v>
      </c>
      <c r="S1000" s="23">
        <v>0</v>
      </c>
      <c r="T1000" s="24">
        <v>0</v>
      </c>
      <c r="U1000" s="5">
        <v>0</v>
      </c>
      <c r="V1000" s="5">
        <v>0</v>
      </c>
      <c r="W1000" s="5">
        <v>0</v>
      </c>
      <c r="X1000" s="23">
        <v>0</v>
      </c>
      <c r="Y1000" s="5">
        <v>0</v>
      </c>
      <c r="AB1000" s="23">
        <v>10577</v>
      </c>
      <c r="AC1000" s="23">
        <v>1000000014</v>
      </c>
      <c r="AE1000" s="28">
        <v>0</v>
      </c>
    </row>
    <row r="1001" spans="2:31">
      <c r="B1001" s="23" t="s">
        <v>20228</v>
      </c>
      <c r="D1001" s="23" t="s">
        <v>9727</v>
      </c>
      <c r="E1001" s="23" t="s">
        <v>9727</v>
      </c>
      <c r="F1001" s="23" t="s">
        <v>22981</v>
      </c>
      <c r="H1001" s="25">
        <v>0</v>
      </c>
      <c r="J1001" s="23" t="s">
        <v>925</v>
      </c>
      <c r="K1001" s="23" t="s">
        <v>22980</v>
      </c>
      <c r="L1001" s="23" t="s">
        <v>11608</v>
      </c>
      <c r="M1001" s="23" t="s">
        <v>11728</v>
      </c>
      <c r="N1001" s="24">
        <v>-4757.4799999999996</v>
      </c>
      <c r="O1001" s="23">
        <v>0</v>
      </c>
      <c r="P1001" s="5">
        <v>0</v>
      </c>
      <c r="Q1001" s="5">
        <v>-4757.4799999999996</v>
      </c>
      <c r="R1001" s="23">
        <v>0</v>
      </c>
      <c r="S1001" s="23">
        <v>0</v>
      </c>
      <c r="T1001" s="24">
        <v>0</v>
      </c>
      <c r="U1001" s="5">
        <v>0</v>
      </c>
      <c r="V1001" s="5">
        <v>0</v>
      </c>
      <c r="W1001" s="5">
        <v>0</v>
      </c>
      <c r="X1001" s="23">
        <v>0</v>
      </c>
      <c r="Y1001" s="5">
        <v>0</v>
      </c>
      <c r="AB1001" s="23">
        <v>10577</v>
      </c>
      <c r="AC1001" s="23">
        <v>1000000015</v>
      </c>
      <c r="AE1001" s="28">
        <v>0</v>
      </c>
    </row>
    <row r="1002" spans="2:31">
      <c r="B1002" s="23" t="s">
        <v>20228</v>
      </c>
      <c r="D1002" s="23" t="s">
        <v>9875</v>
      </c>
      <c r="E1002" s="23" t="s">
        <v>9875</v>
      </c>
      <c r="F1002" s="23" t="s">
        <v>8064</v>
      </c>
      <c r="H1002" s="25">
        <v>0</v>
      </c>
      <c r="J1002" s="23" t="s">
        <v>925</v>
      </c>
      <c r="K1002" s="23" t="s">
        <v>22979</v>
      </c>
      <c r="L1002" s="23" t="s">
        <v>12747</v>
      </c>
      <c r="M1002" s="23" t="s">
        <v>12569</v>
      </c>
      <c r="N1002" s="24">
        <v>346382.98</v>
      </c>
      <c r="O1002" s="23">
        <v>100</v>
      </c>
      <c r="P1002" s="5">
        <v>0</v>
      </c>
      <c r="Q1002" s="5">
        <v>346348.98</v>
      </c>
      <c r="R1002" s="23">
        <v>2</v>
      </c>
      <c r="S1002" s="23">
        <v>2</v>
      </c>
      <c r="T1002" s="24">
        <v>-165460</v>
      </c>
      <c r="U1002" s="5">
        <v>-34</v>
      </c>
      <c r="V1002" s="5">
        <v>0</v>
      </c>
      <c r="W1002" s="5">
        <v>0</v>
      </c>
      <c r="X1002" s="23">
        <v>0</v>
      </c>
      <c r="Y1002" s="5">
        <v>0</v>
      </c>
      <c r="AB1002" s="23">
        <v>10995</v>
      </c>
      <c r="AC1002" s="23">
        <v>20599</v>
      </c>
      <c r="AE1002" s="28">
        <v>-165460</v>
      </c>
    </row>
    <row r="1003" spans="2:31">
      <c r="B1003" s="23" t="s">
        <v>20228</v>
      </c>
      <c r="C1003" s="23" t="s">
        <v>9782</v>
      </c>
      <c r="D1003" s="23" t="s">
        <v>10222</v>
      </c>
      <c r="E1003" s="23" t="s">
        <v>10222</v>
      </c>
      <c r="F1003" s="23" t="s">
        <v>2830</v>
      </c>
      <c r="H1003" s="25">
        <v>21576.73</v>
      </c>
      <c r="J1003" s="23" t="s">
        <v>925</v>
      </c>
      <c r="K1003" s="23" t="s">
        <v>22978</v>
      </c>
      <c r="L1003" s="23" t="s">
        <v>12644</v>
      </c>
      <c r="M1003" s="23" t="s">
        <v>12718</v>
      </c>
      <c r="N1003" s="24">
        <v>21576.73</v>
      </c>
      <c r="O1003" s="23">
        <v>34</v>
      </c>
      <c r="P1003" s="5">
        <v>63464.97</v>
      </c>
      <c r="Q1003" s="5">
        <v>21461.73</v>
      </c>
      <c r="R1003" s="23">
        <v>1</v>
      </c>
      <c r="S1003" s="23">
        <v>1</v>
      </c>
      <c r="T1003" s="24">
        <v>-5106</v>
      </c>
      <c r="U1003" s="5">
        <v>-115</v>
      </c>
      <c r="V1003" s="5">
        <v>0</v>
      </c>
      <c r="W1003" s="5">
        <v>0</v>
      </c>
      <c r="X1003" s="23">
        <v>0</v>
      </c>
      <c r="Y1003" s="5">
        <v>0</v>
      </c>
      <c r="AB1003" s="23">
        <v>10154</v>
      </c>
      <c r="AC1003" s="23">
        <v>7499</v>
      </c>
      <c r="AE1003" s="28">
        <f t="shared" ref="AE1003:AE1005" si="53">T1003</f>
        <v>-5106</v>
      </c>
    </row>
    <row r="1004" spans="2:31">
      <c r="B1004" s="23" t="s">
        <v>20228</v>
      </c>
      <c r="C1004" s="23" t="s">
        <v>9782</v>
      </c>
      <c r="D1004" s="23" t="s">
        <v>10222</v>
      </c>
      <c r="E1004" s="23" t="s">
        <v>10222</v>
      </c>
      <c r="F1004" s="23" t="s">
        <v>2831</v>
      </c>
      <c r="H1004" s="25">
        <v>20581.560000000001</v>
      </c>
      <c r="J1004" s="23" t="s">
        <v>925</v>
      </c>
      <c r="K1004" s="23" t="s">
        <v>22977</v>
      </c>
      <c r="L1004" s="23" t="s">
        <v>12747</v>
      </c>
      <c r="M1004" s="23" t="s">
        <v>12718</v>
      </c>
      <c r="N1004" s="24">
        <v>20581.560000000001</v>
      </c>
      <c r="O1004" s="23">
        <v>36</v>
      </c>
      <c r="P1004" s="5">
        <v>56749.09</v>
      </c>
      <c r="Q1004" s="5">
        <v>20321.560000000001</v>
      </c>
      <c r="R1004" s="23">
        <v>1</v>
      </c>
      <c r="S1004" s="23">
        <v>1</v>
      </c>
      <c r="T1004" s="24">
        <v>-4211</v>
      </c>
      <c r="U1004" s="5">
        <v>-260</v>
      </c>
      <c r="V1004" s="5">
        <v>0</v>
      </c>
      <c r="W1004" s="5">
        <v>0</v>
      </c>
      <c r="X1004" s="23">
        <v>0</v>
      </c>
      <c r="Y1004" s="5">
        <v>0</v>
      </c>
      <c r="AB1004" s="23">
        <v>10995</v>
      </c>
      <c r="AC1004" s="23">
        <v>7499</v>
      </c>
      <c r="AE1004" s="28">
        <f t="shared" si="53"/>
        <v>-4211</v>
      </c>
    </row>
    <row r="1005" spans="2:31">
      <c r="B1005" s="23" t="s">
        <v>20228</v>
      </c>
      <c r="C1005" s="23" t="s">
        <v>9782</v>
      </c>
      <c r="D1005" s="23" t="s">
        <v>9781</v>
      </c>
      <c r="E1005" s="23" t="s">
        <v>9781</v>
      </c>
      <c r="F1005" s="23" t="s">
        <v>950</v>
      </c>
      <c r="H1005" s="25">
        <v>98361.74</v>
      </c>
      <c r="J1005" s="23" t="s">
        <v>925</v>
      </c>
      <c r="K1005" s="23" t="s">
        <v>22976</v>
      </c>
      <c r="L1005" s="23" t="s">
        <v>11630</v>
      </c>
      <c r="M1005" s="23" t="s">
        <v>11627</v>
      </c>
      <c r="N1005" s="24">
        <v>98361.74</v>
      </c>
      <c r="O1005" s="23">
        <v>0</v>
      </c>
      <c r="P1005" s="5">
        <v>30139172.440000001</v>
      </c>
      <c r="Q1005" s="5">
        <v>99089.74</v>
      </c>
      <c r="R1005" s="23">
        <v>0</v>
      </c>
      <c r="S1005" s="23">
        <v>0</v>
      </c>
      <c r="T1005" s="24">
        <v>0</v>
      </c>
      <c r="U1005" s="5">
        <v>728</v>
      </c>
      <c r="V1005" s="5">
        <v>0</v>
      </c>
      <c r="W1005" s="5">
        <v>0</v>
      </c>
      <c r="X1005" s="23">
        <v>0</v>
      </c>
      <c r="Y1005" s="5">
        <v>0</v>
      </c>
      <c r="AB1005" s="23">
        <v>10582</v>
      </c>
      <c r="AC1005" s="23">
        <v>34299</v>
      </c>
      <c r="AE1005" s="28">
        <f t="shared" si="53"/>
        <v>0</v>
      </c>
    </row>
    <row r="1006" spans="2:31">
      <c r="B1006" s="23" t="s">
        <v>20228</v>
      </c>
      <c r="D1006" s="23" t="s">
        <v>9875</v>
      </c>
      <c r="E1006" s="23" t="s">
        <v>9875</v>
      </c>
      <c r="F1006" s="23" t="s">
        <v>8063</v>
      </c>
      <c r="H1006" s="25">
        <v>0</v>
      </c>
      <c r="J1006" s="23" t="s">
        <v>925</v>
      </c>
      <c r="K1006" s="23" t="s">
        <v>22975</v>
      </c>
      <c r="L1006" s="23" t="s">
        <v>12698</v>
      </c>
      <c r="M1006" s="23" t="s">
        <v>12655</v>
      </c>
      <c r="N1006" s="24">
        <v>18628.66</v>
      </c>
      <c r="O1006" s="23">
        <v>100</v>
      </c>
      <c r="P1006" s="5">
        <v>0</v>
      </c>
      <c r="Q1006" s="5">
        <v>20987.66</v>
      </c>
      <c r="R1006" s="23">
        <v>1</v>
      </c>
      <c r="S1006" s="23">
        <v>0</v>
      </c>
      <c r="T1006" s="24">
        <v>0</v>
      </c>
      <c r="U1006" s="5">
        <v>260</v>
      </c>
      <c r="V1006" s="5">
        <v>2099</v>
      </c>
      <c r="W1006" s="5">
        <v>2099</v>
      </c>
      <c r="X1006" s="23">
        <v>0</v>
      </c>
      <c r="Y1006" s="5">
        <v>0</v>
      </c>
      <c r="Z1006" s="23" t="s">
        <v>11603</v>
      </c>
      <c r="AA1006" s="23" t="s">
        <v>8071</v>
      </c>
      <c r="AB1006" s="23">
        <v>10078</v>
      </c>
      <c r="AC1006" s="23">
        <v>11699</v>
      </c>
      <c r="AE1006" s="28">
        <v>0</v>
      </c>
    </row>
    <row r="1007" spans="2:31">
      <c r="B1007" s="23" t="s">
        <v>20228</v>
      </c>
      <c r="C1007" s="23" t="s">
        <v>9782</v>
      </c>
      <c r="D1007" s="23" t="s">
        <v>9781</v>
      </c>
      <c r="E1007" s="23" t="s">
        <v>9781</v>
      </c>
      <c r="F1007" s="23" t="s">
        <v>949</v>
      </c>
      <c r="H1007" s="25">
        <v>1872268.76</v>
      </c>
      <c r="J1007" s="23" t="s">
        <v>925</v>
      </c>
      <c r="K1007" s="23" t="s">
        <v>22974</v>
      </c>
      <c r="L1007" s="23" t="s">
        <v>12776</v>
      </c>
      <c r="M1007" s="23" t="s">
        <v>12758</v>
      </c>
      <c r="N1007" s="24">
        <v>1872268.76</v>
      </c>
      <c r="O1007" s="23">
        <v>1</v>
      </c>
      <c r="P1007" s="5">
        <v>142672742.94999999</v>
      </c>
      <c r="Q1007" s="5">
        <v>1869460.76</v>
      </c>
      <c r="R1007" s="23">
        <v>3930</v>
      </c>
      <c r="S1007" s="23">
        <v>0</v>
      </c>
      <c r="T1007" s="24">
        <v>0</v>
      </c>
      <c r="U1007" s="5">
        <v>-2808</v>
      </c>
      <c r="V1007" s="5">
        <v>0</v>
      </c>
      <c r="W1007" s="5">
        <v>0</v>
      </c>
      <c r="X1007" s="23">
        <v>0</v>
      </c>
      <c r="Y1007" s="5">
        <v>0</v>
      </c>
      <c r="AB1007" s="23">
        <v>10434</v>
      </c>
      <c r="AC1007" s="23">
        <v>22399</v>
      </c>
      <c r="AE1007" s="28">
        <f>T1007</f>
        <v>0</v>
      </c>
    </row>
    <row r="1008" spans="2:31">
      <c r="B1008" s="23" t="s">
        <v>20228</v>
      </c>
      <c r="D1008" s="23" t="s">
        <v>9727</v>
      </c>
      <c r="E1008" s="23" t="s">
        <v>9727</v>
      </c>
      <c r="F1008" s="23" t="s">
        <v>8062</v>
      </c>
      <c r="H1008" s="25">
        <v>0</v>
      </c>
      <c r="J1008" s="23" t="s">
        <v>925</v>
      </c>
      <c r="K1008" s="23" t="s">
        <v>22972</v>
      </c>
      <c r="L1008" s="23" t="s">
        <v>11832</v>
      </c>
      <c r="M1008" s="23" t="s">
        <v>22973</v>
      </c>
      <c r="N1008" s="24">
        <v>14680.75</v>
      </c>
      <c r="O1008" s="23">
        <v>100</v>
      </c>
      <c r="P1008" s="5">
        <v>0</v>
      </c>
      <c r="Q1008" s="5">
        <v>14680.75</v>
      </c>
      <c r="R1008" s="23">
        <v>2</v>
      </c>
      <c r="S1008" s="23">
        <v>0</v>
      </c>
      <c r="T1008" s="24">
        <v>0</v>
      </c>
      <c r="U1008" s="5">
        <v>0</v>
      </c>
      <c r="V1008" s="5">
        <v>0</v>
      </c>
      <c r="W1008" s="5">
        <v>0</v>
      </c>
      <c r="X1008" s="23">
        <v>0</v>
      </c>
      <c r="Y1008" s="5">
        <v>0</v>
      </c>
      <c r="AB1008" s="23">
        <v>10737</v>
      </c>
      <c r="AC1008" s="23">
        <v>1000009527</v>
      </c>
      <c r="AE1008" s="28">
        <v>0</v>
      </c>
    </row>
    <row r="1009" spans="2:31">
      <c r="B1009" s="23" t="s">
        <v>20228</v>
      </c>
      <c r="D1009" s="23" t="s">
        <v>9727</v>
      </c>
      <c r="E1009" s="23" t="s">
        <v>9727</v>
      </c>
      <c r="F1009" s="23" t="s">
        <v>8062</v>
      </c>
      <c r="H1009" s="25">
        <v>0</v>
      </c>
      <c r="J1009" s="23" t="s">
        <v>925</v>
      </c>
      <c r="K1009" s="23" t="s">
        <v>22972</v>
      </c>
      <c r="L1009" s="23" t="s">
        <v>11832</v>
      </c>
      <c r="M1009" s="23" t="s">
        <v>22971</v>
      </c>
      <c r="N1009" s="24">
        <v>1314.3</v>
      </c>
      <c r="O1009" s="23">
        <v>100</v>
      </c>
      <c r="P1009" s="5">
        <v>0</v>
      </c>
      <c r="Q1009" s="5">
        <v>1314.3</v>
      </c>
      <c r="R1009" s="23">
        <v>1</v>
      </c>
      <c r="S1009" s="23">
        <v>0</v>
      </c>
      <c r="T1009" s="24">
        <v>0</v>
      </c>
      <c r="U1009" s="5">
        <v>0</v>
      </c>
      <c r="V1009" s="5">
        <v>0</v>
      </c>
      <c r="W1009" s="5">
        <v>0</v>
      </c>
      <c r="X1009" s="23">
        <v>0</v>
      </c>
      <c r="Y1009" s="5">
        <v>0</v>
      </c>
      <c r="AB1009" s="23">
        <v>10737</v>
      </c>
      <c r="AC1009" s="23">
        <v>1000009528</v>
      </c>
      <c r="AE1009" s="28">
        <v>0</v>
      </c>
    </row>
    <row r="1010" spans="2:31">
      <c r="B1010" s="23" t="s">
        <v>20228</v>
      </c>
      <c r="C1010" s="23" t="s">
        <v>9782</v>
      </c>
      <c r="D1010" s="23" t="s">
        <v>9781</v>
      </c>
      <c r="E1010" s="23" t="s">
        <v>9781</v>
      </c>
      <c r="F1010" s="23" t="s">
        <v>948</v>
      </c>
      <c r="H1010" s="25">
        <v>70264.88</v>
      </c>
      <c r="J1010" s="23" t="s">
        <v>925</v>
      </c>
      <c r="K1010" s="23" t="s">
        <v>22970</v>
      </c>
      <c r="L1010" s="23" t="s">
        <v>15310</v>
      </c>
      <c r="M1010" s="23" t="s">
        <v>12750</v>
      </c>
      <c r="N1010" s="24">
        <v>70264.88</v>
      </c>
      <c r="O1010" s="23">
        <v>1</v>
      </c>
      <c r="P1010" s="5">
        <v>6770562.5800000001</v>
      </c>
      <c r="Q1010" s="5">
        <v>69469.88</v>
      </c>
      <c r="R1010" s="23">
        <v>1</v>
      </c>
      <c r="S1010" s="23">
        <v>0</v>
      </c>
      <c r="T1010" s="24">
        <v>0</v>
      </c>
      <c r="U1010" s="5">
        <v>-795</v>
      </c>
      <c r="V1010" s="5">
        <v>0</v>
      </c>
      <c r="W1010" s="5">
        <v>0</v>
      </c>
      <c r="X1010" s="23">
        <v>0</v>
      </c>
      <c r="Y1010" s="5">
        <v>0</v>
      </c>
      <c r="AB1010" s="23">
        <v>10142</v>
      </c>
      <c r="AC1010" s="23">
        <v>13799</v>
      </c>
      <c r="AE1010" s="28">
        <f t="shared" ref="AE1010:AE1012" si="54">T1010</f>
        <v>0</v>
      </c>
    </row>
    <row r="1011" spans="2:31">
      <c r="B1011" s="23" t="s">
        <v>20228</v>
      </c>
      <c r="C1011" s="23" t="s">
        <v>9782</v>
      </c>
      <c r="D1011" s="23" t="s">
        <v>9781</v>
      </c>
      <c r="E1011" s="23" t="s">
        <v>9781</v>
      </c>
      <c r="F1011" s="23" t="s">
        <v>2407</v>
      </c>
      <c r="H1011" s="25">
        <v>135101.42000000001</v>
      </c>
      <c r="J1011" s="23" t="s">
        <v>925</v>
      </c>
      <c r="K1011" s="23" t="s">
        <v>22969</v>
      </c>
      <c r="L1011" s="23" t="s">
        <v>12320</v>
      </c>
      <c r="M1011" s="23" t="s">
        <v>11707</v>
      </c>
      <c r="N1011" s="24">
        <v>135101.42000000001</v>
      </c>
      <c r="O1011" s="23">
        <v>1</v>
      </c>
      <c r="P1011" s="5">
        <v>17821229.41</v>
      </c>
      <c r="Q1011" s="5">
        <v>134916.42000000001</v>
      </c>
      <c r="R1011" s="23">
        <v>0</v>
      </c>
      <c r="S1011" s="23">
        <v>2</v>
      </c>
      <c r="T1011" s="24">
        <v>-672188</v>
      </c>
      <c r="U1011" s="5">
        <v>-185</v>
      </c>
      <c r="V1011" s="5">
        <v>0</v>
      </c>
      <c r="W1011" s="5">
        <v>0</v>
      </c>
      <c r="X1011" s="23">
        <v>0</v>
      </c>
      <c r="Y1011" s="5">
        <v>-201269</v>
      </c>
      <c r="Z1011" s="23" t="s">
        <v>11590</v>
      </c>
      <c r="AA1011" s="23" t="s">
        <v>12562</v>
      </c>
      <c r="AB1011" s="23">
        <v>11000</v>
      </c>
      <c r="AC1011" s="23">
        <v>18599</v>
      </c>
      <c r="AE1011" s="28">
        <f t="shared" si="54"/>
        <v>-672188</v>
      </c>
    </row>
    <row r="1012" spans="2:31">
      <c r="B1012" s="23" t="s">
        <v>20228</v>
      </c>
      <c r="C1012" s="23" t="s">
        <v>9782</v>
      </c>
      <c r="D1012" s="23" t="s">
        <v>9781</v>
      </c>
      <c r="E1012" s="23" t="s">
        <v>9781</v>
      </c>
      <c r="F1012" s="23" t="s">
        <v>2407</v>
      </c>
      <c r="H1012" s="25">
        <v>171302.78</v>
      </c>
      <c r="J1012" s="23" t="s">
        <v>925</v>
      </c>
      <c r="K1012" s="23" t="s">
        <v>22969</v>
      </c>
      <c r="L1012" s="23" t="s">
        <v>12320</v>
      </c>
      <c r="M1012" s="23" t="s">
        <v>11718</v>
      </c>
      <c r="N1012" s="24">
        <v>171302.78</v>
      </c>
      <c r="O1012" s="23">
        <v>1</v>
      </c>
      <c r="P1012" s="5">
        <v>19457419.75</v>
      </c>
      <c r="Q1012" s="5">
        <v>171068.78</v>
      </c>
      <c r="R1012" s="23">
        <v>0</v>
      </c>
      <c r="S1012" s="23">
        <v>2</v>
      </c>
      <c r="T1012" s="24">
        <v>-719715</v>
      </c>
      <c r="U1012" s="5">
        <v>-234</v>
      </c>
      <c r="V1012" s="5">
        <v>0</v>
      </c>
      <c r="W1012" s="5">
        <v>0</v>
      </c>
      <c r="X1012" s="23">
        <v>0</v>
      </c>
      <c r="Y1012" s="5">
        <v>-201269</v>
      </c>
      <c r="Z1012" s="23" t="s">
        <v>11590</v>
      </c>
      <c r="AA1012" s="23" t="s">
        <v>12562</v>
      </c>
      <c r="AB1012" s="23">
        <v>11000</v>
      </c>
      <c r="AC1012" s="23">
        <v>27999</v>
      </c>
      <c r="AE1012" s="28">
        <f t="shared" si="54"/>
        <v>-719715</v>
      </c>
    </row>
    <row r="1013" spans="2:31">
      <c r="B1013" s="23" t="s">
        <v>20228</v>
      </c>
      <c r="D1013" s="23" t="s">
        <v>9727</v>
      </c>
      <c r="E1013" s="23" t="s">
        <v>9727</v>
      </c>
      <c r="F1013" s="23" t="s">
        <v>22968</v>
      </c>
      <c r="H1013" s="25">
        <v>0</v>
      </c>
      <c r="J1013" s="23" t="s">
        <v>925</v>
      </c>
      <c r="K1013" s="23" t="s">
        <v>22967</v>
      </c>
      <c r="L1013" s="23" t="s">
        <v>22966</v>
      </c>
      <c r="M1013" s="23" t="s">
        <v>22061</v>
      </c>
      <c r="N1013" s="24">
        <v>25284.57</v>
      </c>
      <c r="O1013" s="23">
        <v>100</v>
      </c>
      <c r="P1013" s="5">
        <v>0</v>
      </c>
      <c r="Q1013" s="5">
        <v>24529.57</v>
      </c>
      <c r="R1013" s="23">
        <v>0</v>
      </c>
      <c r="S1013" s="23">
        <v>0</v>
      </c>
      <c r="T1013" s="24">
        <v>0</v>
      </c>
      <c r="U1013" s="5">
        <v>-755</v>
      </c>
      <c r="V1013" s="5">
        <v>0</v>
      </c>
      <c r="W1013" s="5">
        <v>0</v>
      </c>
      <c r="X1013" s="23">
        <v>0</v>
      </c>
      <c r="Y1013" s="5">
        <v>0</v>
      </c>
      <c r="AB1013" s="23">
        <v>23815</v>
      </c>
      <c r="AC1013" s="23">
        <v>1000002124</v>
      </c>
      <c r="AE1013" s="28">
        <v>0</v>
      </c>
    </row>
    <row r="1014" spans="2:31">
      <c r="B1014" s="23" t="s">
        <v>20228</v>
      </c>
      <c r="C1014" s="23" t="s">
        <v>9782</v>
      </c>
      <c r="D1014" s="23" t="s">
        <v>9781</v>
      </c>
      <c r="E1014" s="23" t="s">
        <v>9781</v>
      </c>
      <c r="F1014" s="23" t="s">
        <v>2422</v>
      </c>
      <c r="H1014" s="25">
        <v>247932.01</v>
      </c>
      <c r="J1014" s="23" t="s">
        <v>925</v>
      </c>
      <c r="K1014" s="23" t="s">
        <v>22965</v>
      </c>
      <c r="L1014" s="23" t="s">
        <v>12778</v>
      </c>
      <c r="M1014" s="23" t="s">
        <v>11718</v>
      </c>
      <c r="N1014" s="24">
        <v>247932.01</v>
      </c>
      <c r="O1014" s="23">
        <v>7</v>
      </c>
      <c r="P1014" s="5">
        <v>5170638.18</v>
      </c>
      <c r="Q1014" s="5">
        <v>357519.01</v>
      </c>
      <c r="R1014" s="23">
        <v>1</v>
      </c>
      <c r="S1014" s="23">
        <v>0</v>
      </c>
      <c r="T1014" s="24">
        <v>0</v>
      </c>
      <c r="U1014" s="5">
        <v>1659</v>
      </c>
      <c r="V1014" s="5">
        <v>107928</v>
      </c>
      <c r="W1014" s="5">
        <v>107928</v>
      </c>
      <c r="X1014" s="23">
        <v>0</v>
      </c>
      <c r="Y1014" s="5">
        <v>0</v>
      </c>
      <c r="Z1014" s="23" t="s">
        <v>11603</v>
      </c>
      <c r="AA1014" s="23" t="s">
        <v>2407</v>
      </c>
      <c r="AB1014" s="23">
        <v>10899</v>
      </c>
      <c r="AC1014" s="23">
        <v>27999</v>
      </c>
      <c r="AE1014" s="28">
        <f t="shared" ref="AE1014:AE1016" si="55">T1014</f>
        <v>0</v>
      </c>
    </row>
    <row r="1015" spans="2:31">
      <c r="B1015" s="23" t="s">
        <v>20228</v>
      </c>
      <c r="C1015" s="23" t="s">
        <v>9782</v>
      </c>
      <c r="D1015" s="23" t="s">
        <v>9781</v>
      </c>
      <c r="E1015" s="23" t="s">
        <v>9781</v>
      </c>
      <c r="F1015" s="23" t="s">
        <v>2507</v>
      </c>
      <c r="H1015" s="25">
        <v>84802.97</v>
      </c>
      <c r="J1015" s="23" t="s">
        <v>925</v>
      </c>
      <c r="K1015" s="23" t="s">
        <v>22964</v>
      </c>
      <c r="L1015" s="23" t="s">
        <v>12778</v>
      </c>
      <c r="M1015" s="23" t="s">
        <v>11707</v>
      </c>
      <c r="N1015" s="24">
        <v>84802.97</v>
      </c>
      <c r="O1015" s="23">
        <v>9</v>
      </c>
      <c r="P1015" s="5">
        <v>1332007.73</v>
      </c>
      <c r="Q1015" s="5">
        <v>123118.97</v>
      </c>
      <c r="R1015" s="23">
        <v>1</v>
      </c>
      <c r="S1015" s="23">
        <v>0</v>
      </c>
      <c r="T1015" s="24">
        <v>0</v>
      </c>
      <c r="U1015" s="5">
        <v>161</v>
      </c>
      <c r="V1015" s="5">
        <v>38155</v>
      </c>
      <c r="W1015" s="5">
        <v>38155</v>
      </c>
      <c r="X1015" s="23">
        <v>0</v>
      </c>
      <c r="Y1015" s="5">
        <v>0</v>
      </c>
      <c r="Z1015" s="23" t="s">
        <v>11603</v>
      </c>
      <c r="AA1015" s="23" t="s">
        <v>2407</v>
      </c>
      <c r="AB1015" s="23">
        <v>10899</v>
      </c>
      <c r="AC1015" s="23">
        <v>18599</v>
      </c>
      <c r="AE1015" s="28">
        <f t="shared" si="55"/>
        <v>0</v>
      </c>
    </row>
    <row r="1016" spans="2:31">
      <c r="B1016" s="23" t="s">
        <v>20228</v>
      </c>
      <c r="C1016" s="23" t="s">
        <v>9782</v>
      </c>
      <c r="D1016" s="23" t="s">
        <v>9781</v>
      </c>
      <c r="E1016" s="23" t="s">
        <v>9781</v>
      </c>
      <c r="F1016" s="23" t="s">
        <v>2283</v>
      </c>
      <c r="H1016" s="25">
        <v>120792.13</v>
      </c>
      <c r="J1016" s="23" t="s">
        <v>925</v>
      </c>
      <c r="K1016" s="23" t="s">
        <v>22963</v>
      </c>
      <c r="L1016" s="23" t="s">
        <v>12778</v>
      </c>
      <c r="M1016" s="23" t="s">
        <v>11718</v>
      </c>
      <c r="N1016" s="24">
        <v>120792.13</v>
      </c>
      <c r="O1016" s="23">
        <v>3</v>
      </c>
      <c r="P1016" s="5">
        <v>5170638.18</v>
      </c>
      <c r="Q1016" s="5">
        <v>177196.13</v>
      </c>
      <c r="R1016" s="23">
        <v>1</v>
      </c>
      <c r="S1016" s="23">
        <v>0</v>
      </c>
      <c r="T1016" s="24">
        <v>0</v>
      </c>
      <c r="U1016" s="5">
        <v>1218</v>
      </c>
      <c r="V1016" s="5">
        <v>55186</v>
      </c>
      <c r="W1016" s="5">
        <v>55186</v>
      </c>
      <c r="X1016" s="23">
        <v>0</v>
      </c>
      <c r="Y1016" s="5">
        <v>0</v>
      </c>
      <c r="Z1016" s="23" t="s">
        <v>11603</v>
      </c>
      <c r="AA1016" s="23" t="s">
        <v>2407</v>
      </c>
      <c r="AB1016" s="23">
        <v>10899</v>
      </c>
      <c r="AC1016" s="23">
        <v>27999</v>
      </c>
      <c r="AE1016" s="28">
        <f t="shared" si="55"/>
        <v>0</v>
      </c>
    </row>
    <row r="1017" spans="2:31">
      <c r="B1017" s="23" t="s">
        <v>20228</v>
      </c>
      <c r="D1017" s="23" t="s">
        <v>9727</v>
      </c>
      <c r="E1017" s="23" t="s">
        <v>9727</v>
      </c>
      <c r="F1017" s="23" t="s">
        <v>8061</v>
      </c>
      <c r="H1017" s="25">
        <v>0</v>
      </c>
      <c r="J1017" s="23" t="s">
        <v>925</v>
      </c>
      <c r="K1017" s="23" t="s">
        <v>22962</v>
      </c>
      <c r="L1017" s="23" t="s">
        <v>12617</v>
      </c>
      <c r="M1017" s="23" t="s">
        <v>22961</v>
      </c>
      <c r="N1017" s="24">
        <v>22297.35</v>
      </c>
      <c r="O1017" s="23">
        <v>100</v>
      </c>
      <c r="P1017" s="5">
        <v>0</v>
      </c>
      <c r="Q1017" s="5">
        <v>22297.35</v>
      </c>
      <c r="R1017" s="23">
        <v>1</v>
      </c>
      <c r="S1017" s="23">
        <v>0</v>
      </c>
      <c r="T1017" s="24">
        <v>0</v>
      </c>
      <c r="U1017" s="5">
        <v>0</v>
      </c>
      <c r="V1017" s="5">
        <v>0</v>
      </c>
      <c r="W1017" s="5">
        <v>0</v>
      </c>
      <c r="X1017" s="23">
        <v>0</v>
      </c>
      <c r="Y1017" s="5">
        <v>0</v>
      </c>
      <c r="AB1017" s="23">
        <v>11036</v>
      </c>
      <c r="AC1017" s="23">
        <v>1099</v>
      </c>
      <c r="AE1017" s="28">
        <v>0</v>
      </c>
    </row>
    <row r="1018" spans="2:31">
      <c r="B1018" s="23" t="s">
        <v>20228</v>
      </c>
      <c r="D1018" s="23" t="s">
        <v>9727</v>
      </c>
      <c r="E1018" s="23" t="s">
        <v>9727</v>
      </c>
      <c r="F1018" s="23" t="s">
        <v>22960</v>
      </c>
      <c r="H1018" s="25">
        <v>0</v>
      </c>
      <c r="J1018" s="23" t="s">
        <v>925</v>
      </c>
      <c r="K1018" s="23" t="s">
        <v>22959</v>
      </c>
      <c r="L1018" s="23" t="s">
        <v>11832</v>
      </c>
      <c r="M1018" s="23" t="s">
        <v>22958</v>
      </c>
      <c r="N1018" s="24">
        <v>85891.15</v>
      </c>
      <c r="O1018" s="23">
        <v>100</v>
      </c>
      <c r="P1018" s="5">
        <v>0</v>
      </c>
      <c r="Q1018" s="5">
        <v>85891.15</v>
      </c>
      <c r="R1018" s="23">
        <v>1</v>
      </c>
      <c r="S1018" s="23">
        <v>0</v>
      </c>
      <c r="T1018" s="24">
        <v>0</v>
      </c>
      <c r="U1018" s="5">
        <v>0</v>
      </c>
      <c r="V1018" s="5">
        <v>0</v>
      </c>
      <c r="W1018" s="5">
        <v>0</v>
      </c>
      <c r="X1018" s="23">
        <v>0</v>
      </c>
      <c r="Y1018" s="5">
        <v>0</v>
      </c>
      <c r="AB1018" s="23">
        <v>10737</v>
      </c>
      <c r="AC1018" s="23">
        <v>1000009566</v>
      </c>
      <c r="AE1018" s="28">
        <v>0</v>
      </c>
    </row>
    <row r="1019" spans="2:31">
      <c r="B1019" s="23" t="s">
        <v>20228</v>
      </c>
      <c r="C1019" s="23" t="s">
        <v>9782</v>
      </c>
      <c r="D1019" s="23" t="s">
        <v>9781</v>
      </c>
      <c r="E1019" s="23" t="s">
        <v>9781</v>
      </c>
      <c r="F1019" s="23" t="s">
        <v>2643</v>
      </c>
      <c r="H1019" s="25">
        <v>15087.58</v>
      </c>
      <c r="J1019" s="23" t="s">
        <v>925</v>
      </c>
      <c r="K1019" s="23" t="s">
        <v>22957</v>
      </c>
      <c r="L1019" s="23" t="s">
        <v>13063</v>
      </c>
      <c r="M1019" s="23" t="s">
        <v>13062</v>
      </c>
      <c r="N1019" s="24">
        <v>15087.58</v>
      </c>
      <c r="O1019" s="23">
        <v>1</v>
      </c>
      <c r="P1019" s="5">
        <v>1057632.5</v>
      </c>
      <c r="Q1019" s="5">
        <v>15087.58</v>
      </c>
      <c r="R1019" s="23">
        <v>1</v>
      </c>
      <c r="S1019" s="23">
        <v>0</v>
      </c>
      <c r="T1019" s="24">
        <v>0</v>
      </c>
      <c r="U1019" s="5">
        <v>0</v>
      </c>
      <c r="V1019" s="5">
        <v>0</v>
      </c>
      <c r="W1019" s="5">
        <v>0</v>
      </c>
      <c r="X1019" s="23">
        <v>0</v>
      </c>
      <c r="Y1019" s="5">
        <v>0</v>
      </c>
      <c r="AB1019" s="23">
        <v>10734</v>
      </c>
      <c r="AC1019" s="23">
        <v>599</v>
      </c>
      <c r="AE1019" s="28">
        <f t="shared" ref="AE1019:AE1023" si="56">T1019</f>
        <v>0</v>
      </c>
    </row>
    <row r="1020" spans="2:31">
      <c r="B1020" s="23" t="s">
        <v>20228</v>
      </c>
      <c r="C1020" s="23" t="s">
        <v>9782</v>
      </c>
      <c r="D1020" s="23" t="s">
        <v>9781</v>
      </c>
      <c r="E1020" s="23" t="s">
        <v>9781</v>
      </c>
      <c r="F1020" s="23" t="s">
        <v>4200</v>
      </c>
      <c r="H1020" s="25">
        <v>256275.20000000001</v>
      </c>
      <c r="J1020" s="23" t="s">
        <v>925</v>
      </c>
      <c r="K1020" s="23" t="s">
        <v>22956</v>
      </c>
      <c r="L1020" s="23" t="s">
        <v>12307</v>
      </c>
      <c r="M1020" s="23" t="s">
        <v>11707</v>
      </c>
      <c r="N1020" s="24">
        <v>256275.20000000001</v>
      </c>
      <c r="O1020" s="23">
        <v>1</v>
      </c>
      <c r="P1020" s="5">
        <v>35826022.799999997</v>
      </c>
      <c r="Q1020" s="5">
        <v>255059.20000000001</v>
      </c>
      <c r="R1020" s="23">
        <v>0</v>
      </c>
      <c r="S1020" s="23">
        <v>3</v>
      </c>
      <c r="T1020" s="24">
        <v>-667947</v>
      </c>
      <c r="U1020" s="5">
        <v>-1216</v>
      </c>
      <c r="V1020" s="5">
        <v>0</v>
      </c>
      <c r="W1020" s="5">
        <v>0</v>
      </c>
      <c r="X1020" s="23">
        <v>0</v>
      </c>
      <c r="Y1020" s="5">
        <v>-3761633</v>
      </c>
      <c r="Z1020" s="23" t="s">
        <v>11590</v>
      </c>
      <c r="AA1020" s="23" t="s">
        <v>22955</v>
      </c>
      <c r="AB1020" s="23">
        <v>10184</v>
      </c>
      <c r="AC1020" s="23">
        <v>18599</v>
      </c>
      <c r="AE1020" s="28">
        <f t="shared" si="56"/>
        <v>-667947</v>
      </c>
    </row>
    <row r="1021" spans="2:31">
      <c r="B1021" s="23" t="s">
        <v>20228</v>
      </c>
      <c r="C1021" s="23" t="s">
        <v>9782</v>
      </c>
      <c r="D1021" s="23" t="s">
        <v>9781</v>
      </c>
      <c r="E1021" s="23" t="s">
        <v>9781</v>
      </c>
      <c r="F1021" s="23" t="s">
        <v>4200</v>
      </c>
      <c r="H1021" s="25">
        <v>512550.26</v>
      </c>
      <c r="J1021" s="23" t="s">
        <v>925</v>
      </c>
      <c r="K1021" s="23" t="s">
        <v>22956</v>
      </c>
      <c r="L1021" s="23" t="s">
        <v>12307</v>
      </c>
      <c r="M1021" s="23" t="s">
        <v>11718</v>
      </c>
      <c r="N1021" s="24">
        <v>512550.26</v>
      </c>
      <c r="O1021" s="23">
        <v>2</v>
      </c>
      <c r="P1021" s="5">
        <v>29566413.579999998</v>
      </c>
      <c r="Q1021" s="5">
        <v>510118.26</v>
      </c>
      <c r="R1021" s="23">
        <v>0</v>
      </c>
      <c r="S1021" s="23">
        <v>6</v>
      </c>
      <c r="T1021" s="24">
        <v>-8109148</v>
      </c>
      <c r="U1021" s="5">
        <v>-2432</v>
      </c>
      <c r="V1021" s="5">
        <v>0</v>
      </c>
      <c r="W1021" s="5">
        <v>0</v>
      </c>
      <c r="X1021" s="23">
        <v>0</v>
      </c>
      <c r="Y1021" s="5">
        <v>-3761633</v>
      </c>
      <c r="Z1021" s="23" t="s">
        <v>11590</v>
      </c>
      <c r="AA1021" s="23" t="s">
        <v>22955</v>
      </c>
      <c r="AB1021" s="23">
        <v>10184</v>
      </c>
      <c r="AC1021" s="23">
        <v>27999</v>
      </c>
      <c r="AE1021" s="28">
        <f t="shared" si="56"/>
        <v>-8109148</v>
      </c>
    </row>
    <row r="1022" spans="2:31">
      <c r="B1022" s="23" t="s">
        <v>20228</v>
      </c>
      <c r="C1022" s="23" t="s">
        <v>9782</v>
      </c>
      <c r="D1022" s="23" t="s">
        <v>9781</v>
      </c>
      <c r="E1022" s="23" t="s">
        <v>9781</v>
      </c>
      <c r="F1022" s="23" t="s">
        <v>4200</v>
      </c>
      <c r="H1022" s="25">
        <v>85429.3</v>
      </c>
      <c r="J1022" s="23" t="s">
        <v>925</v>
      </c>
      <c r="K1022" s="23" t="s">
        <v>22956</v>
      </c>
      <c r="L1022" s="23" t="s">
        <v>12307</v>
      </c>
      <c r="M1022" s="23" t="s">
        <v>11735</v>
      </c>
      <c r="N1022" s="24">
        <v>85429.3</v>
      </c>
      <c r="O1022" s="23">
        <v>0</v>
      </c>
      <c r="P1022" s="5">
        <v>18370182.280000001</v>
      </c>
      <c r="Q1022" s="5">
        <v>85024.3</v>
      </c>
      <c r="R1022" s="23">
        <v>0</v>
      </c>
      <c r="S1022" s="23">
        <v>1</v>
      </c>
      <c r="T1022" s="24">
        <v>-57417</v>
      </c>
      <c r="U1022" s="5">
        <v>-405</v>
      </c>
      <c r="V1022" s="5">
        <v>0</v>
      </c>
      <c r="W1022" s="5">
        <v>0</v>
      </c>
      <c r="X1022" s="23">
        <v>0</v>
      </c>
      <c r="Y1022" s="5">
        <v>-3761633</v>
      </c>
      <c r="Z1022" s="23" t="s">
        <v>11590</v>
      </c>
      <c r="AA1022" s="23" t="s">
        <v>22955</v>
      </c>
      <c r="AB1022" s="23">
        <v>10184</v>
      </c>
      <c r="AC1022" s="23">
        <v>13399</v>
      </c>
      <c r="AE1022" s="28">
        <f t="shared" si="56"/>
        <v>-57417</v>
      </c>
    </row>
    <row r="1023" spans="2:31">
      <c r="B1023" s="23" t="s">
        <v>20228</v>
      </c>
      <c r="C1023" s="23" t="s">
        <v>9782</v>
      </c>
      <c r="D1023" s="23" t="s">
        <v>9781</v>
      </c>
      <c r="E1023" s="23" t="s">
        <v>9781</v>
      </c>
      <c r="F1023" s="23" t="s">
        <v>2801</v>
      </c>
      <c r="H1023" s="25">
        <v>79485.39</v>
      </c>
      <c r="J1023" s="23" t="s">
        <v>925</v>
      </c>
      <c r="K1023" s="23" t="s">
        <v>22954</v>
      </c>
      <c r="L1023" s="23" t="s">
        <v>12586</v>
      </c>
      <c r="M1023" s="23" t="s">
        <v>11707</v>
      </c>
      <c r="N1023" s="24">
        <v>79485.39</v>
      </c>
      <c r="O1023" s="23">
        <v>0</v>
      </c>
      <c r="P1023" s="5">
        <v>36463896.539999999</v>
      </c>
      <c r="Q1023" s="5">
        <v>79365.39</v>
      </c>
      <c r="R1023" s="23">
        <v>0</v>
      </c>
      <c r="S1023" s="23">
        <v>1</v>
      </c>
      <c r="T1023" s="24">
        <v>-53204</v>
      </c>
      <c r="U1023" s="5">
        <v>-120</v>
      </c>
      <c r="V1023" s="5">
        <v>0</v>
      </c>
      <c r="W1023" s="5">
        <v>0</v>
      </c>
      <c r="X1023" s="23">
        <v>0</v>
      </c>
      <c r="Y1023" s="5">
        <v>-24953</v>
      </c>
      <c r="Z1023" s="23" t="s">
        <v>11590</v>
      </c>
      <c r="AA1023" s="23" t="s">
        <v>22953</v>
      </c>
      <c r="AB1023" s="23">
        <v>10842</v>
      </c>
      <c r="AC1023" s="23">
        <v>18599</v>
      </c>
      <c r="AE1023" s="28">
        <f t="shared" si="56"/>
        <v>-53204</v>
      </c>
    </row>
    <row r="1024" spans="2:31">
      <c r="B1024" s="23" t="s">
        <v>20228</v>
      </c>
      <c r="D1024" s="23" t="s">
        <v>9727</v>
      </c>
      <c r="E1024" s="23" t="s">
        <v>9727</v>
      </c>
      <c r="F1024" s="23" t="s">
        <v>22952</v>
      </c>
      <c r="H1024" s="25">
        <v>0</v>
      </c>
      <c r="J1024" s="23" t="s">
        <v>925</v>
      </c>
      <c r="K1024" s="23" t="s">
        <v>22951</v>
      </c>
      <c r="L1024" s="23" t="s">
        <v>22950</v>
      </c>
      <c r="M1024" s="23" t="s">
        <v>14947</v>
      </c>
      <c r="N1024" s="24">
        <v>46515.06</v>
      </c>
      <c r="O1024" s="23">
        <v>100</v>
      </c>
      <c r="P1024" s="5">
        <v>0</v>
      </c>
      <c r="Q1024" s="5">
        <v>46239.06</v>
      </c>
      <c r="R1024" s="23">
        <v>0</v>
      </c>
      <c r="S1024" s="23">
        <v>0</v>
      </c>
      <c r="T1024" s="24">
        <v>0</v>
      </c>
      <c r="U1024" s="5">
        <v>-276</v>
      </c>
      <c r="V1024" s="5">
        <v>0</v>
      </c>
      <c r="W1024" s="5">
        <v>0</v>
      </c>
      <c r="X1024" s="23">
        <v>0</v>
      </c>
      <c r="Y1024" s="5">
        <v>0</v>
      </c>
      <c r="AB1024" s="23">
        <v>23829</v>
      </c>
      <c r="AC1024" s="23">
        <v>1000004179</v>
      </c>
      <c r="AE1024" s="28">
        <v>0</v>
      </c>
    </row>
    <row r="1025" spans="2:31">
      <c r="B1025" s="23" t="s">
        <v>20228</v>
      </c>
      <c r="C1025" s="23" t="s">
        <v>9782</v>
      </c>
      <c r="D1025" s="23" t="s">
        <v>9781</v>
      </c>
      <c r="E1025" s="23" t="s">
        <v>9781</v>
      </c>
      <c r="F1025" s="23" t="s">
        <v>2349</v>
      </c>
      <c r="H1025" s="25">
        <v>182825.71</v>
      </c>
      <c r="J1025" s="23" t="s">
        <v>925</v>
      </c>
      <c r="K1025" s="23" t="s">
        <v>22949</v>
      </c>
      <c r="L1025" s="23" t="s">
        <v>12307</v>
      </c>
      <c r="M1025" s="23" t="s">
        <v>11707</v>
      </c>
      <c r="N1025" s="24">
        <v>182825.71</v>
      </c>
      <c r="O1025" s="23">
        <v>1</v>
      </c>
      <c r="P1025" s="5">
        <v>35826022.799999997</v>
      </c>
      <c r="Q1025" s="5">
        <v>181037.71</v>
      </c>
      <c r="R1025" s="23">
        <v>0</v>
      </c>
      <c r="S1025" s="23">
        <v>3</v>
      </c>
      <c r="T1025" s="24">
        <v>-1102085</v>
      </c>
      <c r="U1025" s="5">
        <v>-1788</v>
      </c>
      <c r="V1025" s="5">
        <v>0</v>
      </c>
      <c r="W1025" s="5">
        <v>0</v>
      </c>
      <c r="X1025" s="23">
        <v>0</v>
      </c>
      <c r="Y1025" s="5">
        <v>-3645740</v>
      </c>
      <c r="Z1025" s="23" t="s">
        <v>11590</v>
      </c>
      <c r="AA1025" s="23" t="s">
        <v>12562</v>
      </c>
      <c r="AB1025" s="23">
        <v>10184</v>
      </c>
      <c r="AC1025" s="23">
        <v>18599</v>
      </c>
      <c r="AE1025" s="28">
        <f t="shared" ref="AE1025:AE1027" si="57">T1025</f>
        <v>-1102085</v>
      </c>
    </row>
    <row r="1026" spans="2:31">
      <c r="B1026" s="23" t="s">
        <v>20228</v>
      </c>
      <c r="C1026" s="23" t="s">
        <v>9782</v>
      </c>
      <c r="D1026" s="23" t="s">
        <v>9781</v>
      </c>
      <c r="E1026" s="23" t="s">
        <v>9781</v>
      </c>
      <c r="F1026" s="23" t="s">
        <v>2349</v>
      </c>
      <c r="H1026" s="25">
        <v>624650.94999999995</v>
      </c>
      <c r="J1026" s="23" t="s">
        <v>925</v>
      </c>
      <c r="K1026" s="23" t="s">
        <v>22949</v>
      </c>
      <c r="L1026" s="23" t="s">
        <v>12307</v>
      </c>
      <c r="M1026" s="23" t="s">
        <v>11718</v>
      </c>
      <c r="N1026" s="24">
        <v>624650.94999999995</v>
      </c>
      <c r="O1026" s="23">
        <v>2</v>
      </c>
      <c r="P1026" s="5">
        <v>29566413.579999998</v>
      </c>
      <c r="Q1026" s="5">
        <v>618541.94999999995</v>
      </c>
      <c r="R1026" s="23">
        <v>0</v>
      </c>
      <c r="S1026" s="23">
        <v>6</v>
      </c>
      <c r="T1026" s="24">
        <v>-9339874</v>
      </c>
      <c r="U1026" s="5">
        <v>-6109</v>
      </c>
      <c r="V1026" s="5">
        <v>0</v>
      </c>
      <c r="W1026" s="5">
        <v>0</v>
      </c>
      <c r="X1026" s="23">
        <v>0</v>
      </c>
      <c r="Y1026" s="5">
        <v>-3645740</v>
      </c>
      <c r="Z1026" s="23" t="s">
        <v>11590</v>
      </c>
      <c r="AA1026" s="23" t="s">
        <v>12562</v>
      </c>
      <c r="AB1026" s="23">
        <v>10184</v>
      </c>
      <c r="AC1026" s="23">
        <v>27999</v>
      </c>
      <c r="AE1026" s="28">
        <f t="shared" si="57"/>
        <v>-9339874</v>
      </c>
    </row>
    <row r="1027" spans="2:31">
      <c r="B1027" s="23" t="s">
        <v>20228</v>
      </c>
      <c r="C1027" s="23" t="s">
        <v>9782</v>
      </c>
      <c r="D1027" s="23" t="s">
        <v>9781</v>
      </c>
      <c r="E1027" s="23" t="s">
        <v>9781</v>
      </c>
      <c r="F1027" s="23" t="s">
        <v>2349</v>
      </c>
      <c r="H1027" s="25">
        <v>83165.539999999994</v>
      </c>
      <c r="J1027" s="23" t="s">
        <v>925</v>
      </c>
      <c r="K1027" s="23" t="s">
        <v>22949</v>
      </c>
      <c r="L1027" s="23" t="s">
        <v>12307</v>
      </c>
      <c r="M1027" s="23" t="s">
        <v>11735</v>
      </c>
      <c r="N1027" s="24">
        <v>83165.539999999994</v>
      </c>
      <c r="O1027" s="23">
        <v>0</v>
      </c>
      <c r="P1027" s="5">
        <v>18370182.280000001</v>
      </c>
      <c r="Q1027" s="5">
        <v>82352.539999999994</v>
      </c>
      <c r="R1027" s="23">
        <v>0</v>
      </c>
      <c r="S1027" s="23">
        <v>1</v>
      </c>
      <c r="T1027" s="24">
        <v>-57417</v>
      </c>
      <c r="U1027" s="5">
        <v>-813</v>
      </c>
      <c r="V1027" s="5">
        <v>0</v>
      </c>
      <c r="W1027" s="5">
        <v>0</v>
      </c>
      <c r="X1027" s="23">
        <v>0</v>
      </c>
      <c r="Y1027" s="5">
        <v>-3645740</v>
      </c>
      <c r="Z1027" s="23" t="s">
        <v>11590</v>
      </c>
      <c r="AA1027" s="23" t="s">
        <v>12562</v>
      </c>
      <c r="AB1027" s="23">
        <v>10184</v>
      </c>
      <c r="AC1027" s="23">
        <v>13399</v>
      </c>
      <c r="AE1027" s="28">
        <f t="shared" si="57"/>
        <v>-57417</v>
      </c>
    </row>
    <row r="1028" spans="2:31">
      <c r="B1028" s="23" t="s">
        <v>20228</v>
      </c>
      <c r="D1028" s="23" t="s">
        <v>9727</v>
      </c>
      <c r="E1028" s="23" t="s">
        <v>9727</v>
      </c>
      <c r="F1028" s="23" t="s">
        <v>22948</v>
      </c>
      <c r="H1028" s="25">
        <v>0</v>
      </c>
      <c r="J1028" s="23" t="s">
        <v>925</v>
      </c>
      <c r="K1028" s="23" t="s">
        <v>22947</v>
      </c>
      <c r="L1028" s="23" t="s">
        <v>11704</v>
      </c>
      <c r="M1028" s="23" t="s">
        <v>12066</v>
      </c>
      <c r="N1028" s="24">
        <v>11996.69</v>
      </c>
      <c r="O1028" s="23">
        <v>100</v>
      </c>
      <c r="P1028" s="5">
        <v>0</v>
      </c>
      <c r="Q1028" s="5">
        <v>11673.69</v>
      </c>
      <c r="R1028" s="23">
        <v>47</v>
      </c>
      <c r="S1028" s="23">
        <v>0</v>
      </c>
      <c r="T1028" s="24">
        <v>0</v>
      </c>
      <c r="U1028" s="5">
        <v>-323</v>
      </c>
      <c r="V1028" s="5">
        <v>0</v>
      </c>
      <c r="W1028" s="5">
        <v>0</v>
      </c>
      <c r="X1028" s="23">
        <v>0</v>
      </c>
      <c r="Y1028" s="5">
        <v>0</v>
      </c>
      <c r="AB1028" s="23">
        <v>10746</v>
      </c>
      <c r="AC1028" s="23">
        <v>1000000939</v>
      </c>
      <c r="AE1028" s="28">
        <v>0</v>
      </c>
    </row>
    <row r="1029" spans="2:31">
      <c r="B1029" s="23" t="s">
        <v>20228</v>
      </c>
      <c r="D1029" s="23" t="s">
        <v>9727</v>
      </c>
      <c r="E1029" s="23" t="s">
        <v>9727</v>
      </c>
      <c r="F1029" s="23" t="s">
        <v>22946</v>
      </c>
      <c r="H1029" s="25">
        <v>0</v>
      </c>
      <c r="J1029" s="23" t="s">
        <v>925</v>
      </c>
      <c r="K1029" s="23" t="s">
        <v>22945</v>
      </c>
      <c r="L1029" s="23" t="s">
        <v>11689</v>
      </c>
      <c r="M1029" s="23" t="s">
        <v>11771</v>
      </c>
      <c r="N1029" s="24">
        <v>5639.32</v>
      </c>
      <c r="O1029" s="23">
        <v>0</v>
      </c>
      <c r="P1029" s="5">
        <v>104533715.36</v>
      </c>
      <c r="Q1029" s="5">
        <v>5666.32</v>
      </c>
      <c r="R1029" s="23">
        <v>0</v>
      </c>
      <c r="S1029" s="23">
        <v>0</v>
      </c>
      <c r="T1029" s="24">
        <v>0</v>
      </c>
      <c r="U1029" s="5">
        <v>27</v>
      </c>
      <c r="V1029" s="5">
        <v>0</v>
      </c>
      <c r="W1029" s="5">
        <v>0</v>
      </c>
      <c r="X1029" s="23">
        <v>0</v>
      </c>
      <c r="Y1029" s="5">
        <v>0</v>
      </c>
      <c r="AB1029" s="23">
        <v>10594</v>
      </c>
      <c r="AC1029" s="23">
        <v>11799</v>
      </c>
      <c r="AE1029" s="28">
        <v>0</v>
      </c>
    </row>
    <row r="1030" spans="2:31">
      <c r="B1030" s="23" t="s">
        <v>20228</v>
      </c>
      <c r="D1030" s="23" t="s">
        <v>9727</v>
      </c>
      <c r="E1030" s="23" t="s">
        <v>9727</v>
      </c>
      <c r="F1030" s="23" t="s">
        <v>22946</v>
      </c>
      <c r="H1030" s="25">
        <v>0</v>
      </c>
      <c r="J1030" s="23" t="s">
        <v>925</v>
      </c>
      <c r="K1030" s="23" t="s">
        <v>22945</v>
      </c>
      <c r="L1030" s="23" t="s">
        <v>11689</v>
      </c>
      <c r="M1030" s="23" t="s">
        <v>15065</v>
      </c>
      <c r="N1030" s="24">
        <v>182350.73</v>
      </c>
      <c r="O1030" s="23">
        <v>100</v>
      </c>
      <c r="P1030" s="5">
        <v>0</v>
      </c>
      <c r="Q1030" s="5">
        <v>183210.73</v>
      </c>
      <c r="R1030" s="23">
        <v>0</v>
      </c>
      <c r="S1030" s="23">
        <v>0</v>
      </c>
      <c r="T1030" s="24">
        <v>0</v>
      </c>
      <c r="U1030" s="5">
        <v>860</v>
      </c>
      <c r="V1030" s="5">
        <v>0</v>
      </c>
      <c r="W1030" s="5">
        <v>0</v>
      </c>
      <c r="X1030" s="23">
        <v>0</v>
      </c>
      <c r="Y1030" s="5">
        <v>0</v>
      </c>
      <c r="AB1030" s="23">
        <v>10594</v>
      </c>
      <c r="AC1030" s="23">
        <v>1000000768</v>
      </c>
      <c r="AE1030" s="28">
        <v>0</v>
      </c>
    </row>
    <row r="1031" spans="2:31">
      <c r="B1031" s="23" t="s">
        <v>20228</v>
      </c>
      <c r="D1031" s="23" t="s">
        <v>9875</v>
      </c>
      <c r="E1031" s="23" t="s">
        <v>9875</v>
      </c>
      <c r="F1031" s="23" t="s">
        <v>8060</v>
      </c>
      <c r="H1031" s="25">
        <v>0</v>
      </c>
      <c r="J1031" s="23" t="s">
        <v>925</v>
      </c>
      <c r="K1031" s="23" t="s">
        <v>22944</v>
      </c>
      <c r="L1031" s="23" t="s">
        <v>22629</v>
      </c>
      <c r="M1031" s="23" t="s">
        <v>12551</v>
      </c>
      <c r="N1031" s="24">
        <v>47855.86</v>
      </c>
      <c r="O1031" s="23">
        <v>100</v>
      </c>
      <c r="P1031" s="5">
        <v>0</v>
      </c>
      <c r="Q1031" s="5">
        <v>47942.86</v>
      </c>
      <c r="R1031" s="23">
        <v>1</v>
      </c>
      <c r="S1031" s="23">
        <v>0</v>
      </c>
      <c r="T1031" s="24">
        <v>0</v>
      </c>
      <c r="U1031" s="5">
        <v>87</v>
      </c>
      <c r="V1031" s="5">
        <v>0</v>
      </c>
      <c r="W1031" s="5">
        <v>0</v>
      </c>
      <c r="X1031" s="23">
        <v>0</v>
      </c>
      <c r="Y1031" s="5">
        <v>0</v>
      </c>
      <c r="AB1031" s="23">
        <v>23600</v>
      </c>
      <c r="AC1031" s="23">
        <v>24199</v>
      </c>
      <c r="AE1031" s="28">
        <v>0</v>
      </c>
    </row>
    <row r="1032" spans="2:31">
      <c r="B1032" s="23" t="s">
        <v>20228</v>
      </c>
      <c r="C1032" s="23" t="s">
        <v>9782</v>
      </c>
      <c r="D1032" s="23" t="s">
        <v>9781</v>
      </c>
      <c r="E1032" s="23" t="s">
        <v>9781</v>
      </c>
      <c r="F1032" s="23" t="s">
        <v>2715</v>
      </c>
      <c r="H1032" s="25">
        <v>2768.54</v>
      </c>
      <c r="J1032" s="23" t="s">
        <v>925</v>
      </c>
      <c r="K1032" s="23" t="s">
        <v>22943</v>
      </c>
      <c r="L1032" s="23" t="s">
        <v>12542</v>
      </c>
      <c r="M1032" s="23" t="s">
        <v>12585</v>
      </c>
      <c r="N1032" s="24">
        <v>2768.54</v>
      </c>
      <c r="O1032" s="23">
        <v>0</v>
      </c>
      <c r="P1032" s="5">
        <v>17916040.460000001</v>
      </c>
      <c r="Q1032" s="5">
        <v>2643.54</v>
      </c>
      <c r="R1032" s="23">
        <v>0</v>
      </c>
      <c r="S1032" s="23">
        <v>1</v>
      </c>
      <c r="T1032" s="24">
        <v>-47202</v>
      </c>
      <c r="U1032" s="5">
        <v>-125</v>
      </c>
      <c r="V1032" s="5">
        <v>0</v>
      </c>
      <c r="W1032" s="5">
        <v>0</v>
      </c>
      <c r="X1032" s="23">
        <v>0</v>
      </c>
      <c r="Y1032" s="5">
        <v>-16520.79</v>
      </c>
      <c r="Z1032" s="23" t="s">
        <v>11590</v>
      </c>
      <c r="AA1032" s="23" t="s">
        <v>8059</v>
      </c>
      <c r="AB1032" s="23">
        <v>10430</v>
      </c>
      <c r="AC1032" s="23">
        <v>9399</v>
      </c>
      <c r="AE1032" s="28">
        <f>T1032</f>
        <v>-47202</v>
      </c>
    </row>
    <row r="1033" spans="2:31">
      <c r="B1033" s="23" t="s">
        <v>20228</v>
      </c>
      <c r="D1033" s="23" t="s">
        <v>9777</v>
      </c>
      <c r="E1033" s="23" t="s">
        <v>9777</v>
      </c>
      <c r="F1033" s="23" t="s">
        <v>8059</v>
      </c>
      <c r="H1033" s="25">
        <v>0</v>
      </c>
      <c r="J1033" s="23" t="s">
        <v>925</v>
      </c>
      <c r="K1033" s="23" t="s">
        <v>22942</v>
      </c>
      <c r="L1033" s="23" t="s">
        <v>17388</v>
      </c>
      <c r="M1033" s="23" t="s">
        <v>12585</v>
      </c>
      <c r="N1033" s="24">
        <v>3870.63</v>
      </c>
      <c r="O1033" s="23">
        <v>100</v>
      </c>
      <c r="P1033" s="5">
        <v>10304.129999999999</v>
      </c>
      <c r="Q1033" s="5">
        <v>20398.419999999998</v>
      </c>
      <c r="R1033" s="23">
        <v>1</v>
      </c>
      <c r="S1033" s="23">
        <v>0</v>
      </c>
      <c r="T1033" s="24">
        <v>0</v>
      </c>
      <c r="U1033" s="5">
        <v>7</v>
      </c>
      <c r="V1033" s="5">
        <v>16520.79</v>
      </c>
      <c r="W1033" s="5">
        <v>16520.79</v>
      </c>
      <c r="X1033" s="23">
        <v>0</v>
      </c>
      <c r="Y1033" s="5">
        <v>0</v>
      </c>
      <c r="Z1033" s="23" t="s">
        <v>11603</v>
      </c>
      <c r="AA1033" s="23" t="s">
        <v>2715</v>
      </c>
      <c r="AB1033" s="23">
        <v>10887</v>
      </c>
      <c r="AC1033" s="23">
        <v>9399</v>
      </c>
      <c r="AE1033" s="28">
        <v>0</v>
      </c>
    </row>
    <row r="1034" spans="2:31">
      <c r="B1034" s="23" t="s">
        <v>20228</v>
      </c>
      <c r="C1034" s="23" t="s">
        <v>9782</v>
      </c>
      <c r="D1034" s="23" t="s">
        <v>9781</v>
      </c>
      <c r="E1034" s="23" t="s">
        <v>9781</v>
      </c>
      <c r="F1034" s="23" t="s">
        <v>2230</v>
      </c>
      <c r="H1034" s="25">
        <v>7237.66</v>
      </c>
      <c r="J1034" s="23" t="s">
        <v>925</v>
      </c>
      <c r="K1034" s="23" t="s">
        <v>22941</v>
      </c>
      <c r="L1034" s="23" t="s">
        <v>13168</v>
      </c>
      <c r="M1034" s="23" t="s">
        <v>12715</v>
      </c>
      <c r="N1034" s="24">
        <v>7237.66</v>
      </c>
      <c r="O1034" s="23">
        <v>0</v>
      </c>
      <c r="P1034" s="5">
        <v>14831357.039999999</v>
      </c>
      <c r="Q1034" s="5">
        <v>7236.66</v>
      </c>
      <c r="R1034" s="23">
        <v>1</v>
      </c>
      <c r="S1034" s="23">
        <v>0</v>
      </c>
      <c r="T1034" s="24">
        <v>0</v>
      </c>
      <c r="U1034" s="5">
        <v>-1</v>
      </c>
      <c r="V1034" s="5">
        <v>0</v>
      </c>
      <c r="W1034" s="5">
        <v>0</v>
      </c>
      <c r="X1034" s="23">
        <v>0</v>
      </c>
      <c r="Y1034" s="5">
        <v>0</v>
      </c>
      <c r="AB1034" s="23">
        <v>10032</v>
      </c>
      <c r="AC1034" s="23">
        <v>7999</v>
      </c>
      <c r="AE1034" s="28">
        <f t="shared" ref="AE1034:AE1040" si="58">T1034</f>
        <v>0</v>
      </c>
    </row>
    <row r="1035" spans="2:31">
      <c r="B1035" s="23" t="s">
        <v>20228</v>
      </c>
      <c r="C1035" s="23" t="s">
        <v>9782</v>
      </c>
      <c r="D1035" s="23" t="s">
        <v>9781</v>
      </c>
      <c r="E1035" s="23" t="s">
        <v>9781</v>
      </c>
      <c r="F1035" s="23" t="s">
        <v>2784</v>
      </c>
      <c r="H1035" s="25">
        <v>138289.25</v>
      </c>
      <c r="J1035" s="23" t="s">
        <v>925</v>
      </c>
      <c r="K1035" s="23" t="s">
        <v>22940</v>
      </c>
      <c r="L1035" s="23" t="s">
        <v>12552</v>
      </c>
      <c r="M1035" s="23" t="s">
        <v>12755</v>
      </c>
      <c r="N1035" s="24">
        <v>138289.25</v>
      </c>
      <c r="O1035" s="23">
        <v>2</v>
      </c>
      <c r="P1035" s="5">
        <v>7320991.4699999997</v>
      </c>
      <c r="Q1035" s="5">
        <v>137698.25</v>
      </c>
      <c r="R1035" s="23">
        <v>4</v>
      </c>
      <c r="S1035" s="23">
        <v>0</v>
      </c>
      <c r="T1035" s="24">
        <v>0</v>
      </c>
      <c r="U1035" s="5">
        <v>-591</v>
      </c>
      <c r="V1035" s="5">
        <v>0</v>
      </c>
      <c r="W1035" s="5">
        <v>0</v>
      </c>
      <c r="X1035" s="23">
        <v>0</v>
      </c>
      <c r="Y1035" s="5">
        <v>0</v>
      </c>
      <c r="AB1035" s="23">
        <v>10615</v>
      </c>
      <c r="AC1035" s="23">
        <v>30699</v>
      </c>
      <c r="AE1035" s="28">
        <f t="shared" si="58"/>
        <v>0</v>
      </c>
    </row>
    <row r="1036" spans="2:31">
      <c r="B1036" s="23" t="s">
        <v>20228</v>
      </c>
      <c r="C1036" s="23" t="s">
        <v>9782</v>
      </c>
      <c r="D1036" s="23" t="s">
        <v>9781</v>
      </c>
      <c r="E1036" s="23" t="s">
        <v>9781</v>
      </c>
      <c r="F1036" s="23" t="s">
        <v>2157</v>
      </c>
      <c r="H1036" s="25">
        <v>221574.14</v>
      </c>
      <c r="J1036" s="23" t="s">
        <v>925</v>
      </c>
      <c r="K1036" s="23" t="s">
        <v>22939</v>
      </c>
      <c r="L1036" s="23" t="s">
        <v>12307</v>
      </c>
      <c r="M1036" s="23" t="s">
        <v>11718</v>
      </c>
      <c r="N1036" s="24">
        <v>221574.14</v>
      </c>
      <c r="O1036" s="23">
        <v>1</v>
      </c>
      <c r="P1036" s="5">
        <v>29566413.579999998</v>
      </c>
      <c r="Q1036" s="5">
        <v>367041.14</v>
      </c>
      <c r="R1036" s="23">
        <v>1</v>
      </c>
      <c r="S1036" s="23">
        <v>0</v>
      </c>
      <c r="T1036" s="24">
        <v>0</v>
      </c>
      <c r="U1036" s="5">
        <v>1027</v>
      </c>
      <c r="V1036" s="5">
        <v>144440</v>
      </c>
      <c r="W1036" s="5">
        <v>144440</v>
      </c>
      <c r="X1036" s="23">
        <v>0</v>
      </c>
      <c r="Y1036" s="5">
        <v>0</v>
      </c>
      <c r="Z1036" s="23" t="s">
        <v>11603</v>
      </c>
      <c r="AB1036" s="23">
        <v>10184</v>
      </c>
      <c r="AC1036" s="23">
        <v>27999</v>
      </c>
      <c r="AE1036" s="28">
        <f t="shared" si="58"/>
        <v>0</v>
      </c>
    </row>
    <row r="1037" spans="2:31">
      <c r="B1037" s="23" t="s">
        <v>20228</v>
      </c>
      <c r="C1037" s="23" t="s">
        <v>9782</v>
      </c>
      <c r="D1037" s="23" t="s">
        <v>9781</v>
      </c>
      <c r="E1037" s="23" t="s">
        <v>9781</v>
      </c>
      <c r="F1037" s="23" t="s">
        <v>2501</v>
      </c>
      <c r="H1037" s="25">
        <v>92305.600000000006</v>
      </c>
      <c r="J1037" s="23" t="s">
        <v>925</v>
      </c>
      <c r="K1037" s="23" t="s">
        <v>22938</v>
      </c>
      <c r="L1037" s="23" t="s">
        <v>12307</v>
      </c>
      <c r="M1037" s="23" t="s">
        <v>11707</v>
      </c>
      <c r="N1037" s="24">
        <v>92305.600000000006</v>
      </c>
      <c r="O1037" s="23">
        <v>0</v>
      </c>
      <c r="P1037" s="5">
        <v>35826022.799999997</v>
      </c>
      <c r="Q1037" s="5">
        <v>138616.6</v>
      </c>
      <c r="R1037" s="23">
        <v>1</v>
      </c>
      <c r="S1037" s="23">
        <v>0</v>
      </c>
      <c r="T1037" s="24">
        <v>0</v>
      </c>
      <c r="U1037" s="5">
        <v>372</v>
      </c>
      <c r="V1037" s="5">
        <v>45939</v>
      </c>
      <c r="W1037" s="5">
        <v>45939</v>
      </c>
      <c r="X1037" s="23">
        <v>0</v>
      </c>
      <c r="Y1037" s="5">
        <v>0</v>
      </c>
      <c r="Z1037" s="23" t="s">
        <v>11603</v>
      </c>
      <c r="AB1037" s="23">
        <v>10184</v>
      </c>
      <c r="AC1037" s="23">
        <v>18599</v>
      </c>
      <c r="AE1037" s="28">
        <f t="shared" si="58"/>
        <v>0</v>
      </c>
    </row>
    <row r="1038" spans="2:31">
      <c r="B1038" s="23" t="s">
        <v>20228</v>
      </c>
      <c r="C1038" s="23" t="s">
        <v>9782</v>
      </c>
      <c r="D1038" s="23" t="s">
        <v>9781</v>
      </c>
      <c r="E1038" s="23" t="s">
        <v>9781</v>
      </c>
      <c r="F1038" s="23" t="s">
        <v>2476</v>
      </c>
      <c r="H1038" s="25">
        <v>109791.79</v>
      </c>
      <c r="J1038" s="23" t="s">
        <v>925</v>
      </c>
      <c r="K1038" s="23" t="s">
        <v>22937</v>
      </c>
      <c r="L1038" s="23" t="s">
        <v>12307</v>
      </c>
      <c r="M1038" s="23" t="s">
        <v>11707</v>
      </c>
      <c r="N1038" s="24">
        <v>109791.79</v>
      </c>
      <c r="O1038" s="23">
        <v>1</v>
      </c>
      <c r="P1038" s="5">
        <v>35826022.799999997</v>
      </c>
      <c r="Q1038" s="5">
        <v>220032.79</v>
      </c>
      <c r="R1038" s="23">
        <v>1</v>
      </c>
      <c r="S1038" s="23">
        <v>0</v>
      </c>
      <c r="T1038" s="24">
        <v>0</v>
      </c>
      <c r="U1038" s="5">
        <v>-33</v>
      </c>
      <c r="V1038" s="5">
        <v>110274</v>
      </c>
      <c r="W1038" s="5">
        <v>110274</v>
      </c>
      <c r="X1038" s="23">
        <v>0</v>
      </c>
      <c r="Y1038" s="5">
        <v>0</v>
      </c>
      <c r="Z1038" s="23" t="s">
        <v>11603</v>
      </c>
      <c r="AB1038" s="23">
        <v>10184</v>
      </c>
      <c r="AC1038" s="23">
        <v>18599</v>
      </c>
      <c r="AE1038" s="28">
        <f t="shared" si="58"/>
        <v>0</v>
      </c>
    </row>
    <row r="1039" spans="2:31">
      <c r="B1039" s="23" t="s">
        <v>20228</v>
      </c>
      <c r="C1039" s="23" t="s">
        <v>9782</v>
      </c>
      <c r="D1039" s="23" t="s">
        <v>9781</v>
      </c>
      <c r="E1039" s="23" t="s">
        <v>9781</v>
      </c>
      <c r="F1039" s="23" t="s">
        <v>2559</v>
      </c>
      <c r="H1039" s="25">
        <v>46915.14</v>
      </c>
      <c r="J1039" s="23" t="s">
        <v>925</v>
      </c>
      <c r="K1039" s="23" t="s">
        <v>22936</v>
      </c>
      <c r="L1039" s="23" t="s">
        <v>12307</v>
      </c>
      <c r="M1039" s="23" t="s">
        <v>11707</v>
      </c>
      <c r="N1039" s="24">
        <v>46915.14</v>
      </c>
      <c r="O1039" s="23">
        <v>1</v>
      </c>
      <c r="P1039" s="5">
        <v>35826022.799999997</v>
      </c>
      <c r="Q1039" s="5">
        <v>192399.14</v>
      </c>
      <c r="R1039" s="23">
        <v>1</v>
      </c>
      <c r="S1039" s="23">
        <v>0</v>
      </c>
      <c r="T1039" s="24">
        <v>0</v>
      </c>
      <c r="U1039" s="5">
        <v>369</v>
      </c>
      <c r="V1039" s="5">
        <v>145115</v>
      </c>
      <c r="W1039" s="5">
        <v>145115</v>
      </c>
      <c r="X1039" s="23">
        <v>0</v>
      </c>
      <c r="Y1039" s="5">
        <v>0</v>
      </c>
      <c r="Z1039" s="23" t="s">
        <v>11603</v>
      </c>
      <c r="AB1039" s="23">
        <v>10184</v>
      </c>
      <c r="AC1039" s="23">
        <v>18599</v>
      </c>
      <c r="AE1039" s="28">
        <f t="shared" si="58"/>
        <v>0</v>
      </c>
    </row>
    <row r="1040" spans="2:31">
      <c r="B1040" s="23" t="s">
        <v>20228</v>
      </c>
      <c r="C1040" s="23" t="s">
        <v>9782</v>
      </c>
      <c r="D1040" s="23" t="s">
        <v>9781</v>
      </c>
      <c r="E1040" s="23" t="s">
        <v>9781</v>
      </c>
      <c r="F1040" s="23" t="s">
        <v>2416</v>
      </c>
      <c r="H1040" s="25">
        <v>260019.16</v>
      </c>
      <c r="J1040" s="23" t="s">
        <v>925</v>
      </c>
      <c r="K1040" s="23" t="s">
        <v>22935</v>
      </c>
      <c r="L1040" s="23" t="s">
        <v>12307</v>
      </c>
      <c r="M1040" s="23" t="s">
        <v>11718</v>
      </c>
      <c r="N1040" s="24">
        <v>260019.16</v>
      </c>
      <c r="O1040" s="23">
        <v>2</v>
      </c>
      <c r="P1040" s="5">
        <v>29566413.579999998</v>
      </c>
      <c r="Q1040" s="5">
        <v>705676.16</v>
      </c>
      <c r="R1040" s="23">
        <v>1</v>
      </c>
      <c r="S1040" s="23">
        <v>0</v>
      </c>
      <c r="T1040" s="24">
        <v>0</v>
      </c>
      <c r="U1040" s="5">
        <v>1377</v>
      </c>
      <c r="V1040" s="5">
        <v>444280</v>
      </c>
      <c r="W1040" s="5">
        <v>444280</v>
      </c>
      <c r="X1040" s="23">
        <v>0</v>
      </c>
      <c r="Y1040" s="5">
        <v>0</v>
      </c>
      <c r="Z1040" s="23" t="s">
        <v>11603</v>
      </c>
      <c r="AB1040" s="23">
        <v>10184</v>
      </c>
      <c r="AC1040" s="23">
        <v>27999</v>
      </c>
      <c r="AE1040" s="28">
        <f t="shared" si="58"/>
        <v>0</v>
      </c>
    </row>
    <row r="1041" spans="2:31">
      <c r="B1041" s="23" t="s">
        <v>20228</v>
      </c>
      <c r="D1041" s="23" t="s">
        <v>9875</v>
      </c>
      <c r="E1041" s="23" t="s">
        <v>9875</v>
      </c>
      <c r="F1041" s="23" t="s">
        <v>8058</v>
      </c>
      <c r="H1041" s="25">
        <v>0</v>
      </c>
      <c r="J1041" s="23" t="s">
        <v>925</v>
      </c>
      <c r="K1041" s="23" t="s">
        <v>22934</v>
      </c>
      <c r="L1041" s="23" t="s">
        <v>13213</v>
      </c>
      <c r="M1041" s="23" t="s">
        <v>11718</v>
      </c>
      <c r="N1041" s="24">
        <v>865123.19</v>
      </c>
      <c r="O1041" s="23">
        <v>100</v>
      </c>
      <c r="P1041" s="5">
        <v>0</v>
      </c>
      <c r="Q1041" s="5">
        <v>1818532.19</v>
      </c>
      <c r="R1041" s="23">
        <v>1</v>
      </c>
      <c r="S1041" s="23">
        <v>0</v>
      </c>
      <c r="T1041" s="24">
        <v>0</v>
      </c>
      <c r="U1041" s="5">
        <v>-238</v>
      </c>
      <c r="V1041" s="5">
        <v>953647</v>
      </c>
      <c r="W1041" s="5">
        <v>953647</v>
      </c>
      <c r="X1041" s="23">
        <v>0</v>
      </c>
      <c r="Y1041" s="5">
        <v>0</v>
      </c>
      <c r="Z1041" s="23" t="s">
        <v>11603</v>
      </c>
      <c r="AB1041" s="23">
        <v>10089</v>
      </c>
      <c r="AC1041" s="23">
        <v>27999</v>
      </c>
      <c r="AE1041" s="28">
        <v>0</v>
      </c>
    </row>
    <row r="1042" spans="2:31">
      <c r="B1042" s="23" t="s">
        <v>20228</v>
      </c>
      <c r="D1042" s="23" t="s">
        <v>9875</v>
      </c>
      <c r="E1042" s="23" t="s">
        <v>9875</v>
      </c>
      <c r="F1042" s="23" t="s">
        <v>8057</v>
      </c>
      <c r="H1042" s="25">
        <v>0</v>
      </c>
      <c r="J1042" s="23" t="s">
        <v>925</v>
      </c>
      <c r="K1042" s="23" t="s">
        <v>22933</v>
      </c>
      <c r="L1042" s="23" t="s">
        <v>13213</v>
      </c>
      <c r="M1042" s="23" t="s">
        <v>11718</v>
      </c>
      <c r="N1042" s="24">
        <v>313746.18</v>
      </c>
      <c r="O1042" s="23">
        <v>100</v>
      </c>
      <c r="P1042" s="5">
        <v>0</v>
      </c>
      <c r="Q1042" s="5">
        <v>1267221.18</v>
      </c>
      <c r="R1042" s="23">
        <v>1</v>
      </c>
      <c r="S1042" s="23">
        <v>0</v>
      </c>
      <c r="T1042" s="24">
        <v>0</v>
      </c>
      <c r="U1042" s="5">
        <v>-172</v>
      </c>
      <c r="V1042" s="5">
        <v>953647</v>
      </c>
      <c r="W1042" s="5">
        <v>953647</v>
      </c>
      <c r="X1042" s="23">
        <v>0</v>
      </c>
      <c r="Y1042" s="5">
        <v>0</v>
      </c>
      <c r="Z1042" s="23" t="s">
        <v>11603</v>
      </c>
      <c r="AB1042" s="23">
        <v>10089</v>
      </c>
      <c r="AC1042" s="23">
        <v>27999</v>
      </c>
      <c r="AE1042" s="28">
        <v>0</v>
      </c>
    </row>
    <row r="1043" spans="2:31">
      <c r="B1043" s="23" t="s">
        <v>20228</v>
      </c>
      <c r="D1043" s="23" t="s">
        <v>9875</v>
      </c>
      <c r="E1043" s="23" t="s">
        <v>9875</v>
      </c>
      <c r="F1043" s="23" t="s">
        <v>8056</v>
      </c>
      <c r="H1043" s="25">
        <v>0</v>
      </c>
      <c r="J1043" s="23" t="s">
        <v>925</v>
      </c>
      <c r="K1043" s="23" t="s">
        <v>22932</v>
      </c>
      <c r="L1043" s="23" t="s">
        <v>13213</v>
      </c>
      <c r="M1043" s="23" t="s">
        <v>11718</v>
      </c>
      <c r="N1043" s="24">
        <v>445676.97</v>
      </c>
      <c r="O1043" s="23">
        <v>100</v>
      </c>
      <c r="P1043" s="5">
        <v>0</v>
      </c>
      <c r="Q1043" s="5">
        <v>917652.97</v>
      </c>
      <c r="R1043" s="23">
        <v>1</v>
      </c>
      <c r="S1043" s="23">
        <v>0</v>
      </c>
      <c r="T1043" s="24">
        <v>0</v>
      </c>
      <c r="U1043" s="5">
        <v>-122</v>
      </c>
      <c r="V1043" s="5">
        <v>472098</v>
      </c>
      <c r="W1043" s="5">
        <v>472098</v>
      </c>
      <c r="X1043" s="23">
        <v>0</v>
      </c>
      <c r="Y1043" s="5">
        <v>0</v>
      </c>
      <c r="Z1043" s="23" t="s">
        <v>11603</v>
      </c>
      <c r="AB1043" s="23">
        <v>10089</v>
      </c>
      <c r="AC1043" s="23">
        <v>27999</v>
      </c>
      <c r="AE1043" s="28">
        <v>0</v>
      </c>
    </row>
    <row r="1044" spans="2:31">
      <c r="B1044" s="23" t="s">
        <v>20228</v>
      </c>
      <c r="C1044" s="23" t="s">
        <v>9782</v>
      </c>
      <c r="D1044" s="23" t="s">
        <v>9781</v>
      </c>
      <c r="E1044" s="23" t="s">
        <v>9781</v>
      </c>
      <c r="F1044" s="23" t="s">
        <v>2375</v>
      </c>
      <c r="H1044" s="25">
        <v>486589.66</v>
      </c>
      <c r="J1044" s="23" t="s">
        <v>925</v>
      </c>
      <c r="K1044" s="23" t="s">
        <v>22931</v>
      </c>
      <c r="L1044" s="23" t="s">
        <v>12307</v>
      </c>
      <c r="M1044" s="23" t="s">
        <v>11718</v>
      </c>
      <c r="N1044" s="24">
        <v>486589.66</v>
      </c>
      <c r="O1044" s="23">
        <v>3</v>
      </c>
      <c r="P1044" s="5">
        <v>29566413.579999998</v>
      </c>
      <c r="Q1044" s="5">
        <v>961605.66</v>
      </c>
      <c r="R1044" s="23">
        <v>1</v>
      </c>
      <c r="S1044" s="23">
        <v>0</v>
      </c>
      <c r="T1044" s="24">
        <v>0</v>
      </c>
      <c r="U1044" s="5">
        <v>2918</v>
      </c>
      <c r="V1044" s="5">
        <v>472098</v>
      </c>
      <c r="W1044" s="5">
        <v>472098</v>
      </c>
      <c r="X1044" s="23">
        <v>0</v>
      </c>
      <c r="Y1044" s="5">
        <v>0</v>
      </c>
      <c r="Z1044" s="23" t="s">
        <v>11603</v>
      </c>
      <c r="AB1044" s="23">
        <v>10184</v>
      </c>
      <c r="AC1044" s="23">
        <v>27999</v>
      </c>
      <c r="AE1044" s="28">
        <f>T1044</f>
        <v>0</v>
      </c>
    </row>
    <row r="1045" spans="2:31">
      <c r="B1045" s="23" t="s">
        <v>20228</v>
      </c>
      <c r="D1045" s="23" t="s">
        <v>9875</v>
      </c>
      <c r="E1045" s="23" t="s">
        <v>9875</v>
      </c>
      <c r="F1045" s="23" t="s">
        <v>8055</v>
      </c>
      <c r="H1045" s="25">
        <v>0</v>
      </c>
      <c r="J1045" s="23" t="s">
        <v>925</v>
      </c>
      <c r="K1045" s="23" t="s">
        <v>22930</v>
      </c>
      <c r="L1045" s="23" t="s">
        <v>13213</v>
      </c>
      <c r="M1045" s="23" t="s">
        <v>11735</v>
      </c>
      <c r="N1045" s="24">
        <v>288408.5</v>
      </c>
      <c r="O1045" s="23">
        <v>100</v>
      </c>
      <c r="P1045" s="5">
        <v>0</v>
      </c>
      <c r="Q1045" s="5">
        <v>308454.5</v>
      </c>
      <c r="R1045" s="23">
        <v>1</v>
      </c>
      <c r="S1045" s="23">
        <v>0</v>
      </c>
      <c r="T1045" s="24">
        <v>0</v>
      </c>
      <c r="U1045" s="5">
        <v>-49</v>
      </c>
      <c r="V1045" s="5">
        <v>20095</v>
      </c>
      <c r="W1045" s="5">
        <v>20095</v>
      </c>
      <c r="X1045" s="23">
        <v>0</v>
      </c>
      <c r="Y1045" s="5">
        <v>0</v>
      </c>
      <c r="Z1045" s="23" t="s">
        <v>11603</v>
      </c>
      <c r="AB1045" s="23">
        <v>10089</v>
      </c>
      <c r="AC1045" s="23">
        <v>13399</v>
      </c>
      <c r="AE1045" s="28">
        <v>0</v>
      </c>
    </row>
    <row r="1046" spans="2:31">
      <c r="B1046" s="23" t="s">
        <v>20228</v>
      </c>
      <c r="D1046" s="23" t="s">
        <v>9875</v>
      </c>
      <c r="E1046" s="23" t="s">
        <v>9875</v>
      </c>
      <c r="F1046" s="23" t="s">
        <v>8054</v>
      </c>
      <c r="H1046" s="25">
        <v>0</v>
      </c>
      <c r="J1046" s="23" t="s">
        <v>925</v>
      </c>
      <c r="K1046" s="23" t="s">
        <v>22929</v>
      </c>
      <c r="L1046" s="23" t="s">
        <v>13213</v>
      </c>
      <c r="M1046" s="23" t="s">
        <v>11718</v>
      </c>
      <c r="N1046" s="24">
        <v>220187.04</v>
      </c>
      <c r="O1046" s="23">
        <v>100</v>
      </c>
      <c r="P1046" s="5">
        <v>0</v>
      </c>
      <c r="Q1046" s="5">
        <v>421098.04</v>
      </c>
      <c r="R1046" s="23">
        <v>1</v>
      </c>
      <c r="S1046" s="23">
        <v>0</v>
      </c>
      <c r="T1046" s="24">
        <v>0</v>
      </c>
      <c r="U1046" s="5">
        <v>1255</v>
      </c>
      <c r="V1046" s="5">
        <v>199656</v>
      </c>
      <c r="W1046" s="5">
        <v>199656</v>
      </c>
      <c r="X1046" s="23">
        <v>0</v>
      </c>
      <c r="Y1046" s="5">
        <v>0</v>
      </c>
      <c r="Z1046" s="23" t="s">
        <v>11603</v>
      </c>
      <c r="AA1046" s="23" t="s">
        <v>2349</v>
      </c>
      <c r="AB1046" s="23">
        <v>10089</v>
      </c>
      <c r="AC1046" s="23">
        <v>27999</v>
      </c>
      <c r="AE1046" s="28">
        <v>0</v>
      </c>
    </row>
    <row r="1047" spans="2:31">
      <c r="B1047" s="23" t="s">
        <v>20228</v>
      </c>
      <c r="C1047" s="23" t="s">
        <v>9782</v>
      </c>
      <c r="D1047" s="23" t="s">
        <v>9781</v>
      </c>
      <c r="E1047" s="23" t="s">
        <v>9781</v>
      </c>
      <c r="F1047" s="23" t="s">
        <v>2478</v>
      </c>
      <c r="H1047" s="25">
        <v>109463.81</v>
      </c>
      <c r="J1047" s="23" t="s">
        <v>925</v>
      </c>
      <c r="K1047" s="23" t="s">
        <v>22928</v>
      </c>
      <c r="L1047" s="23" t="s">
        <v>12307</v>
      </c>
      <c r="M1047" s="23" t="s">
        <v>11707</v>
      </c>
      <c r="N1047" s="24">
        <v>109463.81</v>
      </c>
      <c r="O1047" s="23">
        <v>0</v>
      </c>
      <c r="P1047" s="5">
        <v>35826022.799999997</v>
      </c>
      <c r="Q1047" s="5">
        <v>171236.81</v>
      </c>
      <c r="R1047" s="23">
        <v>1</v>
      </c>
      <c r="S1047" s="23">
        <v>0</v>
      </c>
      <c r="T1047" s="24">
        <v>0</v>
      </c>
      <c r="U1047" s="5">
        <v>-26</v>
      </c>
      <c r="V1047" s="5">
        <v>61799</v>
      </c>
      <c r="W1047" s="5">
        <v>61799</v>
      </c>
      <c r="X1047" s="23">
        <v>0</v>
      </c>
      <c r="Y1047" s="5">
        <v>0</v>
      </c>
      <c r="Z1047" s="23" t="s">
        <v>11603</v>
      </c>
      <c r="AA1047" s="23" t="s">
        <v>2349</v>
      </c>
      <c r="AB1047" s="23">
        <v>10184</v>
      </c>
      <c r="AC1047" s="23">
        <v>18599</v>
      </c>
      <c r="AE1047" s="28">
        <f>T1047</f>
        <v>0</v>
      </c>
    </row>
    <row r="1048" spans="2:31">
      <c r="B1048" s="23" t="s">
        <v>20228</v>
      </c>
      <c r="D1048" s="23" t="s">
        <v>9875</v>
      </c>
      <c r="E1048" s="23" t="s">
        <v>9875</v>
      </c>
      <c r="F1048" s="23" t="s">
        <v>8053</v>
      </c>
      <c r="H1048" s="25">
        <v>0</v>
      </c>
      <c r="J1048" s="23" t="s">
        <v>925</v>
      </c>
      <c r="K1048" s="23" t="s">
        <v>22927</v>
      </c>
      <c r="L1048" s="23" t="s">
        <v>13213</v>
      </c>
      <c r="M1048" s="23" t="s">
        <v>11707</v>
      </c>
      <c r="N1048" s="24">
        <v>67785.22</v>
      </c>
      <c r="O1048" s="23">
        <v>100</v>
      </c>
      <c r="P1048" s="5">
        <v>0</v>
      </c>
      <c r="Q1048" s="5">
        <v>408000.22</v>
      </c>
      <c r="R1048" s="23">
        <v>1</v>
      </c>
      <c r="S1048" s="23">
        <v>0</v>
      </c>
      <c r="T1048" s="24">
        <v>0</v>
      </c>
      <c r="U1048" s="5">
        <v>1538</v>
      </c>
      <c r="V1048" s="5">
        <v>338677</v>
      </c>
      <c r="W1048" s="5">
        <v>338677</v>
      </c>
      <c r="X1048" s="23">
        <v>0</v>
      </c>
      <c r="Y1048" s="5">
        <v>0</v>
      </c>
      <c r="Z1048" s="23" t="s">
        <v>11603</v>
      </c>
      <c r="AA1048" s="23" t="s">
        <v>2349</v>
      </c>
      <c r="AB1048" s="23">
        <v>10089</v>
      </c>
      <c r="AC1048" s="23">
        <v>18599</v>
      </c>
      <c r="AE1048" s="28">
        <v>0</v>
      </c>
    </row>
    <row r="1049" spans="2:31">
      <c r="B1049" s="23" t="s">
        <v>20228</v>
      </c>
      <c r="D1049" s="23" t="s">
        <v>9875</v>
      </c>
      <c r="E1049" s="23" t="s">
        <v>9875</v>
      </c>
      <c r="F1049" s="23" t="s">
        <v>8052</v>
      </c>
      <c r="H1049" s="25">
        <v>0</v>
      </c>
      <c r="J1049" s="23" t="s">
        <v>925</v>
      </c>
      <c r="K1049" s="23" t="s">
        <v>22926</v>
      </c>
      <c r="L1049" s="23" t="s">
        <v>13213</v>
      </c>
      <c r="M1049" s="23" t="s">
        <v>11707</v>
      </c>
      <c r="N1049" s="24">
        <v>48061.2</v>
      </c>
      <c r="O1049" s="23">
        <v>100</v>
      </c>
      <c r="P1049" s="5">
        <v>0</v>
      </c>
      <c r="Q1049" s="5">
        <v>149928.20000000001</v>
      </c>
      <c r="R1049" s="23">
        <v>1</v>
      </c>
      <c r="S1049" s="23">
        <v>0</v>
      </c>
      <c r="T1049" s="24">
        <v>0</v>
      </c>
      <c r="U1049" s="5">
        <v>286</v>
      </c>
      <c r="V1049" s="5">
        <v>101581</v>
      </c>
      <c r="W1049" s="5">
        <v>101581</v>
      </c>
      <c r="X1049" s="23">
        <v>0</v>
      </c>
      <c r="Y1049" s="5">
        <v>0</v>
      </c>
      <c r="Z1049" s="23" t="s">
        <v>11603</v>
      </c>
      <c r="AA1049" s="23" t="s">
        <v>2349</v>
      </c>
      <c r="AB1049" s="23">
        <v>10089</v>
      </c>
      <c r="AC1049" s="23">
        <v>18599</v>
      </c>
      <c r="AE1049" s="28">
        <v>0</v>
      </c>
    </row>
    <row r="1050" spans="2:31">
      <c r="B1050" s="23" t="s">
        <v>20228</v>
      </c>
      <c r="D1050" s="23" t="s">
        <v>9875</v>
      </c>
      <c r="E1050" s="23" t="s">
        <v>9875</v>
      </c>
      <c r="F1050" s="23" t="s">
        <v>8051</v>
      </c>
      <c r="H1050" s="25">
        <v>0</v>
      </c>
      <c r="J1050" s="23" t="s">
        <v>925</v>
      </c>
      <c r="K1050" s="23" t="s">
        <v>22925</v>
      </c>
      <c r="L1050" s="23" t="s">
        <v>13213</v>
      </c>
      <c r="M1050" s="23" t="s">
        <v>11718</v>
      </c>
      <c r="N1050" s="24">
        <v>305547.90999999997</v>
      </c>
      <c r="O1050" s="23">
        <v>100</v>
      </c>
      <c r="P1050" s="5">
        <v>0</v>
      </c>
      <c r="Q1050" s="5">
        <v>1336110.9099999999</v>
      </c>
      <c r="R1050" s="23">
        <v>1</v>
      </c>
      <c r="S1050" s="23">
        <v>0</v>
      </c>
      <c r="T1050" s="24">
        <v>0</v>
      </c>
      <c r="U1050" s="5">
        <v>4475</v>
      </c>
      <c r="V1050" s="5">
        <v>1026088</v>
      </c>
      <c r="W1050" s="5">
        <v>1026088</v>
      </c>
      <c r="X1050" s="23">
        <v>0</v>
      </c>
      <c r="Y1050" s="5">
        <v>0</v>
      </c>
      <c r="Z1050" s="23" t="s">
        <v>11603</v>
      </c>
      <c r="AA1050" s="23" t="s">
        <v>2349</v>
      </c>
      <c r="AB1050" s="23">
        <v>10089</v>
      </c>
      <c r="AC1050" s="23">
        <v>27999</v>
      </c>
      <c r="AE1050" s="28">
        <v>0</v>
      </c>
    </row>
    <row r="1051" spans="2:31">
      <c r="B1051" s="23" t="s">
        <v>20228</v>
      </c>
      <c r="D1051" s="23" t="s">
        <v>9875</v>
      </c>
      <c r="E1051" s="23" t="s">
        <v>9875</v>
      </c>
      <c r="F1051" s="23" t="s">
        <v>8050</v>
      </c>
      <c r="H1051" s="25">
        <v>0</v>
      </c>
      <c r="J1051" s="23" t="s">
        <v>925</v>
      </c>
      <c r="K1051" s="23" t="s">
        <v>22924</v>
      </c>
      <c r="L1051" s="23" t="s">
        <v>13213</v>
      </c>
      <c r="M1051" s="23" t="s">
        <v>11718</v>
      </c>
      <c r="N1051" s="24">
        <v>861929.72</v>
      </c>
      <c r="O1051" s="23">
        <v>100</v>
      </c>
      <c r="P1051" s="5">
        <v>0</v>
      </c>
      <c r="Q1051" s="5">
        <v>1815334.72</v>
      </c>
      <c r="R1051" s="23">
        <v>1</v>
      </c>
      <c r="S1051" s="23">
        <v>0</v>
      </c>
      <c r="T1051" s="24">
        <v>0</v>
      </c>
      <c r="U1051" s="5">
        <v>-242</v>
      </c>
      <c r="V1051" s="5">
        <v>953647</v>
      </c>
      <c r="W1051" s="5">
        <v>953647</v>
      </c>
      <c r="X1051" s="23">
        <v>0</v>
      </c>
      <c r="Y1051" s="5">
        <v>0</v>
      </c>
      <c r="Z1051" s="23" t="s">
        <v>11603</v>
      </c>
      <c r="AB1051" s="23">
        <v>10089</v>
      </c>
      <c r="AC1051" s="23">
        <v>27999</v>
      </c>
      <c r="AE1051" s="28">
        <v>0</v>
      </c>
    </row>
    <row r="1052" spans="2:31">
      <c r="B1052" s="23" t="s">
        <v>20228</v>
      </c>
      <c r="D1052" s="23" t="s">
        <v>9875</v>
      </c>
      <c r="E1052" s="23" t="s">
        <v>9875</v>
      </c>
      <c r="F1052" s="23" t="s">
        <v>8049</v>
      </c>
      <c r="H1052" s="25">
        <v>0</v>
      </c>
      <c r="J1052" s="23" t="s">
        <v>925</v>
      </c>
      <c r="K1052" s="23" t="s">
        <v>22923</v>
      </c>
      <c r="L1052" s="23" t="s">
        <v>13213</v>
      </c>
      <c r="M1052" s="23" t="s">
        <v>11718</v>
      </c>
      <c r="N1052" s="24">
        <v>445753.53</v>
      </c>
      <c r="O1052" s="23">
        <v>100</v>
      </c>
      <c r="P1052" s="5">
        <v>0</v>
      </c>
      <c r="Q1052" s="5">
        <v>917727.53</v>
      </c>
      <c r="R1052" s="23">
        <v>1</v>
      </c>
      <c r="S1052" s="23">
        <v>0</v>
      </c>
      <c r="T1052" s="24">
        <v>0</v>
      </c>
      <c r="U1052" s="5">
        <v>-124</v>
      </c>
      <c r="V1052" s="5">
        <v>472098</v>
      </c>
      <c r="W1052" s="5">
        <v>472098</v>
      </c>
      <c r="X1052" s="23">
        <v>0</v>
      </c>
      <c r="Y1052" s="5">
        <v>0</v>
      </c>
      <c r="Z1052" s="23" t="s">
        <v>11603</v>
      </c>
      <c r="AB1052" s="23">
        <v>10089</v>
      </c>
      <c r="AC1052" s="23">
        <v>27999</v>
      </c>
      <c r="AE1052" s="28">
        <v>0</v>
      </c>
    </row>
    <row r="1053" spans="2:31">
      <c r="B1053" s="23" t="s">
        <v>20228</v>
      </c>
      <c r="C1053" s="23" t="s">
        <v>9782</v>
      </c>
      <c r="D1053" s="23" t="s">
        <v>9781</v>
      </c>
      <c r="E1053" s="23" t="s">
        <v>9781</v>
      </c>
      <c r="F1053" s="23" t="s">
        <v>2374</v>
      </c>
      <c r="H1053" s="25">
        <v>486589.66</v>
      </c>
      <c r="J1053" s="23" t="s">
        <v>925</v>
      </c>
      <c r="K1053" s="23" t="s">
        <v>22922</v>
      </c>
      <c r="L1053" s="23" t="s">
        <v>12307</v>
      </c>
      <c r="M1053" s="23" t="s">
        <v>11718</v>
      </c>
      <c r="N1053" s="24">
        <v>486589.66</v>
      </c>
      <c r="O1053" s="23">
        <v>3</v>
      </c>
      <c r="P1053" s="5">
        <v>29566413.579999998</v>
      </c>
      <c r="Q1053" s="5">
        <v>961605.66</v>
      </c>
      <c r="R1053" s="23">
        <v>1</v>
      </c>
      <c r="S1053" s="23">
        <v>0</v>
      </c>
      <c r="T1053" s="24">
        <v>0</v>
      </c>
      <c r="U1053" s="5">
        <v>2918</v>
      </c>
      <c r="V1053" s="5">
        <v>472098</v>
      </c>
      <c r="W1053" s="5">
        <v>472098</v>
      </c>
      <c r="X1053" s="23">
        <v>0</v>
      </c>
      <c r="Y1053" s="5">
        <v>0</v>
      </c>
      <c r="Z1053" s="23" t="s">
        <v>11603</v>
      </c>
      <c r="AB1053" s="23">
        <v>10184</v>
      </c>
      <c r="AC1053" s="23">
        <v>27999</v>
      </c>
      <c r="AE1053" s="28">
        <f>T1053</f>
        <v>0</v>
      </c>
    </row>
    <row r="1054" spans="2:31">
      <c r="B1054" s="23" t="s">
        <v>20228</v>
      </c>
      <c r="D1054" s="23" t="s">
        <v>9875</v>
      </c>
      <c r="E1054" s="23" t="s">
        <v>9875</v>
      </c>
      <c r="F1054" s="23" t="s">
        <v>8048</v>
      </c>
      <c r="H1054" s="25">
        <v>0</v>
      </c>
      <c r="J1054" s="23" t="s">
        <v>925</v>
      </c>
      <c r="K1054" s="23" t="s">
        <v>22921</v>
      </c>
      <c r="L1054" s="23" t="s">
        <v>13213</v>
      </c>
      <c r="M1054" s="23" t="s">
        <v>11735</v>
      </c>
      <c r="N1054" s="24">
        <v>288408.5</v>
      </c>
      <c r="O1054" s="23">
        <v>100</v>
      </c>
      <c r="P1054" s="5">
        <v>0</v>
      </c>
      <c r="Q1054" s="5">
        <v>308455.5</v>
      </c>
      <c r="R1054" s="23">
        <v>1</v>
      </c>
      <c r="S1054" s="23">
        <v>0</v>
      </c>
      <c r="T1054" s="24">
        <v>0</v>
      </c>
      <c r="U1054" s="5">
        <v>-49</v>
      </c>
      <c r="V1054" s="5">
        <v>20096</v>
      </c>
      <c r="W1054" s="5">
        <v>20096</v>
      </c>
      <c r="X1054" s="23">
        <v>0</v>
      </c>
      <c r="Y1054" s="5">
        <v>0</v>
      </c>
      <c r="Z1054" s="23" t="s">
        <v>11603</v>
      </c>
      <c r="AA1054" s="23" t="s">
        <v>2349</v>
      </c>
      <c r="AB1054" s="23">
        <v>10089</v>
      </c>
      <c r="AC1054" s="23">
        <v>13399</v>
      </c>
      <c r="AE1054" s="28">
        <v>0</v>
      </c>
    </row>
    <row r="1055" spans="2:31">
      <c r="B1055" s="23" t="s">
        <v>20228</v>
      </c>
      <c r="D1055" s="23" t="s">
        <v>9727</v>
      </c>
      <c r="E1055" s="23" t="s">
        <v>9727</v>
      </c>
      <c r="F1055" s="23" t="s">
        <v>22920</v>
      </c>
      <c r="H1055" s="25">
        <v>0</v>
      </c>
      <c r="J1055" s="23" t="s">
        <v>925</v>
      </c>
      <c r="K1055" s="23" t="s">
        <v>22919</v>
      </c>
      <c r="L1055" s="23" t="s">
        <v>22333</v>
      </c>
      <c r="M1055" s="23" t="s">
        <v>22398</v>
      </c>
      <c r="N1055" s="24">
        <v>644931.46</v>
      </c>
      <c r="O1055" s="23">
        <v>100</v>
      </c>
      <c r="P1055" s="5">
        <v>0</v>
      </c>
      <c r="Q1055" s="5">
        <v>659725.46</v>
      </c>
      <c r="R1055" s="23">
        <v>1500</v>
      </c>
      <c r="S1055" s="23">
        <v>0</v>
      </c>
      <c r="T1055" s="24">
        <v>0</v>
      </c>
      <c r="U1055" s="5">
        <v>14794</v>
      </c>
      <c r="V1055" s="5">
        <v>0</v>
      </c>
      <c r="W1055" s="5">
        <v>0</v>
      </c>
      <c r="X1055" s="23">
        <v>0</v>
      </c>
      <c r="Y1055" s="5">
        <v>0</v>
      </c>
      <c r="AB1055" s="23">
        <v>10063</v>
      </c>
      <c r="AC1055" s="23">
        <v>1000002384</v>
      </c>
      <c r="AE1055" s="28">
        <v>0</v>
      </c>
    </row>
    <row r="1056" spans="2:31">
      <c r="B1056" s="23" t="s">
        <v>20228</v>
      </c>
      <c r="D1056" s="23" t="s">
        <v>9727</v>
      </c>
      <c r="E1056" s="23" t="s">
        <v>9727</v>
      </c>
      <c r="F1056" s="23" t="s">
        <v>22918</v>
      </c>
      <c r="H1056" s="25">
        <v>0</v>
      </c>
      <c r="J1056" s="23" t="s">
        <v>925</v>
      </c>
      <c r="K1056" s="23" t="s">
        <v>22917</v>
      </c>
      <c r="L1056" s="23" t="s">
        <v>22083</v>
      </c>
      <c r="M1056" s="23" t="s">
        <v>22255</v>
      </c>
      <c r="N1056" s="24">
        <v>156135.82999999999</v>
      </c>
      <c r="O1056" s="23">
        <v>100</v>
      </c>
      <c r="P1056" s="5">
        <v>0</v>
      </c>
      <c r="Q1056" s="5">
        <v>156135.82999999999</v>
      </c>
      <c r="R1056" s="23">
        <v>0</v>
      </c>
      <c r="S1056" s="23">
        <v>0</v>
      </c>
      <c r="T1056" s="24">
        <v>0</v>
      </c>
      <c r="U1056" s="5">
        <v>0</v>
      </c>
      <c r="V1056" s="5">
        <v>0</v>
      </c>
      <c r="W1056" s="5">
        <v>0</v>
      </c>
      <c r="X1056" s="23">
        <v>0</v>
      </c>
      <c r="Y1056" s="5">
        <v>0</v>
      </c>
      <c r="AB1056" s="23">
        <v>23022</v>
      </c>
      <c r="AC1056" s="23">
        <v>1000004173</v>
      </c>
      <c r="AE1056" s="28">
        <v>0</v>
      </c>
    </row>
    <row r="1057" spans="2:31">
      <c r="B1057" s="23" t="s">
        <v>20228</v>
      </c>
      <c r="D1057" s="23" t="s">
        <v>9727</v>
      </c>
      <c r="E1057" s="23" t="s">
        <v>9727</v>
      </c>
      <c r="F1057" s="23" t="s">
        <v>22918</v>
      </c>
      <c r="H1057" s="25">
        <v>0</v>
      </c>
      <c r="J1057" s="23" t="s">
        <v>925</v>
      </c>
      <c r="K1057" s="23" t="s">
        <v>22917</v>
      </c>
      <c r="L1057" s="23" t="s">
        <v>22083</v>
      </c>
      <c r="M1057" s="23" t="s">
        <v>22071</v>
      </c>
      <c r="N1057" s="24">
        <v>13565.25</v>
      </c>
      <c r="O1057" s="23">
        <v>100</v>
      </c>
      <c r="P1057" s="5">
        <v>0</v>
      </c>
      <c r="Q1057" s="5">
        <v>13565.25</v>
      </c>
      <c r="R1057" s="23">
        <v>0</v>
      </c>
      <c r="S1057" s="23">
        <v>0</v>
      </c>
      <c r="T1057" s="24">
        <v>0</v>
      </c>
      <c r="U1057" s="5">
        <v>0</v>
      </c>
      <c r="V1057" s="5">
        <v>0</v>
      </c>
      <c r="W1057" s="5">
        <v>0</v>
      </c>
      <c r="X1057" s="23">
        <v>0</v>
      </c>
      <c r="Y1057" s="5">
        <v>0</v>
      </c>
      <c r="AB1057" s="23">
        <v>23022</v>
      </c>
      <c r="AC1057" s="23">
        <v>1000004175</v>
      </c>
      <c r="AE1057" s="28">
        <v>0</v>
      </c>
    </row>
    <row r="1058" spans="2:31">
      <c r="B1058" s="23" t="s">
        <v>20228</v>
      </c>
      <c r="D1058" s="23" t="s">
        <v>9727</v>
      </c>
      <c r="E1058" s="23" t="s">
        <v>9727</v>
      </c>
      <c r="F1058" s="23" t="s">
        <v>22918</v>
      </c>
      <c r="H1058" s="25">
        <v>0</v>
      </c>
      <c r="J1058" s="23" t="s">
        <v>925</v>
      </c>
      <c r="K1058" s="23" t="s">
        <v>22917</v>
      </c>
      <c r="L1058" s="23" t="s">
        <v>22083</v>
      </c>
      <c r="M1058" s="23" t="s">
        <v>14947</v>
      </c>
      <c r="N1058" s="24">
        <v>176185.28</v>
      </c>
      <c r="O1058" s="23">
        <v>100</v>
      </c>
      <c r="P1058" s="5">
        <v>0</v>
      </c>
      <c r="Q1058" s="5">
        <v>176185.28</v>
      </c>
      <c r="R1058" s="23">
        <v>0</v>
      </c>
      <c r="S1058" s="23">
        <v>0</v>
      </c>
      <c r="T1058" s="24">
        <v>0</v>
      </c>
      <c r="U1058" s="5">
        <v>0</v>
      </c>
      <c r="V1058" s="5">
        <v>0</v>
      </c>
      <c r="W1058" s="5">
        <v>0</v>
      </c>
      <c r="X1058" s="23">
        <v>0</v>
      </c>
      <c r="Y1058" s="5">
        <v>0</v>
      </c>
      <c r="AB1058" s="23">
        <v>23022</v>
      </c>
      <c r="AC1058" s="23">
        <v>1000004179</v>
      </c>
      <c r="AE1058" s="28">
        <v>0</v>
      </c>
    </row>
    <row r="1059" spans="2:31">
      <c r="B1059" s="23" t="s">
        <v>20228</v>
      </c>
      <c r="C1059" s="23" t="s">
        <v>9782</v>
      </c>
      <c r="D1059" s="23" t="s">
        <v>9781</v>
      </c>
      <c r="E1059" s="23" t="s">
        <v>9781</v>
      </c>
      <c r="F1059" s="23" t="s">
        <v>2582</v>
      </c>
      <c r="H1059" s="25">
        <v>35153.370000000003</v>
      </c>
      <c r="J1059" s="23" t="s">
        <v>925</v>
      </c>
      <c r="K1059" s="23" t="s">
        <v>22916</v>
      </c>
      <c r="L1059" s="23" t="s">
        <v>13305</v>
      </c>
      <c r="M1059" s="23" t="s">
        <v>11707</v>
      </c>
      <c r="N1059" s="24">
        <v>35153.370000000003</v>
      </c>
      <c r="O1059" s="23">
        <v>2</v>
      </c>
      <c r="P1059" s="5">
        <v>2423062.9900000002</v>
      </c>
      <c r="Q1059" s="5">
        <v>60101.37</v>
      </c>
      <c r="R1059" s="23">
        <v>1</v>
      </c>
      <c r="S1059" s="23">
        <v>0</v>
      </c>
      <c r="T1059" s="24">
        <v>0</v>
      </c>
      <c r="U1059" s="5">
        <v>-5</v>
      </c>
      <c r="V1059" s="5">
        <v>24953</v>
      </c>
      <c r="W1059" s="5">
        <v>24953</v>
      </c>
      <c r="X1059" s="23">
        <v>0</v>
      </c>
      <c r="Y1059" s="5">
        <v>0</v>
      </c>
      <c r="Z1059" s="23" t="s">
        <v>11603</v>
      </c>
      <c r="AA1059" s="23" t="s">
        <v>2801</v>
      </c>
      <c r="AB1059" s="23">
        <v>10884</v>
      </c>
      <c r="AC1059" s="23">
        <v>18599</v>
      </c>
      <c r="AE1059" s="28">
        <f>T1059</f>
        <v>0</v>
      </c>
    </row>
    <row r="1060" spans="2:31">
      <c r="B1060" s="23" t="s">
        <v>20228</v>
      </c>
      <c r="D1060" s="23" t="s">
        <v>9875</v>
      </c>
      <c r="E1060" s="23" t="s">
        <v>9875</v>
      </c>
      <c r="F1060" s="23" t="s">
        <v>22915</v>
      </c>
      <c r="H1060" s="25">
        <v>0</v>
      </c>
      <c r="J1060" s="23" t="s">
        <v>925</v>
      </c>
      <c r="K1060" s="23" t="s">
        <v>22914</v>
      </c>
      <c r="L1060" s="23" t="s">
        <v>11630</v>
      </c>
      <c r="M1060" s="23" t="s">
        <v>11610</v>
      </c>
      <c r="N1060" s="24">
        <v>6162.65</v>
      </c>
      <c r="O1060" s="23">
        <v>100</v>
      </c>
      <c r="P1060" s="5">
        <v>0</v>
      </c>
      <c r="Q1060" s="5">
        <v>6133.65</v>
      </c>
      <c r="R1060" s="23">
        <v>2</v>
      </c>
      <c r="S1060" s="23">
        <v>2</v>
      </c>
      <c r="T1060" s="24">
        <v>-29925</v>
      </c>
      <c r="U1060" s="5">
        <v>-29</v>
      </c>
      <c r="V1060" s="5">
        <v>0</v>
      </c>
      <c r="W1060" s="5">
        <v>0</v>
      </c>
      <c r="X1060" s="23">
        <v>0</v>
      </c>
      <c r="Y1060" s="5">
        <v>0</v>
      </c>
      <c r="AB1060" s="23">
        <v>10582</v>
      </c>
      <c r="AC1060" s="23">
        <v>30999</v>
      </c>
      <c r="AE1060" s="28">
        <v>-29925</v>
      </c>
    </row>
    <row r="1061" spans="2:31">
      <c r="B1061" s="23" t="s">
        <v>20228</v>
      </c>
      <c r="C1061" s="23" t="s">
        <v>9782</v>
      </c>
      <c r="D1061" s="23" t="s">
        <v>9781</v>
      </c>
      <c r="E1061" s="23" t="s">
        <v>9781</v>
      </c>
      <c r="F1061" s="23" t="s">
        <v>2440</v>
      </c>
      <c r="H1061" s="25">
        <v>195622.78</v>
      </c>
      <c r="J1061" s="23" t="s">
        <v>925</v>
      </c>
      <c r="K1061" s="23" t="s">
        <v>22913</v>
      </c>
      <c r="L1061" s="23" t="s">
        <v>12712</v>
      </c>
      <c r="M1061" s="23" t="s">
        <v>11707</v>
      </c>
      <c r="N1061" s="24">
        <v>195622.78</v>
      </c>
      <c r="O1061" s="23">
        <v>1</v>
      </c>
      <c r="P1061" s="5">
        <v>34302959.590000004</v>
      </c>
      <c r="Q1061" s="5">
        <v>195593.78</v>
      </c>
      <c r="R1061" s="23">
        <v>1</v>
      </c>
      <c r="S1061" s="23">
        <v>1</v>
      </c>
      <c r="T1061" s="24">
        <v>-60472</v>
      </c>
      <c r="U1061" s="5">
        <v>-29</v>
      </c>
      <c r="V1061" s="5">
        <v>0</v>
      </c>
      <c r="W1061" s="5">
        <v>0</v>
      </c>
      <c r="X1061" s="23">
        <v>0</v>
      </c>
      <c r="Y1061" s="5">
        <v>0</v>
      </c>
      <c r="AA1061" s="23" t="s">
        <v>11593</v>
      </c>
      <c r="AB1061" s="23">
        <v>10161</v>
      </c>
      <c r="AC1061" s="23">
        <v>18599</v>
      </c>
      <c r="AE1061" s="28">
        <f t="shared" ref="AE1061:AE1062" si="59">T1061</f>
        <v>-60472</v>
      </c>
    </row>
    <row r="1062" spans="2:31">
      <c r="B1062" s="23" t="s">
        <v>20228</v>
      </c>
      <c r="C1062" s="23" t="s">
        <v>9782</v>
      </c>
      <c r="D1062" s="23" t="s">
        <v>9781</v>
      </c>
      <c r="E1062" s="23" t="s">
        <v>9781</v>
      </c>
      <c r="F1062" s="23" t="s">
        <v>2693</v>
      </c>
      <c r="H1062" s="25">
        <v>6102.01</v>
      </c>
      <c r="J1062" s="23" t="s">
        <v>925</v>
      </c>
      <c r="K1062" s="23" t="s">
        <v>22912</v>
      </c>
      <c r="L1062" s="23" t="s">
        <v>12542</v>
      </c>
      <c r="M1062" s="23" t="s">
        <v>12837</v>
      </c>
      <c r="N1062" s="24">
        <v>6102.01</v>
      </c>
      <c r="O1062" s="23">
        <v>0</v>
      </c>
      <c r="P1062" s="5">
        <v>3879847.38</v>
      </c>
      <c r="Q1062" s="5">
        <v>5846.01</v>
      </c>
      <c r="R1062" s="23">
        <v>1</v>
      </c>
      <c r="S1062" s="23">
        <v>1</v>
      </c>
      <c r="T1062" s="24">
        <v>-191036</v>
      </c>
      <c r="U1062" s="5">
        <v>-256</v>
      </c>
      <c r="V1062" s="5">
        <v>0</v>
      </c>
      <c r="W1062" s="5">
        <v>0</v>
      </c>
      <c r="X1062" s="23">
        <v>0</v>
      </c>
      <c r="Y1062" s="5">
        <v>-66862.759999999995</v>
      </c>
      <c r="Z1062" s="23" t="s">
        <v>11590</v>
      </c>
      <c r="AA1062" s="23" t="s">
        <v>8047</v>
      </c>
      <c r="AB1062" s="23">
        <v>10430</v>
      </c>
      <c r="AC1062" s="23">
        <v>3799</v>
      </c>
      <c r="AE1062" s="28">
        <f t="shared" si="59"/>
        <v>-191036</v>
      </c>
    </row>
    <row r="1063" spans="2:31">
      <c r="B1063" s="23" t="s">
        <v>20228</v>
      </c>
      <c r="D1063" s="23" t="s">
        <v>9777</v>
      </c>
      <c r="E1063" s="23" t="s">
        <v>9777</v>
      </c>
      <c r="F1063" s="23" t="s">
        <v>8047</v>
      </c>
      <c r="H1063" s="25">
        <v>0</v>
      </c>
      <c r="J1063" s="23" t="s">
        <v>925</v>
      </c>
      <c r="K1063" s="23" t="s">
        <v>22911</v>
      </c>
      <c r="L1063" s="23" t="s">
        <v>17388</v>
      </c>
      <c r="M1063" s="23" t="s">
        <v>12837</v>
      </c>
      <c r="N1063" s="24">
        <v>72155.100000000006</v>
      </c>
      <c r="O1063" s="23">
        <v>100</v>
      </c>
      <c r="P1063" s="5">
        <v>36659.99</v>
      </c>
      <c r="Q1063" s="5">
        <v>139150.85999999999</v>
      </c>
      <c r="R1063" s="23">
        <v>1</v>
      </c>
      <c r="S1063" s="23">
        <v>0</v>
      </c>
      <c r="T1063" s="24">
        <v>0</v>
      </c>
      <c r="U1063" s="5">
        <v>133</v>
      </c>
      <c r="V1063" s="5">
        <v>66862.759999999995</v>
      </c>
      <c r="W1063" s="5">
        <v>66862.759999999995</v>
      </c>
      <c r="X1063" s="23">
        <v>0</v>
      </c>
      <c r="Y1063" s="5">
        <v>0</v>
      </c>
      <c r="Z1063" s="23" t="s">
        <v>11603</v>
      </c>
      <c r="AA1063" s="23" t="s">
        <v>2693</v>
      </c>
      <c r="AB1063" s="23">
        <v>10887</v>
      </c>
      <c r="AC1063" s="23">
        <v>3799</v>
      </c>
      <c r="AE1063" s="28">
        <v>0</v>
      </c>
    </row>
    <row r="1064" spans="2:31">
      <c r="B1064" s="23" t="s">
        <v>20228</v>
      </c>
      <c r="D1064" s="23" t="s">
        <v>9727</v>
      </c>
      <c r="E1064" s="23" t="s">
        <v>9727</v>
      </c>
      <c r="F1064" s="23" t="s">
        <v>22910</v>
      </c>
      <c r="H1064" s="25">
        <v>0</v>
      </c>
      <c r="J1064" s="23" t="s">
        <v>925</v>
      </c>
      <c r="K1064" s="23" t="s">
        <v>22909</v>
      </c>
      <c r="L1064" s="23" t="s">
        <v>22473</v>
      </c>
      <c r="M1064" s="23" t="s">
        <v>18999</v>
      </c>
      <c r="N1064" s="24">
        <v>143818.25</v>
      </c>
      <c r="O1064" s="23">
        <v>100</v>
      </c>
      <c r="P1064" s="5">
        <v>0</v>
      </c>
      <c r="Q1064" s="5">
        <v>143818.25</v>
      </c>
      <c r="R1064" s="23">
        <v>0</v>
      </c>
      <c r="S1064" s="23">
        <v>0</v>
      </c>
      <c r="T1064" s="24">
        <v>0</v>
      </c>
      <c r="U1064" s="5">
        <v>0</v>
      </c>
      <c r="V1064" s="5">
        <v>0</v>
      </c>
      <c r="W1064" s="5">
        <v>0</v>
      </c>
      <c r="X1064" s="23">
        <v>0</v>
      </c>
      <c r="Y1064" s="5">
        <v>0</v>
      </c>
      <c r="AB1064" s="23">
        <v>10013</v>
      </c>
      <c r="AC1064" s="23">
        <v>1000004180</v>
      </c>
      <c r="AE1064" s="28">
        <v>0</v>
      </c>
    </row>
    <row r="1065" spans="2:31">
      <c r="B1065" s="23" t="s">
        <v>20228</v>
      </c>
      <c r="D1065" s="23" t="s">
        <v>9727</v>
      </c>
      <c r="E1065" s="23" t="s">
        <v>9727</v>
      </c>
      <c r="F1065" s="23" t="s">
        <v>22908</v>
      </c>
      <c r="H1065" s="25">
        <v>0</v>
      </c>
      <c r="J1065" s="23" t="s">
        <v>925</v>
      </c>
      <c r="K1065" s="23" t="s">
        <v>22907</v>
      </c>
      <c r="L1065" s="23" t="s">
        <v>22473</v>
      </c>
      <c r="M1065" s="23" t="s">
        <v>14947</v>
      </c>
      <c r="N1065" s="24">
        <v>633370.93999999994</v>
      </c>
      <c r="O1065" s="23">
        <v>100</v>
      </c>
      <c r="P1065" s="5">
        <v>0</v>
      </c>
      <c r="Q1065" s="5">
        <v>633370.93999999994</v>
      </c>
      <c r="R1065" s="23">
        <v>0</v>
      </c>
      <c r="S1065" s="23">
        <v>0</v>
      </c>
      <c r="T1065" s="24">
        <v>0</v>
      </c>
      <c r="U1065" s="5">
        <v>0</v>
      </c>
      <c r="V1065" s="5">
        <v>0</v>
      </c>
      <c r="W1065" s="5">
        <v>0</v>
      </c>
      <c r="X1065" s="23">
        <v>0</v>
      </c>
      <c r="Y1065" s="5">
        <v>0</v>
      </c>
      <c r="AB1065" s="23">
        <v>10013</v>
      </c>
      <c r="AC1065" s="23">
        <v>1000004179</v>
      </c>
      <c r="AE1065" s="28">
        <v>0</v>
      </c>
    </row>
    <row r="1066" spans="2:31">
      <c r="B1066" s="23" t="s">
        <v>20228</v>
      </c>
      <c r="C1066" s="23" t="s">
        <v>9782</v>
      </c>
      <c r="D1066" s="23" t="s">
        <v>9781</v>
      </c>
      <c r="E1066" s="23" t="s">
        <v>9781</v>
      </c>
      <c r="F1066" s="23" t="s">
        <v>2681</v>
      </c>
      <c r="H1066" s="25">
        <v>8247.48</v>
      </c>
      <c r="J1066" s="23" t="s">
        <v>925</v>
      </c>
      <c r="K1066" s="23" t="s">
        <v>22906</v>
      </c>
      <c r="L1066" s="23" t="s">
        <v>12596</v>
      </c>
      <c r="M1066" s="23" t="s">
        <v>12595</v>
      </c>
      <c r="N1066" s="24">
        <v>8247.48</v>
      </c>
      <c r="O1066" s="23">
        <v>1</v>
      </c>
      <c r="P1066" s="5">
        <v>1476279.04</v>
      </c>
      <c r="Q1066" s="5">
        <v>8247.48</v>
      </c>
      <c r="R1066" s="23">
        <v>1</v>
      </c>
      <c r="S1066" s="23">
        <v>1</v>
      </c>
      <c r="T1066" s="24">
        <v>-5105</v>
      </c>
      <c r="U1066" s="5">
        <v>0</v>
      </c>
      <c r="V1066" s="5">
        <v>0</v>
      </c>
      <c r="W1066" s="5">
        <v>0</v>
      </c>
      <c r="X1066" s="23">
        <v>0</v>
      </c>
      <c r="Y1066" s="5">
        <v>0</v>
      </c>
      <c r="AB1066" s="23">
        <v>10748</v>
      </c>
      <c r="AC1066" s="23">
        <v>26199</v>
      </c>
      <c r="AE1066" s="28">
        <f t="shared" ref="AE1066:AE1069" si="60">T1066</f>
        <v>-5105</v>
      </c>
    </row>
    <row r="1067" spans="2:31">
      <c r="B1067" s="23" t="s">
        <v>20228</v>
      </c>
      <c r="C1067" s="23" t="s">
        <v>9782</v>
      </c>
      <c r="D1067" s="23" t="s">
        <v>9781</v>
      </c>
      <c r="E1067" s="23" t="s">
        <v>9781</v>
      </c>
      <c r="F1067" s="23" t="s">
        <v>2725</v>
      </c>
      <c r="H1067" s="25">
        <v>1466.56</v>
      </c>
      <c r="J1067" s="23" t="s">
        <v>925</v>
      </c>
      <c r="K1067" s="23" t="s">
        <v>22905</v>
      </c>
      <c r="L1067" s="23" t="s">
        <v>12596</v>
      </c>
      <c r="M1067" s="23" t="s">
        <v>12595</v>
      </c>
      <c r="N1067" s="24">
        <v>1466.56</v>
      </c>
      <c r="O1067" s="23">
        <v>0</v>
      </c>
      <c r="P1067" s="5">
        <v>1476279.04</v>
      </c>
      <c r="Q1067" s="5">
        <v>1466.56</v>
      </c>
      <c r="R1067" s="23">
        <v>1</v>
      </c>
      <c r="S1067" s="23">
        <v>1</v>
      </c>
      <c r="T1067" s="24">
        <v>-2609</v>
      </c>
      <c r="U1067" s="5">
        <v>0</v>
      </c>
      <c r="V1067" s="5">
        <v>0</v>
      </c>
      <c r="W1067" s="5">
        <v>0</v>
      </c>
      <c r="X1067" s="23">
        <v>0</v>
      </c>
      <c r="Y1067" s="5">
        <v>0</v>
      </c>
      <c r="AB1067" s="23">
        <v>10748</v>
      </c>
      <c r="AC1067" s="23">
        <v>26199</v>
      </c>
      <c r="AE1067" s="28">
        <f t="shared" si="60"/>
        <v>-2609</v>
      </c>
    </row>
    <row r="1068" spans="2:31">
      <c r="B1068" s="23" t="s">
        <v>20228</v>
      </c>
      <c r="C1068" s="23" t="s">
        <v>9782</v>
      </c>
      <c r="D1068" s="23" t="s">
        <v>9781</v>
      </c>
      <c r="E1068" s="23" t="s">
        <v>9781</v>
      </c>
      <c r="F1068" s="23" t="s">
        <v>947</v>
      </c>
      <c r="H1068" s="25">
        <v>12915.85</v>
      </c>
      <c r="J1068" s="23" t="s">
        <v>925</v>
      </c>
      <c r="K1068" s="23" t="s">
        <v>22904</v>
      </c>
      <c r="L1068" s="23" t="s">
        <v>11630</v>
      </c>
      <c r="M1068" s="23" t="s">
        <v>11771</v>
      </c>
      <c r="N1068" s="24">
        <v>12915.85</v>
      </c>
      <c r="O1068" s="23">
        <v>0</v>
      </c>
      <c r="P1068" s="5">
        <v>297266300.68000001</v>
      </c>
      <c r="Q1068" s="5">
        <v>12636.85</v>
      </c>
      <c r="R1068" s="23">
        <v>2</v>
      </c>
      <c r="S1068" s="23">
        <v>2</v>
      </c>
      <c r="T1068" s="24">
        <v>-1435</v>
      </c>
      <c r="U1068" s="5">
        <v>-279</v>
      </c>
      <c r="V1068" s="5">
        <v>0</v>
      </c>
      <c r="W1068" s="5">
        <v>0</v>
      </c>
      <c r="X1068" s="23">
        <v>0</v>
      </c>
      <c r="Y1068" s="5">
        <v>0</v>
      </c>
      <c r="AB1068" s="23">
        <v>10582</v>
      </c>
      <c r="AC1068" s="23">
        <v>11799</v>
      </c>
      <c r="AE1068" s="28">
        <f t="shared" si="60"/>
        <v>-1435</v>
      </c>
    </row>
    <row r="1069" spans="2:31">
      <c r="B1069" s="23" t="s">
        <v>20228</v>
      </c>
      <c r="C1069" s="23" t="s">
        <v>9782</v>
      </c>
      <c r="D1069" s="23" t="s">
        <v>9781</v>
      </c>
      <c r="E1069" s="23" t="s">
        <v>9781</v>
      </c>
      <c r="F1069" s="23" t="s">
        <v>2511</v>
      </c>
      <c r="H1069" s="25">
        <v>81445.52</v>
      </c>
      <c r="J1069" s="23" t="s">
        <v>925</v>
      </c>
      <c r="K1069" s="23" t="s">
        <v>22903</v>
      </c>
      <c r="L1069" s="23" t="s">
        <v>12596</v>
      </c>
      <c r="M1069" s="23" t="s">
        <v>12616</v>
      </c>
      <c r="N1069" s="24">
        <v>81445.52</v>
      </c>
      <c r="O1069" s="23">
        <v>1</v>
      </c>
      <c r="P1069" s="5">
        <v>9434618.8000000007</v>
      </c>
      <c r="Q1069" s="5">
        <v>81445.52</v>
      </c>
      <c r="R1069" s="23">
        <v>1</v>
      </c>
      <c r="S1069" s="23">
        <v>0</v>
      </c>
      <c r="T1069" s="24">
        <v>0</v>
      </c>
      <c r="U1069" s="5">
        <v>0</v>
      </c>
      <c r="V1069" s="5">
        <v>0</v>
      </c>
      <c r="W1069" s="5">
        <v>0</v>
      </c>
      <c r="X1069" s="23">
        <v>0</v>
      </c>
      <c r="Y1069" s="5">
        <v>0</v>
      </c>
      <c r="AB1069" s="23">
        <v>10748</v>
      </c>
      <c r="AC1069" s="23">
        <v>27799</v>
      </c>
      <c r="AE1069" s="28">
        <f t="shared" si="60"/>
        <v>0</v>
      </c>
    </row>
    <row r="1070" spans="2:31">
      <c r="B1070" s="23" t="s">
        <v>20228</v>
      </c>
      <c r="D1070" s="23" t="s">
        <v>9875</v>
      </c>
      <c r="E1070" s="23" t="s">
        <v>9875</v>
      </c>
      <c r="F1070" s="23" t="s">
        <v>8046</v>
      </c>
      <c r="H1070" s="25">
        <v>0</v>
      </c>
      <c r="J1070" s="23" t="s">
        <v>925</v>
      </c>
      <c r="K1070" s="23" t="s">
        <v>22214</v>
      </c>
      <c r="L1070" s="23" t="s">
        <v>11618</v>
      </c>
      <c r="M1070" s="23" t="s">
        <v>12569</v>
      </c>
      <c r="N1070" s="24">
        <v>2177.61</v>
      </c>
      <c r="O1070" s="23">
        <v>100</v>
      </c>
      <c r="P1070" s="5">
        <v>0</v>
      </c>
      <c r="Q1070" s="5">
        <v>2070.61</v>
      </c>
      <c r="R1070" s="23">
        <v>1</v>
      </c>
      <c r="S1070" s="23">
        <v>1</v>
      </c>
      <c r="T1070" s="24">
        <v>-7888</v>
      </c>
      <c r="U1070" s="5">
        <v>-107</v>
      </c>
      <c r="V1070" s="5">
        <v>0</v>
      </c>
      <c r="W1070" s="5">
        <v>0</v>
      </c>
      <c r="X1070" s="23">
        <v>0</v>
      </c>
      <c r="Y1070" s="5">
        <v>-2760.92</v>
      </c>
      <c r="Z1070" s="23" t="s">
        <v>11590</v>
      </c>
      <c r="AA1070" s="23" t="s">
        <v>8045</v>
      </c>
      <c r="AB1070" s="23">
        <v>10419</v>
      </c>
      <c r="AC1070" s="23">
        <v>20599</v>
      </c>
      <c r="AE1070" s="28">
        <v>-7888</v>
      </c>
    </row>
    <row r="1071" spans="2:31">
      <c r="B1071" s="23" t="s">
        <v>20228</v>
      </c>
      <c r="D1071" s="23" t="s">
        <v>9727</v>
      </c>
      <c r="E1071" s="23" t="s">
        <v>9727</v>
      </c>
      <c r="F1071" s="23" t="s">
        <v>22902</v>
      </c>
      <c r="H1071" s="25">
        <v>0</v>
      </c>
      <c r="J1071" s="23" t="s">
        <v>925</v>
      </c>
      <c r="K1071" s="23" t="s">
        <v>22901</v>
      </c>
      <c r="L1071" s="23" t="s">
        <v>11618</v>
      </c>
      <c r="M1071" s="23" t="s">
        <v>12066</v>
      </c>
      <c r="N1071" s="24">
        <v>14448.29</v>
      </c>
      <c r="O1071" s="23">
        <v>100</v>
      </c>
      <c r="P1071" s="5">
        <v>0</v>
      </c>
      <c r="Q1071" s="5">
        <v>14935.29</v>
      </c>
      <c r="R1071" s="23">
        <v>112</v>
      </c>
      <c r="S1071" s="23">
        <v>0</v>
      </c>
      <c r="T1071" s="24">
        <v>0</v>
      </c>
      <c r="U1071" s="5">
        <v>487</v>
      </c>
      <c r="V1071" s="5">
        <v>0</v>
      </c>
      <c r="W1071" s="5">
        <v>0</v>
      </c>
      <c r="X1071" s="23">
        <v>0</v>
      </c>
      <c r="Y1071" s="5">
        <v>0</v>
      </c>
      <c r="AB1071" s="23">
        <v>10419</v>
      </c>
      <c r="AC1071" s="23">
        <v>1000000939</v>
      </c>
      <c r="AE1071" s="28">
        <v>0</v>
      </c>
    </row>
    <row r="1072" spans="2:31">
      <c r="B1072" s="23" t="s">
        <v>20228</v>
      </c>
      <c r="D1072" s="23" t="s">
        <v>9727</v>
      </c>
      <c r="E1072" s="23" t="s">
        <v>9727</v>
      </c>
      <c r="F1072" s="23" t="s">
        <v>22900</v>
      </c>
      <c r="H1072" s="25">
        <v>0</v>
      </c>
      <c r="J1072" s="23" t="s">
        <v>925</v>
      </c>
      <c r="K1072" s="23" t="s">
        <v>22899</v>
      </c>
      <c r="L1072" s="23" t="s">
        <v>11618</v>
      </c>
      <c r="M1072" s="23" t="s">
        <v>12066</v>
      </c>
      <c r="N1072" s="24">
        <v>34355.79</v>
      </c>
      <c r="O1072" s="23">
        <v>100</v>
      </c>
      <c r="P1072" s="5">
        <v>0</v>
      </c>
      <c r="Q1072" s="5">
        <v>35680.79</v>
      </c>
      <c r="R1072" s="23">
        <v>50</v>
      </c>
      <c r="S1072" s="23">
        <v>0</v>
      </c>
      <c r="T1072" s="24">
        <v>0</v>
      </c>
      <c r="U1072" s="5">
        <v>1325</v>
      </c>
      <c r="V1072" s="5">
        <v>0</v>
      </c>
      <c r="W1072" s="5">
        <v>0</v>
      </c>
      <c r="X1072" s="23">
        <v>0</v>
      </c>
      <c r="Y1072" s="5">
        <v>0</v>
      </c>
      <c r="AB1072" s="23">
        <v>10419</v>
      </c>
      <c r="AC1072" s="23">
        <v>1000000939</v>
      </c>
      <c r="AE1072" s="28">
        <v>0</v>
      </c>
    </row>
    <row r="1073" spans="2:31">
      <c r="B1073" s="23" t="s">
        <v>20228</v>
      </c>
      <c r="D1073" s="23" t="s">
        <v>9727</v>
      </c>
      <c r="E1073" s="23" t="s">
        <v>9727</v>
      </c>
      <c r="F1073" s="23" t="s">
        <v>22898</v>
      </c>
      <c r="H1073" s="25">
        <v>0</v>
      </c>
      <c r="J1073" s="23" t="s">
        <v>925</v>
      </c>
      <c r="K1073" s="23" t="s">
        <v>22897</v>
      </c>
      <c r="L1073" s="23" t="s">
        <v>12280</v>
      </c>
      <c r="M1073" s="23" t="s">
        <v>12066</v>
      </c>
      <c r="N1073" s="24">
        <v>30704.48</v>
      </c>
      <c r="O1073" s="23">
        <v>100</v>
      </c>
      <c r="P1073" s="5">
        <v>0</v>
      </c>
      <c r="Q1073" s="5">
        <v>31276.48</v>
      </c>
      <c r="R1073" s="23">
        <v>0</v>
      </c>
      <c r="S1073" s="23">
        <v>0</v>
      </c>
      <c r="T1073" s="24">
        <v>0</v>
      </c>
      <c r="U1073" s="5">
        <v>572</v>
      </c>
      <c r="V1073" s="5">
        <v>0</v>
      </c>
      <c r="W1073" s="5">
        <v>0</v>
      </c>
      <c r="X1073" s="23">
        <v>0</v>
      </c>
      <c r="Y1073" s="5">
        <v>0</v>
      </c>
      <c r="AB1073" s="23">
        <v>10465</v>
      </c>
      <c r="AC1073" s="23">
        <v>1000000939</v>
      </c>
      <c r="AE1073" s="28">
        <v>0</v>
      </c>
    </row>
    <row r="1074" spans="2:31">
      <c r="B1074" s="23" t="s">
        <v>20228</v>
      </c>
      <c r="D1074" s="23" t="s">
        <v>9727</v>
      </c>
      <c r="E1074" s="23" t="s">
        <v>9727</v>
      </c>
      <c r="F1074" s="23" t="s">
        <v>22896</v>
      </c>
      <c r="H1074" s="25">
        <v>0</v>
      </c>
      <c r="J1074" s="23" t="s">
        <v>925</v>
      </c>
      <c r="K1074" s="23" t="s">
        <v>22895</v>
      </c>
      <c r="L1074" s="23" t="s">
        <v>12301</v>
      </c>
      <c r="M1074" s="23" t="s">
        <v>11688</v>
      </c>
      <c r="N1074" s="24">
        <v>9254.6</v>
      </c>
      <c r="O1074" s="23">
        <v>100</v>
      </c>
      <c r="P1074" s="5">
        <v>0</v>
      </c>
      <c r="Q1074" s="5">
        <v>9274.6</v>
      </c>
      <c r="R1074" s="23">
        <v>1</v>
      </c>
      <c r="S1074" s="23">
        <v>0</v>
      </c>
      <c r="T1074" s="24">
        <v>0</v>
      </c>
      <c r="U1074" s="5">
        <v>20</v>
      </c>
      <c r="V1074" s="5">
        <v>0</v>
      </c>
      <c r="W1074" s="5">
        <v>0</v>
      </c>
      <c r="X1074" s="23">
        <v>0</v>
      </c>
      <c r="Y1074" s="5">
        <v>0</v>
      </c>
      <c r="AB1074" s="23">
        <v>10467</v>
      </c>
      <c r="AC1074" s="23">
        <v>1000000778</v>
      </c>
      <c r="AE1074" s="28">
        <v>0</v>
      </c>
    </row>
    <row r="1075" spans="2:31">
      <c r="B1075" s="23" t="s">
        <v>20228</v>
      </c>
      <c r="D1075" s="23" t="s">
        <v>9875</v>
      </c>
      <c r="E1075" s="23" t="s">
        <v>9875</v>
      </c>
      <c r="F1075" s="23" t="s">
        <v>8045</v>
      </c>
      <c r="H1075" s="25">
        <v>0</v>
      </c>
      <c r="J1075" s="23" t="s">
        <v>925</v>
      </c>
      <c r="K1075" s="23" t="s">
        <v>22894</v>
      </c>
      <c r="L1075" s="23" t="s">
        <v>22155</v>
      </c>
      <c r="M1075" s="23" t="s">
        <v>12569</v>
      </c>
      <c r="N1075" s="24">
        <v>48264.31</v>
      </c>
      <c r="O1075" s="23">
        <v>100</v>
      </c>
      <c r="P1075" s="5">
        <v>0</v>
      </c>
      <c r="Q1075" s="5">
        <v>50736.23</v>
      </c>
      <c r="R1075" s="23">
        <v>1</v>
      </c>
      <c r="S1075" s="23">
        <v>0</v>
      </c>
      <c r="T1075" s="24">
        <v>0</v>
      </c>
      <c r="U1075" s="5">
        <v>-289</v>
      </c>
      <c r="V1075" s="5">
        <v>2760.92</v>
      </c>
      <c r="W1075" s="5">
        <v>2760.92</v>
      </c>
      <c r="X1075" s="23">
        <v>0</v>
      </c>
      <c r="Y1075" s="5">
        <v>0</v>
      </c>
      <c r="Z1075" s="23" t="s">
        <v>11603</v>
      </c>
      <c r="AA1075" s="23" t="s">
        <v>8046</v>
      </c>
      <c r="AB1075" s="23">
        <v>10137</v>
      </c>
      <c r="AC1075" s="23">
        <v>20599</v>
      </c>
      <c r="AE1075" s="28">
        <v>0</v>
      </c>
    </row>
    <row r="1076" spans="2:31">
      <c r="B1076" s="23" t="s">
        <v>20228</v>
      </c>
      <c r="D1076" s="23" t="s">
        <v>9875</v>
      </c>
      <c r="E1076" s="23" t="s">
        <v>9875</v>
      </c>
      <c r="F1076" s="23" t="s">
        <v>8044</v>
      </c>
      <c r="H1076" s="25">
        <v>0</v>
      </c>
      <c r="J1076" s="23" t="s">
        <v>925</v>
      </c>
      <c r="K1076" s="23" t="s">
        <v>22893</v>
      </c>
      <c r="L1076" s="23" t="s">
        <v>12747</v>
      </c>
      <c r="M1076" s="23" t="s">
        <v>12569</v>
      </c>
      <c r="N1076" s="24">
        <v>567217.67000000004</v>
      </c>
      <c r="O1076" s="23">
        <v>100</v>
      </c>
      <c r="P1076" s="5">
        <v>0</v>
      </c>
      <c r="Q1076" s="5">
        <v>566579.67000000004</v>
      </c>
      <c r="R1076" s="23">
        <v>675</v>
      </c>
      <c r="S1076" s="23">
        <v>675</v>
      </c>
      <c r="T1076" s="24">
        <v>-33847</v>
      </c>
      <c r="U1076" s="5">
        <v>-638</v>
      </c>
      <c r="V1076" s="5">
        <v>0</v>
      </c>
      <c r="W1076" s="5">
        <v>0</v>
      </c>
      <c r="X1076" s="23">
        <v>0</v>
      </c>
      <c r="Y1076" s="5">
        <v>0</v>
      </c>
      <c r="AB1076" s="23">
        <v>10995</v>
      </c>
      <c r="AC1076" s="23">
        <v>20599</v>
      </c>
      <c r="AE1076" s="28">
        <v>-33847</v>
      </c>
    </row>
    <row r="1077" spans="2:31">
      <c r="B1077" s="23" t="s">
        <v>20228</v>
      </c>
      <c r="D1077" s="23" t="s">
        <v>9875</v>
      </c>
      <c r="E1077" s="23" t="s">
        <v>9875</v>
      </c>
      <c r="F1077" s="23" t="s">
        <v>8043</v>
      </c>
      <c r="H1077" s="25">
        <v>0</v>
      </c>
      <c r="J1077" s="23" t="s">
        <v>925</v>
      </c>
      <c r="K1077" s="23" t="s">
        <v>22892</v>
      </c>
      <c r="L1077" s="23" t="s">
        <v>12743</v>
      </c>
      <c r="M1077" s="23" t="s">
        <v>12569</v>
      </c>
      <c r="N1077" s="24">
        <v>32795.839999999997</v>
      </c>
      <c r="O1077" s="23">
        <v>100</v>
      </c>
      <c r="P1077" s="5">
        <v>0</v>
      </c>
      <c r="Q1077" s="5">
        <v>32818.839999999997</v>
      </c>
      <c r="R1077" s="23">
        <v>1</v>
      </c>
      <c r="S1077" s="23">
        <v>0</v>
      </c>
      <c r="T1077" s="24">
        <v>0</v>
      </c>
      <c r="U1077" s="5">
        <v>23</v>
      </c>
      <c r="V1077" s="5">
        <v>0</v>
      </c>
      <c r="W1077" s="5">
        <v>0</v>
      </c>
      <c r="X1077" s="23">
        <v>0</v>
      </c>
      <c r="Y1077" s="5">
        <v>0</v>
      </c>
      <c r="AB1077" s="23">
        <v>10856</v>
      </c>
      <c r="AC1077" s="23">
        <v>20599</v>
      </c>
      <c r="AE1077" s="28">
        <v>0</v>
      </c>
    </row>
    <row r="1078" spans="2:31">
      <c r="B1078" s="23" t="s">
        <v>20228</v>
      </c>
      <c r="D1078" s="23" t="s">
        <v>9875</v>
      </c>
      <c r="E1078" s="23" t="s">
        <v>9875</v>
      </c>
      <c r="F1078" s="23" t="s">
        <v>8042</v>
      </c>
      <c r="H1078" s="25">
        <v>0</v>
      </c>
      <c r="J1078" s="23" t="s">
        <v>925</v>
      </c>
      <c r="K1078" s="23" t="s">
        <v>22891</v>
      </c>
      <c r="L1078" s="23" t="s">
        <v>19442</v>
      </c>
      <c r="M1078" s="23" t="s">
        <v>12569</v>
      </c>
      <c r="N1078" s="24">
        <v>29823.86</v>
      </c>
      <c r="O1078" s="23">
        <v>100</v>
      </c>
      <c r="P1078" s="5">
        <v>0</v>
      </c>
      <c r="Q1078" s="5">
        <v>29847.86</v>
      </c>
      <c r="R1078" s="23">
        <v>1</v>
      </c>
      <c r="S1078" s="23">
        <v>0</v>
      </c>
      <c r="T1078" s="24">
        <v>0</v>
      </c>
      <c r="U1078" s="5">
        <v>24</v>
      </c>
      <c r="V1078" s="5">
        <v>0</v>
      </c>
      <c r="W1078" s="5">
        <v>0</v>
      </c>
      <c r="X1078" s="23">
        <v>0</v>
      </c>
      <c r="Y1078" s="5">
        <v>0</v>
      </c>
      <c r="AB1078" s="23">
        <v>10590</v>
      </c>
      <c r="AC1078" s="23">
        <v>20599</v>
      </c>
      <c r="AE1078" s="28">
        <v>0</v>
      </c>
    </row>
    <row r="1079" spans="2:31">
      <c r="B1079" s="23" t="s">
        <v>20228</v>
      </c>
      <c r="D1079" s="23" t="s">
        <v>9727</v>
      </c>
      <c r="E1079" s="23" t="s">
        <v>9727</v>
      </c>
      <c r="F1079" s="23" t="s">
        <v>22890</v>
      </c>
      <c r="H1079" s="25">
        <v>0</v>
      </c>
      <c r="J1079" s="23" t="s">
        <v>925</v>
      </c>
      <c r="K1079" s="23" t="s">
        <v>22889</v>
      </c>
      <c r="L1079" s="23" t="s">
        <v>22888</v>
      </c>
      <c r="M1079" s="23" t="s">
        <v>22720</v>
      </c>
      <c r="N1079" s="24">
        <v>28044.49</v>
      </c>
      <c r="O1079" s="23">
        <v>100</v>
      </c>
      <c r="P1079" s="5">
        <v>0</v>
      </c>
      <c r="Q1079" s="5">
        <v>28369.49</v>
      </c>
      <c r="R1079" s="23">
        <v>1</v>
      </c>
      <c r="S1079" s="23">
        <v>0</v>
      </c>
      <c r="T1079" s="24">
        <v>0</v>
      </c>
      <c r="U1079" s="5">
        <v>325</v>
      </c>
      <c r="V1079" s="5">
        <v>0</v>
      </c>
      <c r="W1079" s="5">
        <v>0</v>
      </c>
      <c r="X1079" s="23">
        <v>0</v>
      </c>
      <c r="Y1079" s="5">
        <v>0</v>
      </c>
      <c r="AB1079" s="23">
        <v>24395</v>
      </c>
      <c r="AC1079" s="23">
        <v>1000002825</v>
      </c>
      <c r="AE1079" s="28">
        <v>0</v>
      </c>
    </row>
    <row r="1080" spans="2:31">
      <c r="B1080" s="23" t="s">
        <v>20228</v>
      </c>
      <c r="D1080" s="23" t="s">
        <v>9727</v>
      </c>
      <c r="E1080" s="23" t="s">
        <v>9727</v>
      </c>
      <c r="F1080" s="23" t="s">
        <v>22887</v>
      </c>
      <c r="H1080" s="25">
        <v>0</v>
      </c>
      <c r="J1080" s="23" t="s">
        <v>925</v>
      </c>
      <c r="K1080" s="23" t="s">
        <v>22886</v>
      </c>
      <c r="L1080" s="23" t="s">
        <v>12296</v>
      </c>
      <c r="M1080" s="23" t="s">
        <v>11656</v>
      </c>
      <c r="N1080" s="24">
        <v>23953.31</v>
      </c>
      <c r="O1080" s="23">
        <v>100</v>
      </c>
      <c r="P1080" s="5">
        <v>0</v>
      </c>
      <c r="Q1080" s="5">
        <v>24001.31</v>
      </c>
      <c r="R1080" s="23">
        <v>2</v>
      </c>
      <c r="S1080" s="23">
        <v>0</v>
      </c>
      <c r="T1080" s="24">
        <v>0</v>
      </c>
      <c r="U1080" s="5">
        <v>48</v>
      </c>
      <c r="V1080" s="5">
        <v>0</v>
      </c>
      <c r="W1080" s="5">
        <v>0</v>
      </c>
      <c r="X1080" s="23">
        <v>0</v>
      </c>
      <c r="Y1080" s="5">
        <v>0</v>
      </c>
      <c r="AB1080" s="23">
        <v>10455</v>
      </c>
      <c r="AC1080" s="23">
        <v>1000000795</v>
      </c>
      <c r="AE1080" s="28">
        <v>0</v>
      </c>
    </row>
    <row r="1081" spans="2:31">
      <c r="B1081" s="23" t="s">
        <v>20228</v>
      </c>
      <c r="C1081" s="23" t="s">
        <v>9782</v>
      </c>
      <c r="D1081" s="23" t="s">
        <v>9781</v>
      </c>
      <c r="E1081" s="23" t="s">
        <v>9781</v>
      </c>
      <c r="F1081" s="23" t="s">
        <v>2887</v>
      </c>
      <c r="H1081" s="25">
        <v>1985562.89</v>
      </c>
      <c r="J1081" s="23" t="s">
        <v>925</v>
      </c>
      <c r="K1081" s="23" t="s">
        <v>22885</v>
      </c>
      <c r="L1081" s="23" t="s">
        <v>12767</v>
      </c>
      <c r="M1081" s="23" t="s">
        <v>12758</v>
      </c>
      <c r="N1081" s="24">
        <v>1985562.89</v>
      </c>
      <c r="O1081" s="23">
        <v>2</v>
      </c>
      <c r="P1081" s="5">
        <v>121384215.01000001</v>
      </c>
      <c r="Q1081" s="5">
        <v>1981758.89</v>
      </c>
      <c r="R1081" s="23">
        <v>5927</v>
      </c>
      <c r="S1081" s="23">
        <v>0</v>
      </c>
      <c r="T1081" s="24">
        <v>0</v>
      </c>
      <c r="U1081" s="5">
        <v>-3804</v>
      </c>
      <c r="V1081" s="5">
        <v>0</v>
      </c>
      <c r="W1081" s="5">
        <v>0</v>
      </c>
      <c r="X1081" s="23">
        <v>0</v>
      </c>
      <c r="Y1081" s="5">
        <v>0</v>
      </c>
      <c r="AB1081" s="23">
        <v>10875</v>
      </c>
      <c r="AC1081" s="23">
        <v>22399</v>
      </c>
      <c r="AE1081" s="28">
        <f>T1081</f>
        <v>0</v>
      </c>
    </row>
    <row r="1082" spans="2:31">
      <c r="B1082" s="23" t="s">
        <v>20228</v>
      </c>
      <c r="D1082" s="23" t="s">
        <v>9727</v>
      </c>
      <c r="E1082" s="23" t="s">
        <v>9727</v>
      </c>
      <c r="F1082" s="23" t="s">
        <v>22884</v>
      </c>
      <c r="H1082" s="25">
        <v>0</v>
      </c>
      <c r="J1082" s="23" t="s">
        <v>925</v>
      </c>
      <c r="K1082" s="23" t="s">
        <v>22883</v>
      </c>
      <c r="L1082" s="23" t="s">
        <v>16039</v>
      </c>
      <c r="M1082" s="23" t="s">
        <v>12673</v>
      </c>
      <c r="N1082" s="24">
        <v>23274.9</v>
      </c>
      <c r="O1082" s="23">
        <v>3</v>
      </c>
      <c r="P1082" s="5">
        <v>910037.97</v>
      </c>
      <c r="Q1082" s="5">
        <v>23415.9</v>
      </c>
      <c r="R1082" s="23">
        <v>0</v>
      </c>
      <c r="S1082" s="23">
        <v>0</v>
      </c>
      <c r="T1082" s="24">
        <v>0</v>
      </c>
      <c r="U1082" s="5">
        <v>141</v>
      </c>
      <c r="V1082" s="5">
        <v>0</v>
      </c>
      <c r="W1082" s="5">
        <v>0</v>
      </c>
      <c r="X1082" s="23">
        <v>0</v>
      </c>
      <c r="Y1082" s="5">
        <v>0</v>
      </c>
      <c r="AB1082" s="23">
        <v>10190</v>
      </c>
      <c r="AC1082" s="23">
        <v>36699</v>
      </c>
      <c r="AE1082" s="28">
        <v>0</v>
      </c>
    </row>
    <row r="1083" spans="2:31">
      <c r="B1083" s="23" t="s">
        <v>20228</v>
      </c>
      <c r="D1083" s="23" t="s">
        <v>9727</v>
      </c>
      <c r="E1083" s="23" t="s">
        <v>9727</v>
      </c>
      <c r="F1083" s="23" t="s">
        <v>22882</v>
      </c>
      <c r="H1083" s="25">
        <v>0</v>
      </c>
      <c r="J1083" s="23" t="s">
        <v>925</v>
      </c>
      <c r="K1083" s="23" t="s">
        <v>22881</v>
      </c>
      <c r="L1083" s="23" t="s">
        <v>16039</v>
      </c>
      <c r="M1083" s="23" t="s">
        <v>12750</v>
      </c>
      <c r="N1083" s="24">
        <v>20228.18</v>
      </c>
      <c r="O1083" s="23">
        <v>2</v>
      </c>
      <c r="P1083" s="5">
        <v>1242273.76</v>
      </c>
      <c r="Q1083" s="5">
        <v>20355.18</v>
      </c>
      <c r="R1083" s="23">
        <v>0</v>
      </c>
      <c r="S1083" s="23">
        <v>0</v>
      </c>
      <c r="T1083" s="24">
        <v>0</v>
      </c>
      <c r="U1083" s="5">
        <v>127</v>
      </c>
      <c r="V1083" s="5">
        <v>0</v>
      </c>
      <c r="W1083" s="5">
        <v>0</v>
      </c>
      <c r="X1083" s="23">
        <v>0</v>
      </c>
      <c r="Y1083" s="5">
        <v>0</v>
      </c>
      <c r="AB1083" s="23">
        <v>10190</v>
      </c>
      <c r="AC1083" s="23">
        <v>13799</v>
      </c>
      <c r="AE1083" s="28">
        <v>0</v>
      </c>
    </row>
    <row r="1084" spans="2:31">
      <c r="B1084" s="23" t="s">
        <v>20228</v>
      </c>
      <c r="C1084" s="23" t="s">
        <v>9782</v>
      </c>
      <c r="D1084" s="23" t="s">
        <v>9781</v>
      </c>
      <c r="E1084" s="23" t="s">
        <v>9781</v>
      </c>
      <c r="F1084" s="23" t="s">
        <v>2150</v>
      </c>
      <c r="H1084" s="25">
        <v>41660.14</v>
      </c>
      <c r="J1084" s="23" t="s">
        <v>925</v>
      </c>
      <c r="K1084" s="23" t="s">
        <v>22880</v>
      </c>
      <c r="L1084" s="23" t="s">
        <v>12720</v>
      </c>
      <c r="M1084" s="23" t="s">
        <v>12568</v>
      </c>
      <c r="N1084" s="24">
        <v>41660.14</v>
      </c>
      <c r="O1084" s="23">
        <v>0</v>
      </c>
      <c r="P1084" s="5">
        <v>22181678.75</v>
      </c>
      <c r="Q1084" s="5">
        <v>41646.14</v>
      </c>
      <c r="R1084" s="23">
        <v>1</v>
      </c>
      <c r="S1084" s="23">
        <v>1</v>
      </c>
      <c r="T1084" s="24">
        <v>-2030</v>
      </c>
      <c r="U1084" s="5">
        <v>-14</v>
      </c>
      <c r="V1084" s="5">
        <v>0</v>
      </c>
      <c r="W1084" s="5">
        <v>0</v>
      </c>
      <c r="X1084" s="23">
        <v>0</v>
      </c>
      <c r="Y1084" s="5">
        <v>0</v>
      </c>
      <c r="AB1084" s="23">
        <v>10718</v>
      </c>
      <c r="AC1084" s="23">
        <v>12499</v>
      </c>
      <c r="AE1084" s="28">
        <f>T1084</f>
        <v>-2030</v>
      </c>
    </row>
    <row r="1085" spans="2:31">
      <c r="B1085" s="23" t="s">
        <v>20228</v>
      </c>
      <c r="D1085" s="23" t="s">
        <v>9727</v>
      </c>
      <c r="E1085" s="23" t="s">
        <v>9727</v>
      </c>
      <c r="F1085" s="23" t="s">
        <v>8041</v>
      </c>
      <c r="H1085" s="25">
        <v>0</v>
      </c>
      <c r="J1085" s="23" t="s">
        <v>925</v>
      </c>
      <c r="K1085" s="23" t="s">
        <v>22879</v>
      </c>
      <c r="L1085" s="23" t="s">
        <v>12575</v>
      </c>
      <c r="M1085" s="23" t="s">
        <v>12752</v>
      </c>
      <c r="N1085" s="24">
        <v>35754.85</v>
      </c>
      <c r="O1085" s="23">
        <v>1</v>
      </c>
      <c r="P1085" s="5">
        <v>3250825.82</v>
      </c>
      <c r="Q1085" s="5">
        <v>35723.85</v>
      </c>
      <c r="R1085" s="23">
        <v>1</v>
      </c>
      <c r="S1085" s="23">
        <v>0</v>
      </c>
      <c r="T1085" s="24">
        <v>0</v>
      </c>
      <c r="U1085" s="5">
        <v>-31</v>
      </c>
      <c r="V1085" s="5">
        <v>0</v>
      </c>
      <c r="W1085" s="5">
        <v>0</v>
      </c>
      <c r="X1085" s="23">
        <v>0</v>
      </c>
      <c r="Y1085" s="5">
        <v>0</v>
      </c>
      <c r="AB1085" s="23">
        <v>10049</v>
      </c>
      <c r="AC1085" s="23">
        <v>13599</v>
      </c>
      <c r="AE1085" s="28">
        <v>0</v>
      </c>
    </row>
    <row r="1086" spans="2:31">
      <c r="B1086" s="23" t="s">
        <v>20228</v>
      </c>
      <c r="D1086" s="23" t="s">
        <v>9727</v>
      </c>
      <c r="E1086" s="23" t="s">
        <v>9727</v>
      </c>
      <c r="F1086" s="23" t="s">
        <v>8040</v>
      </c>
      <c r="H1086" s="25">
        <v>0</v>
      </c>
      <c r="J1086" s="23" t="s">
        <v>925</v>
      </c>
      <c r="K1086" s="23" t="s">
        <v>22878</v>
      </c>
      <c r="L1086" s="23" t="s">
        <v>12572</v>
      </c>
      <c r="M1086" s="23" t="s">
        <v>12752</v>
      </c>
      <c r="N1086" s="24">
        <v>38457.800000000003</v>
      </c>
      <c r="O1086" s="23">
        <v>1</v>
      </c>
      <c r="P1086" s="5">
        <v>2974072.18</v>
      </c>
      <c r="Q1086" s="5">
        <v>38419.800000000003</v>
      </c>
      <c r="R1086" s="23">
        <v>1</v>
      </c>
      <c r="S1086" s="23">
        <v>0</v>
      </c>
      <c r="T1086" s="24">
        <v>0</v>
      </c>
      <c r="U1086" s="5">
        <v>-38</v>
      </c>
      <c r="V1086" s="5">
        <v>0</v>
      </c>
      <c r="W1086" s="5">
        <v>0</v>
      </c>
      <c r="X1086" s="23">
        <v>0</v>
      </c>
      <c r="Y1086" s="5">
        <v>0</v>
      </c>
      <c r="AB1086" s="23">
        <v>10600</v>
      </c>
      <c r="AC1086" s="23">
        <v>13599</v>
      </c>
      <c r="AE1086" s="28">
        <v>0</v>
      </c>
    </row>
    <row r="1087" spans="2:31">
      <c r="B1087" s="23" t="s">
        <v>20228</v>
      </c>
      <c r="D1087" s="23" t="s">
        <v>9727</v>
      </c>
      <c r="E1087" s="23" t="s">
        <v>9727</v>
      </c>
      <c r="F1087" s="23" t="s">
        <v>22877</v>
      </c>
      <c r="H1087" s="25">
        <v>0</v>
      </c>
      <c r="J1087" s="23" t="s">
        <v>925</v>
      </c>
      <c r="K1087" s="23" t="s">
        <v>22876</v>
      </c>
      <c r="L1087" s="23" t="s">
        <v>12575</v>
      </c>
      <c r="M1087" s="23" t="s">
        <v>12752</v>
      </c>
      <c r="N1087" s="24">
        <v>4642.8100000000004</v>
      </c>
      <c r="O1087" s="23">
        <v>0</v>
      </c>
      <c r="P1087" s="5">
        <v>3250825.82</v>
      </c>
      <c r="Q1087" s="5">
        <v>4763.8100000000004</v>
      </c>
      <c r="R1087" s="23">
        <v>2</v>
      </c>
      <c r="S1087" s="23">
        <v>0</v>
      </c>
      <c r="T1087" s="24">
        <v>0</v>
      </c>
      <c r="U1087" s="5">
        <v>121</v>
      </c>
      <c r="V1087" s="5">
        <v>0</v>
      </c>
      <c r="W1087" s="5">
        <v>0</v>
      </c>
      <c r="X1087" s="23">
        <v>0</v>
      </c>
      <c r="Y1087" s="5">
        <v>0</v>
      </c>
      <c r="AB1087" s="23">
        <v>10049</v>
      </c>
      <c r="AC1087" s="23">
        <v>13599</v>
      </c>
      <c r="AE1087" s="28">
        <v>0</v>
      </c>
    </row>
    <row r="1088" spans="2:31">
      <c r="B1088" s="23" t="s">
        <v>20228</v>
      </c>
      <c r="D1088" s="23" t="s">
        <v>9727</v>
      </c>
      <c r="E1088" s="23" t="s">
        <v>9727</v>
      </c>
      <c r="F1088" s="23" t="s">
        <v>22875</v>
      </c>
      <c r="H1088" s="25">
        <v>0</v>
      </c>
      <c r="J1088" s="23" t="s">
        <v>925</v>
      </c>
      <c r="K1088" s="23" t="s">
        <v>22874</v>
      </c>
      <c r="L1088" s="23" t="s">
        <v>12572</v>
      </c>
      <c r="M1088" s="23" t="s">
        <v>12752</v>
      </c>
      <c r="N1088" s="24">
        <v>1683.82</v>
      </c>
      <c r="O1088" s="23">
        <v>0</v>
      </c>
      <c r="P1088" s="5">
        <v>2974072.18</v>
      </c>
      <c r="Q1088" s="5">
        <v>1727.82</v>
      </c>
      <c r="R1088" s="23">
        <v>2</v>
      </c>
      <c r="S1088" s="23">
        <v>0</v>
      </c>
      <c r="T1088" s="24">
        <v>0</v>
      </c>
      <c r="U1088" s="5">
        <v>44</v>
      </c>
      <c r="V1088" s="5">
        <v>0</v>
      </c>
      <c r="W1088" s="5">
        <v>0</v>
      </c>
      <c r="X1088" s="23">
        <v>0</v>
      </c>
      <c r="Y1088" s="5">
        <v>0</v>
      </c>
      <c r="AB1088" s="23">
        <v>10600</v>
      </c>
      <c r="AC1088" s="23">
        <v>13599</v>
      </c>
      <c r="AE1088" s="28">
        <v>0</v>
      </c>
    </row>
    <row r="1089" spans="2:31">
      <c r="B1089" s="23" t="s">
        <v>20228</v>
      </c>
      <c r="C1089" s="23" t="s">
        <v>9782</v>
      </c>
      <c r="D1089" s="23" t="s">
        <v>9781</v>
      </c>
      <c r="E1089" s="23" t="s">
        <v>9781</v>
      </c>
      <c r="F1089" s="23" t="s">
        <v>2621</v>
      </c>
      <c r="H1089" s="25">
        <v>21695.87</v>
      </c>
      <c r="J1089" s="23" t="s">
        <v>925</v>
      </c>
      <c r="K1089" s="23" t="s">
        <v>22873</v>
      </c>
      <c r="L1089" s="23" t="s">
        <v>19347</v>
      </c>
      <c r="M1089" s="23" t="s">
        <v>12775</v>
      </c>
      <c r="N1089" s="24">
        <v>21695.87</v>
      </c>
      <c r="O1089" s="23">
        <v>1</v>
      </c>
      <c r="P1089" s="5">
        <v>1875265.53</v>
      </c>
      <c r="Q1089" s="5">
        <v>21700.87</v>
      </c>
      <c r="R1089" s="23">
        <v>1</v>
      </c>
      <c r="S1089" s="23">
        <v>1</v>
      </c>
      <c r="T1089" s="24">
        <v>-715</v>
      </c>
      <c r="U1089" s="5">
        <v>5</v>
      </c>
      <c r="V1089" s="5">
        <v>0</v>
      </c>
      <c r="W1089" s="5">
        <v>0</v>
      </c>
      <c r="X1089" s="23">
        <v>0</v>
      </c>
      <c r="Y1089" s="5">
        <v>0</v>
      </c>
      <c r="AB1089" s="23">
        <v>10136</v>
      </c>
      <c r="AC1089" s="23">
        <v>33899</v>
      </c>
      <c r="AE1089" s="28">
        <f>T1089</f>
        <v>-715</v>
      </c>
    </row>
    <row r="1090" spans="2:31">
      <c r="B1090" s="23" t="s">
        <v>20228</v>
      </c>
      <c r="D1090" s="23" t="s">
        <v>9875</v>
      </c>
      <c r="E1090" s="23" t="s">
        <v>9875</v>
      </c>
      <c r="F1090" s="23" t="s">
        <v>22872</v>
      </c>
      <c r="H1090" s="25">
        <v>0</v>
      </c>
      <c r="J1090" s="23" t="s">
        <v>925</v>
      </c>
      <c r="K1090" s="23" t="s">
        <v>22871</v>
      </c>
      <c r="L1090" s="23" t="s">
        <v>22234</v>
      </c>
      <c r="M1090" s="23" t="s">
        <v>22233</v>
      </c>
      <c r="N1090" s="24">
        <v>15005.34</v>
      </c>
      <c r="O1090" s="23">
        <v>100</v>
      </c>
      <c r="P1090" s="5">
        <v>0</v>
      </c>
      <c r="Q1090" s="5">
        <v>15451.34</v>
      </c>
      <c r="R1090" s="23">
        <v>2</v>
      </c>
      <c r="S1090" s="23">
        <v>2</v>
      </c>
      <c r="T1090" s="24">
        <v>-9533</v>
      </c>
      <c r="U1090" s="5">
        <v>446</v>
      </c>
      <c r="V1090" s="5">
        <v>0</v>
      </c>
      <c r="W1090" s="5">
        <v>0</v>
      </c>
      <c r="X1090" s="23">
        <v>0</v>
      </c>
      <c r="Y1090" s="5">
        <v>0</v>
      </c>
      <c r="AB1090" s="23">
        <v>24641</v>
      </c>
      <c r="AC1090" s="23">
        <v>1000002395</v>
      </c>
      <c r="AE1090" s="28">
        <v>-9533</v>
      </c>
    </row>
    <row r="1091" spans="2:31">
      <c r="B1091" s="23" t="s">
        <v>20228</v>
      </c>
      <c r="C1091" s="23" t="s">
        <v>9782</v>
      </c>
      <c r="D1091" s="23" t="s">
        <v>9781</v>
      </c>
      <c r="E1091" s="23" t="s">
        <v>9781</v>
      </c>
      <c r="F1091" s="23" t="s">
        <v>2082</v>
      </c>
      <c r="H1091" s="25">
        <v>120155.09</v>
      </c>
      <c r="J1091" s="23" t="s">
        <v>925</v>
      </c>
      <c r="K1091" s="23" t="s">
        <v>22870</v>
      </c>
      <c r="L1091" s="23" t="s">
        <v>11689</v>
      </c>
      <c r="M1091" s="23" t="s">
        <v>15035</v>
      </c>
      <c r="N1091" s="24">
        <v>120155.09</v>
      </c>
      <c r="O1091" s="23">
        <v>1</v>
      </c>
      <c r="P1091" s="5">
        <v>11789336.390000001</v>
      </c>
      <c r="Q1091" s="5">
        <v>125799.09</v>
      </c>
      <c r="R1091" s="23">
        <v>1</v>
      </c>
      <c r="S1091" s="23">
        <v>0</v>
      </c>
      <c r="T1091" s="24">
        <v>0</v>
      </c>
      <c r="U1091" s="5">
        <v>5644</v>
      </c>
      <c r="V1091" s="5">
        <v>0</v>
      </c>
      <c r="W1091" s="5">
        <v>0</v>
      </c>
      <c r="X1091" s="23">
        <v>0</v>
      </c>
      <c r="Y1091" s="5">
        <v>0</v>
      </c>
      <c r="AB1091" s="23">
        <v>10594</v>
      </c>
      <c r="AC1091" s="23">
        <v>16099</v>
      </c>
      <c r="AE1091" s="28">
        <f>T1091</f>
        <v>0</v>
      </c>
    </row>
    <row r="1092" spans="2:31">
      <c r="B1092" s="23" t="s">
        <v>20228</v>
      </c>
      <c r="D1092" s="23" t="s">
        <v>9727</v>
      </c>
      <c r="E1092" s="23" t="s">
        <v>9727</v>
      </c>
      <c r="F1092" s="23" t="s">
        <v>22869</v>
      </c>
      <c r="H1092" s="25">
        <v>0</v>
      </c>
      <c r="J1092" s="23" t="s">
        <v>925</v>
      </c>
      <c r="K1092" s="23" t="s">
        <v>22868</v>
      </c>
      <c r="L1092" s="23" t="s">
        <v>22867</v>
      </c>
      <c r="M1092" s="23" t="s">
        <v>22071</v>
      </c>
      <c r="N1092" s="24">
        <v>32241.759999999998</v>
      </c>
      <c r="O1092" s="23">
        <v>100</v>
      </c>
      <c r="P1092" s="5">
        <v>0</v>
      </c>
      <c r="Q1092" s="5">
        <v>32241.759999999998</v>
      </c>
      <c r="R1092" s="23">
        <v>0</v>
      </c>
      <c r="S1092" s="23">
        <v>0</v>
      </c>
      <c r="T1092" s="24">
        <v>0</v>
      </c>
      <c r="U1092" s="5">
        <v>0</v>
      </c>
      <c r="V1092" s="5">
        <v>0</v>
      </c>
      <c r="W1092" s="5">
        <v>0</v>
      </c>
      <c r="X1092" s="23">
        <v>0</v>
      </c>
      <c r="Y1092" s="5">
        <v>0</v>
      </c>
      <c r="AB1092" s="23">
        <v>10521</v>
      </c>
      <c r="AC1092" s="23">
        <v>1000004175</v>
      </c>
      <c r="AE1092" s="28">
        <v>0</v>
      </c>
    </row>
    <row r="1093" spans="2:31">
      <c r="B1093" s="23" t="s">
        <v>20228</v>
      </c>
      <c r="D1093" s="23" t="s">
        <v>9875</v>
      </c>
      <c r="E1093" s="23" t="s">
        <v>9875</v>
      </c>
      <c r="F1093" s="23" t="s">
        <v>22866</v>
      </c>
      <c r="H1093" s="25">
        <v>0</v>
      </c>
      <c r="J1093" s="23" t="s">
        <v>925</v>
      </c>
      <c r="K1093" s="23" t="s">
        <v>22865</v>
      </c>
      <c r="L1093" s="23" t="s">
        <v>22234</v>
      </c>
      <c r="M1093" s="23" t="s">
        <v>22233</v>
      </c>
      <c r="N1093" s="24">
        <v>31352.53</v>
      </c>
      <c r="O1093" s="23">
        <v>100</v>
      </c>
      <c r="P1093" s="5">
        <v>0</v>
      </c>
      <c r="Q1093" s="5">
        <v>31736.53</v>
      </c>
      <c r="R1093" s="23">
        <v>1</v>
      </c>
      <c r="S1093" s="23">
        <v>1</v>
      </c>
      <c r="T1093" s="24">
        <v>-20017</v>
      </c>
      <c r="U1093" s="5">
        <v>384</v>
      </c>
      <c r="V1093" s="5">
        <v>0</v>
      </c>
      <c r="W1093" s="5">
        <v>0</v>
      </c>
      <c r="X1093" s="23">
        <v>0</v>
      </c>
      <c r="Y1093" s="5">
        <v>0</v>
      </c>
      <c r="AB1093" s="23">
        <v>24641</v>
      </c>
      <c r="AC1093" s="23">
        <v>1000002395</v>
      </c>
      <c r="AE1093" s="28">
        <v>-20017</v>
      </c>
    </row>
    <row r="1094" spans="2:31">
      <c r="B1094" s="23" t="s">
        <v>20228</v>
      </c>
      <c r="D1094" s="23" t="s">
        <v>9727</v>
      </c>
      <c r="E1094" s="23" t="s">
        <v>9727</v>
      </c>
      <c r="F1094" s="23" t="s">
        <v>22864</v>
      </c>
      <c r="H1094" s="25">
        <v>0</v>
      </c>
      <c r="J1094" s="23" t="s">
        <v>925</v>
      </c>
      <c r="K1094" s="23" t="s">
        <v>22863</v>
      </c>
      <c r="L1094" s="23" t="s">
        <v>12301</v>
      </c>
      <c r="M1094" s="23" t="s">
        <v>15012</v>
      </c>
      <c r="N1094" s="24">
        <v>31360.959999999999</v>
      </c>
      <c r="O1094" s="23">
        <v>100</v>
      </c>
      <c r="P1094" s="5">
        <v>14610.72</v>
      </c>
      <c r="Q1094" s="5">
        <v>31349.96</v>
      </c>
      <c r="R1094" s="23">
        <v>1</v>
      </c>
      <c r="S1094" s="23">
        <v>0</v>
      </c>
      <c r="T1094" s="24">
        <v>0</v>
      </c>
      <c r="U1094" s="5">
        <v>-11</v>
      </c>
      <c r="V1094" s="5">
        <v>0</v>
      </c>
      <c r="W1094" s="5">
        <v>0</v>
      </c>
      <c r="X1094" s="23">
        <v>0</v>
      </c>
      <c r="Y1094" s="5">
        <v>0</v>
      </c>
      <c r="AB1094" s="23">
        <v>10467</v>
      </c>
      <c r="AC1094" s="23">
        <v>5199</v>
      </c>
      <c r="AE1094" s="28">
        <v>0</v>
      </c>
    </row>
    <row r="1095" spans="2:31">
      <c r="B1095" s="23" t="s">
        <v>20228</v>
      </c>
      <c r="D1095" s="23" t="s">
        <v>9875</v>
      </c>
      <c r="E1095" s="23" t="s">
        <v>9875</v>
      </c>
      <c r="F1095" s="23" t="s">
        <v>22862</v>
      </c>
      <c r="H1095" s="25">
        <v>0</v>
      </c>
      <c r="J1095" s="23" t="s">
        <v>925</v>
      </c>
      <c r="K1095" s="23" t="s">
        <v>22861</v>
      </c>
      <c r="L1095" s="23" t="s">
        <v>12674</v>
      </c>
      <c r="M1095" s="23" t="s">
        <v>15193</v>
      </c>
      <c r="N1095" s="24">
        <v>13896.68</v>
      </c>
      <c r="O1095" s="23">
        <v>100</v>
      </c>
      <c r="P1095" s="5">
        <v>0</v>
      </c>
      <c r="Q1095" s="5">
        <v>13894.68</v>
      </c>
      <c r="R1095" s="23">
        <v>0</v>
      </c>
      <c r="S1095" s="23">
        <v>0</v>
      </c>
      <c r="T1095" s="24">
        <v>0</v>
      </c>
      <c r="U1095" s="5">
        <v>-2</v>
      </c>
      <c r="V1095" s="5">
        <v>0</v>
      </c>
      <c r="W1095" s="5">
        <v>0</v>
      </c>
      <c r="X1095" s="23">
        <v>0</v>
      </c>
      <c r="Y1095" s="5">
        <v>0</v>
      </c>
      <c r="AB1095" s="23">
        <v>10736</v>
      </c>
      <c r="AC1095" s="23">
        <v>1000001678</v>
      </c>
      <c r="AE1095" s="28">
        <v>0</v>
      </c>
    </row>
    <row r="1096" spans="2:31">
      <c r="B1096" s="23" t="s">
        <v>20228</v>
      </c>
      <c r="D1096" s="23" t="s">
        <v>9727</v>
      </c>
      <c r="E1096" s="23" t="s">
        <v>9727</v>
      </c>
      <c r="F1096" s="23" t="s">
        <v>8038</v>
      </c>
      <c r="H1096" s="25">
        <v>0</v>
      </c>
      <c r="J1096" s="23" t="s">
        <v>925</v>
      </c>
      <c r="K1096" s="23" t="s">
        <v>22860</v>
      </c>
      <c r="L1096" s="23" t="s">
        <v>12769</v>
      </c>
      <c r="M1096" s="23" t="s">
        <v>22737</v>
      </c>
      <c r="N1096" s="24">
        <v>23609.67</v>
      </c>
      <c r="O1096" s="23">
        <v>100</v>
      </c>
      <c r="P1096" s="5">
        <v>0</v>
      </c>
      <c r="Q1096" s="5">
        <v>23585.67</v>
      </c>
      <c r="R1096" s="23">
        <v>1</v>
      </c>
      <c r="S1096" s="23">
        <v>0</v>
      </c>
      <c r="T1096" s="24">
        <v>0</v>
      </c>
      <c r="U1096" s="5">
        <v>-24</v>
      </c>
      <c r="V1096" s="5">
        <v>0</v>
      </c>
      <c r="W1096" s="5">
        <v>0</v>
      </c>
      <c r="X1096" s="23">
        <v>0</v>
      </c>
      <c r="Y1096" s="5">
        <v>0</v>
      </c>
      <c r="AB1096" s="23">
        <v>10193</v>
      </c>
      <c r="AC1096" s="23">
        <v>1000010022</v>
      </c>
      <c r="AE1096" s="28">
        <v>0</v>
      </c>
    </row>
    <row r="1097" spans="2:31">
      <c r="B1097" s="23" t="s">
        <v>20228</v>
      </c>
      <c r="D1097" s="23" t="s">
        <v>9727</v>
      </c>
      <c r="E1097" s="23" t="s">
        <v>9727</v>
      </c>
      <c r="F1097" s="23" t="s">
        <v>8037</v>
      </c>
      <c r="H1097" s="25">
        <v>0</v>
      </c>
      <c r="J1097" s="23" t="s">
        <v>925</v>
      </c>
      <c r="K1097" s="23" t="s">
        <v>22859</v>
      </c>
      <c r="L1097" s="23" t="s">
        <v>12767</v>
      </c>
      <c r="M1097" s="23" t="s">
        <v>22737</v>
      </c>
      <c r="N1097" s="24">
        <v>20697.84</v>
      </c>
      <c r="O1097" s="23">
        <v>100</v>
      </c>
      <c r="P1097" s="5">
        <v>0</v>
      </c>
      <c r="Q1097" s="5">
        <v>20642.84</v>
      </c>
      <c r="R1097" s="23">
        <v>1</v>
      </c>
      <c r="S1097" s="23">
        <v>0</v>
      </c>
      <c r="T1097" s="24">
        <v>0</v>
      </c>
      <c r="U1097" s="5">
        <v>-55</v>
      </c>
      <c r="V1097" s="5">
        <v>0</v>
      </c>
      <c r="W1097" s="5">
        <v>0</v>
      </c>
      <c r="X1097" s="23">
        <v>0</v>
      </c>
      <c r="Y1097" s="5">
        <v>0</v>
      </c>
      <c r="AB1097" s="23">
        <v>10875</v>
      </c>
      <c r="AC1097" s="23">
        <v>1000010022</v>
      </c>
      <c r="AE1097" s="28">
        <v>0</v>
      </c>
    </row>
    <row r="1098" spans="2:31">
      <c r="B1098" s="23" t="s">
        <v>20228</v>
      </c>
      <c r="C1098" s="23" t="s">
        <v>9782</v>
      </c>
      <c r="D1098" s="23" t="s">
        <v>9781</v>
      </c>
      <c r="E1098" s="23" t="s">
        <v>9781</v>
      </c>
      <c r="F1098" s="23" t="s">
        <v>2383</v>
      </c>
      <c r="H1098" s="25">
        <v>420596.65</v>
      </c>
      <c r="J1098" s="23" t="s">
        <v>925</v>
      </c>
      <c r="K1098" s="23" t="s">
        <v>22858</v>
      </c>
      <c r="L1098" s="23" t="s">
        <v>12776</v>
      </c>
      <c r="M1098" s="23" t="s">
        <v>12758</v>
      </c>
      <c r="N1098" s="24">
        <v>420596.65</v>
      </c>
      <c r="O1098" s="23">
        <v>0</v>
      </c>
      <c r="P1098" s="5">
        <v>142672742.94999999</v>
      </c>
      <c r="Q1098" s="5">
        <v>419760.65</v>
      </c>
      <c r="R1098" s="23">
        <v>9</v>
      </c>
      <c r="S1098" s="23">
        <v>5</v>
      </c>
      <c r="T1098" s="24">
        <v>-166368</v>
      </c>
      <c r="U1098" s="5">
        <v>-836</v>
      </c>
      <c r="V1098" s="5">
        <v>0</v>
      </c>
      <c r="W1098" s="5">
        <v>0</v>
      </c>
      <c r="X1098" s="23">
        <v>0</v>
      </c>
      <c r="Y1098" s="5">
        <v>0</v>
      </c>
      <c r="AB1098" s="23">
        <v>10434</v>
      </c>
      <c r="AC1098" s="23">
        <v>22399</v>
      </c>
      <c r="AE1098" s="28">
        <f t="shared" ref="AE1098:AE1099" si="61">T1098</f>
        <v>-166368</v>
      </c>
    </row>
    <row r="1099" spans="2:31">
      <c r="B1099" s="23" t="s">
        <v>20228</v>
      </c>
      <c r="C1099" s="23" t="s">
        <v>9782</v>
      </c>
      <c r="D1099" s="23" t="s">
        <v>9781</v>
      </c>
      <c r="E1099" s="23" t="s">
        <v>9781</v>
      </c>
      <c r="F1099" s="23" t="s">
        <v>2836</v>
      </c>
      <c r="H1099" s="25">
        <v>18798.099999999999</v>
      </c>
      <c r="J1099" s="23" t="s">
        <v>925</v>
      </c>
      <c r="K1099" s="23" t="s">
        <v>22857</v>
      </c>
      <c r="L1099" s="23" t="s">
        <v>12296</v>
      </c>
      <c r="M1099" s="23" t="s">
        <v>12750</v>
      </c>
      <c r="N1099" s="24">
        <v>18798.099999999999</v>
      </c>
      <c r="O1099" s="23">
        <v>0</v>
      </c>
      <c r="P1099" s="5">
        <v>52440803.93</v>
      </c>
      <c r="Q1099" s="5">
        <v>18774.099999999999</v>
      </c>
      <c r="R1099" s="23">
        <v>1</v>
      </c>
      <c r="S1099" s="23">
        <v>0</v>
      </c>
      <c r="T1099" s="24">
        <v>0</v>
      </c>
      <c r="U1099" s="5">
        <v>-24</v>
      </c>
      <c r="V1099" s="5">
        <v>0</v>
      </c>
      <c r="W1099" s="5">
        <v>0</v>
      </c>
      <c r="X1099" s="23">
        <v>0</v>
      </c>
      <c r="Y1099" s="5">
        <v>0</v>
      </c>
      <c r="AB1099" s="23">
        <v>10455</v>
      </c>
      <c r="AC1099" s="23">
        <v>13799</v>
      </c>
      <c r="AE1099" s="28">
        <f t="shared" si="61"/>
        <v>0</v>
      </c>
    </row>
    <row r="1100" spans="2:31">
      <c r="B1100" s="23" t="s">
        <v>20228</v>
      </c>
      <c r="D1100" s="23" t="s">
        <v>9875</v>
      </c>
      <c r="E1100" s="23" t="s">
        <v>9875</v>
      </c>
      <c r="F1100" s="23" t="s">
        <v>8036</v>
      </c>
      <c r="H1100" s="25">
        <v>0</v>
      </c>
      <c r="J1100" s="23" t="s">
        <v>925</v>
      </c>
      <c r="K1100" s="23" t="s">
        <v>22856</v>
      </c>
      <c r="L1100" s="23" t="s">
        <v>11618</v>
      </c>
      <c r="M1100" s="23" t="s">
        <v>12569</v>
      </c>
      <c r="N1100" s="24">
        <v>174.07</v>
      </c>
      <c r="O1100" s="23">
        <v>100</v>
      </c>
      <c r="P1100" s="5">
        <v>0</v>
      </c>
      <c r="Q1100" s="5">
        <v>165.07</v>
      </c>
      <c r="R1100" s="23">
        <v>1</v>
      </c>
      <c r="S1100" s="23">
        <v>1</v>
      </c>
      <c r="T1100" s="24">
        <v>-6750</v>
      </c>
      <c r="U1100" s="5">
        <v>-9</v>
      </c>
      <c r="V1100" s="5">
        <v>0</v>
      </c>
      <c r="W1100" s="5">
        <v>0</v>
      </c>
      <c r="X1100" s="23">
        <v>0</v>
      </c>
      <c r="Y1100" s="5">
        <v>-2362.58</v>
      </c>
      <c r="Z1100" s="23" t="s">
        <v>11590</v>
      </c>
      <c r="AA1100" s="23" t="s">
        <v>8028</v>
      </c>
      <c r="AB1100" s="23">
        <v>10419</v>
      </c>
      <c r="AC1100" s="23">
        <v>20599</v>
      </c>
      <c r="AE1100" s="28">
        <v>-6750</v>
      </c>
    </row>
    <row r="1101" spans="2:31">
      <c r="B1101" s="23" t="s">
        <v>20228</v>
      </c>
      <c r="D1101" s="23" t="s">
        <v>9875</v>
      </c>
      <c r="E1101" s="23" t="s">
        <v>9875</v>
      </c>
      <c r="F1101" s="23" t="s">
        <v>8035</v>
      </c>
      <c r="H1101" s="25">
        <v>0</v>
      </c>
      <c r="J1101" s="23" t="s">
        <v>925</v>
      </c>
      <c r="K1101" s="23" t="s">
        <v>22855</v>
      </c>
      <c r="L1101" s="23" t="s">
        <v>12552</v>
      </c>
      <c r="M1101" s="23" t="s">
        <v>12754</v>
      </c>
      <c r="N1101" s="24">
        <v>11811.6</v>
      </c>
      <c r="O1101" s="23">
        <v>100</v>
      </c>
      <c r="P1101" s="5">
        <v>0</v>
      </c>
      <c r="Q1101" s="5">
        <v>11589.6</v>
      </c>
      <c r="R1101" s="23">
        <v>1</v>
      </c>
      <c r="S1101" s="23">
        <v>1</v>
      </c>
      <c r="T1101" s="24">
        <v>-46369</v>
      </c>
      <c r="U1101" s="5">
        <v>-222</v>
      </c>
      <c r="V1101" s="5">
        <v>0</v>
      </c>
      <c r="W1101" s="5">
        <v>0</v>
      </c>
      <c r="X1101" s="23">
        <v>0</v>
      </c>
      <c r="Y1101" s="5">
        <v>-16229.11</v>
      </c>
      <c r="Z1101" s="23" t="s">
        <v>11590</v>
      </c>
      <c r="AA1101" s="23" t="s">
        <v>8031</v>
      </c>
      <c r="AB1101" s="23">
        <v>10615</v>
      </c>
      <c r="AC1101" s="23">
        <v>22999</v>
      </c>
      <c r="AE1101" s="28">
        <v>-46369</v>
      </c>
    </row>
    <row r="1102" spans="2:31">
      <c r="B1102" s="23" t="s">
        <v>20228</v>
      </c>
      <c r="D1102" s="23" t="s">
        <v>9727</v>
      </c>
      <c r="E1102" s="23" t="s">
        <v>9727</v>
      </c>
      <c r="F1102" s="23" t="s">
        <v>8034</v>
      </c>
      <c r="H1102" s="25">
        <v>0</v>
      </c>
      <c r="J1102" s="23" t="s">
        <v>925</v>
      </c>
      <c r="K1102" s="23" t="s">
        <v>22854</v>
      </c>
      <c r="L1102" s="23" t="s">
        <v>19338</v>
      </c>
      <c r="M1102" s="23" t="s">
        <v>22737</v>
      </c>
      <c r="N1102" s="24">
        <v>32046.44</v>
      </c>
      <c r="O1102" s="23">
        <v>100</v>
      </c>
      <c r="P1102" s="5">
        <v>0</v>
      </c>
      <c r="Q1102" s="5">
        <v>31964.44</v>
      </c>
      <c r="R1102" s="23">
        <v>1</v>
      </c>
      <c r="S1102" s="23">
        <v>0</v>
      </c>
      <c r="T1102" s="24">
        <v>0</v>
      </c>
      <c r="U1102" s="5">
        <v>-82</v>
      </c>
      <c r="V1102" s="5">
        <v>0</v>
      </c>
      <c r="W1102" s="5">
        <v>0</v>
      </c>
      <c r="X1102" s="23">
        <v>0</v>
      </c>
      <c r="Y1102" s="5">
        <v>0</v>
      </c>
      <c r="AB1102" s="23">
        <v>10635</v>
      </c>
      <c r="AC1102" s="23">
        <v>1000010022</v>
      </c>
      <c r="AE1102" s="28">
        <v>0</v>
      </c>
    </row>
    <row r="1103" spans="2:31">
      <c r="B1103" s="23" t="s">
        <v>20228</v>
      </c>
      <c r="D1103" s="23" t="s">
        <v>9727</v>
      </c>
      <c r="E1103" s="23" t="s">
        <v>9727</v>
      </c>
      <c r="F1103" s="23" t="s">
        <v>8033</v>
      </c>
      <c r="H1103" s="25">
        <v>0</v>
      </c>
      <c r="J1103" s="23" t="s">
        <v>925</v>
      </c>
      <c r="K1103" s="23" t="s">
        <v>22853</v>
      </c>
      <c r="L1103" s="23" t="s">
        <v>19335</v>
      </c>
      <c r="M1103" s="23" t="s">
        <v>22737</v>
      </c>
      <c r="N1103" s="24">
        <v>33024.879999999997</v>
      </c>
      <c r="O1103" s="23">
        <v>100</v>
      </c>
      <c r="P1103" s="5">
        <v>0</v>
      </c>
      <c r="Q1103" s="5">
        <v>32914.879999999997</v>
      </c>
      <c r="R1103" s="23">
        <v>1</v>
      </c>
      <c r="S1103" s="23">
        <v>0</v>
      </c>
      <c r="T1103" s="24">
        <v>0</v>
      </c>
      <c r="U1103" s="5">
        <v>-110</v>
      </c>
      <c r="V1103" s="5">
        <v>0</v>
      </c>
      <c r="W1103" s="5">
        <v>0</v>
      </c>
      <c r="X1103" s="23">
        <v>0</v>
      </c>
      <c r="Y1103" s="5">
        <v>0</v>
      </c>
      <c r="AB1103" s="23">
        <v>10070</v>
      </c>
      <c r="AC1103" s="23">
        <v>1000010022</v>
      </c>
      <c r="AE1103" s="28">
        <v>0</v>
      </c>
    </row>
    <row r="1104" spans="2:31">
      <c r="B1104" s="23" t="s">
        <v>20228</v>
      </c>
      <c r="D1104" s="23" t="s">
        <v>9875</v>
      </c>
      <c r="E1104" s="23" t="s">
        <v>9875</v>
      </c>
      <c r="F1104" s="23" t="s">
        <v>8032</v>
      </c>
      <c r="H1104" s="25">
        <v>0</v>
      </c>
      <c r="J1104" s="23" t="s">
        <v>925</v>
      </c>
      <c r="K1104" s="23" t="s">
        <v>22852</v>
      </c>
      <c r="L1104" s="23" t="s">
        <v>12586</v>
      </c>
      <c r="M1104" s="23" t="s">
        <v>12810</v>
      </c>
      <c r="N1104" s="24">
        <v>259637.57</v>
      </c>
      <c r="O1104" s="23">
        <v>100</v>
      </c>
      <c r="P1104" s="5">
        <v>0</v>
      </c>
      <c r="Q1104" s="5">
        <v>258917.57</v>
      </c>
      <c r="R1104" s="23">
        <v>1</v>
      </c>
      <c r="S1104" s="23">
        <v>1</v>
      </c>
      <c r="T1104" s="24">
        <v>-420119</v>
      </c>
      <c r="U1104" s="5">
        <v>-720</v>
      </c>
      <c r="V1104" s="5">
        <v>0</v>
      </c>
      <c r="W1104" s="5">
        <v>0</v>
      </c>
      <c r="X1104" s="23">
        <v>0</v>
      </c>
      <c r="Y1104" s="5">
        <v>0</v>
      </c>
      <c r="AB1104" s="23">
        <v>10842</v>
      </c>
      <c r="AC1104" s="23">
        <v>5899</v>
      </c>
      <c r="AE1104" s="28">
        <v>-420119</v>
      </c>
    </row>
    <row r="1105" spans="2:31">
      <c r="B1105" s="23" t="s">
        <v>20228</v>
      </c>
      <c r="D1105" s="23" t="s">
        <v>9875</v>
      </c>
      <c r="E1105" s="23" t="s">
        <v>9875</v>
      </c>
      <c r="F1105" s="23" t="s">
        <v>8031</v>
      </c>
      <c r="H1105" s="25">
        <v>0</v>
      </c>
      <c r="J1105" s="23" t="s">
        <v>925</v>
      </c>
      <c r="K1105" s="23" t="s">
        <v>22851</v>
      </c>
      <c r="L1105" s="23" t="s">
        <v>22155</v>
      </c>
      <c r="M1105" s="23" t="s">
        <v>12754</v>
      </c>
      <c r="N1105" s="24">
        <v>91810.92</v>
      </c>
      <c r="O1105" s="23">
        <v>100</v>
      </c>
      <c r="P1105" s="5">
        <v>0</v>
      </c>
      <c r="Q1105" s="5">
        <v>108224.03</v>
      </c>
      <c r="R1105" s="23">
        <v>1</v>
      </c>
      <c r="S1105" s="23">
        <v>0</v>
      </c>
      <c r="T1105" s="24">
        <v>0</v>
      </c>
      <c r="U1105" s="5">
        <v>184</v>
      </c>
      <c r="V1105" s="5">
        <v>16229.11</v>
      </c>
      <c r="W1105" s="5">
        <v>16229.11</v>
      </c>
      <c r="X1105" s="23">
        <v>0</v>
      </c>
      <c r="Y1105" s="5">
        <v>0</v>
      </c>
      <c r="Z1105" s="23" t="s">
        <v>11603</v>
      </c>
      <c r="AA1105" s="23" t="s">
        <v>8035</v>
      </c>
      <c r="AB1105" s="23">
        <v>10137</v>
      </c>
      <c r="AC1105" s="23">
        <v>22999</v>
      </c>
      <c r="AE1105" s="28">
        <v>0</v>
      </c>
    </row>
    <row r="1106" spans="2:31">
      <c r="B1106" s="23" t="s">
        <v>20228</v>
      </c>
      <c r="C1106" s="23" t="s">
        <v>9782</v>
      </c>
      <c r="D1106" s="23" t="s">
        <v>9781</v>
      </c>
      <c r="E1106" s="23" t="s">
        <v>9781</v>
      </c>
      <c r="F1106" s="23" t="s">
        <v>946</v>
      </c>
      <c r="H1106" s="25">
        <v>189162.42</v>
      </c>
      <c r="J1106" s="23" t="s">
        <v>925</v>
      </c>
      <c r="K1106" s="23" t="s">
        <v>22850</v>
      </c>
      <c r="L1106" s="23" t="s">
        <v>12552</v>
      </c>
      <c r="M1106" s="23" t="s">
        <v>12757</v>
      </c>
      <c r="N1106" s="24">
        <v>189162.42</v>
      </c>
      <c r="O1106" s="23">
        <v>5</v>
      </c>
      <c r="P1106" s="5">
        <v>3896261.94</v>
      </c>
      <c r="Q1106" s="5">
        <v>190388.42</v>
      </c>
      <c r="R1106" s="23">
        <v>13</v>
      </c>
      <c r="S1106" s="23">
        <v>13</v>
      </c>
      <c r="T1106" s="24">
        <v>-6126</v>
      </c>
      <c r="U1106" s="5">
        <v>1226</v>
      </c>
      <c r="V1106" s="5">
        <v>0</v>
      </c>
      <c r="W1106" s="5">
        <v>0</v>
      </c>
      <c r="X1106" s="23">
        <v>0</v>
      </c>
      <c r="Y1106" s="5">
        <v>0</v>
      </c>
      <c r="AB1106" s="23">
        <v>10615</v>
      </c>
      <c r="AC1106" s="23">
        <v>18999</v>
      </c>
      <c r="AE1106" s="28">
        <f t="shared" ref="AE1106:AE1109" si="62">T1106</f>
        <v>-6126</v>
      </c>
    </row>
    <row r="1107" spans="2:31">
      <c r="B1107" s="23" t="s">
        <v>20228</v>
      </c>
      <c r="C1107" s="23" t="s">
        <v>9782</v>
      </c>
      <c r="D1107" s="23" t="s">
        <v>9781</v>
      </c>
      <c r="E1107" s="23" t="s">
        <v>9781</v>
      </c>
      <c r="F1107" s="23" t="s">
        <v>2058</v>
      </c>
      <c r="H1107" s="25">
        <v>423301.52</v>
      </c>
      <c r="J1107" s="23" t="s">
        <v>925</v>
      </c>
      <c r="K1107" s="23" t="s">
        <v>22849</v>
      </c>
      <c r="L1107" s="23" t="s">
        <v>12720</v>
      </c>
      <c r="M1107" s="23" t="s">
        <v>12568</v>
      </c>
      <c r="N1107" s="24">
        <v>423301.52</v>
      </c>
      <c r="O1107" s="23">
        <v>2</v>
      </c>
      <c r="P1107" s="5">
        <v>22181678.75</v>
      </c>
      <c r="Q1107" s="5">
        <v>421915.52</v>
      </c>
      <c r="R1107" s="23">
        <v>1</v>
      </c>
      <c r="S1107" s="23">
        <v>2</v>
      </c>
      <c r="T1107" s="24">
        <v>-104722</v>
      </c>
      <c r="U1107" s="5">
        <v>-1386</v>
      </c>
      <c r="V1107" s="5">
        <v>0</v>
      </c>
      <c r="W1107" s="5">
        <v>0</v>
      </c>
      <c r="X1107" s="23">
        <v>0</v>
      </c>
      <c r="Y1107" s="5">
        <v>0</v>
      </c>
      <c r="Z1107" s="23" t="s">
        <v>11590</v>
      </c>
      <c r="AB1107" s="23">
        <v>10718</v>
      </c>
      <c r="AC1107" s="23">
        <v>12499</v>
      </c>
      <c r="AE1107" s="28">
        <f t="shared" si="62"/>
        <v>-104722</v>
      </c>
    </row>
    <row r="1108" spans="2:31">
      <c r="B1108" s="23" t="s">
        <v>20228</v>
      </c>
      <c r="C1108" s="23" t="s">
        <v>9782</v>
      </c>
      <c r="D1108" s="23" t="s">
        <v>9781</v>
      </c>
      <c r="E1108" s="23" t="s">
        <v>9781</v>
      </c>
      <c r="F1108" s="23" t="s">
        <v>2058</v>
      </c>
      <c r="H1108" s="25">
        <v>224147.32</v>
      </c>
      <c r="J1108" s="23" t="s">
        <v>925</v>
      </c>
      <c r="K1108" s="23" t="s">
        <v>22849</v>
      </c>
      <c r="L1108" s="23" t="s">
        <v>12720</v>
      </c>
      <c r="M1108" s="23" t="s">
        <v>13544</v>
      </c>
      <c r="N1108" s="24">
        <v>224147.32</v>
      </c>
      <c r="O1108" s="23">
        <v>0</v>
      </c>
      <c r="P1108" s="5">
        <v>54781744.390000001</v>
      </c>
      <c r="Q1108" s="5">
        <v>223413.32</v>
      </c>
      <c r="R1108" s="23">
        <v>0</v>
      </c>
      <c r="S1108" s="23">
        <v>1</v>
      </c>
      <c r="T1108" s="24">
        <v>-254738</v>
      </c>
      <c r="U1108" s="5">
        <v>-734</v>
      </c>
      <c r="V1108" s="5">
        <v>0</v>
      </c>
      <c r="W1108" s="5">
        <v>0</v>
      </c>
      <c r="X1108" s="23">
        <v>0</v>
      </c>
      <c r="Y1108" s="5">
        <v>0</v>
      </c>
      <c r="Z1108" s="23" t="s">
        <v>11590</v>
      </c>
      <c r="AB1108" s="23">
        <v>10718</v>
      </c>
      <c r="AC1108" s="23">
        <v>37499</v>
      </c>
      <c r="AE1108" s="28">
        <f t="shared" si="62"/>
        <v>-254738</v>
      </c>
    </row>
    <row r="1109" spans="2:31">
      <c r="B1109" s="23" t="s">
        <v>20228</v>
      </c>
      <c r="C1109" s="23" t="s">
        <v>9782</v>
      </c>
      <c r="D1109" s="23" t="s">
        <v>9781</v>
      </c>
      <c r="E1109" s="23" t="s">
        <v>9781</v>
      </c>
      <c r="F1109" s="23" t="s">
        <v>2058</v>
      </c>
      <c r="H1109" s="25">
        <v>10575.31</v>
      </c>
      <c r="J1109" s="23" t="s">
        <v>925</v>
      </c>
      <c r="K1109" s="23" t="s">
        <v>22849</v>
      </c>
      <c r="L1109" s="23" t="s">
        <v>12720</v>
      </c>
      <c r="M1109" s="23" t="s">
        <v>12565</v>
      </c>
      <c r="N1109" s="24">
        <v>10575.31</v>
      </c>
      <c r="O1109" s="23">
        <v>0</v>
      </c>
      <c r="P1109" s="5">
        <v>26951355.329999998</v>
      </c>
      <c r="Q1109" s="5">
        <v>10540.31</v>
      </c>
      <c r="R1109" s="23">
        <v>0</v>
      </c>
      <c r="S1109" s="23">
        <v>1</v>
      </c>
      <c r="T1109" s="24">
        <v>-11216</v>
      </c>
      <c r="U1109" s="5">
        <v>-35</v>
      </c>
      <c r="V1109" s="5">
        <v>0</v>
      </c>
      <c r="W1109" s="5">
        <v>0</v>
      </c>
      <c r="X1109" s="23">
        <v>0</v>
      </c>
      <c r="Y1109" s="5">
        <v>0</v>
      </c>
      <c r="Z1109" s="23" t="s">
        <v>11590</v>
      </c>
      <c r="AB1109" s="23">
        <v>10718</v>
      </c>
      <c r="AC1109" s="23">
        <v>1399</v>
      </c>
      <c r="AE1109" s="28">
        <f t="shared" si="62"/>
        <v>-11216</v>
      </c>
    </row>
    <row r="1110" spans="2:31">
      <c r="B1110" s="23" t="s">
        <v>20228</v>
      </c>
      <c r="D1110" s="23" t="s">
        <v>9727</v>
      </c>
      <c r="E1110" s="23" t="s">
        <v>9727</v>
      </c>
      <c r="F1110" s="23" t="s">
        <v>8030</v>
      </c>
      <c r="H1110" s="25">
        <v>0</v>
      </c>
      <c r="J1110" s="23" t="s">
        <v>925</v>
      </c>
      <c r="K1110" s="23" t="s">
        <v>22848</v>
      </c>
      <c r="L1110" s="23" t="s">
        <v>12630</v>
      </c>
      <c r="M1110" s="23" t="s">
        <v>12752</v>
      </c>
      <c r="N1110" s="24">
        <v>11478.06</v>
      </c>
      <c r="O1110" s="23">
        <v>1</v>
      </c>
      <c r="P1110" s="5">
        <v>2191572.61</v>
      </c>
      <c r="Q1110" s="5">
        <v>11397.06</v>
      </c>
      <c r="R1110" s="23">
        <v>1</v>
      </c>
      <c r="S1110" s="23">
        <v>0</v>
      </c>
      <c r="T1110" s="24">
        <v>0</v>
      </c>
      <c r="U1110" s="5">
        <v>-81</v>
      </c>
      <c r="V1110" s="5">
        <v>0</v>
      </c>
      <c r="W1110" s="5">
        <v>0</v>
      </c>
      <c r="X1110" s="23">
        <v>0</v>
      </c>
      <c r="Y1110" s="5">
        <v>0</v>
      </c>
      <c r="AB1110" s="23">
        <v>10462</v>
      </c>
      <c r="AC1110" s="23">
        <v>13599</v>
      </c>
      <c r="AE1110" s="28">
        <v>0</v>
      </c>
    </row>
    <row r="1111" spans="2:31">
      <c r="B1111" s="23" t="s">
        <v>20228</v>
      </c>
      <c r="D1111" s="23" t="s">
        <v>9727</v>
      </c>
      <c r="E1111" s="23" t="s">
        <v>9727</v>
      </c>
      <c r="F1111" s="23" t="s">
        <v>8030</v>
      </c>
      <c r="H1111" s="25">
        <v>0</v>
      </c>
      <c r="J1111" s="23" t="s">
        <v>925</v>
      </c>
      <c r="K1111" s="23" t="s">
        <v>22848</v>
      </c>
      <c r="L1111" s="23" t="s">
        <v>12630</v>
      </c>
      <c r="M1111" s="23" t="s">
        <v>12719</v>
      </c>
      <c r="N1111" s="24">
        <v>11478.08</v>
      </c>
      <c r="O1111" s="23">
        <v>1</v>
      </c>
      <c r="P1111" s="5">
        <v>2236314.67</v>
      </c>
      <c r="Q1111" s="5">
        <v>11397.08</v>
      </c>
      <c r="R1111" s="23">
        <v>1</v>
      </c>
      <c r="S1111" s="23">
        <v>0</v>
      </c>
      <c r="T1111" s="24">
        <v>0</v>
      </c>
      <c r="U1111" s="5">
        <v>-81</v>
      </c>
      <c r="V1111" s="5">
        <v>0</v>
      </c>
      <c r="W1111" s="5">
        <v>0</v>
      </c>
      <c r="X1111" s="23">
        <v>0</v>
      </c>
      <c r="Y1111" s="5">
        <v>0</v>
      </c>
      <c r="AB1111" s="23">
        <v>10462</v>
      </c>
      <c r="AC1111" s="23">
        <v>35699</v>
      </c>
      <c r="AE1111" s="28">
        <v>0</v>
      </c>
    </row>
    <row r="1112" spans="2:31">
      <c r="B1112" s="23" t="s">
        <v>20228</v>
      </c>
      <c r="D1112" s="23" t="s">
        <v>9727</v>
      </c>
      <c r="E1112" s="23" t="s">
        <v>9727</v>
      </c>
      <c r="F1112" s="23" t="s">
        <v>8029</v>
      </c>
      <c r="H1112" s="25">
        <v>0</v>
      </c>
      <c r="J1112" s="23" t="s">
        <v>925</v>
      </c>
      <c r="K1112" s="23" t="s">
        <v>22847</v>
      </c>
      <c r="L1112" s="23" t="s">
        <v>12586</v>
      </c>
      <c r="M1112" s="23" t="s">
        <v>12752</v>
      </c>
      <c r="N1112" s="24">
        <v>10561.75</v>
      </c>
      <c r="O1112" s="23">
        <v>0</v>
      </c>
      <c r="P1112" s="5">
        <v>3100080.73</v>
      </c>
      <c r="Q1112" s="5">
        <v>10524.75</v>
      </c>
      <c r="R1112" s="23">
        <v>1</v>
      </c>
      <c r="S1112" s="23">
        <v>0</v>
      </c>
      <c r="T1112" s="24">
        <v>0</v>
      </c>
      <c r="U1112" s="5">
        <v>-37</v>
      </c>
      <c r="V1112" s="5">
        <v>0</v>
      </c>
      <c r="W1112" s="5">
        <v>0</v>
      </c>
      <c r="X1112" s="23">
        <v>0</v>
      </c>
      <c r="Y1112" s="5">
        <v>0</v>
      </c>
      <c r="AB1112" s="23">
        <v>10842</v>
      </c>
      <c r="AC1112" s="23">
        <v>13599</v>
      </c>
      <c r="AE1112" s="28">
        <v>0</v>
      </c>
    </row>
    <row r="1113" spans="2:31">
      <c r="B1113" s="23" t="s">
        <v>20228</v>
      </c>
      <c r="D1113" s="23" t="s">
        <v>9727</v>
      </c>
      <c r="E1113" s="23" t="s">
        <v>9727</v>
      </c>
      <c r="F1113" s="23" t="s">
        <v>8029</v>
      </c>
      <c r="H1113" s="25">
        <v>0</v>
      </c>
      <c r="J1113" s="23" t="s">
        <v>925</v>
      </c>
      <c r="K1113" s="23" t="s">
        <v>22847</v>
      </c>
      <c r="L1113" s="23" t="s">
        <v>12586</v>
      </c>
      <c r="M1113" s="23" t="s">
        <v>12719</v>
      </c>
      <c r="N1113" s="24">
        <v>10561.77</v>
      </c>
      <c r="O1113" s="23">
        <v>1</v>
      </c>
      <c r="P1113" s="5">
        <v>1493001.21</v>
      </c>
      <c r="Q1113" s="5">
        <v>10524.77</v>
      </c>
      <c r="R1113" s="23">
        <v>1</v>
      </c>
      <c r="S1113" s="23">
        <v>0</v>
      </c>
      <c r="T1113" s="24">
        <v>0</v>
      </c>
      <c r="U1113" s="5">
        <v>-37</v>
      </c>
      <c r="V1113" s="5">
        <v>0</v>
      </c>
      <c r="W1113" s="5">
        <v>0</v>
      </c>
      <c r="X1113" s="23">
        <v>0</v>
      </c>
      <c r="Y1113" s="5">
        <v>0</v>
      </c>
      <c r="AB1113" s="23">
        <v>10842</v>
      </c>
      <c r="AC1113" s="23">
        <v>35699</v>
      </c>
      <c r="AE1113" s="28">
        <v>0</v>
      </c>
    </row>
    <row r="1114" spans="2:31">
      <c r="B1114" s="23" t="s">
        <v>20228</v>
      </c>
      <c r="C1114" s="23" t="s">
        <v>9782</v>
      </c>
      <c r="D1114" s="23" t="s">
        <v>9781</v>
      </c>
      <c r="E1114" s="23" t="s">
        <v>9781</v>
      </c>
      <c r="F1114" s="23" t="s">
        <v>2829</v>
      </c>
      <c r="H1114" s="25">
        <v>12127.84</v>
      </c>
      <c r="J1114" s="23" t="s">
        <v>925</v>
      </c>
      <c r="K1114" s="23" t="s">
        <v>22846</v>
      </c>
      <c r="L1114" s="23" t="s">
        <v>15310</v>
      </c>
      <c r="M1114" s="23" t="s">
        <v>12755</v>
      </c>
      <c r="N1114" s="24">
        <v>12127.84</v>
      </c>
      <c r="O1114" s="23">
        <v>1</v>
      </c>
      <c r="P1114" s="5">
        <v>1291007.3899999999</v>
      </c>
      <c r="Q1114" s="5">
        <v>12108.84</v>
      </c>
      <c r="R1114" s="23">
        <v>1</v>
      </c>
      <c r="S1114" s="23">
        <v>0</v>
      </c>
      <c r="T1114" s="24">
        <v>0</v>
      </c>
      <c r="U1114" s="5">
        <v>-19</v>
      </c>
      <c r="V1114" s="5">
        <v>0</v>
      </c>
      <c r="W1114" s="5">
        <v>0</v>
      </c>
      <c r="X1114" s="23">
        <v>0</v>
      </c>
      <c r="Y1114" s="5">
        <v>0</v>
      </c>
      <c r="AB1114" s="23">
        <v>10142</v>
      </c>
      <c r="AC1114" s="23">
        <v>30699</v>
      </c>
      <c r="AE1114" s="28">
        <f>T1114</f>
        <v>0</v>
      </c>
    </row>
    <row r="1115" spans="2:31">
      <c r="B1115" s="23" t="s">
        <v>20228</v>
      </c>
      <c r="D1115" s="23" t="s">
        <v>9727</v>
      </c>
      <c r="E1115" s="23" t="s">
        <v>9727</v>
      </c>
      <c r="F1115" s="23" t="s">
        <v>2829</v>
      </c>
      <c r="H1115" s="25">
        <v>0</v>
      </c>
      <c r="J1115" s="23" t="s">
        <v>925</v>
      </c>
      <c r="K1115" s="23" t="s">
        <v>22846</v>
      </c>
      <c r="L1115" s="23" t="s">
        <v>15310</v>
      </c>
      <c r="M1115" s="23" t="s">
        <v>12752</v>
      </c>
      <c r="N1115" s="24">
        <v>12127.79</v>
      </c>
      <c r="O1115" s="23">
        <v>5</v>
      </c>
      <c r="P1115" s="5">
        <v>224505.31</v>
      </c>
      <c r="Q1115" s="5">
        <v>12108.79</v>
      </c>
      <c r="R1115" s="23">
        <v>1</v>
      </c>
      <c r="S1115" s="23">
        <v>0</v>
      </c>
      <c r="T1115" s="24">
        <v>0</v>
      </c>
      <c r="U1115" s="5">
        <v>-19</v>
      </c>
      <c r="V1115" s="5">
        <v>0</v>
      </c>
      <c r="W1115" s="5">
        <v>0</v>
      </c>
      <c r="X1115" s="23">
        <v>0</v>
      </c>
      <c r="Y1115" s="5">
        <v>0</v>
      </c>
      <c r="AB1115" s="23">
        <v>10142</v>
      </c>
      <c r="AC1115" s="23">
        <v>13599</v>
      </c>
      <c r="AE1115" s="28">
        <v>0</v>
      </c>
    </row>
    <row r="1116" spans="2:31">
      <c r="B1116" s="23" t="s">
        <v>20228</v>
      </c>
      <c r="C1116" s="23" t="s">
        <v>9782</v>
      </c>
      <c r="D1116" s="23" t="s">
        <v>9781</v>
      </c>
      <c r="E1116" s="23" t="s">
        <v>9781</v>
      </c>
      <c r="F1116" s="23" t="s">
        <v>2403</v>
      </c>
      <c r="H1116" s="25">
        <v>142145.96</v>
      </c>
      <c r="J1116" s="23" t="s">
        <v>925</v>
      </c>
      <c r="K1116" s="23" t="s">
        <v>22845</v>
      </c>
      <c r="L1116" s="23" t="s">
        <v>12586</v>
      </c>
      <c r="M1116" s="23" t="s">
        <v>11707</v>
      </c>
      <c r="N1116" s="24">
        <v>142145.96</v>
      </c>
      <c r="O1116" s="23">
        <v>0</v>
      </c>
      <c r="P1116" s="5">
        <v>36463896.539999999</v>
      </c>
      <c r="Q1116" s="5">
        <v>141172.96</v>
      </c>
      <c r="R1116" s="23">
        <v>0</v>
      </c>
      <c r="S1116" s="23">
        <v>2</v>
      </c>
      <c r="T1116" s="24">
        <v>-663414</v>
      </c>
      <c r="U1116" s="5">
        <v>-973</v>
      </c>
      <c r="V1116" s="5">
        <v>0</v>
      </c>
      <c r="W1116" s="5">
        <v>0</v>
      </c>
      <c r="X1116" s="23">
        <v>0</v>
      </c>
      <c r="Y1116" s="5">
        <v>-1071026.58</v>
      </c>
      <c r="Z1116" s="23" t="s">
        <v>11590</v>
      </c>
      <c r="AA1116" s="23" t="s">
        <v>12562</v>
      </c>
      <c r="AB1116" s="23">
        <v>10842</v>
      </c>
      <c r="AC1116" s="23">
        <v>18599</v>
      </c>
      <c r="AE1116" s="28">
        <f t="shared" ref="AE1116:AE1119" si="63">T1116</f>
        <v>-663414</v>
      </c>
    </row>
    <row r="1117" spans="2:31">
      <c r="B1117" s="23" t="s">
        <v>20228</v>
      </c>
      <c r="C1117" s="23" t="s">
        <v>9782</v>
      </c>
      <c r="D1117" s="23" t="s">
        <v>9781</v>
      </c>
      <c r="E1117" s="23" t="s">
        <v>9781</v>
      </c>
      <c r="F1117" s="23" t="s">
        <v>2403</v>
      </c>
      <c r="H1117" s="25">
        <v>180162.63</v>
      </c>
      <c r="J1117" s="23" t="s">
        <v>925</v>
      </c>
      <c r="K1117" s="23" t="s">
        <v>22845</v>
      </c>
      <c r="L1117" s="23" t="s">
        <v>12586</v>
      </c>
      <c r="M1117" s="23" t="s">
        <v>11718</v>
      </c>
      <c r="N1117" s="24">
        <v>180162.63</v>
      </c>
      <c r="O1117" s="23">
        <v>1</v>
      </c>
      <c r="P1117" s="5">
        <v>30922774.890000001</v>
      </c>
      <c r="Q1117" s="5">
        <v>178929.63</v>
      </c>
      <c r="R1117" s="23">
        <v>0</v>
      </c>
      <c r="S1117" s="23">
        <v>2</v>
      </c>
      <c r="T1117" s="24">
        <v>-1973044</v>
      </c>
      <c r="U1117" s="5">
        <v>-1233</v>
      </c>
      <c r="V1117" s="5">
        <v>0</v>
      </c>
      <c r="W1117" s="5">
        <v>0</v>
      </c>
      <c r="X1117" s="23">
        <v>0</v>
      </c>
      <c r="Y1117" s="5">
        <v>-1071026.58</v>
      </c>
      <c r="Z1117" s="23" t="s">
        <v>11590</v>
      </c>
      <c r="AA1117" s="23" t="s">
        <v>12562</v>
      </c>
      <c r="AB1117" s="23">
        <v>10842</v>
      </c>
      <c r="AC1117" s="23">
        <v>27999</v>
      </c>
      <c r="AE1117" s="28">
        <f t="shared" si="63"/>
        <v>-1973044</v>
      </c>
    </row>
    <row r="1118" spans="2:31">
      <c r="B1118" s="23" t="s">
        <v>20228</v>
      </c>
      <c r="C1118" s="23" t="s">
        <v>9782</v>
      </c>
      <c r="D1118" s="23" t="s">
        <v>9781</v>
      </c>
      <c r="E1118" s="23" t="s">
        <v>9781</v>
      </c>
      <c r="F1118" s="23" t="s">
        <v>2403</v>
      </c>
      <c r="H1118" s="25">
        <v>1.48</v>
      </c>
      <c r="J1118" s="23" t="s">
        <v>925</v>
      </c>
      <c r="K1118" s="23" t="s">
        <v>22845</v>
      </c>
      <c r="L1118" s="23" t="s">
        <v>12586</v>
      </c>
      <c r="M1118" s="23" t="s">
        <v>11735</v>
      </c>
      <c r="N1118" s="24">
        <v>1.48</v>
      </c>
      <c r="O1118" s="23">
        <v>0</v>
      </c>
      <c r="P1118" s="5">
        <v>12945734.220000001</v>
      </c>
      <c r="Q1118" s="5">
        <v>1.48</v>
      </c>
      <c r="R1118" s="23">
        <v>0</v>
      </c>
      <c r="S1118" s="23">
        <v>0</v>
      </c>
      <c r="T1118" s="24">
        <v>0</v>
      </c>
      <c r="U1118" s="5">
        <v>0</v>
      </c>
      <c r="V1118" s="5">
        <v>0</v>
      </c>
      <c r="W1118" s="5">
        <v>0</v>
      </c>
      <c r="X1118" s="23">
        <v>0</v>
      </c>
      <c r="Y1118" s="5">
        <v>-1071026.58</v>
      </c>
      <c r="Z1118" s="23" t="s">
        <v>11590</v>
      </c>
      <c r="AA1118" s="23" t="s">
        <v>12562</v>
      </c>
      <c r="AB1118" s="23">
        <v>10842</v>
      </c>
      <c r="AC1118" s="23">
        <v>13399</v>
      </c>
      <c r="AE1118" s="28">
        <f t="shared" si="63"/>
        <v>0</v>
      </c>
    </row>
    <row r="1119" spans="2:31">
      <c r="B1119" s="23" t="s">
        <v>20228</v>
      </c>
      <c r="C1119" s="23" t="s">
        <v>9782</v>
      </c>
      <c r="D1119" s="23" t="s">
        <v>9781</v>
      </c>
      <c r="E1119" s="23" t="s">
        <v>9781</v>
      </c>
      <c r="F1119" s="23" t="s">
        <v>2802</v>
      </c>
      <c r="H1119" s="25">
        <v>77638.720000000001</v>
      </c>
      <c r="J1119" s="23" t="s">
        <v>925</v>
      </c>
      <c r="K1119" s="23" t="s">
        <v>22844</v>
      </c>
      <c r="L1119" s="23" t="s">
        <v>12552</v>
      </c>
      <c r="M1119" s="23" t="s">
        <v>12578</v>
      </c>
      <c r="N1119" s="24">
        <v>77638.720000000001</v>
      </c>
      <c r="O1119" s="23">
        <v>1</v>
      </c>
      <c r="P1119" s="5">
        <v>5597583.5800000001</v>
      </c>
      <c r="Q1119" s="5">
        <v>77758.720000000001</v>
      </c>
      <c r="R1119" s="23">
        <v>5</v>
      </c>
      <c r="S1119" s="23">
        <v>0</v>
      </c>
      <c r="T1119" s="24">
        <v>0</v>
      </c>
      <c r="U1119" s="5">
        <v>120</v>
      </c>
      <c r="V1119" s="5">
        <v>0</v>
      </c>
      <c r="W1119" s="5">
        <v>0</v>
      </c>
      <c r="X1119" s="23">
        <v>0</v>
      </c>
      <c r="Y1119" s="5">
        <v>0</v>
      </c>
      <c r="AB1119" s="23">
        <v>10615</v>
      </c>
      <c r="AC1119" s="23">
        <v>30299</v>
      </c>
      <c r="AE1119" s="28">
        <f t="shared" si="63"/>
        <v>0</v>
      </c>
    </row>
    <row r="1120" spans="2:31">
      <c r="B1120" s="23" t="s">
        <v>20228</v>
      </c>
      <c r="D1120" s="23" t="s">
        <v>9727</v>
      </c>
      <c r="E1120" s="23" t="s">
        <v>9727</v>
      </c>
      <c r="F1120" s="23" t="s">
        <v>22843</v>
      </c>
      <c r="H1120" s="25">
        <v>0</v>
      </c>
      <c r="J1120" s="23" t="s">
        <v>925</v>
      </c>
      <c r="K1120" s="23" t="s">
        <v>22842</v>
      </c>
      <c r="L1120" s="23" t="s">
        <v>11837</v>
      </c>
      <c r="M1120" s="23" t="s">
        <v>15102</v>
      </c>
      <c r="N1120" s="24">
        <v>-20927436.899999999</v>
      </c>
      <c r="O1120" s="23">
        <v>-11</v>
      </c>
      <c r="P1120" s="5">
        <v>187878790.41999999</v>
      </c>
      <c r="Q1120" s="5">
        <v>-20927436.899999999</v>
      </c>
      <c r="R1120" s="23">
        <v>0</v>
      </c>
      <c r="S1120" s="23">
        <v>0</v>
      </c>
      <c r="T1120" s="24">
        <v>0</v>
      </c>
      <c r="U1120" s="5">
        <v>0</v>
      </c>
      <c r="V1120" s="5">
        <v>0</v>
      </c>
      <c r="W1120" s="5">
        <v>0</v>
      </c>
      <c r="X1120" s="23">
        <v>0</v>
      </c>
      <c r="Y1120" s="5">
        <v>0</v>
      </c>
      <c r="AB1120" s="23">
        <v>10581</v>
      </c>
      <c r="AC1120" s="23">
        <v>37099</v>
      </c>
      <c r="AE1120" s="28">
        <v>0</v>
      </c>
    </row>
    <row r="1121" spans="2:31">
      <c r="B1121" s="23" t="s">
        <v>20228</v>
      </c>
      <c r="C1121" s="23" t="s">
        <v>9782</v>
      </c>
      <c r="D1121" s="23" t="s">
        <v>9781</v>
      </c>
      <c r="E1121" s="23" t="s">
        <v>9781</v>
      </c>
      <c r="F1121" s="23" t="s">
        <v>2290</v>
      </c>
      <c r="H1121" s="25">
        <v>111884.55</v>
      </c>
      <c r="J1121" s="23" t="s">
        <v>925</v>
      </c>
      <c r="K1121" s="23" t="s">
        <v>22841</v>
      </c>
      <c r="L1121" s="23" t="s">
        <v>12552</v>
      </c>
      <c r="M1121" s="23" t="s">
        <v>12746</v>
      </c>
      <c r="N1121" s="24">
        <v>111884.55</v>
      </c>
      <c r="O1121" s="23">
        <v>5</v>
      </c>
      <c r="P1121" s="5">
        <v>2264288.75</v>
      </c>
      <c r="Q1121" s="5">
        <v>112040.55</v>
      </c>
      <c r="R1121" s="23">
        <v>1</v>
      </c>
      <c r="S1121" s="23">
        <v>1</v>
      </c>
      <c r="T1121" s="24">
        <v>-25914</v>
      </c>
      <c r="U1121" s="5">
        <v>156</v>
      </c>
      <c r="V1121" s="5">
        <v>0</v>
      </c>
      <c r="W1121" s="5">
        <v>0</v>
      </c>
      <c r="X1121" s="23">
        <v>0</v>
      </c>
      <c r="Y1121" s="5">
        <v>0</v>
      </c>
      <c r="Z1121" s="23" t="s">
        <v>11792</v>
      </c>
      <c r="AB1121" s="23">
        <v>10615</v>
      </c>
      <c r="AC1121" s="23">
        <v>899</v>
      </c>
      <c r="AE1121" s="28">
        <f>T1121</f>
        <v>-25914</v>
      </c>
    </row>
    <row r="1122" spans="2:31">
      <c r="B1122" s="23" t="s">
        <v>20228</v>
      </c>
      <c r="D1122" s="23" t="s">
        <v>9875</v>
      </c>
      <c r="E1122" s="23" t="s">
        <v>9875</v>
      </c>
      <c r="F1122" s="23" t="s">
        <v>22840</v>
      </c>
      <c r="H1122" s="25">
        <v>0</v>
      </c>
      <c r="J1122" s="23" t="s">
        <v>925</v>
      </c>
      <c r="K1122" s="23" t="s">
        <v>22839</v>
      </c>
      <c r="L1122" s="23" t="s">
        <v>12552</v>
      </c>
      <c r="M1122" s="23" t="s">
        <v>12655</v>
      </c>
      <c r="N1122" s="24">
        <v>39169.9</v>
      </c>
      <c r="O1122" s="23">
        <v>100</v>
      </c>
      <c r="P1122" s="5">
        <v>0</v>
      </c>
      <c r="Q1122" s="5">
        <v>39172.9</v>
      </c>
      <c r="R1122" s="23">
        <v>2</v>
      </c>
      <c r="S1122" s="23">
        <v>0</v>
      </c>
      <c r="T1122" s="24">
        <v>0</v>
      </c>
      <c r="U1122" s="5">
        <v>3</v>
      </c>
      <c r="V1122" s="5">
        <v>0</v>
      </c>
      <c r="W1122" s="5">
        <v>0</v>
      </c>
      <c r="X1122" s="23">
        <v>0</v>
      </c>
      <c r="Y1122" s="5">
        <v>0</v>
      </c>
      <c r="AB1122" s="23">
        <v>10615</v>
      </c>
      <c r="AC1122" s="23">
        <v>11699</v>
      </c>
      <c r="AE1122" s="28">
        <v>0</v>
      </c>
    </row>
    <row r="1123" spans="2:31">
      <c r="B1123" s="23" t="s">
        <v>20228</v>
      </c>
      <c r="D1123" s="23" t="s">
        <v>9875</v>
      </c>
      <c r="E1123" s="23" t="s">
        <v>9875</v>
      </c>
      <c r="F1123" s="23" t="s">
        <v>8028</v>
      </c>
      <c r="H1123" s="25">
        <v>0</v>
      </c>
      <c r="J1123" s="23" t="s">
        <v>925</v>
      </c>
      <c r="K1123" s="23" t="s">
        <v>22838</v>
      </c>
      <c r="L1123" s="23" t="s">
        <v>22155</v>
      </c>
      <c r="M1123" s="23" t="s">
        <v>12569</v>
      </c>
      <c r="N1123" s="24">
        <v>5947.15</v>
      </c>
      <c r="O1123" s="23">
        <v>100</v>
      </c>
      <c r="P1123" s="5">
        <v>0</v>
      </c>
      <c r="Q1123" s="5">
        <v>5950.15</v>
      </c>
      <c r="R1123" s="23">
        <v>1</v>
      </c>
      <c r="S1123" s="23">
        <v>0</v>
      </c>
      <c r="T1123" s="24">
        <v>0</v>
      </c>
      <c r="U1123" s="5">
        <v>3</v>
      </c>
      <c r="V1123" s="5">
        <v>0</v>
      </c>
      <c r="W1123" s="5">
        <v>0</v>
      </c>
      <c r="X1123" s="23">
        <v>0</v>
      </c>
      <c r="Y1123" s="5">
        <v>0</v>
      </c>
      <c r="Z1123" s="23" t="s">
        <v>11603</v>
      </c>
      <c r="AA1123" s="23" t="s">
        <v>8036</v>
      </c>
      <c r="AB1123" s="23">
        <v>10137</v>
      </c>
      <c r="AC1123" s="23">
        <v>20599</v>
      </c>
      <c r="AE1123" s="28">
        <v>0</v>
      </c>
    </row>
    <row r="1124" spans="2:31">
      <c r="B1124" s="23" t="s">
        <v>20228</v>
      </c>
      <c r="C1124" s="23" t="s">
        <v>9782</v>
      </c>
      <c r="D1124" s="23" t="s">
        <v>9781</v>
      </c>
      <c r="E1124" s="23" t="s">
        <v>9781</v>
      </c>
      <c r="F1124" s="23" t="s">
        <v>2481</v>
      </c>
      <c r="H1124" s="25">
        <v>106235.37</v>
      </c>
      <c r="J1124" s="23" t="s">
        <v>925</v>
      </c>
      <c r="K1124" s="23" t="s">
        <v>22837</v>
      </c>
      <c r="L1124" s="23" t="s">
        <v>12771</v>
      </c>
      <c r="M1124" s="23" t="s">
        <v>12649</v>
      </c>
      <c r="N1124" s="24">
        <v>106235.37</v>
      </c>
      <c r="O1124" s="23">
        <v>3</v>
      </c>
      <c r="P1124" s="5">
        <v>3422482.75</v>
      </c>
      <c r="Q1124" s="5">
        <v>105506.37</v>
      </c>
      <c r="R1124" s="23">
        <v>1</v>
      </c>
      <c r="S1124" s="23">
        <v>0</v>
      </c>
      <c r="T1124" s="24">
        <v>0</v>
      </c>
      <c r="U1124" s="5">
        <v>-729</v>
      </c>
      <c r="V1124" s="5">
        <v>0</v>
      </c>
      <c r="W1124" s="5">
        <v>0</v>
      </c>
      <c r="X1124" s="23">
        <v>0</v>
      </c>
      <c r="Y1124" s="5">
        <v>0</v>
      </c>
      <c r="AB1124" s="23">
        <v>10347</v>
      </c>
      <c r="AC1124" s="23">
        <v>16899</v>
      </c>
      <c r="AE1124" s="28">
        <f>T1124</f>
        <v>0</v>
      </c>
    </row>
    <row r="1125" spans="2:31">
      <c r="B1125" s="23" t="s">
        <v>20228</v>
      </c>
      <c r="D1125" s="23" t="s">
        <v>9727</v>
      </c>
      <c r="E1125" s="23" t="s">
        <v>9727</v>
      </c>
      <c r="F1125" s="23" t="s">
        <v>22836</v>
      </c>
      <c r="H1125" s="25">
        <v>0</v>
      </c>
      <c r="J1125" s="23" t="s">
        <v>925</v>
      </c>
      <c r="K1125" s="23" t="s">
        <v>22835</v>
      </c>
      <c r="L1125" s="23" t="s">
        <v>11704</v>
      </c>
      <c r="M1125" s="23" t="s">
        <v>15276</v>
      </c>
      <c r="N1125" s="24">
        <v>22867.72</v>
      </c>
      <c r="O1125" s="23">
        <v>0</v>
      </c>
      <c r="P1125" s="5">
        <v>4926795.59</v>
      </c>
      <c r="Q1125" s="5">
        <v>23190.720000000001</v>
      </c>
      <c r="R1125" s="23">
        <v>0</v>
      </c>
      <c r="S1125" s="23">
        <v>0</v>
      </c>
      <c r="T1125" s="24">
        <v>0</v>
      </c>
      <c r="U1125" s="5">
        <v>323</v>
      </c>
      <c r="V1125" s="5">
        <v>0</v>
      </c>
      <c r="W1125" s="5">
        <v>0</v>
      </c>
      <c r="X1125" s="23">
        <v>0</v>
      </c>
      <c r="Y1125" s="5">
        <v>0</v>
      </c>
      <c r="AB1125" s="23">
        <v>10746</v>
      </c>
      <c r="AC1125" s="23">
        <v>1199</v>
      </c>
      <c r="AE1125" s="28">
        <v>0</v>
      </c>
    </row>
    <row r="1126" spans="2:31">
      <c r="B1126" s="23" t="s">
        <v>20228</v>
      </c>
      <c r="D1126" s="23" t="s">
        <v>9727</v>
      </c>
      <c r="E1126" s="23" t="s">
        <v>9727</v>
      </c>
      <c r="F1126" s="23" t="s">
        <v>22834</v>
      </c>
      <c r="H1126" s="25">
        <v>0</v>
      </c>
      <c r="J1126" s="23" t="s">
        <v>925</v>
      </c>
      <c r="K1126" s="23" t="s">
        <v>22833</v>
      </c>
      <c r="L1126" s="23" t="s">
        <v>11704</v>
      </c>
      <c r="M1126" s="23" t="s">
        <v>12578</v>
      </c>
      <c r="N1126" s="24">
        <v>67935.37</v>
      </c>
      <c r="O1126" s="23">
        <v>1</v>
      </c>
      <c r="P1126" s="5">
        <v>10050361.890000001</v>
      </c>
      <c r="Q1126" s="5">
        <v>68822.37</v>
      </c>
      <c r="R1126" s="23">
        <v>0</v>
      </c>
      <c r="S1126" s="23">
        <v>0</v>
      </c>
      <c r="T1126" s="24">
        <v>0</v>
      </c>
      <c r="U1126" s="5">
        <v>887</v>
      </c>
      <c r="V1126" s="5">
        <v>0</v>
      </c>
      <c r="W1126" s="5">
        <v>0</v>
      </c>
      <c r="X1126" s="23">
        <v>0</v>
      </c>
      <c r="Y1126" s="5">
        <v>0</v>
      </c>
      <c r="AB1126" s="23">
        <v>10746</v>
      </c>
      <c r="AC1126" s="23">
        <v>30299</v>
      </c>
      <c r="AE1126" s="28">
        <v>0</v>
      </c>
    </row>
    <row r="1127" spans="2:31">
      <c r="B1127" s="23" t="s">
        <v>20228</v>
      </c>
      <c r="D1127" s="23" t="s">
        <v>9875</v>
      </c>
      <c r="E1127" s="23" t="s">
        <v>9875</v>
      </c>
      <c r="F1127" s="23" t="s">
        <v>8027</v>
      </c>
      <c r="H1127" s="25">
        <v>0</v>
      </c>
      <c r="J1127" s="23" t="s">
        <v>925</v>
      </c>
      <c r="K1127" s="23" t="s">
        <v>22832</v>
      </c>
      <c r="L1127" s="23" t="s">
        <v>11630</v>
      </c>
      <c r="M1127" s="23" t="s">
        <v>11754</v>
      </c>
      <c r="N1127" s="24">
        <v>185405.32</v>
      </c>
      <c r="O1127" s="23">
        <v>100</v>
      </c>
      <c r="P1127" s="5">
        <v>0</v>
      </c>
      <c r="Q1127" s="5">
        <v>185289.32</v>
      </c>
      <c r="R1127" s="23">
        <v>2</v>
      </c>
      <c r="S1127" s="23">
        <v>1</v>
      </c>
      <c r="T1127" s="24">
        <v>-214270</v>
      </c>
      <c r="U1127" s="5">
        <v>-116</v>
      </c>
      <c r="V1127" s="5">
        <v>0</v>
      </c>
      <c r="W1127" s="5">
        <v>0</v>
      </c>
      <c r="X1127" s="23">
        <v>0</v>
      </c>
      <c r="Y1127" s="5">
        <v>-96903.64</v>
      </c>
      <c r="Z1127" s="23" t="s">
        <v>11590</v>
      </c>
      <c r="AA1127" s="23" t="s">
        <v>22831</v>
      </c>
      <c r="AB1127" s="23">
        <v>10582</v>
      </c>
      <c r="AC1127" s="23">
        <v>13999</v>
      </c>
      <c r="AE1127" s="28">
        <v>-214270</v>
      </c>
    </row>
    <row r="1128" spans="2:31">
      <c r="B1128" s="23" t="s">
        <v>20228</v>
      </c>
      <c r="D1128" s="23" t="s">
        <v>9875</v>
      </c>
      <c r="E1128" s="23" t="s">
        <v>9875</v>
      </c>
      <c r="F1128" s="23" t="s">
        <v>22830</v>
      </c>
      <c r="H1128" s="25">
        <v>0</v>
      </c>
      <c r="J1128" s="23" t="s">
        <v>925</v>
      </c>
      <c r="K1128" s="23" t="s">
        <v>22829</v>
      </c>
      <c r="L1128" s="23" t="s">
        <v>22151</v>
      </c>
      <c r="M1128" s="23" t="s">
        <v>22828</v>
      </c>
      <c r="N1128" s="24">
        <v>38741</v>
      </c>
      <c r="O1128" s="23">
        <v>100</v>
      </c>
      <c r="P1128" s="5">
        <v>0</v>
      </c>
      <c r="Q1128" s="5">
        <v>39207</v>
      </c>
      <c r="R1128" s="23">
        <v>12000</v>
      </c>
      <c r="S1128" s="23">
        <v>1</v>
      </c>
      <c r="T1128" s="24">
        <v>-20429</v>
      </c>
      <c r="U1128" s="5">
        <v>466</v>
      </c>
      <c r="V1128" s="5">
        <v>0</v>
      </c>
      <c r="W1128" s="5">
        <v>0</v>
      </c>
      <c r="X1128" s="23">
        <v>0</v>
      </c>
      <c r="Y1128" s="5">
        <v>0</v>
      </c>
      <c r="AB1128" s="23">
        <v>23661</v>
      </c>
      <c r="AC1128" s="23">
        <v>1000002302</v>
      </c>
      <c r="AE1128" s="28">
        <v>-20429</v>
      </c>
    </row>
    <row r="1129" spans="2:31">
      <c r="B1129" s="23" t="s">
        <v>20228</v>
      </c>
      <c r="D1129" s="23" t="s">
        <v>9727</v>
      </c>
      <c r="E1129" s="23" t="s">
        <v>9727</v>
      </c>
      <c r="F1129" s="23" t="s">
        <v>22826</v>
      </c>
      <c r="H1129" s="25">
        <v>0</v>
      </c>
      <c r="J1129" s="23" t="s">
        <v>925</v>
      </c>
      <c r="K1129" s="23" t="s">
        <v>22825</v>
      </c>
      <c r="L1129" s="23" t="s">
        <v>22827</v>
      </c>
      <c r="M1129" s="23" t="s">
        <v>22255</v>
      </c>
      <c r="N1129" s="24">
        <v>318792.15999999997</v>
      </c>
      <c r="O1129" s="23">
        <v>100</v>
      </c>
      <c r="P1129" s="5">
        <v>0</v>
      </c>
      <c r="Q1129" s="5">
        <v>318792.15999999997</v>
      </c>
      <c r="R1129" s="23">
        <v>0</v>
      </c>
      <c r="S1129" s="23">
        <v>0</v>
      </c>
      <c r="T1129" s="24">
        <v>0</v>
      </c>
      <c r="U1129" s="5">
        <v>0</v>
      </c>
      <c r="V1129" s="5">
        <v>0</v>
      </c>
      <c r="W1129" s="5">
        <v>0</v>
      </c>
      <c r="X1129" s="23">
        <v>0</v>
      </c>
      <c r="Y1129" s="5">
        <v>0</v>
      </c>
      <c r="AB1129" s="23">
        <v>23023</v>
      </c>
      <c r="AC1129" s="23">
        <v>1000004173</v>
      </c>
      <c r="AE1129" s="28">
        <v>0</v>
      </c>
    </row>
    <row r="1130" spans="2:31">
      <c r="B1130" s="23" t="s">
        <v>20228</v>
      </c>
      <c r="D1130" s="23" t="s">
        <v>9727</v>
      </c>
      <c r="E1130" s="23" t="s">
        <v>9727</v>
      </c>
      <c r="F1130" s="23" t="s">
        <v>22826</v>
      </c>
      <c r="H1130" s="25">
        <v>0</v>
      </c>
      <c r="J1130" s="23" t="s">
        <v>925</v>
      </c>
      <c r="K1130" s="23" t="s">
        <v>22825</v>
      </c>
      <c r="L1130" s="23" t="s">
        <v>22827</v>
      </c>
      <c r="M1130" s="23" t="s">
        <v>14947</v>
      </c>
      <c r="N1130" s="24">
        <v>168659.91</v>
      </c>
      <c r="O1130" s="23">
        <v>100</v>
      </c>
      <c r="P1130" s="5">
        <v>0</v>
      </c>
      <c r="Q1130" s="5">
        <v>168659.91</v>
      </c>
      <c r="R1130" s="23">
        <v>0</v>
      </c>
      <c r="S1130" s="23">
        <v>0</v>
      </c>
      <c r="T1130" s="24">
        <v>0</v>
      </c>
      <c r="U1130" s="5">
        <v>0</v>
      </c>
      <c r="V1130" s="5">
        <v>0</v>
      </c>
      <c r="W1130" s="5">
        <v>0</v>
      </c>
      <c r="X1130" s="23">
        <v>0</v>
      </c>
      <c r="Y1130" s="5">
        <v>0</v>
      </c>
      <c r="AB1130" s="23">
        <v>23023</v>
      </c>
      <c r="AC1130" s="23">
        <v>1000004179</v>
      </c>
      <c r="AE1130" s="28">
        <v>0</v>
      </c>
    </row>
    <row r="1131" spans="2:31">
      <c r="B1131" s="23" t="s">
        <v>20228</v>
      </c>
      <c r="D1131" s="23" t="s">
        <v>9727</v>
      </c>
      <c r="E1131" s="23" t="s">
        <v>9727</v>
      </c>
      <c r="F1131" s="23" t="s">
        <v>22826</v>
      </c>
      <c r="H1131" s="25">
        <v>0</v>
      </c>
      <c r="J1131" s="23" t="s">
        <v>925</v>
      </c>
      <c r="K1131" s="23" t="s">
        <v>22825</v>
      </c>
      <c r="L1131" s="23" t="s">
        <v>22824</v>
      </c>
      <c r="M1131" s="23" t="s">
        <v>22823</v>
      </c>
      <c r="N1131" s="24">
        <v>48178.7</v>
      </c>
      <c r="O1131" s="23">
        <v>100</v>
      </c>
      <c r="P1131" s="5">
        <v>0</v>
      </c>
      <c r="Q1131" s="5">
        <v>48178.7</v>
      </c>
      <c r="R1131" s="23">
        <v>1</v>
      </c>
      <c r="S1131" s="23">
        <v>0</v>
      </c>
      <c r="T1131" s="24">
        <v>0</v>
      </c>
      <c r="U1131" s="5">
        <v>0</v>
      </c>
      <c r="V1131" s="5">
        <v>0</v>
      </c>
      <c r="W1131" s="5">
        <v>0</v>
      </c>
      <c r="X1131" s="23">
        <v>0</v>
      </c>
      <c r="Y1131" s="5">
        <v>0</v>
      </c>
      <c r="AB1131" s="23">
        <v>24189</v>
      </c>
      <c r="AC1131" s="23">
        <v>1000002403</v>
      </c>
      <c r="AE1131" s="28">
        <v>0</v>
      </c>
    </row>
    <row r="1132" spans="2:31">
      <c r="B1132" s="23" t="s">
        <v>20228</v>
      </c>
      <c r="D1132" s="23" t="s">
        <v>9727</v>
      </c>
      <c r="E1132" s="23" t="s">
        <v>9727</v>
      </c>
      <c r="F1132" s="23" t="s">
        <v>22822</v>
      </c>
      <c r="H1132" s="25">
        <v>0</v>
      </c>
      <c r="J1132" s="23" t="s">
        <v>925</v>
      </c>
      <c r="K1132" s="23" t="s">
        <v>22821</v>
      </c>
      <c r="L1132" s="23" t="s">
        <v>22333</v>
      </c>
      <c r="M1132" s="23" t="s">
        <v>22439</v>
      </c>
      <c r="N1132" s="24">
        <v>17217.68</v>
      </c>
      <c r="O1132" s="23">
        <v>100</v>
      </c>
      <c r="P1132" s="5">
        <v>0</v>
      </c>
      <c r="Q1132" s="5">
        <v>17360.68</v>
      </c>
      <c r="R1132" s="23">
        <v>4</v>
      </c>
      <c r="S1132" s="23">
        <v>0</v>
      </c>
      <c r="T1132" s="24">
        <v>0</v>
      </c>
      <c r="U1132" s="5">
        <v>143</v>
      </c>
      <c r="V1132" s="5">
        <v>0</v>
      </c>
      <c r="W1132" s="5">
        <v>0</v>
      </c>
      <c r="X1132" s="23">
        <v>0</v>
      </c>
      <c r="Y1132" s="5">
        <v>0</v>
      </c>
      <c r="AB1132" s="23">
        <v>10063</v>
      </c>
      <c r="AC1132" s="23">
        <v>1000002322</v>
      </c>
      <c r="AE1132" s="28">
        <v>0</v>
      </c>
    </row>
    <row r="1133" spans="2:31">
      <c r="B1133" s="23" t="s">
        <v>20228</v>
      </c>
      <c r="C1133" s="23" t="s">
        <v>9782</v>
      </c>
      <c r="D1133" s="23" t="s">
        <v>9781</v>
      </c>
      <c r="E1133" s="23" t="s">
        <v>9781</v>
      </c>
      <c r="F1133" s="23" t="s">
        <v>2400</v>
      </c>
      <c r="H1133" s="25">
        <v>331615.23</v>
      </c>
      <c r="J1133" s="23" t="s">
        <v>925</v>
      </c>
      <c r="K1133" s="23" t="s">
        <v>22820</v>
      </c>
      <c r="L1133" s="23" t="s">
        <v>12542</v>
      </c>
      <c r="M1133" s="23" t="s">
        <v>12585</v>
      </c>
      <c r="N1133" s="24">
        <v>331615.23</v>
      </c>
      <c r="O1133" s="23">
        <v>2</v>
      </c>
      <c r="P1133" s="5">
        <v>17916040.460000001</v>
      </c>
      <c r="Q1133" s="5">
        <v>330614.23</v>
      </c>
      <c r="R1133" s="23">
        <v>1</v>
      </c>
      <c r="S1133" s="23">
        <v>1</v>
      </c>
      <c r="T1133" s="24">
        <v>-84635</v>
      </c>
      <c r="U1133" s="5">
        <v>-1001</v>
      </c>
      <c r="V1133" s="5">
        <v>0</v>
      </c>
      <c r="W1133" s="5">
        <v>0</v>
      </c>
      <c r="X1133" s="23">
        <v>0</v>
      </c>
      <c r="Y1133" s="5">
        <v>0</v>
      </c>
      <c r="AB1133" s="23">
        <v>10430</v>
      </c>
      <c r="AC1133" s="23">
        <v>9399</v>
      </c>
      <c r="AE1133" s="28">
        <f t="shared" ref="AE1133:AE1135" si="64">T1133</f>
        <v>-84635</v>
      </c>
    </row>
    <row r="1134" spans="2:31">
      <c r="B1134" s="23" t="s">
        <v>20228</v>
      </c>
      <c r="C1134" s="23" t="s">
        <v>9782</v>
      </c>
      <c r="D1134" s="23" t="s">
        <v>9781</v>
      </c>
      <c r="E1134" s="23" t="s">
        <v>9781</v>
      </c>
      <c r="F1134" s="23" t="s">
        <v>2599</v>
      </c>
      <c r="H1134" s="25">
        <v>27412.6</v>
      </c>
      <c r="J1134" s="23" t="s">
        <v>925</v>
      </c>
      <c r="K1134" s="23" t="s">
        <v>22819</v>
      </c>
      <c r="L1134" s="23" t="s">
        <v>12712</v>
      </c>
      <c r="M1134" s="23" t="s">
        <v>12750</v>
      </c>
      <c r="N1134" s="24">
        <v>27412.6</v>
      </c>
      <c r="O1134" s="23">
        <v>0</v>
      </c>
      <c r="P1134" s="5">
        <v>87322393.920000002</v>
      </c>
      <c r="Q1134" s="5">
        <v>27318.6</v>
      </c>
      <c r="R1134" s="23">
        <v>0</v>
      </c>
      <c r="S1134" s="23">
        <v>0</v>
      </c>
      <c r="T1134" s="24">
        <v>0</v>
      </c>
      <c r="U1134" s="5">
        <v>-94</v>
      </c>
      <c r="V1134" s="5">
        <v>0</v>
      </c>
      <c r="W1134" s="5">
        <v>0</v>
      </c>
      <c r="X1134" s="23">
        <v>0</v>
      </c>
      <c r="Y1134" s="5">
        <v>0</v>
      </c>
      <c r="AB1134" s="23">
        <v>10161</v>
      </c>
      <c r="AC1134" s="23">
        <v>13799</v>
      </c>
      <c r="AE1134" s="28">
        <f t="shared" si="64"/>
        <v>0</v>
      </c>
    </row>
    <row r="1135" spans="2:31">
      <c r="B1135" s="23" t="s">
        <v>20228</v>
      </c>
      <c r="C1135" s="23" t="s">
        <v>9782</v>
      </c>
      <c r="D1135" s="23" t="s">
        <v>9781</v>
      </c>
      <c r="E1135" s="23" t="s">
        <v>9781</v>
      </c>
      <c r="F1135" s="23" t="s">
        <v>2617</v>
      </c>
      <c r="H1135" s="25">
        <v>22723.599999999999</v>
      </c>
      <c r="J1135" s="23" t="s">
        <v>925</v>
      </c>
      <c r="K1135" s="23" t="s">
        <v>22818</v>
      </c>
      <c r="L1135" s="23" t="s">
        <v>13168</v>
      </c>
      <c r="M1135" s="23" t="s">
        <v>12750</v>
      </c>
      <c r="N1135" s="24">
        <v>22723.599999999999</v>
      </c>
      <c r="O1135" s="23">
        <v>0</v>
      </c>
      <c r="P1135" s="5">
        <v>13558953.449999999</v>
      </c>
      <c r="Q1135" s="5">
        <v>22682.6</v>
      </c>
      <c r="R1135" s="23">
        <v>1</v>
      </c>
      <c r="S1135" s="23">
        <v>0</v>
      </c>
      <c r="T1135" s="24">
        <v>0</v>
      </c>
      <c r="U1135" s="5">
        <v>-41</v>
      </c>
      <c r="V1135" s="5">
        <v>0</v>
      </c>
      <c r="W1135" s="5">
        <v>0</v>
      </c>
      <c r="X1135" s="23">
        <v>0</v>
      </c>
      <c r="Y1135" s="5">
        <v>0</v>
      </c>
      <c r="AB1135" s="23">
        <v>10032</v>
      </c>
      <c r="AC1135" s="23">
        <v>13799</v>
      </c>
      <c r="AE1135" s="28">
        <f t="shared" si="64"/>
        <v>0</v>
      </c>
    </row>
    <row r="1136" spans="2:31">
      <c r="B1136" s="23" t="s">
        <v>20228</v>
      </c>
      <c r="D1136" s="23" t="s">
        <v>9727</v>
      </c>
      <c r="E1136" s="23" t="s">
        <v>9727</v>
      </c>
      <c r="F1136" s="23" t="s">
        <v>8026</v>
      </c>
      <c r="H1136" s="25">
        <v>0</v>
      </c>
      <c r="J1136" s="23" t="s">
        <v>925</v>
      </c>
      <c r="K1136" s="23" t="s">
        <v>22817</v>
      </c>
      <c r="L1136" s="23" t="s">
        <v>12630</v>
      </c>
      <c r="M1136" s="23" t="s">
        <v>12813</v>
      </c>
      <c r="N1136" s="24">
        <v>5018.3100000000004</v>
      </c>
      <c r="O1136" s="23">
        <v>100</v>
      </c>
      <c r="P1136" s="5">
        <v>0</v>
      </c>
      <c r="Q1136" s="5">
        <v>5023.3100000000004</v>
      </c>
      <c r="R1136" s="23">
        <v>1</v>
      </c>
      <c r="S1136" s="23">
        <v>0</v>
      </c>
      <c r="T1136" s="24">
        <v>0</v>
      </c>
      <c r="U1136" s="5">
        <v>5</v>
      </c>
      <c r="V1136" s="5">
        <v>0</v>
      </c>
      <c r="W1136" s="5">
        <v>0</v>
      </c>
      <c r="X1136" s="23">
        <v>0</v>
      </c>
      <c r="Y1136" s="5">
        <v>0</v>
      </c>
      <c r="AB1136" s="23">
        <v>10462</v>
      </c>
      <c r="AC1136" s="23">
        <v>22699</v>
      </c>
      <c r="AE1136" s="28">
        <v>0</v>
      </c>
    </row>
    <row r="1137" spans="2:31">
      <c r="B1137" s="23" t="s">
        <v>20228</v>
      </c>
      <c r="D1137" s="23" t="s">
        <v>9727</v>
      </c>
      <c r="E1137" s="23" t="s">
        <v>9727</v>
      </c>
      <c r="F1137" s="23" t="s">
        <v>8025</v>
      </c>
      <c r="H1137" s="25">
        <v>0</v>
      </c>
      <c r="J1137" s="23" t="s">
        <v>925</v>
      </c>
      <c r="K1137" s="23" t="s">
        <v>22816</v>
      </c>
      <c r="L1137" s="23" t="s">
        <v>12586</v>
      </c>
      <c r="M1137" s="23" t="s">
        <v>12813</v>
      </c>
      <c r="N1137" s="24">
        <v>5018.3100000000004</v>
      </c>
      <c r="O1137" s="23">
        <v>100</v>
      </c>
      <c r="P1137" s="5">
        <v>0</v>
      </c>
      <c r="Q1137" s="5">
        <v>5023.3100000000004</v>
      </c>
      <c r="R1137" s="23">
        <v>1</v>
      </c>
      <c r="S1137" s="23">
        <v>0</v>
      </c>
      <c r="T1137" s="24">
        <v>0</v>
      </c>
      <c r="U1137" s="5">
        <v>5</v>
      </c>
      <c r="V1137" s="5">
        <v>0</v>
      </c>
      <c r="W1137" s="5">
        <v>0</v>
      </c>
      <c r="X1137" s="23">
        <v>0</v>
      </c>
      <c r="Y1137" s="5">
        <v>0</v>
      </c>
      <c r="AB1137" s="23">
        <v>10842</v>
      </c>
      <c r="AC1137" s="23">
        <v>22699</v>
      </c>
      <c r="AE1137" s="28">
        <v>0</v>
      </c>
    </row>
    <row r="1138" spans="2:31">
      <c r="B1138" s="23" t="s">
        <v>20228</v>
      </c>
      <c r="D1138" s="23" t="s">
        <v>9727</v>
      </c>
      <c r="E1138" s="23" t="s">
        <v>9727</v>
      </c>
      <c r="F1138" s="23" t="s">
        <v>22815</v>
      </c>
      <c r="H1138" s="25">
        <v>0</v>
      </c>
      <c r="J1138" s="23" t="s">
        <v>925</v>
      </c>
      <c r="K1138" s="23" t="s">
        <v>22814</v>
      </c>
      <c r="L1138" s="23" t="s">
        <v>22333</v>
      </c>
      <c r="M1138" s="23" t="s">
        <v>22813</v>
      </c>
      <c r="N1138" s="24">
        <v>53440.23</v>
      </c>
      <c r="O1138" s="23">
        <v>100</v>
      </c>
      <c r="P1138" s="5">
        <v>0</v>
      </c>
      <c r="Q1138" s="5">
        <v>53565.23</v>
      </c>
      <c r="R1138" s="23">
        <v>1</v>
      </c>
      <c r="S1138" s="23">
        <v>0</v>
      </c>
      <c r="T1138" s="24">
        <v>0</v>
      </c>
      <c r="U1138" s="5">
        <v>125</v>
      </c>
      <c r="V1138" s="5">
        <v>0</v>
      </c>
      <c r="W1138" s="5">
        <v>0</v>
      </c>
      <c r="X1138" s="23">
        <v>0</v>
      </c>
      <c r="Y1138" s="5">
        <v>0</v>
      </c>
      <c r="AB1138" s="23">
        <v>10063</v>
      </c>
      <c r="AC1138" s="23">
        <v>1000009037</v>
      </c>
      <c r="AE1138" s="28">
        <v>0</v>
      </c>
    </row>
    <row r="1139" spans="2:31">
      <c r="B1139" s="23" t="s">
        <v>20228</v>
      </c>
      <c r="D1139" s="23" t="s">
        <v>9727</v>
      </c>
      <c r="E1139" s="23" t="s">
        <v>9727</v>
      </c>
      <c r="F1139" s="23" t="s">
        <v>22812</v>
      </c>
      <c r="H1139" s="25">
        <v>0</v>
      </c>
      <c r="J1139" s="23" t="s">
        <v>925</v>
      </c>
      <c r="K1139" s="23" t="s">
        <v>22811</v>
      </c>
      <c r="L1139" s="23" t="s">
        <v>12740</v>
      </c>
      <c r="M1139" s="23" t="s">
        <v>12066</v>
      </c>
      <c r="N1139" s="24">
        <v>1544.27</v>
      </c>
      <c r="O1139" s="23">
        <v>100</v>
      </c>
      <c r="P1139" s="5">
        <v>0</v>
      </c>
      <c r="Q1139" s="5">
        <v>1544.27</v>
      </c>
      <c r="R1139" s="23">
        <v>38</v>
      </c>
      <c r="S1139" s="23">
        <v>0</v>
      </c>
      <c r="T1139" s="24">
        <v>0</v>
      </c>
      <c r="U1139" s="5">
        <v>0</v>
      </c>
      <c r="V1139" s="5">
        <v>0</v>
      </c>
      <c r="W1139" s="5">
        <v>0</v>
      </c>
      <c r="X1139" s="23">
        <v>0</v>
      </c>
      <c r="Y1139" s="5">
        <v>0</v>
      </c>
      <c r="AB1139" s="23">
        <v>10971</v>
      </c>
      <c r="AC1139" s="23">
        <v>1000000939</v>
      </c>
      <c r="AE1139" s="28">
        <v>0</v>
      </c>
    </row>
    <row r="1140" spans="2:31">
      <c r="B1140" s="23" t="s">
        <v>20228</v>
      </c>
      <c r="C1140" s="23" t="s">
        <v>9782</v>
      </c>
      <c r="D1140" s="23" t="s">
        <v>9781</v>
      </c>
      <c r="E1140" s="23" t="s">
        <v>9781</v>
      </c>
      <c r="F1140" s="23" t="s">
        <v>2117</v>
      </c>
      <c r="H1140" s="25">
        <v>630907.15</v>
      </c>
      <c r="J1140" s="23" t="s">
        <v>925</v>
      </c>
      <c r="K1140" s="23" t="s">
        <v>22810</v>
      </c>
      <c r="L1140" s="23" t="s">
        <v>12552</v>
      </c>
      <c r="M1140" s="23" t="s">
        <v>12758</v>
      </c>
      <c r="N1140" s="24">
        <v>630907.15</v>
      </c>
      <c r="O1140" s="23">
        <v>1</v>
      </c>
      <c r="P1140" s="5">
        <v>90795098.510000005</v>
      </c>
      <c r="Q1140" s="5">
        <v>630017.15</v>
      </c>
      <c r="R1140" s="23">
        <v>1</v>
      </c>
      <c r="S1140" s="23">
        <v>1</v>
      </c>
      <c r="T1140" s="24">
        <v>-313717</v>
      </c>
      <c r="U1140" s="5">
        <v>-890</v>
      </c>
      <c r="V1140" s="5">
        <v>0</v>
      </c>
      <c r="W1140" s="5">
        <v>0</v>
      </c>
      <c r="X1140" s="23">
        <v>0</v>
      </c>
      <c r="Y1140" s="5">
        <v>0</v>
      </c>
      <c r="AB1140" s="23">
        <v>10615</v>
      </c>
      <c r="AC1140" s="23">
        <v>22399</v>
      </c>
      <c r="AE1140" s="28">
        <f t="shared" ref="AE1140:AE1143" si="65">T1140</f>
        <v>-313717</v>
      </c>
    </row>
    <row r="1141" spans="2:31">
      <c r="B1141" s="23" t="s">
        <v>20228</v>
      </c>
      <c r="C1141" s="23" t="s">
        <v>9782</v>
      </c>
      <c r="D1141" s="23" t="s">
        <v>9781</v>
      </c>
      <c r="E1141" s="23" t="s">
        <v>9781</v>
      </c>
      <c r="F1141" s="23" t="s">
        <v>3152</v>
      </c>
      <c r="H1141" s="25">
        <v>19477.060000000001</v>
      </c>
      <c r="J1141" s="23" t="s">
        <v>925</v>
      </c>
      <c r="K1141" s="23" t="s">
        <v>18654</v>
      </c>
      <c r="L1141" s="23" t="s">
        <v>12542</v>
      </c>
      <c r="M1141" s="23" t="s">
        <v>12837</v>
      </c>
      <c r="N1141" s="24">
        <v>19477.060000000001</v>
      </c>
      <c r="O1141" s="23">
        <v>1</v>
      </c>
      <c r="P1141" s="5">
        <v>3879847.38</v>
      </c>
      <c r="Q1141" s="5">
        <v>24459.58</v>
      </c>
      <c r="R1141" s="23">
        <v>1</v>
      </c>
      <c r="S1141" s="23">
        <v>0</v>
      </c>
      <c r="T1141" s="24">
        <v>0</v>
      </c>
      <c r="U1141" s="5">
        <v>-3</v>
      </c>
      <c r="V1141" s="5">
        <v>4985.5200000000004</v>
      </c>
      <c r="W1141" s="5">
        <v>4985.5200000000004</v>
      </c>
      <c r="X1141" s="23">
        <v>0</v>
      </c>
      <c r="Y1141" s="5">
        <v>0</v>
      </c>
      <c r="Z1141" s="23" t="s">
        <v>11603</v>
      </c>
      <c r="AA1141" s="23" t="s">
        <v>2862</v>
      </c>
      <c r="AB1141" s="23">
        <v>10430</v>
      </c>
      <c r="AC1141" s="23">
        <v>3799</v>
      </c>
      <c r="AE1141" s="28">
        <f t="shared" si="65"/>
        <v>0</v>
      </c>
    </row>
    <row r="1142" spans="2:31">
      <c r="B1142" s="23" t="s">
        <v>20228</v>
      </c>
      <c r="C1142" s="23" t="s">
        <v>9782</v>
      </c>
      <c r="D1142" s="23" t="s">
        <v>9781</v>
      </c>
      <c r="E1142" s="23" t="s">
        <v>9781</v>
      </c>
      <c r="F1142" s="23" t="s">
        <v>2638</v>
      </c>
      <c r="H1142" s="25">
        <v>15418.32</v>
      </c>
      <c r="J1142" s="23" t="s">
        <v>925</v>
      </c>
      <c r="K1142" s="23" t="s">
        <v>18653</v>
      </c>
      <c r="L1142" s="23" t="s">
        <v>12542</v>
      </c>
      <c r="M1142" s="23" t="s">
        <v>12837</v>
      </c>
      <c r="N1142" s="24">
        <v>15418.32</v>
      </c>
      <c r="O1142" s="23">
        <v>0</v>
      </c>
      <c r="P1142" s="5">
        <v>3879847.38</v>
      </c>
      <c r="Q1142" s="5">
        <v>14858.32</v>
      </c>
      <c r="R1142" s="23">
        <v>0</v>
      </c>
      <c r="S1142" s="23">
        <v>1</v>
      </c>
      <c r="T1142" s="24">
        <v>-63482</v>
      </c>
      <c r="U1142" s="5">
        <v>-560</v>
      </c>
      <c r="V1142" s="5">
        <v>0</v>
      </c>
      <c r="W1142" s="5">
        <v>0</v>
      </c>
      <c r="X1142" s="23">
        <v>0</v>
      </c>
      <c r="Y1142" s="5">
        <v>-1260.3900000000001</v>
      </c>
      <c r="Z1142" s="23" t="s">
        <v>11590</v>
      </c>
      <c r="AA1142" s="23" t="s">
        <v>2884</v>
      </c>
      <c r="AB1142" s="23">
        <v>10430</v>
      </c>
      <c r="AC1142" s="23">
        <v>3799</v>
      </c>
      <c r="AE1142" s="28">
        <f t="shared" si="65"/>
        <v>-63482</v>
      </c>
    </row>
    <row r="1143" spans="2:31">
      <c r="B1143" s="23" t="s">
        <v>20228</v>
      </c>
      <c r="C1143" s="23" t="s">
        <v>9782</v>
      </c>
      <c r="D1143" s="23" t="s">
        <v>9781</v>
      </c>
      <c r="E1143" s="23" t="s">
        <v>9781</v>
      </c>
      <c r="F1143" s="23" t="s">
        <v>2606</v>
      </c>
      <c r="H1143" s="25">
        <v>26313.98</v>
      </c>
      <c r="J1143" s="23" t="s">
        <v>925</v>
      </c>
      <c r="K1143" s="23" t="s">
        <v>22809</v>
      </c>
      <c r="L1143" s="23" t="s">
        <v>12703</v>
      </c>
      <c r="M1143" s="23" t="s">
        <v>12657</v>
      </c>
      <c r="N1143" s="24">
        <v>26313.98</v>
      </c>
      <c r="O1143" s="23">
        <v>0</v>
      </c>
      <c r="P1143" s="5">
        <v>10335341.02</v>
      </c>
      <c r="Q1143" s="5">
        <v>25415.98</v>
      </c>
      <c r="R1143" s="23">
        <v>1</v>
      </c>
      <c r="S1143" s="23">
        <v>0</v>
      </c>
      <c r="T1143" s="24">
        <v>0</v>
      </c>
      <c r="U1143" s="5">
        <v>-898</v>
      </c>
      <c r="V1143" s="5">
        <v>0</v>
      </c>
      <c r="W1143" s="5">
        <v>0</v>
      </c>
      <c r="X1143" s="23">
        <v>0</v>
      </c>
      <c r="Y1143" s="5">
        <v>-740</v>
      </c>
      <c r="Z1143" s="23" t="s">
        <v>11590</v>
      </c>
      <c r="AA1143" s="23" t="s">
        <v>8024</v>
      </c>
      <c r="AB1143" s="23">
        <v>10999</v>
      </c>
      <c r="AC1143" s="23">
        <v>5799</v>
      </c>
      <c r="AE1143" s="28">
        <f t="shared" si="65"/>
        <v>0</v>
      </c>
    </row>
    <row r="1144" spans="2:31">
      <c r="B1144" s="23" t="s">
        <v>20228</v>
      </c>
      <c r="D1144" s="23" t="s">
        <v>9875</v>
      </c>
      <c r="E1144" s="23" t="s">
        <v>9875</v>
      </c>
      <c r="F1144" s="23" t="s">
        <v>8024</v>
      </c>
      <c r="H1144" s="25">
        <v>0</v>
      </c>
      <c r="J1144" s="23" t="s">
        <v>925</v>
      </c>
      <c r="K1144" s="23" t="s">
        <v>22808</v>
      </c>
      <c r="L1144" s="23" t="s">
        <v>12304</v>
      </c>
      <c r="M1144" s="23" t="s">
        <v>12657</v>
      </c>
      <c r="N1144" s="24">
        <v>59298.48</v>
      </c>
      <c r="O1144" s="23">
        <v>100</v>
      </c>
      <c r="P1144" s="5">
        <v>0</v>
      </c>
      <c r="Q1144" s="5">
        <v>60415.48</v>
      </c>
      <c r="R1144" s="23">
        <v>1</v>
      </c>
      <c r="S1144" s="23">
        <v>0</v>
      </c>
      <c r="T1144" s="24">
        <v>0</v>
      </c>
      <c r="U1144" s="5">
        <v>377</v>
      </c>
      <c r="V1144" s="5">
        <v>740</v>
      </c>
      <c r="W1144" s="5">
        <v>740</v>
      </c>
      <c r="X1144" s="23">
        <v>0</v>
      </c>
      <c r="Y1144" s="5">
        <v>0</v>
      </c>
      <c r="Z1144" s="23" t="s">
        <v>11603</v>
      </c>
      <c r="AA1144" s="23" t="s">
        <v>2606</v>
      </c>
      <c r="AB1144" s="23">
        <v>10763</v>
      </c>
      <c r="AC1144" s="23">
        <v>5799</v>
      </c>
      <c r="AE1144" s="28">
        <v>0</v>
      </c>
    </row>
    <row r="1145" spans="2:31">
      <c r="B1145" s="23" t="s">
        <v>20228</v>
      </c>
      <c r="D1145" s="23" t="s">
        <v>9727</v>
      </c>
      <c r="E1145" s="23" t="s">
        <v>9727</v>
      </c>
      <c r="F1145" s="23" t="s">
        <v>8023</v>
      </c>
      <c r="H1145" s="25">
        <v>0</v>
      </c>
      <c r="J1145" s="23" t="s">
        <v>925</v>
      </c>
      <c r="K1145" s="23" t="s">
        <v>22679</v>
      </c>
      <c r="L1145" s="23" t="s">
        <v>12566</v>
      </c>
      <c r="M1145" s="23" t="s">
        <v>12585</v>
      </c>
      <c r="N1145" s="24">
        <v>50617.48</v>
      </c>
      <c r="O1145" s="23">
        <v>0</v>
      </c>
      <c r="P1145" s="5">
        <v>18127642.420000002</v>
      </c>
      <c r="Q1145" s="5">
        <v>50608.480000000003</v>
      </c>
      <c r="R1145" s="23">
        <v>1</v>
      </c>
      <c r="S1145" s="23">
        <v>0</v>
      </c>
      <c r="T1145" s="24">
        <v>0</v>
      </c>
      <c r="U1145" s="5">
        <v>-9</v>
      </c>
      <c r="V1145" s="5">
        <v>0</v>
      </c>
      <c r="W1145" s="5">
        <v>0</v>
      </c>
      <c r="X1145" s="23">
        <v>0</v>
      </c>
      <c r="Y1145" s="5">
        <v>0</v>
      </c>
      <c r="AB1145" s="23">
        <v>10145</v>
      </c>
      <c r="AC1145" s="23">
        <v>9399</v>
      </c>
      <c r="AE1145" s="28">
        <v>0</v>
      </c>
    </row>
    <row r="1146" spans="2:31">
      <c r="B1146" s="23" t="s">
        <v>20228</v>
      </c>
      <c r="D1146" s="23" t="s">
        <v>9727</v>
      </c>
      <c r="E1146" s="23" t="s">
        <v>9727</v>
      </c>
      <c r="F1146" s="23" t="s">
        <v>8022</v>
      </c>
      <c r="H1146" s="25">
        <v>0</v>
      </c>
      <c r="J1146" s="23" t="s">
        <v>925</v>
      </c>
      <c r="K1146" s="23" t="s">
        <v>22807</v>
      </c>
      <c r="L1146" s="23" t="s">
        <v>12771</v>
      </c>
      <c r="M1146" s="23" t="s">
        <v>12750</v>
      </c>
      <c r="N1146" s="24">
        <v>38226.04</v>
      </c>
      <c r="O1146" s="23">
        <v>0</v>
      </c>
      <c r="P1146" s="5">
        <v>25874231.739999998</v>
      </c>
      <c r="Q1146" s="5">
        <v>38045.040000000001</v>
      </c>
      <c r="R1146" s="23">
        <v>1</v>
      </c>
      <c r="S1146" s="23">
        <v>0</v>
      </c>
      <c r="T1146" s="24">
        <v>0</v>
      </c>
      <c r="U1146" s="5">
        <v>-181</v>
      </c>
      <c r="V1146" s="5">
        <v>0</v>
      </c>
      <c r="W1146" s="5">
        <v>0</v>
      </c>
      <c r="X1146" s="23">
        <v>0</v>
      </c>
      <c r="Y1146" s="5">
        <v>0</v>
      </c>
      <c r="AB1146" s="23">
        <v>10347</v>
      </c>
      <c r="AC1146" s="23">
        <v>13799</v>
      </c>
      <c r="AE1146" s="28">
        <v>0</v>
      </c>
    </row>
    <row r="1147" spans="2:31">
      <c r="B1147" s="23" t="s">
        <v>20228</v>
      </c>
      <c r="C1147" s="23" t="s">
        <v>9782</v>
      </c>
      <c r="D1147" s="23" t="s">
        <v>9781</v>
      </c>
      <c r="E1147" s="23" t="s">
        <v>9781</v>
      </c>
      <c r="F1147" s="23" t="s">
        <v>2057</v>
      </c>
      <c r="H1147" s="25">
        <v>655315.49</v>
      </c>
      <c r="J1147" s="23" t="s">
        <v>925</v>
      </c>
      <c r="K1147" s="23" t="s">
        <v>22806</v>
      </c>
      <c r="L1147" s="23" t="s">
        <v>12776</v>
      </c>
      <c r="M1147" s="23" t="s">
        <v>12758</v>
      </c>
      <c r="N1147" s="24">
        <v>655315.49</v>
      </c>
      <c r="O1147" s="23">
        <v>0</v>
      </c>
      <c r="P1147" s="5">
        <v>142672742.94999999</v>
      </c>
      <c r="Q1147" s="5">
        <v>654960.49</v>
      </c>
      <c r="R1147" s="23">
        <v>14</v>
      </c>
      <c r="S1147" s="23">
        <v>2</v>
      </c>
      <c r="T1147" s="24">
        <v>-518636</v>
      </c>
      <c r="U1147" s="5">
        <v>-355</v>
      </c>
      <c r="V1147" s="5">
        <v>0</v>
      </c>
      <c r="W1147" s="5">
        <v>0</v>
      </c>
      <c r="X1147" s="23">
        <v>0</v>
      </c>
      <c r="Y1147" s="5">
        <v>0</v>
      </c>
      <c r="AB1147" s="23">
        <v>10434</v>
      </c>
      <c r="AC1147" s="23">
        <v>22399</v>
      </c>
      <c r="AE1147" s="28">
        <f>T1147</f>
        <v>-518636</v>
      </c>
    </row>
    <row r="1148" spans="2:31">
      <c r="B1148" s="23" t="s">
        <v>20228</v>
      </c>
      <c r="D1148" s="23" t="s">
        <v>9727</v>
      </c>
      <c r="E1148" s="23" t="s">
        <v>9727</v>
      </c>
      <c r="F1148" s="23" t="s">
        <v>8021</v>
      </c>
      <c r="H1148" s="25">
        <v>0</v>
      </c>
      <c r="J1148" s="23" t="s">
        <v>925</v>
      </c>
      <c r="K1148" s="23" t="s">
        <v>22805</v>
      </c>
      <c r="L1148" s="23" t="s">
        <v>11670</v>
      </c>
      <c r="M1148" s="23" t="s">
        <v>12750</v>
      </c>
      <c r="N1148" s="24">
        <v>40213.120000000003</v>
      </c>
      <c r="O1148" s="23">
        <v>100</v>
      </c>
      <c r="P1148" s="5">
        <v>17734.59</v>
      </c>
      <c r="Q1148" s="5">
        <v>39560.120000000003</v>
      </c>
      <c r="R1148" s="23">
        <v>1</v>
      </c>
      <c r="S1148" s="23">
        <v>0</v>
      </c>
      <c r="T1148" s="24">
        <v>0</v>
      </c>
      <c r="U1148" s="5">
        <v>-653</v>
      </c>
      <c r="V1148" s="5">
        <v>0</v>
      </c>
      <c r="W1148" s="5">
        <v>0</v>
      </c>
      <c r="X1148" s="23">
        <v>0</v>
      </c>
      <c r="Y1148" s="5">
        <v>0</v>
      </c>
      <c r="AB1148" s="23">
        <v>11026</v>
      </c>
      <c r="AC1148" s="23">
        <v>13799</v>
      </c>
      <c r="AE1148" s="28">
        <v>0</v>
      </c>
    </row>
    <row r="1149" spans="2:31">
      <c r="B1149" s="23" t="s">
        <v>20228</v>
      </c>
      <c r="D1149" s="23" t="s">
        <v>9727</v>
      </c>
      <c r="E1149" s="23" t="s">
        <v>9727</v>
      </c>
      <c r="F1149" s="23" t="s">
        <v>22804</v>
      </c>
      <c r="H1149" s="25">
        <v>0</v>
      </c>
      <c r="J1149" s="23" t="s">
        <v>925</v>
      </c>
      <c r="K1149" s="23" t="s">
        <v>22803</v>
      </c>
      <c r="L1149" s="23" t="s">
        <v>15310</v>
      </c>
      <c r="M1149" s="23" t="s">
        <v>11656</v>
      </c>
      <c r="N1149" s="24">
        <v>30368.93</v>
      </c>
      <c r="O1149" s="23">
        <v>100</v>
      </c>
      <c r="P1149" s="5">
        <v>0</v>
      </c>
      <c r="Q1149" s="5">
        <v>30427.93</v>
      </c>
      <c r="R1149" s="23">
        <v>6</v>
      </c>
      <c r="S1149" s="23">
        <v>0</v>
      </c>
      <c r="T1149" s="24">
        <v>0</v>
      </c>
      <c r="U1149" s="5">
        <v>59</v>
      </c>
      <c r="V1149" s="5">
        <v>0</v>
      </c>
      <c r="W1149" s="5">
        <v>0</v>
      </c>
      <c r="X1149" s="23">
        <v>0</v>
      </c>
      <c r="Y1149" s="5">
        <v>0</v>
      </c>
      <c r="AB1149" s="23">
        <v>10142</v>
      </c>
      <c r="AC1149" s="23">
        <v>1000000795</v>
      </c>
      <c r="AE1149" s="28">
        <v>0</v>
      </c>
    </row>
    <row r="1150" spans="2:31">
      <c r="B1150" s="23" t="s">
        <v>20228</v>
      </c>
      <c r="C1150" s="23" t="s">
        <v>9782</v>
      </c>
      <c r="D1150" s="23" t="s">
        <v>9781</v>
      </c>
      <c r="E1150" s="23" t="s">
        <v>9781</v>
      </c>
      <c r="F1150" s="23" t="s">
        <v>945</v>
      </c>
      <c r="H1150" s="25">
        <v>13697.3</v>
      </c>
      <c r="J1150" s="23" t="s">
        <v>925</v>
      </c>
      <c r="K1150" s="23" t="s">
        <v>22802</v>
      </c>
      <c r="L1150" s="23" t="s">
        <v>12320</v>
      </c>
      <c r="M1150" s="23" t="s">
        <v>12585</v>
      </c>
      <c r="N1150" s="24">
        <v>13697.3</v>
      </c>
      <c r="O1150" s="23">
        <v>0</v>
      </c>
      <c r="P1150" s="5">
        <v>46956647.859999999</v>
      </c>
      <c r="Q1150" s="5">
        <v>13705.3</v>
      </c>
      <c r="R1150" s="23">
        <v>1</v>
      </c>
      <c r="S1150" s="23">
        <v>1</v>
      </c>
      <c r="T1150" s="24">
        <v>-2209</v>
      </c>
      <c r="U1150" s="5">
        <v>8</v>
      </c>
      <c r="V1150" s="5">
        <v>0</v>
      </c>
      <c r="W1150" s="5">
        <v>0</v>
      </c>
      <c r="X1150" s="23">
        <v>0</v>
      </c>
      <c r="Y1150" s="5">
        <v>0</v>
      </c>
      <c r="AB1150" s="23">
        <v>11000</v>
      </c>
      <c r="AC1150" s="23">
        <v>9399</v>
      </c>
      <c r="AE1150" s="28">
        <f t="shared" ref="AE1150:AE1157" si="66">T1150</f>
        <v>-2209</v>
      </c>
    </row>
    <row r="1151" spans="2:31">
      <c r="B1151" s="23" t="s">
        <v>20228</v>
      </c>
      <c r="C1151" s="23" t="s">
        <v>9782</v>
      </c>
      <c r="D1151" s="23" t="s">
        <v>9781</v>
      </c>
      <c r="E1151" s="23" t="s">
        <v>9781</v>
      </c>
      <c r="F1151" s="23" t="s">
        <v>2827</v>
      </c>
      <c r="H1151" s="25">
        <v>28439.48</v>
      </c>
      <c r="J1151" s="23" t="s">
        <v>925</v>
      </c>
      <c r="K1151" s="23" t="s">
        <v>22801</v>
      </c>
      <c r="L1151" s="23" t="s">
        <v>12320</v>
      </c>
      <c r="M1151" s="23" t="s">
        <v>12837</v>
      </c>
      <c r="N1151" s="24">
        <v>28439.48</v>
      </c>
      <c r="O1151" s="23">
        <v>1</v>
      </c>
      <c r="P1151" s="5">
        <v>5501285.1399999997</v>
      </c>
      <c r="Q1151" s="5">
        <v>28431.48</v>
      </c>
      <c r="R1151" s="23">
        <v>1</v>
      </c>
      <c r="S1151" s="23">
        <v>0</v>
      </c>
      <c r="T1151" s="24">
        <v>0</v>
      </c>
      <c r="U1151" s="5">
        <v>-8</v>
      </c>
      <c r="V1151" s="5">
        <v>0</v>
      </c>
      <c r="W1151" s="5">
        <v>0</v>
      </c>
      <c r="X1151" s="23">
        <v>0</v>
      </c>
      <c r="Y1151" s="5">
        <v>0</v>
      </c>
      <c r="AB1151" s="23">
        <v>11000</v>
      </c>
      <c r="AC1151" s="23">
        <v>3799</v>
      </c>
      <c r="AE1151" s="28">
        <f t="shared" si="66"/>
        <v>0</v>
      </c>
    </row>
    <row r="1152" spans="2:31">
      <c r="B1152" s="23" t="s">
        <v>20228</v>
      </c>
      <c r="C1152" s="23" t="s">
        <v>9782</v>
      </c>
      <c r="D1152" s="23" t="s">
        <v>9781</v>
      </c>
      <c r="E1152" s="23" t="s">
        <v>9781</v>
      </c>
      <c r="F1152" s="23" t="s">
        <v>2794</v>
      </c>
      <c r="H1152" s="25">
        <v>98596.05</v>
      </c>
      <c r="J1152" s="23" t="s">
        <v>925</v>
      </c>
      <c r="K1152" s="23" t="s">
        <v>22800</v>
      </c>
      <c r="L1152" s="23" t="s">
        <v>12067</v>
      </c>
      <c r="M1152" s="23" t="s">
        <v>12578</v>
      </c>
      <c r="N1152" s="24">
        <v>98596.05</v>
      </c>
      <c r="O1152" s="23">
        <v>0</v>
      </c>
      <c r="P1152" s="5">
        <v>71583820.260000005</v>
      </c>
      <c r="Q1152" s="5">
        <v>98761.05</v>
      </c>
      <c r="R1152" s="23">
        <v>1</v>
      </c>
      <c r="S1152" s="23">
        <v>0</v>
      </c>
      <c r="T1152" s="24">
        <v>0</v>
      </c>
      <c r="U1152" s="5">
        <v>165</v>
      </c>
      <c r="V1152" s="5">
        <v>0</v>
      </c>
      <c r="W1152" s="5">
        <v>0</v>
      </c>
      <c r="X1152" s="23">
        <v>0</v>
      </c>
      <c r="Y1152" s="5">
        <v>0</v>
      </c>
      <c r="AB1152" s="23">
        <v>10194</v>
      </c>
      <c r="AC1152" s="23">
        <v>30299</v>
      </c>
      <c r="AE1152" s="28">
        <f t="shared" si="66"/>
        <v>0</v>
      </c>
    </row>
    <row r="1153" spans="2:31">
      <c r="B1153" s="23" t="s">
        <v>20228</v>
      </c>
      <c r="C1153" s="23" t="s">
        <v>9782</v>
      </c>
      <c r="D1153" s="23" t="s">
        <v>9781</v>
      </c>
      <c r="E1153" s="23" t="s">
        <v>9781</v>
      </c>
      <c r="F1153" s="23" t="s">
        <v>2153</v>
      </c>
      <c r="H1153" s="25">
        <v>46069.3</v>
      </c>
      <c r="J1153" s="23" t="s">
        <v>925</v>
      </c>
      <c r="K1153" s="23" t="s">
        <v>22799</v>
      </c>
      <c r="L1153" s="23" t="s">
        <v>12767</v>
      </c>
      <c r="M1153" s="23" t="s">
        <v>12673</v>
      </c>
      <c r="N1153" s="24">
        <v>46069.3</v>
      </c>
      <c r="O1153" s="23">
        <v>4</v>
      </c>
      <c r="P1153" s="5">
        <v>1088641.49</v>
      </c>
      <c r="Q1153" s="5">
        <v>46100.3</v>
      </c>
      <c r="R1153" s="23">
        <v>1</v>
      </c>
      <c r="S1153" s="23">
        <v>1</v>
      </c>
      <c r="T1153" s="24">
        <v>-8711</v>
      </c>
      <c r="U1153" s="5">
        <v>31</v>
      </c>
      <c r="V1153" s="5">
        <v>0</v>
      </c>
      <c r="W1153" s="5">
        <v>0</v>
      </c>
      <c r="X1153" s="23">
        <v>0</v>
      </c>
      <c r="Y1153" s="5">
        <v>0</v>
      </c>
      <c r="AB1153" s="23">
        <v>10875</v>
      </c>
      <c r="AC1153" s="23">
        <v>36699</v>
      </c>
      <c r="AE1153" s="28">
        <f t="shared" si="66"/>
        <v>-8711</v>
      </c>
    </row>
    <row r="1154" spans="2:31">
      <c r="B1154" s="23" t="s">
        <v>20228</v>
      </c>
      <c r="C1154" s="23" t="s">
        <v>9782</v>
      </c>
      <c r="D1154" s="23" t="s">
        <v>9781</v>
      </c>
      <c r="E1154" s="23" t="s">
        <v>9781</v>
      </c>
      <c r="F1154" s="23" t="s">
        <v>2720</v>
      </c>
      <c r="H1154" s="25">
        <v>2138.6</v>
      </c>
      <c r="J1154" s="23" t="s">
        <v>925</v>
      </c>
      <c r="K1154" s="23" t="s">
        <v>22798</v>
      </c>
      <c r="L1154" s="23" t="s">
        <v>12720</v>
      </c>
      <c r="M1154" s="23" t="s">
        <v>12719</v>
      </c>
      <c r="N1154" s="24">
        <v>2138.6</v>
      </c>
      <c r="O1154" s="23">
        <v>0</v>
      </c>
      <c r="P1154" s="5">
        <v>23208705.07</v>
      </c>
      <c r="Q1154" s="5">
        <v>2032.6</v>
      </c>
      <c r="R1154" s="23">
        <v>1</v>
      </c>
      <c r="S1154" s="23">
        <v>38</v>
      </c>
      <c r="T1154" s="24">
        <v>-468487</v>
      </c>
      <c r="U1154" s="5">
        <v>-106</v>
      </c>
      <c r="V1154" s="5">
        <v>0</v>
      </c>
      <c r="W1154" s="5">
        <v>0</v>
      </c>
      <c r="X1154" s="23">
        <v>0</v>
      </c>
      <c r="Y1154" s="5">
        <v>-298426</v>
      </c>
      <c r="Z1154" s="23" t="s">
        <v>11590</v>
      </c>
      <c r="AA1154" s="23" t="s">
        <v>2418</v>
      </c>
      <c r="AB1154" s="23">
        <v>10718</v>
      </c>
      <c r="AC1154" s="23">
        <v>35699</v>
      </c>
      <c r="AE1154" s="28">
        <f t="shared" si="66"/>
        <v>-468487</v>
      </c>
    </row>
    <row r="1155" spans="2:31">
      <c r="B1155" s="23" t="s">
        <v>20228</v>
      </c>
      <c r="C1155" s="23" t="s">
        <v>9782</v>
      </c>
      <c r="D1155" s="23" t="s">
        <v>9781</v>
      </c>
      <c r="E1155" s="23" t="s">
        <v>9781</v>
      </c>
      <c r="F1155" s="23" t="s">
        <v>2418</v>
      </c>
      <c r="H1155" s="25">
        <v>252065.13</v>
      </c>
      <c r="J1155" s="23" t="s">
        <v>925</v>
      </c>
      <c r="K1155" s="23" t="s">
        <v>12983</v>
      </c>
      <c r="L1155" s="23" t="s">
        <v>11732</v>
      </c>
      <c r="M1155" s="23" t="s">
        <v>12719</v>
      </c>
      <c r="N1155" s="24">
        <v>252065.13</v>
      </c>
      <c r="O1155" s="23">
        <v>10</v>
      </c>
      <c r="P1155" s="5">
        <v>5356260.3899999997</v>
      </c>
      <c r="Q1155" s="5">
        <v>550967.13</v>
      </c>
      <c r="R1155" s="23">
        <v>1</v>
      </c>
      <c r="S1155" s="23">
        <v>0</v>
      </c>
      <c r="T1155" s="24">
        <v>0</v>
      </c>
      <c r="U1155" s="5">
        <v>476</v>
      </c>
      <c r="V1155" s="5">
        <v>298426</v>
      </c>
      <c r="W1155" s="5">
        <v>298426</v>
      </c>
      <c r="X1155" s="23">
        <v>0</v>
      </c>
      <c r="Y1155" s="5">
        <v>0</v>
      </c>
      <c r="Z1155" s="23" t="s">
        <v>11603</v>
      </c>
      <c r="AA1155" s="23" t="s">
        <v>2720</v>
      </c>
      <c r="AB1155" s="23">
        <v>10064</v>
      </c>
      <c r="AC1155" s="23">
        <v>35699</v>
      </c>
      <c r="AE1155" s="28">
        <f t="shared" si="66"/>
        <v>0</v>
      </c>
    </row>
    <row r="1156" spans="2:31">
      <c r="B1156" s="23" t="s">
        <v>20228</v>
      </c>
      <c r="C1156" s="23" t="s">
        <v>9782</v>
      </c>
      <c r="D1156" s="23" t="s">
        <v>9781</v>
      </c>
      <c r="E1156" s="23" t="s">
        <v>9781</v>
      </c>
      <c r="F1156" s="23" t="s">
        <v>2126</v>
      </c>
      <c r="H1156" s="25">
        <v>67696.740000000005</v>
      </c>
      <c r="J1156" s="23" t="s">
        <v>925</v>
      </c>
      <c r="K1156" s="23" t="s">
        <v>22797</v>
      </c>
      <c r="L1156" s="23" t="s">
        <v>12067</v>
      </c>
      <c r="M1156" s="23" t="s">
        <v>12979</v>
      </c>
      <c r="N1156" s="24">
        <v>67696.740000000005</v>
      </c>
      <c r="O1156" s="23">
        <v>3</v>
      </c>
      <c r="P1156" s="5">
        <v>2673815.31</v>
      </c>
      <c r="Q1156" s="5">
        <v>67437.740000000005</v>
      </c>
      <c r="R1156" s="23">
        <v>1</v>
      </c>
      <c r="S1156" s="23">
        <v>1</v>
      </c>
      <c r="T1156" s="24">
        <v>-8327</v>
      </c>
      <c r="U1156" s="5">
        <v>-259</v>
      </c>
      <c r="V1156" s="5">
        <v>0</v>
      </c>
      <c r="W1156" s="5">
        <v>0</v>
      </c>
      <c r="X1156" s="23">
        <v>0</v>
      </c>
      <c r="Y1156" s="5">
        <v>0</v>
      </c>
      <c r="AB1156" s="23">
        <v>10194</v>
      </c>
      <c r="AC1156" s="23">
        <v>25699</v>
      </c>
      <c r="AE1156" s="28">
        <f t="shared" si="66"/>
        <v>-8327</v>
      </c>
    </row>
    <row r="1157" spans="2:31">
      <c r="B1157" s="23" t="s">
        <v>20228</v>
      </c>
      <c r="C1157" s="23" t="s">
        <v>9782</v>
      </c>
      <c r="D1157" s="23" t="s">
        <v>9781</v>
      </c>
      <c r="E1157" s="23" t="s">
        <v>9781</v>
      </c>
      <c r="F1157" s="23" t="s">
        <v>2077</v>
      </c>
      <c r="H1157" s="25">
        <v>60819.37</v>
      </c>
      <c r="J1157" s="23" t="s">
        <v>925</v>
      </c>
      <c r="K1157" s="23" t="s">
        <v>22796</v>
      </c>
      <c r="L1157" s="23" t="s">
        <v>19442</v>
      </c>
      <c r="M1157" s="23" t="s">
        <v>12758</v>
      </c>
      <c r="N1157" s="24">
        <v>60819.37</v>
      </c>
      <c r="O1157" s="23">
        <v>0</v>
      </c>
      <c r="P1157" s="5">
        <v>91237891.090000004</v>
      </c>
      <c r="Q1157" s="5">
        <v>60821.37</v>
      </c>
      <c r="R1157" s="23">
        <v>1</v>
      </c>
      <c r="S1157" s="23">
        <v>0</v>
      </c>
      <c r="T1157" s="24">
        <v>0</v>
      </c>
      <c r="U1157" s="5">
        <v>2</v>
      </c>
      <c r="V1157" s="5">
        <v>0</v>
      </c>
      <c r="W1157" s="5">
        <v>0</v>
      </c>
      <c r="X1157" s="23">
        <v>0</v>
      </c>
      <c r="Y1157" s="5">
        <v>0</v>
      </c>
      <c r="AB1157" s="23">
        <v>10590</v>
      </c>
      <c r="AC1157" s="23">
        <v>22399</v>
      </c>
      <c r="AE1157" s="28">
        <f t="shared" si="66"/>
        <v>0</v>
      </c>
    </row>
    <row r="1158" spans="2:31">
      <c r="B1158" s="23" t="s">
        <v>20228</v>
      </c>
      <c r="D1158" s="23" t="s">
        <v>9875</v>
      </c>
      <c r="E1158" s="23" t="s">
        <v>9875</v>
      </c>
      <c r="F1158" s="23" t="s">
        <v>22795</v>
      </c>
      <c r="H1158" s="25">
        <v>0</v>
      </c>
      <c r="J1158" s="23" t="s">
        <v>925</v>
      </c>
      <c r="K1158" s="23" t="s">
        <v>22794</v>
      </c>
      <c r="L1158" s="23" t="s">
        <v>22791</v>
      </c>
      <c r="M1158" s="23" t="s">
        <v>22144</v>
      </c>
      <c r="N1158" s="24">
        <v>9428</v>
      </c>
      <c r="O1158" s="23">
        <v>100</v>
      </c>
      <c r="P1158" s="5">
        <v>0</v>
      </c>
      <c r="Q1158" s="5">
        <v>9450</v>
      </c>
      <c r="R1158" s="23">
        <v>3</v>
      </c>
      <c r="S1158" s="23">
        <v>1</v>
      </c>
      <c r="T1158" s="24">
        <v>-5918</v>
      </c>
      <c r="U1158" s="5">
        <v>22</v>
      </c>
      <c r="V1158" s="5">
        <v>0</v>
      </c>
      <c r="W1158" s="5">
        <v>0</v>
      </c>
      <c r="X1158" s="23">
        <v>0</v>
      </c>
      <c r="Y1158" s="5">
        <v>0</v>
      </c>
      <c r="AB1158" s="23">
        <v>23453</v>
      </c>
      <c r="AC1158" s="23">
        <v>1000002396</v>
      </c>
      <c r="AE1158" s="28">
        <v>-5918</v>
      </c>
    </row>
    <row r="1159" spans="2:31">
      <c r="B1159" s="23" t="s">
        <v>20228</v>
      </c>
      <c r="D1159" s="23" t="s">
        <v>9875</v>
      </c>
      <c r="E1159" s="23" t="s">
        <v>9875</v>
      </c>
      <c r="F1159" s="23" t="s">
        <v>22793</v>
      </c>
      <c r="H1159" s="25">
        <v>0</v>
      </c>
      <c r="J1159" s="23" t="s">
        <v>925</v>
      </c>
      <c r="K1159" s="23" t="s">
        <v>22792</v>
      </c>
      <c r="L1159" s="23" t="s">
        <v>22791</v>
      </c>
      <c r="M1159" s="23" t="s">
        <v>22144</v>
      </c>
      <c r="N1159" s="24">
        <v>5858.88</v>
      </c>
      <c r="O1159" s="23">
        <v>100</v>
      </c>
      <c r="P1159" s="5">
        <v>0</v>
      </c>
      <c r="Q1159" s="5">
        <v>5872.88</v>
      </c>
      <c r="R1159" s="23">
        <v>1</v>
      </c>
      <c r="S1159" s="23">
        <v>1</v>
      </c>
      <c r="T1159" s="24">
        <v>-3874</v>
      </c>
      <c r="U1159" s="5">
        <v>14</v>
      </c>
      <c r="V1159" s="5">
        <v>0</v>
      </c>
      <c r="W1159" s="5">
        <v>0</v>
      </c>
      <c r="X1159" s="23">
        <v>0</v>
      </c>
      <c r="Y1159" s="5">
        <v>0</v>
      </c>
      <c r="AB1159" s="23">
        <v>23453</v>
      </c>
      <c r="AC1159" s="23">
        <v>1000002396</v>
      </c>
      <c r="AE1159" s="28">
        <v>-3874</v>
      </c>
    </row>
    <row r="1160" spans="2:31">
      <c r="B1160" s="23" t="s">
        <v>20228</v>
      </c>
      <c r="D1160" s="23" t="s">
        <v>9727</v>
      </c>
      <c r="E1160" s="23" t="s">
        <v>9727</v>
      </c>
      <c r="F1160" s="23" t="s">
        <v>8020</v>
      </c>
      <c r="H1160" s="25">
        <v>0</v>
      </c>
      <c r="J1160" s="23" t="s">
        <v>925</v>
      </c>
      <c r="K1160" s="23" t="s">
        <v>22790</v>
      </c>
      <c r="L1160" s="23" t="s">
        <v>12743</v>
      </c>
      <c r="M1160" s="23" t="s">
        <v>22737</v>
      </c>
      <c r="N1160" s="24">
        <v>33584.629999999997</v>
      </c>
      <c r="O1160" s="23">
        <v>100</v>
      </c>
      <c r="P1160" s="5">
        <v>0</v>
      </c>
      <c r="Q1160" s="5">
        <v>33529.629999999997</v>
      </c>
      <c r="R1160" s="23">
        <v>1</v>
      </c>
      <c r="S1160" s="23">
        <v>0</v>
      </c>
      <c r="T1160" s="24">
        <v>0</v>
      </c>
      <c r="U1160" s="5">
        <v>-55</v>
      </c>
      <c r="V1160" s="5">
        <v>0</v>
      </c>
      <c r="W1160" s="5">
        <v>0</v>
      </c>
      <c r="X1160" s="23">
        <v>0</v>
      </c>
      <c r="Y1160" s="5">
        <v>0</v>
      </c>
      <c r="AB1160" s="23">
        <v>10856</v>
      </c>
      <c r="AC1160" s="23">
        <v>1000010022</v>
      </c>
      <c r="AE1160" s="28">
        <v>0</v>
      </c>
    </row>
    <row r="1161" spans="2:31">
      <c r="B1161" s="23" t="s">
        <v>20228</v>
      </c>
      <c r="C1161" s="23" t="s">
        <v>9782</v>
      </c>
      <c r="D1161" s="23" t="s">
        <v>9781</v>
      </c>
      <c r="E1161" s="23" t="s">
        <v>9781</v>
      </c>
      <c r="F1161" s="23" t="s">
        <v>2797</v>
      </c>
      <c r="H1161" s="25">
        <v>90393.87</v>
      </c>
      <c r="J1161" s="23" t="s">
        <v>925</v>
      </c>
      <c r="K1161" s="23" t="s">
        <v>22789</v>
      </c>
      <c r="L1161" s="23" t="s">
        <v>11772</v>
      </c>
      <c r="M1161" s="23" t="s">
        <v>12039</v>
      </c>
      <c r="N1161" s="24">
        <v>90393.87</v>
      </c>
      <c r="O1161" s="23">
        <v>1</v>
      </c>
      <c r="P1161" s="5">
        <v>9962905.2799999993</v>
      </c>
      <c r="Q1161" s="5">
        <v>88673.87</v>
      </c>
      <c r="R1161" s="23">
        <v>1</v>
      </c>
      <c r="S1161" s="23">
        <v>1</v>
      </c>
      <c r="T1161" s="24">
        <v>-24960</v>
      </c>
      <c r="U1161" s="5">
        <v>-1720</v>
      </c>
      <c r="V1161" s="5">
        <v>0</v>
      </c>
      <c r="W1161" s="5">
        <v>0</v>
      </c>
      <c r="X1161" s="23">
        <v>0</v>
      </c>
      <c r="Y1161" s="5">
        <v>0</v>
      </c>
      <c r="Z1161" s="23" t="s">
        <v>11590</v>
      </c>
      <c r="AA1161" s="23" t="s">
        <v>22787</v>
      </c>
      <c r="AB1161" s="23">
        <v>10713</v>
      </c>
      <c r="AC1161" s="23">
        <v>9099</v>
      </c>
      <c r="AE1161" s="28">
        <f t="shared" ref="AE1161:AE1162" si="67">T1161</f>
        <v>-24960</v>
      </c>
    </row>
    <row r="1162" spans="2:31">
      <c r="B1162" s="23" t="s">
        <v>20228</v>
      </c>
      <c r="C1162" s="23" t="s">
        <v>9782</v>
      </c>
      <c r="D1162" s="23" t="s">
        <v>9781</v>
      </c>
      <c r="E1162" s="23" t="s">
        <v>9781</v>
      </c>
      <c r="F1162" s="23" t="s">
        <v>2812</v>
      </c>
      <c r="H1162" s="25">
        <v>48712.05</v>
      </c>
      <c r="J1162" s="23" t="s">
        <v>925</v>
      </c>
      <c r="K1162" s="23" t="s">
        <v>22788</v>
      </c>
      <c r="L1162" s="23" t="s">
        <v>11772</v>
      </c>
      <c r="M1162" s="23" t="s">
        <v>12039</v>
      </c>
      <c r="N1162" s="24">
        <v>48712.05</v>
      </c>
      <c r="O1162" s="23">
        <v>0</v>
      </c>
      <c r="P1162" s="5">
        <v>9962905.2799999993</v>
      </c>
      <c r="Q1162" s="5">
        <v>47875.05</v>
      </c>
      <c r="R1162" s="23">
        <v>0</v>
      </c>
      <c r="S1162" s="23">
        <v>1</v>
      </c>
      <c r="T1162" s="24">
        <v>-133395</v>
      </c>
      <c r="U1162" s="5">
        <v>-837</v>
      </c>
      <c r="V1162" s="5">
        <v>0</v>
      </c>
      <c r="W1162" s="5">
        <v>0</v>
      </c>
      <c r="X1162" s="23">
        <v>0</v>
      </c>
      <c r="Y1162" s="5">
        <v>0</v>
      </c>
      <c r="Z1162" s="23" t="s">
        <v>11590</v>
      </c>
      <c r="AA1162" s="23" t="s">
        <v>22787</v>
      </c>
      <c r="AB1162" s="23">
        <v>10713</v>
      </c>
      <c r="AC1162" s="23">
        <v>9099</v>
      </c>
      <c r="AE1162" s="28">
        <f t="shared" si="67"/>
        <v>-133395</v>
      </c>
    </row>
    <row r="1163" spans="2:31">
      <c r="B1163" s="23" t="s">
        <v>20228</v>
      </c>
      <c r="D1163" s="23" t="s">
        <v>9727</v>
      </c>
      <c r="E1163" s="23" t="s">
        <v>9727</v>
      </c>
      <c r="F1163" s="23" t="s">
        <v>8019</v>
      </c>
      <c r="H1163" s="25">
        <v>0</v>
      </c>
      <c r="J1163" s="23" t="s">
        <v>925</v>
      </c>
      <c r="K1163" s="23" t="s">
        <v>22786</v>
      </c>
      <c r="L1163" s="23" t="s">
        <v>19442</v>
      </c>
      <c r="M1163" s="23" t="s">
        <v>22737</v>
      </c>
      <c r="N1163" s="24">
        <v>30160.47</v>
      </c>
      <c r="O1163" s="23">
        <v>100</v>
      </c>
      <c r="P1163" s="5">
        <v>0</v>
      </c>
      <c r="Q1163" s="5">
        <v>30103.47</v>
      </c>
      <c r="R1163" s="23">
        <v>1</v>
      </c>
      <c r="S1163" s="23">
        <v>0</v>
      </c>
      <c r="T1163" s="24">
        <v>0</v>
      </c>
      <c r="U1163" s="5">
        <v>-57</v>
      </c>
      <c r="V1163" s="5">
        <v>0</v>
      </c>
      <c r="W1163" s="5">
        <v>0</v>
      </c>
      <c r="X1163" s="23">
        <v>0</v>
      </c>
      <c r="Y1163" s="5">
        <v>0</v>
      </c>
      <c r="AB1163" s="23">
        <v>10590</v>
      </c>
      <c r="AC1163" s="23">
        <v>1000010022</v>
      </c>
      <c r="AE1163" s="28">
        <v>0</v>
      </c>
    </row>
    <row r="1164" spans="2:31">
      <c r="B1164" s="23" t="s">
        <v>20228</v>
      </c>
      <c r="D1164" s="23" t="s">
        <v>9727</v>
      </c>
      <c r="E1164" s="23" t="s">
        <v>9727</v>
      </c>
      <c r="F1164" s="23" t="s">
        <v>8018</v>
      </c>
      <c r="H1164" s="25">
        <v>0</v>
      </c>
      <c r="J1164" s="23" t="s">
        <v>925</v>
      </c>
      <c r="K1164" s="23" t="s">
        <v>22785</v>
      </c>
      <c r="L1164" s="23" t="s">
        <v>12767</v>
      </c>
      <c r="M1164" s="23" t="s">
        <v>12750</v>
      </c>
      <c r="N1164" s="24">
        <v>104806.66</v>
      </c>
      <c r="O1164" s="23">
        <v>1</v>
      </c>
      <c r="P1164" s="5">
        <v>8966828.4000000004</v>
      </c>
      <c r="Q1164" s="5">
        <v>104801.66</v>
      </c>
      <c r="R1164" s="23">
        <v>1</v>
      </c>
      <c r="S1164" s="23">
        <v>0</v>
      </c>
      <c r="T1164" s="24">
        <v>0</v>
      </c>
      <c r="U1164" s="5">
        <v>-5</v>
      </c>
      <c r="V1164" s="5">
        <v>0</v>
      </c>
      <c r="W1164" s="5">
        <v>0</v>
      </c>
      <c r="X1164" s="23">
        <v>0</v>
      </c>
      <c r="Y1164" s="5">
        <v>0</v>
      </c>
      <c r="AB1164" s="23">
        <v>10875</v>
      </c>
      <c r="AC1164" s="23">
        <v>13799</v>
      </c>
      <c r="AE1164" s="28">
        <v>0</v>
      </c>
    </row>
    <row r="1165" spans="2:31">
      <c r="B1165" s="23" t="s">
        <v>20228</v>
      </c>
      <c r="C1165" s="23" t="s">
        <v>9782</v>
      </c>
      <c r="D1165" s="23" t="s">
        <v>9781</v>
      </c>
      <c r="E1165" s="23" t="s">
        <v>9781</v>
      </c>
      <c r="F1165" s="23" t="s">
        <v>2716</v>
      </c>
      <c r="H1165" s="25">
        <v>2586.29</v>
      </c>
      <c r="J1165" s="23" t="s">
        <v>925</v>
      </c>
      <c r="K1165" s="23" t="s">
        <v>22784</v>
      </c>
      <c r="L1165" s="23" t="s">
        <v>12720</v>
      </c>
      <c r="M1165" s="23" t="s">
        <v>12719</v>
      </c>
      <c r="N1165" s="24">
        <v>2586.29</v>
      </c>
      <c r="O1165" s="23">
        <v>0</v>
      </c>
      <c r="P1165" s="5">
        <v>23208705.07</v>
      </c>
      <c r="Q1165" s="5">
        <v>2458.29</v>
      </c>
      <c r="R1165" s="23">
        <v>1</v>
      </c>
      <c r="S1165" s="23">
        <v>38</v>
      </c>
      <c r="T1165" s="24">
        <v>-468487</v>
      </c>
      <c r="U1165" s="5">
        <v>-128</v>
      </c>
      <c r="V1165" s="5">
        <v>0</v>
      </c>
      <c r="W1165" s="5">
        <v>0</v>
      </c>
      <c r="X1165" s="23">
        <v>0</v>
      </c>
      <c r="Y1165" s="5">
        <v>-298426</v>
      </c>
      <c r="Z1165" s="23" t="s">
        <v>11590</v>
      </c>
      <c r="AA1165" s="23" t="s">
        <v>2221</v>
      </c>
      <c r="AB1165" s="23">
        <v>10718</v>
      </c>
      <c r="AC1165" s="23">
        <v>35699</v>
      </c>
      <c r="AE1165" s="28">
        <f t="shared" ref="AE1165:AE1170" si="68">T1165</f>
        <v>-468487</v>
      </c>
    </row>
    <row r="1166" spans="2:31">
      <c r="B1166" s="23" t="s">
        <v>20228</v>
      </c>
      <c r="C1166" s="23" t="s">
        <v>9782</v>
      </c>
      <c r="D1166" s="23" t="s">
        <v>9781</v>
      </c>
      <c r="E1166" s="23" t="s">
        <v>9781</v>
      </c>
      <c r="F1166" s="23" t="s">
        <v>2221</v>
      </c>
      <c r="H1166" s="25">
        <v>173695.64</v>
      </c>
      <c r="J1166" s="23" t="s">
        <v>925</v>
      </c>
      <c r="K1166" s="23" t="s">
        <v>12983</v>
      </c>
      <c r="L1166" s="23" t="s">
        <v>11732</v>
      </c>
      <c r="M1166" s="23" t="s">
        <v>12719</v>
      </c>
      <c r="N1166" s="24">
        <v>173695.64</v>
      </c>
      <c r="O1166" s="23">
        <v>9</v>
      </c>
      <c r="P1166" s="5">
        <v>5356260.3899999997</v>
      </c>
      <c r="Q1166" s="5">
        <v>472436.64</v>
      </c>
      <c r="R1166" s="23">
        <v>1</v>
      </c>
      <c r="S1166" s="23">
        <v>0</v>
      </c>
      <c r="T1166" s="24">
        <v>0</v>
      </c>
      <c r="U1166" s="5">
        <v>315</v>
      </c>
      <c r="V1166" s="5">
        <v>298426</v>
      </c>
      <c r="W1166" s="5">
        <v>298426</v>
      </c>
      <c r="X1166" s="23">
        <v>0</v>
      </c>
      <c r="Y1166" s="5">
        <v>0</v>
      </c>
      <c r="Z1166" s="23" t="s">
        <v>11603</v>
      </c>
      <c r="AA1166" s="23" t="s">
        <v>22783</v>
      </c>
      <c r="AB1166" s="23">
        <v>10064</v>
      </c>
      <c r="AC1166" s="23">
        <v>35699</v>
      </c>
      <c r="AE1166" s="28">
        <f t="shared" si="68"/>
        <v>0</v>
      </c>
    </row>
    <row r="1167" spans="2:31">
      <c r="B1167" s="23" t="s">
        <v>20228</v>
      </c>
      <c r="C1167" s="23" t="s">
        <v>9782</v>
      </c>
      <c r="D1167" s="23" t="s">
        <v>9781</v>
      </c>
      <c r="E1167" s="23" t="s">
        <v>9781</v>
      </c>
      <c r="F1167" s="23" t="s">
        <v>2979</v>
      </c>
      <c r="H1167" s="25">
        <v>187409.38</v>
      </c>
      <c r="J1167" s="23" t="s">
        <v>925</v>
      </c>
      <c r="K1167" s="23" t="s">
        <v>18652</v>
      </c>
      <c r="L1167" s="23" t="s">
        <v>12586</v>
      </c>
      <c r="M1167" s="23" t="s">
        <v>11718</v>
      </c>
      <c r="N1167" s="24">
        <v>187409.38</v>
      </c>
      <c r="O1167" s="23">
        <v>1</v>
      </c>
      <c r="P1167" s="5">
        <v>30922774.890000001</v>
      </c>
      <c r="Q1167" s="5">
        <v>341355.13</v>
      </c>
      <c r="R1167" s="23">
        <v>1</v>
      </c>
      <c r="S1167" s="23">
        <v>0</v>
      </c>
      <c r="T1167" s="24">
        <v>0</v>
      </c>
      <c r="U1167" s="5">
        <v>-20</v>
      </c>
      <c r="V1167" s="5">
        <v>153965.75</v>
      </c>
      <c r="W1167" s="5">
        <v>153965.75</v>
      </c>
      <c r="X1167" s="23">
        <v>0</v>
      </c>
      <c r="Y1167" s="5">
        <v>0</v>
      </c>
      <c r="Z1167" s="23" t="s">
        <v>11603</v>
      </c>
      <c r="AA1167" s="23" t="s">
        <v>1802</v>
      </c>
      <c r="AB1167" s="23">
        <v>10842</v>
      </c>
      <c r="AC1167" s="23">
        <v>27999</v>
      </c>
      <c r="AE1167" s="28">
        <f t="shared" si="68"/>
        <v>0</v>
      </c>
    </row>
    <row r="1168" spans="2:31">
      <c r="B1168" s="23" t="s">
        <v>20228</v>
      </c>
      <c r="C1168" s="23" t="s">
        <v>9782</v>
      </c>
      <c r="D1168" s="23" t="s">
        <v>9781</v>
      </c>
      <c r="E1168" s="23" t="s">
        <v>9781</v>
      </c>
      <c r="F1168" s="23" t="s">
        <v>3016</v>
      </c>
      <c r="H1168" s="25">
        <v>102428.51</v>
      </c>
      <c r="J1168" s="23" t="s">
        <v>925</v>
      </c>
      <c r="K1168" s="23" t="s">
        <v>18630</v>
      </c>
      <c r="L1168" s="23" t="s">
        <v>12586</v>
      </c>
      <c r="M1168" s="23" t="s">
        <v>11707</v>
      </c>
      <c r="N1168" s="24">
        <v>102428.51</v>
      </c>
      <c r="O1168" s="23">
        <v>0</v>
      </c>
      <c r="P1168" s="5">
        <v>36463896.539999999</v>
      </c>
      <c r="Q1168" s="5">
        <v>170469.76000000001</v>
      </c>
      <c r="R1168" s="23">
        <v>1</v>
      </c>
      <c r="S1168" s="23">
        <v>0</v>
      </c>
      <c r="T1168" s="24">
        <v>0</v>
      </c>
      <c r="U1168" s="5">
        <v>-13</v>
      </c>
      <c r="V1168" s="5">
        <v>68054.25</v>
      </c>
      <c r="W1168" s="5">
        <v>68054.25</v>
      </c>
      <c r="X1168" s="23">
        <v>0</v>
      </c>
      <c r="Y1168" s="5">
        <v>0</v>
      </c>
      <c r="Z1168" s="23" t="s">
        <v>11603</v>
      </c>
      <c r="AA1168" s="23" t="s">
        <v>1802</v>
      </c>
      <c r="AB1168" s="23">
        <v>10842</v>
      </c>
      <c r="AC1168" s="23">
        <v>18599</v>
      </c>
      <c r="AE1168" s="28">
        <f t="shared" si="68"/>
        <v>0</v>
      </c>
    </row>
    <row r="1169" spans="2:31">
      <c r="B1169" s="23" t="s">
        <v>20228</v>
      </c>
      <c r="C1169" s="23" t="s">
        <v>9782</v>
      </c>
      <c r="D1169" s="23" t="s">
        <v>9781</v>
      </c>
      <c r="E1169" s="23" t="s">
        <v>9781</v>
      </c>
      <c r="F1169" s="23" t="s">
        <v>3040</v>
      </c>
      <c r="H1169" s="25">
        <v>72762.7</v>
      </c>
      <c r="J1169" s="23" t="s">
        <v>925</v>
      </c>
      <c r="K1169" s="23" t="s">
        <v>18651</v>
      </c>
      <c r="L1169" s="23" t="s">
        <v>12586</v>
      </c>
      <c r="M1169" s="23" t="s">
        <v>11707</v>
      </c>
      <c r="N1169" s="24">
        <v>72762.7</v>
      </c>
      <c r="O1169" s="23">
        <v>0</v>
      </c>
      <c r="P1169" s="5">
        <v>36463896.539999999</v>
      </c>
      <c r="Q1169" s="5">
        <v>123348.7</v>
      </c>
      <c r="R1169" s="23">
        <v>1</v>
      </c>
      <c r="S1169" s="23">
        <v>0</v>
      </c>
      <c r="T1169" s="24">
        <v>0</v>
      </c>
      <c r="U1169" s="5">
        <v>-9</v>
      </c>
      <c r="V1169" s="5">
        <v>50595</v>
      </c>
      <c r="W1169" s="5">
        <v>50595</v>
      </c>
      <c r="X1169" s="23">
        <v>0</v>
      </c>
      <c r="Y1169" s="5">
        <v>0</v>
      </c>
      <c r="Z1169" s="23" t="s">
        <v>11603</v>
      </c>
      <c r="AA1169" s="23" t="s">
        <v>1802</v>
      </c>
      <c r="AB1169" s="23">
        <v>10842</v>
      </c>
      <c r="AC1169" s="23">
        <v>18599</v>
      </c>
      <c r="AE1169" s="28">
        <f t="shared" si="68"/>
        <v>0</v>
      </c>
    </row>
    <row r="1170" spans="2:31">
      <c r="B1170" s="23" t="s">
        <v>20228</v>
      </c>
      <c r="C1170" s="23" t="s">
        <v>9782</v>
      </c>
      <c r="D1170" s="23" t="s">
        <v>9781</v>
      </c>
      <c r="E1170" s="23" t="s">
        <v>9781</v>
      </c>
      <c r="F1170" s="23" t="s">
        <v>2673</v>
      </c>
      <c r="H1170" s="25">
        <v>9681.9500000000007</v>
      </c>
      <c r="J1170" s="23" t="s">
        <v>925</v>
      </c>
      <c r="K1170" s="23" t="s">
        <v>18650</v>
      </c>
      <c r="L1170" s="23" t="s">
        <v>12586</v>
      </c>
      <c r="M1170" s="23" t="s">
        <v>11707</v>
      </c>
      <c r="N1170" s="24">
        <v>9681.9500000000007</v>
      </c>
      <c r="O1170" s="23">
        <v>0</v>
      </c>
      <c r="P1170" s="5">
        <v>36463896.539999999</v>
      </c>
      <c r="Q1170" s="5">
        <v>147757.31</v>
      </c>
      <c r="R1170" s="23">
        <v>1</v>
      </c>
      <c r="S1170" s="23">
        <v>0</v>
      </c>
      <c r="T1170" s="24">
        <v>0</v>
      </c>
      <c r="U1170" s="5">
        <v>19</v>
      </c>
      <c r="V1170" s="5">
        <v>138056.35999999999</v>
      </c>
      <c r="W1170" s="5">
        <v>138056.35999999999</v>
      </c>
      <c r="X1170" s="23">
        <v>0</v>
      </c>
      <c r="Y1170" s="5">
        <v>0</v>
      </c>
      <c r="Z1170" s="23" t="s">
        <v>11603</v>
      </c>
      <c r="AA1170" s="23" t="s">
        <v>1802</v>
      </c>
      <c r="AB1170" s="23">
        <v>10842</v>
      </c>
      <c r="AC1170" s="23">
        <v>18599</v>
      </c>
      <c r="AE1170" s="28">
        <f t="shared" si="68"/>
        <v>0</v>
      </c>
    </row>
    <row r="1171" spans="2:31">
      <c r="B1171" s="23" t="s">
        <v>20228</v>
      </c>
      <c r="D1171" s="23" t="s">
        <v>9727</v>
      </c>
      <c r="E1171" s="23" t="s">
        <v>9727</v>
      </c>
      <c r="F1171" s="23" t="s">
        <v>8017</v>
      </c>
      <c r="H1171" s="25">
        <v>0</v>
      </c>
      <c r="J1171" s="23" t="s">
        <v>925</v>
      </c>
      <c r="K1171" s="23" t="s">
        <v>22782</v>
      </c>
      <c r="L1171" s="23" t="s">
        <v>12644</v>
      </c>
      <c r="M1171" s="23" t="s">
        <v>22737</v>
      </c>
      <c r="N1171" s="24">
        <v>26612.78</v>
      </c>
      <c r="O1171" s="23">
        <v>100</v>
      </c>
      <c r="P1171" s="5">
        <v>0</v>
      </c>
      <c r="Q1171" s="5">
        <v>26528.78</v>
      </c>
      <c r="R1171" s="23">
        <v>1</v>
      </c>
      <c r="S1171" s="23">
        <v>0</v>
      </c>
      <c r="T1171" s="24">
        <v>0</v>
      </c>
      <c r="U1171" s="5">
        <v>-84</v>
      </c>
      <c r="V1171" s="5">
        <v>0</v>
      </c>
      <c r="W1171" s="5">
        <v>0</v>
      </c>
      <c r="X1171" s="23">
        <v>0</v>
      </c>
      <c r="Y1171" s="5">
        <v>0</v>
      </c>
      <c r="AB1171" s="23">
        <v>10154</v>
      </c>
      <c r="AC1171" s="23">
        <v>1000010022</v>
      </c>
      <c r="AE1171" s="28">
        <v>0</v>
      </c>
    </row>
    <row r="1172" spans="2:31">
      <c r="B1172" s="23" t="s">
        <v>20228</v>
      </c>
      <c r="C1172" s="23" t="s">
        <v>9782</v>
      </c>
      <c r="D1172" s="23" t="s">
        <v>9781</v>
      </c>
      <c r="E1172" s="23" t="s">
        <v>9781</v>
      </c>
      <c r="F1172" s="23" t="s">
        <v>1808</v>
      </c>
      <c r="H1172" s="25">
        <v>136735.53</v>
      </c>
      <c r="J1172" s="23" t="s">
        <v>925</v>
      </c>
      <c r="K1172" s="23" t="s">
        <v>18649</v>
      </c>
      <c r="L1172" s="23" t="s">
        <v>12586</v>
      </c>
      <c r="M1172" s="23" t="s">
        <v>11718</v>
      </c>
      <c r="N1172" s="24">
        <v>136735.53</v>
      </c>
      <c r="O1172" s="23">
        <v>1</v>
      </c>
      <c r="P1172" s="5">
        <v>30922774.890000001</v>
      </c>
      <c r="Q1172" s="5">
        <v>400544.77</v>
      </c>
      <c r="R1172" s="23">
        <v>1</v>
      </c>
      <c r="S1172" s="23">
        <v>0</v>
      </c>
      <c r="T1172" s="24">
        <v>0</v>
      </c>
      <c r="U1172" s="5">
        <v>823</v>
      </c>
      <c r="V1172" s="5">
        <v>262986.23999999999</v>
      </c>
      <c r="W1172" s="5">
        <v>262986.23999999999</v>
      </c>
      <c r="X1172" s="23">
        <v>0</v>
      </c>
      <c r="Y1172" s="5">
        <v>0</v>
      </c>
      <c r="Z1172" s="23" t="s">
        <v>11603</v>
      </c>
      <c r="AA1172" s="23" t="s">
        <v>1802</v>
      </c>
      <c r="AB1172" s="23">
        <v>10842</v>
      </c>
      <c r="AC1172" s="23">
        <v>27999</v>
      </c>
      <c r="AE1172" s="28">
        <f t="shared" ref="AE1172:AE1174" si="69">T1172</f>
        <v>0</v>
      </c>
    </row>
    <row r="1173" spans="2:31">
      <c r="B1173" s="23" t="s">
        <v>20228</v>
      </c>
      <c r="C1173" s="23" t="s">
        <v>9782</v>
      </c>
      <c r="D1173" s="23" t="s">
        <v>9781</v>
      </c>
      <c r="E1173" s="23" t="s">
        <v>9781</v>
      </c>
      <c r="F1173" s="23" t="s">
        <v>2921</v>
      </c>
      <c r="H1173" s="25">
        <v>841582.21</v>
      </c>
      <c r="J1173" s="23" t="s">
        <v>925</v>
      </c>
      <c r="K1173" s="23" t="s">
        <v>18648</v>
      </c>
      <c r="L1173" s="23" t="s">
        <v>12586</v>
      </c>
      <c r="M1173" s="23" t="s">
        <v>11718</v>
      </c>
      <c r="N1173" s="24">
        <v>841582.21</v>
      </c>
      <c r="O1173" s="23">
        <v>7</v>
      </c>
      <c r="P1173" s="5">
        <v>30922774.890000001</v>
      </c>
      <c r="Q1173" s="5">
        <v>2152267.67</v>
      </c>
      <c r="R1173" s="23">
        <v>1</v>
      </c>
      <c r="S1173" s="23">
        <v>0</v>
      </c>
      <c r="T1173" s="24">
        <v>0</v>
      </c>
      <c r="U1173" s="5">
        <v>-184</v>
      </c>
      <c r="V1173" s="5">
        <v>1310869.46</v>
      </c>
      <c r="W1173" s="5">
        <v>1310869.46</v>
      </c>
      <c r="X1173" s="23">
        <v>0</v>
      </c>
      <c r="Y1173" s="5">
        <v>0</v>
      </c>
      <c r="Z1173" s="23" t="s">
        <v>11603</v>
      </c>
      <c r="AA1173" s="23" t="s">
        <v>1802</v>
      </c>
      <c r="AB1173" s="23">
        <v>10842</v>
      </c>
      <c r="AC1173" s="23">
        <v>27999</v>
      </c>
      <c r="AE1173" s="28">
        <f t="shared" si="69"/>
        <v>0</v>
      </c>
    </row>
    <row r="1174" spans="2:31">
      <c r="B1174" s="23" t="s">
        <v>20228</v>
      </c>
      <c r="C1174" s="23" t="s">
        <v>9782</v>
      </c>
      <c r="D1174" s="23" t="s">
        <v>9781</v>
      </c>
      <c r="E1174" s="23" t="s">
        <v>9781</v>
      </c>
      <c r="F1174" s="23" t="s">
        <v>3902</v>
      </c>
      <c r="H1174" s="25">
        <v>312288.98</v>
      </c>
      <c r="J1174" s="23" t="s">
        <v>925</v>
      </c>
      <c r="K1174" s="23" t="s">
        <v>18647</v>
      </c>
      <c r="L1174" s="23" t="s">
        <v>12586</v>
      </c>
      <c r="M1174" s="23" t="s">
        <v>11718</v>
      </c>
      <c r="N1174" s="24">
        <v>312288.98</v>
      </c>
      <c r="O1174" s="23">
        <v>4</v>
      </c>
      <c r="P1174" s="5">
        <v>30922774.890000001</v>
      </c>
      <c r="Q1174" s="5">
        <v>1118569.73</v>
      </c>
      <c r="R1174" s="23">
        <v>0</v>
      </c>
      <c r="S1174" s="23">
        <v>0</v>
      </c>
      <c r="T1174" s="24">
        <v>0</v>
      </c>
      <c r="U1174" s="5">
        <v>543</v>
      </c>
      <c r="V1174" s="5">
        <v>805737.75</v>
      </c>
      <c r="W1174" s="5">
        <v>805737.75</v>
      </c>
      <c r="X1174" s="23">
        <v>0</v>
      </c>
      <c r="Y1174" s="5">
        <v>0</v>
      </c>
      <c r="Z1174" s="23" t="s">
        <v>11603</v>
      </c>
      <c r="AA1174" s="23" t="s">
        <v>1802</v>
      </c>
      <c r="AB1174" s="23">
        <v>10842</v>
      </c>
      <c r="AC1174" s="23">
        <v>27999</v>
      </c>
      <c r="AE1174" s="28">
        <f t="shared" si="69"/>
        <v>0</v>
      </c>
    </row>
    <row r="1175" spans="2:31">
      <c r="B1175" s="23" t="s">
        <v>20228</v>
      </c>
      <c r="D1175" s="23" t="s">
        <v>9727</v>
      </c>
      <c r="E1175" s="23" t="s">
        <v>9727</v>
      </c>
      <c r="F1175" s="23" t="s">
        <v>8016</v>
      </c>
      <c r="H1175" s="25">
        <v>0</v>
      </c>
      <c r="J1175" s="23" t="s">
        <v>925</v>
      </c>
      <c r="K1175" s="23" t="s">
        <v>22781</v>
      </c>
      <c r="L1175" s="23" t="s">
        <v>12747</v>
      </c>
      <c r="M1175" s="23" t="s">
        <v>22737</v>
      </c>
      <c r="N1175" s="24">
        <v>26162.73</v>
      </c>
      <c r="O1175" s="23">
        <v>100</v>
      </c>
      <c r="P1175" s="5">
        <v>0</v>
      </c>
      <c r="Q1175" s="5">
        <v>26107.73</v>
      </c>
      <c r="R1175" s="23">
        <v>1</v>
      </c>
      <c r="S1175" s="23">
        <v>0</v>
      </c>
      <c r="T1175" s="24">
        <v>0</v>
      </c>
      <c r="U1175" s="5">
        <v>-55</v>
      </c>
      <c r="V1175" s="5">
        <v>0</v>
      </c>
      <c r="W1175" s="5">
        <v>0</v>
      </c>
      <c r="X1175" s="23">
        <v>0</v>
      </c>
      <c r="Y1175" s="5">
        <v>0</v>
      </c>
      <c r="AB1175" s="23">
        <v>10995</v>
      </c>
      <c r="AC1175" s="23">
        <v>1000010022</v>
      </c>
      <c r="AE1175" s="28">
        <v>0</v>
      </c>
    </row>
    <row r="1176" spans="2:31">
      <c r="B1176" s="23" t="s">
        <v>20228</v>
      </c>
      <c r="C1176" s="23" t="s">
        <v>9782</v>
      </c>
      <c r="D1176" s="23" t="s">
        <v>9781</v>
      </c>
      <c r="E1176" s="23" t="s">
        <v>9781</v>
      </c>
      <c r="F1176" s="23" t="s">
        <v>3311</v>
      </c>
      <c r="H1176" s="25">
        <v>297338.42</v>
      </c>
      <c r="J1176" s="23" t="s">
        <v>925</v>
      </c>
      <c r="K1176" s="23" t="s">
        <v>18646</v>
      </c>
      <c r="L1176" s="23" t="s">
        <v>12586</v>
      </c>
      <c r="M1176" s="23" t="s">
        <v>11718</v>
      </c>
      <c r="N1176" s="24">
        <v>297338.42</v>
      </c>
      <c r="O1176" s="23">
        <v>3</v>
      </c>
      <c r="P1176" s="5">
        <v>30922774.890000001</v>
      </c>
      <c r="Q1176" s="5">
        <v>790530.89</v>
      </c>
      <c r="R1176" s="23">
        <v>1</v>
      </c>
      <c r="S1176" s="23">
        <v>0</v>
      </c>
      <c r="T1176" s="24">
        <v>0</v>
      </c>
      <c r="U1176" s="5">
        <v>-32</v>
      </c>
      <c r="V1176" s="5">
        <v>493224.47</v>
      </c>
      <c r="W1176" s="5">
        <v>493224.47</v>
      </c>
      <c r="X1176" s="23">
        <v>0</v>
      </c>
      <c r="Y1176" s="5">
        <v>0</v>
      </c>
      <c r="Z1176" s="23" t="s">
        <v>11603</v>
      </c>
      <c r="AA1176" s="23" t="s">
        <v>1802</v>
      </c>
      <c r="AB1176" s="23">
        <v>10842</v>
      </c>
      <c r="AC1176" s="23">
        <v>27999</v>
      </c>
      <c r="AE1176" s="28">
        <f t="shared" ref="AE1176:AE1179" si="70">T1176</f>
        <v>0</v>
      </c>
    </row>
    <row r="1177" spans="2:31">
      <c r="B1177" s="23" t="s">
        <v>20228</v>
      </c>
      <c r="C1177" s="23" t="s">
        <v>9782</v>
      </c>
      <c r="D1177" s="23" t="s">
        <v>9781</v>
      </c>
      <c r="E1177" s="23" t="s">
        <v>9781</v>
      </c>
      <c r="F1177" s="23" t="s">
        <v>3306</v>
      </c>
      <c r="H1177" s="25">
        <v>524652.31000000006</v>
      </c>
      <c r="J1177" s="23" t="s">
        <v>925</v>
      </c>
      <c r="K1177" s="23" t="s">
        <v>18645</v>
      </c>
      <c r="L1177" s="23" t="s">
        <v>12586</v>
      </c>
      <c r="M1177" s="23" t="s">
        <v>11718</v>
      </c>
      <c r="N1177" s="24">
        <v>524652.31000000006</v>
      </c>
      <c r="O1177" s="23">
        <v>3</v>
      </c>
      <c r="P1177" s="5">
        <v>30922774.890000001</v>
      </c>
      <c r="Q1177" s="5">
        <v>1010870.88</v>
      </c>
      <c r="R1177" s="23">
        <v>1</v>
      </c>
      <c r="S1177" s="23">
        <v>0</v>
      </c>
      <c r="T1177" s="24">
        <v>0</v>
      </c>
      <c r="U1177" s="5">
        <v>-103</v>
      </c>
      <c r="V1177" s="5">
        <v>486321.57</v>
      </c>
      <c r="W1177" s="5">
        <v>486321.57</v>
      </c>
      <c r="X1177" s="23">
        <v>0</v>
      </c>
      <c r="Y1177" s="5">
        <v>0</v>
      </c>
      <c r="Z1177" s="23" t="s">
        <v>11603</v>
      </c>
      <c r="AA1177" s="23" t="s">
        <v>1802</v>
      </c>
      <c r="AB1177" s="23">
        <v>10842</v>
      </c>
      <c r="AC1177" s="23">
        <v>27999</v>
      </c>
      <c r="AE1177" s="28">
        <f t="shared" si="70"/>
        <v>0</v>
      </c>
    </row>
    <row r="1178" spans="2:31">
      <c r="B1178" s="23" t="s">
        <v>20228</v>
      </c>
      <c r="C1178" s="23" t="s">
        <v>9782</v>
      </c>
      <c r="D1178" s="23" t="s">
        <v>9781</v>
      </c>
      <c r="E1178" s="23" t="s">
        <v>9781</v>
      </c>
      <c r="F1178" s="23" t="s">
        <v>3939</v>
      </c>
      <c r="H1178" s="25">
        <v>414714.1</v>
      </c>
      <c r="J1178" s="23" t="s">
        <v>925</v>
      </c>
      <c r="K1178" s="23" t="s">
        <v>18644</v>
      </c>
      <c r="L1178" s="23" t="s">
        <v>12586</v>
      </c>
      <c r="M1178" s="23" t="s">
        <v>11718</v>
      </c>
      <c r="N1178" s="24">
        <v>414714.1</v>
      </c>
      <c r="O1178" s="23">
        <v>3</v>
      </c>
      <c r="P1178" s="5">
        <v>30922774.890000001</v>
      </c>
      <c r="Q1178" s="5">
        <v>883967.92</v>
      </c>
      <c r="R1178" s="23">
        <v>1</v>
      </c>
      <c r="S1178" s="23">
        <v>0</v>
      </c>
      <c r="T1178" s="24">
        <v>0</v>
      </c>
      <c r="U1178" s="5">
        <v>829</v>
      </c>
      <c r="V1178" s="5">
        <v>468424.82</v>
      </c>
      <c r="W1178" s="5">
        <v>468424.82</v>
      </c>
      <c r="X1178" s="23">
        <v>0</v>
      </c>
      <c r="Y1178" s="5">
        <v>0</v>
      </c>
      <c r="Z1178" s="23" t="s">
        <v>11603</v>
      </c>
      <c r="AA1178" s="23" t="s">
        <v>1802</v>
      </c>
      <c r="AB1178" s="23">
        <v>10842</v>
      </c>
      <c r="AC1178" s="23">
        <v>27999</v>
      </c>
      <c r="AE1178" s="28">
        <f t="shared" si="70"/>
        <v>0</v>
      </c>
    </row>
    <row r="1179" spans="2:31">
      <c r="B1179" s="23" t="s">
        <v>20228</v>
      </c>
      <c r="C1179" s="23" t="s">
        <v>9782</v>
      </c>
      <c r="D1179" s="23" t="s">
        <v>10222</v>
      </c>
      <c r="E1179" s="23" t="s">
        <v>10222</v>
      </c>
      <c r="F1179" s="23" t="s">
        <v>2983</v>
      </c>
      <c r="H1179" s="25">
        <v>173369.98</v>
      </c>
      <c r="J1179" s="23" t="s">
        <v>925</v>
      </c>
      <c r="K1179" s="23" t="s">
        <v>22780</v>
      </c>
      <c r="L1179" s="23" t="s">
        <v>13305</v>
      </c>
      <c r="M1179" s="23" t="s">
        <v>11718</v>
      </c>
      <c r="N1179" s="24">
        <v>173369.98</v>
      </c>
      <c r="O1179" s="23">
        <v>23</v>
      </c>
      <c r="P1179" s="5">
        <v>2323232.7000000002</v>
      </c>
      <c r="Q1179" s="5">
        <v>523023.75</v>
      </c>
      <c r="R1179" s="23">
        <v>1</v>
      </c>
      <c r="S1179" s="23">
        <v>0</v>
      </c>
      <c r="T1179" s="24">
        <v>0</v>
      </c>
      <c r="U1179" s="5">
        <v>-23</v>
      </c>
      <c r="V1179" s="5">
        <v>349676.77</v>
      </c>
      <c r="W1179" s="5">
        <v>349676.77</v>
      </c>
      <c r="X1179" s="23">
        <v>0</v>
      </c>
      <c r="Y1179" s="5">
        <v>0</v>
      </c>
      <c r="Z1179" s="23" t="s">
        <v>11603</v>
      </c>
      <c r="AB1179" s="23">
        <v>10884</v>
      </c>
      <c r="AC1179" s="23">
        <v>27999</v>
      </c>
      <c r="AE1179" s="28">
        <f t="shared" si="70"/>
        <v>0</v>
      </c>
    </row>
    <row r="1180" spans="2:31">
      <c r="B1180" s="23" t="s">
        <v>20228</v>
      </c>
      <c r="D1180" s="23" t="s">
        <v>9875</v>
      </c>
      <c r="E1180" s="23" t="s">
        <v>9875</v>
      </c>
      <c r="F1180" s="23" t="s">
        <v>8014</v>
      </c>
      <c r="H1180" s="25">
        <v>0</v>
      </c>
      <c r="J1180" s="23" t="s">
        <v>925</v>
      </c>
      <c r="K1180" s="23" t="s">
        <v>22779</v>
      </c>
      <c r="L1180" s="23" t="s">
        <v>13305</v>
      </c>
      <c r="M1180" s="23" t="s">
        <v>11735</v>
      </c>
      <c r="N1180" s="24">
        <v>327842.14</v>
      </c>
      <c r="O1180" s="23">
        <v>100</v>
      </c>
      <c r="P1180" s="5">
        <v>0</v>
      </c>
      <c r="Q1180" s="5">
        <v>590726.21</v>
      </c>
      <c r="R1180" s="23">
        <v>1</v>
      </c>
      <c r="S1180" s="23">
        <v>0</v>
      </c>
      <c r="T1180" s="24">
        <v>0</v>
      </c>
      <c r="U1180" s="5">
        <v>-43</v>
      </c>
      <c r="V1180" s="5">
        <v>262927.07</v>
      </c>
      <c r="W1180" s="5">
        <v>262927.07</v>
      </c>
      <c r="X1180" s="23">
        <v>0</v>
      </c>
      <c r="Y1180" s="5">
        <v>0</v>
      </c>
      <c r="Z1180" s="23" t="s">
        <v>11603</v>
      </c>
      <c r="AA1180" s="23" t="s">
        <v>8014</v>
      </c>
      <c r="AB1180" s="23">
        <v>10884</v>
      </c>
      <c r="AC1180" s="23">
        <v>13399</v>
      </c>
      <c r="AE1180" s="28">
        <v>0</v>
      </c>
    </row>
    <row r="1181" spans="2:31">
      <c r="B1181" s="23" t="s">
        <v>20228</v>
      </c>
      <c r="D1181" s="23" t="s">
        <v>9727</v>
      </c>
      <c r="E1181" s="23" t="s">
        <v>9727</v>
      </c>
      <c r="F1181" s="23" t="s">
        <v>22778</v>
      </c>
      <c r="H1181" s="25">
        <v>0</v>
      </c>
      <c r="J1181" s="23" t="s">
        <v>925</v>
      </c>
      <c r="K1181" s="23" t="s">
        <v>22777</v>
      </c>
      <c r="L1181" s="23" t="s">
        <v>11704</v>
      </c>
      <c r="M1181" s="23" t="s">
        <v>12066</v>
      </c>
      <c r="N1181" s="24">
        <v>6497.89</v>
      </c>
      <c r="O1181" s="23">
        <v>100</v>
      </c>
      <c r="P1181" s="5">
        <v>0</v>
      </c>
      <c r="Q1181" s="5">
        <v>6552.89</v>
      </c>
      <c r="R1181" s="23">
        <v>10</v>
      </c>
      <c r="S1181" s="23">
        <v>0</v>
      </c>
      <c r="T1181" s="24">
        <v>0</v>
      </c>
      <c r="U1181" s="5">
        <v>55</v>
      </c>
      <c r="V1181" s="5">
        <v>0</v>
      </c>
      <c r="W1181" s="5">
        <v>0</v>
      </c>
      <c r="X1181" s="23">
        <v>0</v>
      </c>
      <c r="Y1181" s="5">
        <v>0</v>
      </c>
      <c r="AB1181" s="23">
        <v>10746</v>
      </c>
      <c r="AC1181" s="23">
        <v>1000000939</v>
      </c>
      <c r="AE1181" s="28">
        <v>0</v>
      </c>
    </row>
    <row r="1182" spans="2:31">
      <c r="B1182" s="23" t="s">
        <v>20228</v>
      </c>
      <c r="C1182" s="23" t="s">
        <v>9782</v>
      </c>
      <c r="D1182" s="23" t="s">
        <v>9781</v>
      </c>
      <c r="E1182" s="23" t="s">
        <v>9781</v>
      </c>
      <c r="F1182" s="23" t="s">
        <v>3001</v>
      </c>
      <c r="H1182" s="25">
        <v>137576.17000000001</v>
      </c>
      <c r="J1182" s="23" t="s">
        <v>925</v>
      </c>
      <c r="K1182" s="23" t="s">
        <v>18643</v>
      </c>
      <c r="L1182" s="23" t="s">
        <v>12586</v>
      </c>
      <c r="M1182" s="23" t="s">
        <v>11735</v>
      </c>
      <c r="N1182" s="24">
        <v>137576.17000000001</v>
      </c>
      <c r="O1182" s="23">
        <v>1</v>
      </c>
      <c r="P1182" s="5">
        <v>12945734.220000001</v>
      </c>
      <c r="Q1182" s="5">
        <v>143017.85999999999</v>
      </c>
      <c r="R1182" s="23">
        <v>1</v>
      </c>
      <c r="S1182" s="23">
        <v>0</v>
      </c>
      <c r="T1182" s="24">
        <v>0</v>
      </c>
      <c r="U1182" s="5">
        <v>-18</v>
      </c>
      <c r="V1182" s="5">
        <v>5459.69</v>
      </c>
      <c r="W1182" s="5">
        <v>5459.69</v>
      </c>
      <c r="X1182" s="23">
        <v>0</v>
      </c>
      <c r="Y1182" s="5">
        <v>0</v>
      </c>
      <c r="Z1182" s="23" t="s">
        <v>11603</v>
      </c>
      <c r="AA1182" s="23" t="s">
        <v>1802</v>
      </c>
      <c r="AB1182" s="23">
        <v>10842</v>
      </c>
      <c r="AC1182" s="23">
        <v>13399</v>
      </c>
      <c r="AE1182" s="28">
        <f t="shared" ref="AE1182:AE1184" si="71">T1182</f>
        <v>0</v>
      </c>
    </row>
    <row r="1183" spans="2:31">
      <c r="B1183" s="23" t="s">
        <v>20228</v>
      </c>
      <c r="C1183" s="23" t="s">
        <v>9782</v>
      </c>
      <c r="D1183" s="23" t="s">
        <v>9781</v>
      </c>
      <c r="E1183" s="23" t="s">
        <v>9781</v>
      </c>
      <c r="F1183" s="23" t="s">
        <v>2980</v>
      </c>
      <c r="H1183" s="25">
        <v>182028</v>
      </c>
      <c r="J1183" s="23" t="s">
        <v>925</v>
      </c>
      <c r="K1183" s="23" t="s">
        <v>22776</v>
      </c>
      <c r="L1183" s="23" t="s">
        <v>13305</v>
      </c>
      <c r="M1183" s="23" t="s">
        <v>11718</v>
      </c>
      <c r="N1183" s="24">
        <v>182028</v>
      </c>
      <c r="O1183" s="23">
        <v>18</v>
      </c>
      <c r="P1183" s="5">
        <v>2323232.7000000002</v>
      </c>
      <c r="Q1183" s="5">
        <v>407863.75</v>
      </c>
      <c r="R1183" s="23">
        <v>1</v>
      </c>
      <c r="S1183" s="23">
        <v>0</v>
      </c>
      <c r="T1183" s="24">
        <v>0</v>
      </c>
      <c r="U1183" s="5">
        <v>-24</v>
      </c>
      <c r="V1183" s="5">
        <v>225859.75</v>
      </c>
      <c r="W1183" s="5">
        <v>225859.75</v>
      </c>
      <c r="X1183" s="23">
        <v>0</v>
      </c>
      <c r="Y1183" s="5">
        <v>0</v>
      </c>
      <c r="Z1183" s="23" t="s">
        <v>11603</v>
      </c>
      <c r="AA1183" s="23" t="s">
        <v>2403</v>
      </c>
      <c r="AB1183" s="23">
        <v>10884</v>
      </c>
      <c r="AC1183" s="23">
        <v>27999</v>
      </c>
      <c r="AE1183" s="28">
        <f t="shared" si="71"/>
        <v>0</v>
      </c>
    </row>
    <row r="1184" spans="2:31">
      <c r="B1184" s="23" t="s">
        <v>20228</v>
      </c>
      <c r="C1184" s="23" t="s">
        <v>9782</v>
      </c>
      <c r="D1184" s="23" t="s">
        <v>9781</v>
      </c>
      <c r="E1184" s="23" t="s">
        <v>9781</v>
      </c>
      <c r="F1184" s="23" t="s">
        <v>1757</v>
      </c>
      <c r="H1184" s="25">
        <v>104360.77</v>
      </c>
      <c r="J1184" s="23" t="s">
        <v>925</v>
      </c>
      <c r="K1184" s="23" t="s">
        <v>18630</v>
      </c>
      <c r="L1184" s="23" t="s">
        <v>13305</v>
      </c>
      <c r="M1184" s="23" t="s">
        <v>11707</v>
      </c>
      <c r="N1184" s="24">
        <v>104360.77</v>
      </c>
      <c r="O1184" s="23">
        <v>7</v>
      </c>
      <c r="P1184" s="5">
        <v>2423062.9900000002</v>
      </c>
      <c r="Q1184" s="5">
        <v>167644.01999999999</v>
      </c>
      <c r="R1184" s="23">
        <v>1</v>
      </c>
      <c r="S1184" s="23">
        <v>0</v>
      </c>
      <c r="T1184" s="24">
        <v>0</v>
      </c>
      <c r="U1184" s="5">
        <v>-14</v>
      </c>
      <c r="V1184" s="5">
        <v>63297.25</v>
      </c>
      <c r="W1184" s="5">
        <v>63297.25</v>
      </c>
      <c r="X1184" s="23">
        <v>0</v>
      </c>
      <c r="Y1184" s="5">
        <v>0</v>
      </c>
      <c r="Z1184" s="23" t="s">
        <v>11603</v>
      </c>
      <c r="AA1184" s="23" t="s">
        <v>2403</v>
      </c>
      <c r="AB1184" s="23">
        <v>10884</v>
      </c>
      <c r="AC1184" s="23">
        <v>18599</v>
      </c>
      <c r="AE1184" s="28">
        <f t="shared" si="71"/>
        <v>0</v>
      </c>
    </row>
    <row r="1185" spans="2:31">
      <c r="B1185" s="23" t="s">
        <v>20228</v>
      </c>
      <c r="D1185" s="23" t="s">
        <v>9875</v>
      </c>
      <c r="E1185" s="23" t="s">
        <v>9875</v>
      </c>
      <c r="F1185" s="23" t="s">
        <v>8013</v>
      </c>
      <c r="H1185" s="25">
        <v>0</v>
      </c>
      <c r="J1185" s="23" t="s">
        <v>925</v>
      </c>
      <c r="K1185" s="23" t="s">
        <v>22775</v>
      </c>
      <c r="L1185" s="23" t="s">
        <v>17202</v>
      </c>
      <c r="M1185" s="23" t="s">
        <v>22774</v>
      </c>
      <c r="N1185" s="24">
        <v>16567.599999999999</v>
      </c>
      <c r="O1185" s="23">
        <v>100</v>
      </c>
      <c r="P1185" s="5">
        <v>0</v>
      </c>
      <c r="Q1185" s="5">
        <v>16566.599999999999</v>
      </c>
      <c r="R1185" s="23">
        <v>0</v>
      </c>
      <c r="S1185" s="23">
        <v>0</v>
      </c>
      <c r="T1185" s="24">
        <v>0</v>
      </c>
      <c r="U1185" s="5">
        <v>-1</v>
      </c>
      <c r="V1185" s="5">
        <v>0</v>
      </c>
      <c r="W1185" s="5">
        <v>0</v>
      </c>
      <c r="X1185" s="23">
        <v>0</v>
      </c>
      <c r="Y1185" s="5">
        <v>0</v>
      </c>
      <c r="AB1185" s="23">
        <v>10811</v>
      </c>
      <c r="AC1185" s="23">
        <v>1000003390</v>
      </c>
      <c r="AE1185" s="28">
        <v>0</v>
      </c>
    </row>
    <row r="1186" spans="2:31">
      <c r="B1186" s="23" t="s">
        <v>20228</v>
      </c>
      <c r="C1186" s="23" t="s">
        <v>9782</v>
      </c>
      <c r="D1186" s="23" t="s">
        <v>9781</v>
      </c>
      <c r="E1186" s="23" t="s">
        <v>9781</v>
      </c>
      <c r="F1186" s="23" t="s">
        <v>1770</v>
      </c>
      <c r="H1186" s="25">
        <v>91400.57</v>
      </c>
      <c r="J1186" s="23" t="s">
        <v>925</v>
      </c>
      <c r="K1186" s="23" t="s">
        <v>22773</v>
      </c>
      <c r="L1186" s="23" t="s">
        <v>13305</v>
      </c>
      <c r="M1186" s="23" t="s">
        <v>11707</v>
      </c>
      <c r="N1186" s="24">
        <v>91400.57</v>
      </c>
      <c r="O1186" s="23">
        <v>7</v>
      </c>
      <c r="P1186" s="5">
        <v>2423062.9900000002</v>
      </c>
      <c r="Q1186" s="5">
        <v>166195.32</v>
      </c>
      <c r="R1186" s="23">
        <v>1</v>
      </c>
      <c r="S1186" s="23">
        <v>0</v>
      </c>
      <c r="T1186" s="24">
        <v>0</v>
      </c>
      <c r="U1186" s="5">
        <v>-12</v>
      </c>
      <c r="V1186" s="5">
        <v>74806.75</v>
      </c>
      <c r="W1186" s="5">
        <v>74806.75</v>
      </c>
      <c r="X1186" s="23">
        <v>0</v>
      </c>
      <c r="Y1186" s="5">
        <v>0</v>
      </c>
      <c r="Z1186" s="23" t="s">
        <v>11603</v>
      </c>
      <c r="AA1186" s="23" t="s">
        <v>2403</v>
      </c>
      <c r="AB1186" s="23">
        <v>10884</v>
      </c>
      <c r="AC1186" s="23">
        <v>18599</v>
      </c>
      <c r="AE1186" s="28">
        <f t="shared" ref="AE1186:AE1187" si="72">T1186</f>
        <v>0</v>
      </c>
    </row>
    <row r="1187" spans="2:31">
      <c r="B1187" s="23" t="s">
        <v>20228</v>
      </c>
      <c r="C1187" s="23" t="s">
        <v>9782</v>
      </c>
      <c r="D1187" s="23" t="s">
        <v>10222</v>
      </c>
      <c r="E1187" s="23" t="s">
        <v>10222</v>
      </c>
      <c r="F1187" s="23" t="s">
        <v>1743</v>
      </c>
      <c r="H1187" s="25">
        <v>147004.72</v>
      </c>
      <c r="J1187" s="23" t="s">
        <v>925</v>
      </c>
      <c r="K1187" s="23" t="s">
        <v>18622</v>
      </c>
      <c r="L1187" s="23" t="s">
        <v>13305</v>
      </c>
      <c r="M1187" s="23" t="s">
        <v>11718</v>
      </c>
      <c r="N1187" s="24">
        <v>147004.72</v>
      </c>
      <c r="O1187" s="23">
        <v>37</v>
      </c>
      <c r="P1187" s="5">
        <v>2323232.7000000002</v>
      </c>
      <c r="Q1187" s="5">
        <v>854407.55</v>
      </c>
      <c r="R1187" s="23">
        <v>1</v>
      </c>
      <c r="S1187" s="23">
        <v>0</v>
      </c>
      <c r="T1187" s="24">
        <v>0</v>
      </c>
      <c r="U1187" s="5">
        <v>340</v>
      </c>
      <c r="V1187" s="5">
        <v>707062.83</v>
      </c>
      <c r="W1187" s="5">
        <v>707062.83</v>
      </c>
      <c r="X1187" s="23">
        <v>0</v>
      </c>
      <c r="Y1187" s="5">
        <v>0</v>
      </c>
      <c r="Z1187" s="23" t="s">
        <v>11603</v>
      </c>
      <c r="AA1187" s="23" t="s">
        <v>2403</v>
      </c>
      <c r="AB1187" s="23">
        <v>10884</v>
      </c>
      <c r="AC1187" s="23">
        <v>27999</v>
      </c>
      <c r="AE1187" s="28">
        <f t="shared" si="72"/>
        <v>0</v>
      </c>
    </row>
    <row r="1188" spans="2:31">
      <c r="B1188" s="23" t="s">
        <v>20228</v>
      </c>
      <c r="D1188" s="23" t="s">
        <v>9727</v>
      </c>
      <c r="E1188" s="23" t="s">
        <v>9727</v>
      </c>
      <c r="F1188" s="23" t="s">
        <v>22772</v>
      </c>
      <c r="H1188" s="25">
        <v>0</v>
      </c>
      <c r="J1188" s="23" t="s">
        <v>925</v>
      </c>
      <c r="K1188" s="23" t="s">
        <v>22771</v>
      </c>
      <c r="L1188" s="23" t="s">
        <v>17202</v>
      </c>
      <c r="M1188" s="23" t="s">
        <v>12066</v>
      </c>
      <c r="N1188" s="24">
        <v>4809.76</v>
      </c>
      <c r="O1188" s="23">
        <v>100</v>
      </c>
      <c r="P1188" s="5">
        <v>0</v>
      </c>
      <c r="Q1188" s="5">
        <v>4808.76</v>
      </c>
      <c r="R1188" s="23">
        <v>6</v>
      </c>
      <c r="S1188" s="23">
        <v>0</v>
      </c>
      <c r="T1188" s="24">
        <v>0</v>
      </c>
      <c r="U1188" s="5">
        <v>-1</v>
      </c>
      <c r="V1188" s="5">
        <v>0</v>
      </c>
      <c r="W1188" s="5">
        <v>0</v>
      </c>
      <c r="X1188" s="23">
        <v>0</v>
      </c>
      <c r="Y1188" s="5">
        <v>0</v>
      </c>
      <c r="AB1188" s="23">
        <v>10811</v>
      </c>
      <c r="AC1188" s="23">
        <v>1000000939</v>
      </c>
      <c r="AE1188" s="28">
        <v>0</v>
      </c>
    </row>
    <row r="1189" spans="2:31">
      <c r="B1189" s="23" t="s">
        <v>20228</v>
      </c>
      <c r="C1189" s="23" t="s">
        <v>9782</v>
      </c>
      <c r="D1189" s="23" t="s">
        <v>9781</v>
      </c>
      <c r="E1189" s="23" t="s">
        <v>9781</v>
      </c>
      <c r="F1189" s="23" t="s">
        <v>944</v>
      </c>
      <c r="H1189" s="25">
        <v>10312.92</v>
      </c>
      <c r="J1189" s="23" t="s">
        <v>925</v>
      </c>
      <c r="K1189" s="23" t="s">
        <v>22770</v>
      </c>
      <c r="L1189" s="23" t="s">
        <v>11772</v>
      </c>
      <c r="M1189" s="23" t="s">
        <v>11771</v>
      </c>
      <c r="N1189" s="24">
        <v>10312.92</v>
      </c>
      <c r="O1189" s="23">
        <v>0</v>
      </c>
      <c r="P1189" s="5">
        <v>278979533.42000002</v>
      </c>
      <c r="Q1189" s="5">
        <v>10222.92</v>
      </c>
      <c r="R1189" s="23">
        <v>2</v>
      </c>
      <c r="S1189" s="23">
        <v>2</v>
      </c>
      <c r="T1189" s="24">
        <v>-1692</v>
      </c>
      <c r="U1189" s="5">
        <v>-90</v>
      </c>
      <c r="V1189" s="5">
        <v>0</v>
      </c>
      <c r="W1189" s="5">
        <v>0</v>
      </c>
      <c r="X1189" s="23">
        <v>0</v>
      </c>
      <c r="Y1189" s="5">
        <v>0</v>
      </c>
      <c r="AB1189" s="23">
        <v>10713</v>
      </c>
      <c r="AC1189" s="23">
        <v>11799</v>
      </c>
      <c r="AE1189" s="28">
        <f t="shared" ref="AE1189:AE1190" si="73">T1189</f>
        <v>-1692</v>
      </c>
    </row>
    <row r="1190" spans="2:31">
      <c r="B1190" s="23" t="s">
        <v>20228</v>
      </c>
      <c r="C1190" s="23" t="s">
        <v>9782</v>
      </c>
      <c r="D1190" s="23" t="s">
        <v>9781</v>
      </c>
      <c r="E1190" s="23" t="s">
        <v>9781</v>
      </c>
      <c r="F1190" s="23" t="s">
        <v>2837</v>
      </c>
      <c r="H1190" s="25">
        <v>17165.919999999998</v>
      </c>
      <c r="J1190" s="23" t="s">
        <v>925</v>
      </c>
      <c r="K1190" s="23" t="s">
        <v>22769</v>
      </c>
      <c r="L1190" s="23" t="s">
        <v>12658</v>
      </c>
      <c r="M1190" s="23" t="s">
        <v>12750</v>
      </c>
      <c r="N1190" s="24">
        <v>17165.919999999998</v>
      </c>
      <c r="O1190" s="23">
        <v>0</v>
      </c>
      <c r="P1190" s="5">
        <v>50279003.590000004</v>
      </c>
      <c r="Q1190" s="5">
        <v>17294.919999999998</v>
      </c>
      <c r="R1190" s="23">
        <v>1</v>
      </c>
      <c r="S1190" s="23">
        <v>0</v>
      </c>
      <c r="T1190" s="24">
        <v>0</v>
      </c>
      <c r="U1190" s="5">
        <v>129</v>
      </c>
      <c r="V1190" s="5">
        <v>0</v>
      </c>
      <c r="W1190" s="5">
        <v>0</v>
      </c>
      <c r="X1190" s="23">
        <v>0</v>
      </c>
      <c r="Y1190" s="5">
        <v>0</v>
      </c>
      <c r="AB1190" s="23">
        <v>10742</v>
      </c>
      <c r="AC1190" s="23">
        <v>13799</v>
      </c>
      <c r="AE1190" s="28">
        <f t="shared" si="73"/>
        <v>0</v>
      </c>
    </row>
    <row r="1191" spans="2:31">
      <c r="B1191" s="23" t="s">
        <v>20228</v>
      </c>
      <c r="D1191" s="23" t="s">
        <v>9727</v>
      </c>
      <c r="E1191" s="23" t="s">
        <v>9727</v>
      </c>
      <c r="F1191" s="23" t="s">
        <v>22768</v>
      </c>
      <c r="H1191" s="25">
        <v>0</v>
      </c>
      <c r="J1191" s="23" t="s">
        <v>925</v>
      </c>
      <c r="K1191" s="23" t="s">
        <v>22767</v>
      </c>
      <c r="L1191" s="23" t="s">
        <v>12658</v>
      </c>
      <c r="M1191" s="23" t="s">
        <v>12066</v>
      </c>
      <c r="N1191" s="24">
        <v>1729.13</v>
      </c>
      <c r="O1191" s="23">
        <v>100</v>
      </c>
      <c r="P1191" s="5">
        <v>0</v>
      </c>
      <c r="Q1191" s="5">
        <v>1744.13</v>
      </c>
      <c r="R1191" s="23">
        <v>0</v>
      </c>
      <c r="S1191" s="23">
        <v>0</v>
      </c>
      <c r="T1191" s="24">
        <v>0</v>
      </c>
      <c r="U1191" s="5">
        <v>15</v>
      </c>
      <c r="V1191" s="5">
        <v>0</v>
      </c>
      <c r="W1191" s="5">
        <v>0</v>
      </c>
      <c r="X1191" s="23">
        <v>0</v>
      </c>
      <c r="Y1191" s="5">
        <v>0</v>
      </c>
      <c r="AB1191" s="23">
        <v>10742</v>
      </c>
      <c r="AC1191" s="23">
        <v>1000000939</v>
      </c>
      <c r="AE1191" s="28">
        <v>0</v>
      </c>
    </row>
    <row r="1192" spans="2:31">
      <c r="B1192" s="23" t="s">
        <v>20228</v>
      </c>
      <c r="D1192" s="23" t="s">
        <v>9875</v>
      </c>
      <c r="E1192" s="23" t="s">
        <v>9875</v>
      </c>
      <c r="F1192" s="23" t="s">
        <v>22766</v>
      </c>
      <c r="H1192" s="25">
        <v>0</v>
      </c>
      <c r="J1192" s="23" t="s">
        <v>925</v>
      </c>
      <c r="K1192" s="23" t="s">
        <v>22765</v>
      </c>
      <c r="L1192" s="23" t="s">
        <v>12280</v>
      </c>
      <c r="M1192" s="23" t="s">
        <v>12761</v>
      </c>
      <c r="N1192" s="24">
        <v>213633.76</v>
      </c>
      <c r="O1192" s="23">
        <v>100</v>
      </c>
      <c r="P1192" s="5">
        <v>0</v>
      </c>
      <c r="Q1192" s="5">
        <v>214886.76</v>
      </c>
      <c r="R1192" s="23">
        <v>0</v>
      </c>
      <c r="S1192" s="23">
        <v>0</v>
      </c>
      <c r="T1192" s="24">
        <v>0</v>
      </c>
      <c r="U1192" s="5">
        <v>1253</v>
      </c>
      <c r="V1192" s="5">
        <v>0</v>
      </c>
      <c r="W1192" s="5">
        <v>0</v>
      </c>
      <c r="X1192" s="23">
        <v>0</v>
      </c>
      <c r="Y1192" s="5">
        <v>0</v>
      </c>
      <c r="AB1192" s="23">
        <v>10465</v>
      </c>
      <c r="AC1192" s="23">
        <v>1000001504</v>
      </c>
      <c r="AE1192" s="28">
        <v>0</v>
      </c>
    </row>
    <row r="1193" spans="2:31">
      <c r="B1193" s="23" t="s">
        <v>20228</v>
      </c>
      <c r="D1193" s="23" t="s">
        <v>9875</v>
      </c>
      <c r="E1193" s="23" t="s">
        <v>9875</v>
      </c>
      <c r="F1193" s="23" t="s">
        <v>8012</v>
      </c>
      <c r="H1193" s="25">
        <v>0</v>
      </c>
      <c r="J1193" s="23" t="s">
        <v>925</v>
      </c>
      <c r="K1193" s="23" t="s">
        <v>22764</v>
      </c>
      <c r="L1193" s="23" t="s">
        <v>12778</v>
      </c>
      <c r="M1193" s="23" t="s">
        <v>12760</v>
      </c>
      <c r="N1193" s="24">
        <v>24635.599999999999</v>
      </c>
      <c r="O1193" s="23">
        <v>100</v>
      </c>
      <c r="P1193" s="5">
        <v>0</v>
      </c>
      <c r="Q1193" s="5">
        <v>49556.6</v>
      </c>
      <c r="R1193" s="23">
        <v>1</v>
      </c>
      <c r="S1193" s="23">
        <v>0</v>
      </c>
      <c r="T1193" s="24">
        <v>0</v>
      </c>
      <c r="U1193" s="5">
        <v>-219</v>
      </c>
      <c r="V1193" s="5">
        <v>25140</v>
      </c>
      <c r="W1193" s="5">
        <v>25140</v>
      </c>
      <c r="X1193" s="23">
        <v>0</v>
      </c>
      <c r="Y1193" s="5">
        <v>0</v>
      </c>
      <c r="Z1193" s="23" t="s">
        <v>11603</v>
      </c>
      <c r="AA1193" s="23" t="s">
        <v>5151</v>
      </c>
      <c r="AB1193" s="23">
        <v>10899</v>
      </c>
      <c r="AC1193" s="23">
        <v>8499</v>
      </c>
      <c r="AE1193" s="28">
        <v>0</v>
      </c>
    </row>
    <row r="1194" spans="2:31">
      <c r="B1194" s="23" t="s">
        <v>20228</v>
      </c>
      <c r="D1194" s="23" t="s">
        <v>9727</v>
      </c>
      <c r="E1194" s="23" t="s">
        <v>9727</v>
      </c>
      <c r="F1194" s="23" t="s">
        <v>22763</v>
      </c>
      <c r="H1194" s="25">
        <v>0</v>
      </c>
      <c r="J1194" s="23" t="s">
        <v>925</v>
      </c>
      <c r="K1194" s="23" t="s">
        <v>22762</v>
      </c>
      <c r="L1194" s="23" t="s">
        <v>22234</v>
      </c>
      <c r="M1194" s="23" t="s">
        <v>22398</v>
      </c>
      <c r="N1194" s="24">
        <v>143626.25</v>
      </c>
      <c r="O1194" s="23">
        <v>100</v>
      </c>
      <c r="P1194" s="5">
        <v>0</v>
      </c>
      <c r="Q1194" s="5">
        <v>143626.25</v>
      </c>
      <c r="R1194" s="23">
        <v>350</v>
      </c>
      <c r="S1194" s="23">
        <v>0</v>
      </c>
      <c r="T1194" s="24">
        <v>0</v>
      </c>
      <c r="U1194" s="5">
        <v>0</v>
      </c>
      <c r="V1194" s="5">
        <v>0</v>
      </c>
      <c r="W1194" s="5">
        <v>0</v>
      </c>
      <c r="X1194" s="23">
        <v>0</v>
      </c>
      <c r="Y1194" s="5">
        <v>0</v>
      </c>
      <c r="AB1194" s="23">
        <v>24641</v>
      </c>
      <c r="AC1194" s="23">
        <v>1000002384</v>
      </c>
      <c r="AE1194" s="28">
        <v>0</v>
      </c>
    </row>
    <row r="1195" spans="2:31">
      <c r="B1195" s="23" t="s">
        <v>20228</v>
      </c>
      <c r="D1195" s="23" t="s">
        <v>9727</v>
      </c>
      <c r="E1195" s="23" t="s">
        <v>9727</v>
      </c>
      <c r="F1195" s="23" t="s">
        <v>22763</v>
      </c>
      <c r="H1195" s="25">
        <v>0</v>
      </c>
      <c r="J1195" s="23" t="s">
        <v>925</v>
      </c>
      <c r="K1195" s="23" t="s">
        <v>22762</v>
      </c>
      <c r="L1195" s="23" t="s">
        <v>22234</v>
      </c>
      <c r="M1195" s="23" t="s">
        <v>22761</v>
      </c>
      <c r="N1195" s="24">
        <v>976.67</v>
      </c>
      <c r="O1195" s="23">
        <v>100</v>
      </c>
      <c r="P1195" s="5">
        <v>0</v>
      </c>
      <c r="Q1195" s="5">
        <v>2901.67</v>
      </c>
      <c r="R1195" s="23">
        <v>1400</v>
      </c>
      <c r="S1195" s="23">
        <v>0</v>
      </c>
      <c r="T1195" s="24">
        <v>0</v>
      </c>
      <c r="U1195" s="5">
        <v>1925</v>
      </c>
      <c r="V1195" s="5">
        <v>0</v>
      </c>
      <c r="W1195" s="5">
        <v>0</v>
      </c>
      <c r="X1195" s="23">
        <v>0</v>
      </c>
      <c r="Y1195" s="5">
        <v>0</v>
      </c>
      <c r="AB1195" s="23">
        <v>24641</v>
      </c>
      <c r="AC1195" s="23">
        <v>1000002390</v>
      </c>
      <c r="AE1195" s="28">
        <v>0</v>
      </c>
    </row>
    <row r="1196" spans="2:31">
      <c r="B1196" s="23" t="s">
        <v>20228</v>
      </c>
      <c r="C1196" s="23" t="s">
        <v>9782</v>
      </c>
      <c r="D1196" s="23" t="s">
        <v>9781</v>
      </c>
      <c r="E1196" s="23" t="s">
        <v>9781</v>
      </c>
      <c r="F1196" s="23" t="s">
        <v>3892</v>
      </c>
      <c r="H1196" s="25">
        <v>274191.15999999997</v>
      </c>
      <c r="J1196" s="23" t="s">
        <v>925</v>
      </c>
      <c r="K1196" s="23" t="s">
        <v>22760</v>
      </c>
      <c r="L1196" s="23" t="s">
        <v>11732</v>
      </c>
      <c r="M1196" s="23" t="s">
        <v>11718</v>
      </c>
      <c r="N1196" s="24">
        <v>274191.15999999997</v>
      </c>
      <c r="O1196" s="23">
        <v>5</v>
      </c>
      <c r="P1196" s="5">
        <v>20028065.18</v>
      </c>
      <c r="Q1196" s="5">
        <v>1069987.3799999999</v>
      </c>
      <c r="R1196" s="23">
        <v>1</v>
      </c>
      <c r="S1196" s="23">
        <v>0</v>
      </c>
      <c r="T1196" s="24">
        <v>0</v>
      </c>
      <c r="U1196" s="5">
        <v>504</v>
      </c>
      <c r="V1196" s="5">
        <v>795292.22</v>
      </c>
      <c r="W1196" s="5">
        <v>795292.22</v>
      </c>
      <c r="X1196" s="23">
        <v>0</v>
      </c>
      <c r="Y1196" s="5">
        <v>0</v>
      </c>
      <c r="Z1196" s="23" t="s">
        <v>11603</v>
      </c>
      <c r="AA1196" s="23" t="s">
        <v>2752</v>
      </c>
      <c r="AB1196" s="23">
        <v>10064</v>
      </c>
      <c r="AC1196" s="23">
        <v>27999</v>
      </c>
      <c r="AE1196" s="28">
        <f>T1196</f>
        <v>0</v>
      </c>
    </row>
    <row r="1197" spans="2:31">
      <c r="B1197" s="23" t="s">
        <v>20228</v>
      </c>
      <c r="D1197" s="23" t="s">
        <v>9875</v>
      </c>
      <c r="E1197" s="23" t="s">
        <v>9875</v>
      </c>
      <c r="F1197" s="23" t="s">
        <v>8011</v>
      </c>
      <c r="H1197" s="25">
        <v>0</v>
      </c>
      <c r="J1197" s="23" t="s">
        <v>925</v>
      </c>
      <c r="K1197" s="23" t="s">
        <v>22759</v>
      </c>
      <c r="L1197" s="23" t="s">
        <v>12301</v>
      </c>
      <c r="M1197" s="23" t="s">
        <v>11707</v>
      </c>
      <c r="N1197" s="24">
        <v>76760.820000000007</v>
      </c>
      <c r="O1197" s="23">
        <v>100</v>
      </c>
      <c r="P1197" s="5">
        <v>0</v>
      </c>
      <c r="Q1197" s="5">
        <v>131111.01999999999</v>
      </c>
      <c r="R1197" s="23">
        <v>1</v>
      </c>
      <c r="S1197" s="23">
        <v>0</v>
      </c>
      <c r="T1197" s="24">
        <v>0</v>
      </c>
      <c r="U1197" s="5">
        <v>152</v>
      </c>
      <c r="V1197" s="5">
        <v>54198.2</v>
      </c>
      <c r="W1197" s="5">
        <v>54198.2</v>
      </c>
      <c r="X1197" s="23">
        <v>0</v>
      </c>
      <c r="Y1197" s="5">
        <v>0</v>
      </c>
      <c r="Z1197" s="23" t="s">
        <v>11603</v>
      </c>
      <c r="AA1197" s="23" t="s">
        <v>2752</v>
      </c>
      <c r="AB1197" s="23">
        <v>10467</v>
      </c>
      <c r="AC1197" s="23">
        <v>18599</v>
      </c>
      <c r="AE1197" s="28">
        <v>0</v>
      </c>
    </row>
    <row r="1198" spans="2:31">
      <c r="B1198" s="23" t="s">
        <v>20228</v>
      </c>
      <c r="C1198" s="23" t="s">
        <v>9782</v>
      </c>
      <c r="D1198" s="23" t="s">
        <v>9781</v>
      </c>
      <c r="E1198" s="23" t="s">
        <v>9781</v>
      </c>
      <c r="F1198" s="23" t="s">
        <v>3963</v>
      </c>
      <c r="H1198" s="25">
        <v>261810.02</v>
      </c>
      <c r="J1198" s="23" t="s">
        <v>925</v>
      </c>
      <c r="K1198" s="23" t="s">
        <v>22758</v>
      </c>
      <c r="L1198" s="23" t="s">
        <v>11732</v>
      </c>
      <c r="M1198" s="23" t="s">
        <v>11718</v>
      </c>
      <c r="N1198" s="24">
        <v>261810.02</v>
      </c>
      <c r="O1198" s="23">
        <v>3</v>
      </c>
      <c r="P1198" s="5">
        <v>20028065.18</v>
      </c>
      <c r="Q1198" s="5">
        <v>574090.56999999995</v>
      </c>
      <c r="R1198" s="23">
        <v>1</v>
      </c>
      <c r="S1198" s="23">
        <v>0</v>
      </c>
      <c r="T1198" s="24">
        <v>0</v>
      </c>
      <c r="U1198" s="5">
        <v>1112</v>
      </c>
      <c r="V1198" s="5">
        <v>311168.55</v>
      </c>
      <c r="W1198" s="5">
        <v>311168.55</v>
      </c>
      <c r="X1198" s="23">
        <v>0</v>
      </c>
      <c r="Y1198" s="5">
        <v>0</v>
      </c>
      <c r="Z1198" s="23" t="s">
        <v>11603</v>
      </c>
      <c r="AA1198" s="23" t="s">
        <v>2752</v>
      </c>
      <c r="AB1198" s="23">
        <v>10064</v>
      </c>
      <c r="AC1198" s="23">
        <v>27999</v>
      </c>
      <c r="AE1198" s="28">
        <f t="shared" ref="AE1198:AE1205" si="74">T1198</f>
        <v>0</v>
      </c>
    </row>
    <row r="1199" spans="2:31">
      <c r="B1199" s="23" t="s">
        <v>20228</v>
      </c>
      <c r="C1199" s="23" t="s">
        <v>9782</v>
      </c>
      <c r="D1199" s="23" t="s">
        <v>9781</v>
      </c>
      <c r="E1199" s="23" t="s">
        <v>9781</v>
      </c>
      <c r="F1199" s="23" t="s">
        <v>3918</v>
      </c>
      <c r="H1199" s="25">
        <v>330464.90999999997</v>
      </c>
      <c r="J1199" s="23" t="s">
        <v>925</v>
      </c>
      <c r="K1199" s="23" t="s">
        <v>22757</v>
      </c>
      <c r="L1199" s="23" t="s">
        <v>11732</v>
      </c>
      <c r="M1199" s="23" t="s">
        <v>11718</v>
      </c>
      <c r="N1199" s="24">
        <v>330464.90999999997</v>
      </c>
      <c r="O1199" s="23">
        <v>7</v>
      </c>
      <c r="P1199" s="5">
        <v>20028065.18</v>
      </c>
      <c r="Q1199" s="5">
        <v>1385303.18</v>
      </c>
      <c r="R1199" s="23">
        <v>1</v>
      </c>
      <c r="S1199" s="23">
        <v>0</v>
      </c>
      <c r="T1199" s="24">
        <v>0</v>
      </c>
      <c r="U1199" s="5">
        <v>598</v>
      </c>
      <c r="V1199" s="5">
        <v>1054240.27</v>
      </c>
      <c r="W1199" s="5">
        <v>1054240.27</v>
      </c>
      <c r="X1199" s="23">
        <v>0</v>
      </c>
      <c r="Y1199" s="5">
        <v>0</v>
      </c>
      <c r="Z1199" s="23" t="s">
        <v>11603</v>
      </c>
      <c r="AA1199" s="23" t="s">
        <v>2752</v>
      </c>
      <c r="AB1199" s="23">
        <v>10064</v>
      </c>
      <c r="AC1199" s="23">
        <v>27999</v>
      </c>
      <c r="AE1199" s="28">
        <f t="shared" si="74"/>
        <v>0</v>
      </c>
    </row>
    <row r="1200" spans="2:31">
      <c r="B1200" s="23" t="s">
        <v>20228</v>
      </c>
      <c r="C1200" s="23" t="s">
        <v>9782</v>
      </c>
      <c r="D1200" s="23" t="s">
        <v>9781</v>
      </c>
      <c r="E1200" s="23" t="s">
        <v>9781</v>
      </c>
      <c r="F1200" s="23" t="s">
        <v>3987</v>
      </c>
      <c r="H1200" s="25">
        <v>257928.64</v>
      </c>
      <c r="J1200" s="23" t="s">
        <v>925</v>
      </c>
      <c r="K1200" s="23" t="s">
        <v>22756</v>
      </c>
      <c r="L1200" s="23" t="s">
        <v>11732</v>
      </c>
      <c r="M1200" s="23" t="s">
        <v>11718</v>
      </c>
      <c r="N1200" s="24">
        <v>257928.64</v>
      </c>
      <c r="O1200" s="23">
        <v>4</v>
      </c>
      <c r="P1200" s="5">
        <v>20028065.18</v>
      </c>
      <c r="Q1200" s="5">
        <v>796845.02</v>
      </c>
      <c r="R1200" s="23">
        <v>1</v>
      </c>
      <c r="S1200" s="23">
        <v>0</v>
      </c>
      <c r="T1200" s="24">
        <v>0</v>
      </c>
      <c r="U1200" s="5">
        <v>1543</v>
      </c>
      <c r="V1200" s="5">
        <v>537373.38</v>
      </c>
      <c r="W1200" s="5">
        <v>537373.38</v>
      </c>
      <c r="X1200" s="23">
        <v>0</v>
      </c>
      <c r="Y1200" s="5">
        <v>0</v>
      </c>
      <c r="Z1200" s="23" t="s">
        <v>11603</v>
      </c>
      <c r="AA1200" s="23" t="s">
        <v>2752</v>
      </c>
      <c r="AB1200" s="23">
        <v>10064</v>
      </c>
      <c r="AC1200" s="23">
        <v>27999</v>
      </c>
      <c r="AE1200" s="28">
        <f t="shared" si="74"/>
        <v>0</v>
      </c>
    </row>
    <row r="1201" spans="2:31">
      <c r="B1201" s="23" t="s">
        <v>20228</v>
      </c>
      <c r="C1201" s="23" t="s">
        <v>9782</v>
      </c>
      <c r="D1201" s="23" t="s">
        <v>9781</v>
      </c>
      <c r="E1201" s="23" t="s">
        <v>9781</v>
      </c>
      <c r="F1201" s="23" t="s">
        <v>3956</v>
      </c>
      <c r="H1201" s="25">
        <v>150951.15</v>
      </c>
      <c r="J1201" s="23" t="s">
        <v>925</v>
      </c>
      <c r="K1201" s="23" t="s">
        <v>22755</v>
      </c>
      <c r="L1201" s="23" t="s">
        <v>11732</v>
      </c>
      <c r="M1201" s="23" t="s">
        <v>11718</v>
      </c>
      <c r="N1201" s="24">
        <v>150951.15</v>
      </c>
      <c r="O1201" s="23">
        <v>3</v>
      </c>
      <c r="P1201" s="5">
        <v>20028065.18</v>
      </c>
      <c r="Q1201" s="5">
        <v>529539.35</v>
      </c>
      <c r="R1201" s="23">
        <v>1</v>
      </c>
      <c r="S1201" s="23">
        <v>0</v>
      </c>
      <c r="T1201" s="24">
        <v>0</v>
      </c>
      <c r="U1201" s="5">
        <v>1025</v>
      </c>
      <c r="V1201" s="5">
        <v>377563.2</v>
      </c>
      <c r="W1201" s="5">
        <v>377563.2</v>
      </c>
      <c r="X1201" s="23">
        <v>0</v>
      </c>
      <c r="Y1201" s="5">
        <v>0</v>
      </c>
      <c r="Z1201" s="23" t="s">
        <v>11603</v>
      </c>
      <c r="AA1201" s="23" t="s">
        <v>2752</v>
      </c>
      <c r="AB1201" s="23">
        <v>10064</v>
      </c>
      <c r="AC1201" s="23">
        <v>27999</v>
      </c>
      <c r="AE1201" s="28">
        <f t="shared" si="74"/>
        <v>0</v>
      </c>
    </row>
    <row r="1202" spans="2:31">
      <c r="B1202" s="23" t="s">
        <v>20228</v>
      </c>
      <c r="C1202" s="23" t="s">
        <v>9782</v>
      </c>
      <c r="D1202" s="23" t="s">
        <v>10222</v>
      </c>
      <c r="E1202" s="23" t="s">
        <v>10222</v>
      </c>
      <c r="F1202" s="23" t="s">
        <v>3670</v>
      </c>
      <c r="H1202" s="25">
        <v>47906.29</v>
      </c>
      <c r="J1202" s="23" t="s">
        <v>925</v>
      </c>
      <c r="K1202" s="23" t="s">
        <v>22754</v>
      </c>
      <c r="L1202" s="23" t="s">
        <v>11732</v>
      </c>
      <c r="M1202" s="23" t="s">
        <v>11735</v>
      </c>
      <c r="N1202" s="24">
        <v>47906.29</v>
      </c>
      <c r="O1202" s="23">
        <v>25</v>
      </c>
      <c r="P1202" s="5">
        <v>432590.7</v>
      </c>
      <c r="Q1202" s="5">
        <v>106002.29</v>
      </c>
      <c r="R1202" s="23">
        <v>1</v>
      </c>
      <c r="S1202" s="23">
        <v>0</v>
      </c>
      <c r="T1202" s="24">
        <v>0</v>
      </c>
      <c r="U1202" s="5">
        <v>96</v>
      </c>
      <c r="V1202" s="5">
        <v>58000</v>
      </c>
      <c r="W1202" s="5">
        <v>58000</v>
      </c>
      <c r="X1202" s="23">
        <v>0</v>
      </c>
      <c r="Y1202" s="5">
        <v>0</v>
      </c>
      <c r="Z1202" s="23" t="s">
        <v>11603</v>
      </c>
      <c r="AA1202" s="23" t="s">
        <v>22753</v>
      </c>
      <c r="AB1202" s="23">
        <v>10064</v>
      </c>
      <c r="AC1202" s="23">
        <v>13399</v>
      </c>
      <c r="AE1202" s="28">
        <f t="shared" si="74"/>
        <v>0</v>
      </c>
    </row>
    <row r="1203" spans="2:31">
      <c r="B1203" s="23" t="s">
        <v>20228</v>
      </c>
      <c r="C1203" s="23" t="s">
        <v>9782</v>
      </c>
      <c r="D1203" s="23" t="s">
        <v>9781</v>
      </c>
      <c r="E1203" s="23" t="s">
        <v>9781</v>
      </c>
      <c r="F1203" s="23" t="s">
        <v>3893</v>
      </c>
      <c r="H1203" s="25">
        <v>273144.09999999998</v>
      </c>
      <c r="J1203" s="23" t="s">
        <v>925</v>
      </c>
      <c r="K1203" s="23" t="s">
        <v>22752</v>
      </c>
      <c r="L1203" s="23" t="s">
        <v>11732</v>
      </c>
      <c r="M1203" s="23" t="s">
        <v>11718</v>
      </c>
      <c r="N1203" s="24">
        <v>273144.09999999998</v>
      </c>
      <c r="O1203" s="23">
        <v>4</v>
      </c>
      <c r="P1203" s="5">
        <v>20028065.18</v>
      </c>
      <c r="Q1203" s="5">
        <v>721657.82</v>
      </c>
      <c r="R1203" s="23">
        <v>1</v>
      </c>
      <c r="S1203" s="23">
        <v>0</v>
      </c>
      <c r="T1203" s="24">
        <v>0</v>
      </c>
      <c r="U1203" s="5">
        <v>534</v>
      </c>
      <c r="V1203" s="5">
        <v>447979.72</v>
      </c>
      <c r="W1203" s="5">
        <v>447979.72</v>
      </c>
      <c r="X1203" s="23">
        <v>0</v>
      </c>
      <c r="Y1203" s="5">
        <v>0</v>
      </c>
      <c r="Z1203" s="23" t="s">
        <v>11603</v>
      </c>
      <c r="AA1203" s="23" t="s">
        <v>2742</v>
      </c>
      <c r="AB1203" s="23">
        <v>10064</v>
      </c>
      <c r="AC1203" s="23">
        <v>27999</v>
      </c>
      <c r="AE1203" s="28">
        <f t="shared" si="74"/>
        <v>0</v>
      </c>
    </row>
    <row r="1204" spans="2:31">
      <c r="B1204" s="23" t="s">
        <v>20228</v>
      </c>
      <c r="C1204" s="23" t="s">
        <v>9782</v>
      </c>
      <c r="D1204" s="23" t="s">
        <v>9781</v>
      </c>
      <c r="E1204" s="23" t="s">
        <v>9781</v>
      </c>
      <c r="F1204" s="23" t="s">
        <v>3737</v>
      </c>
      <c r="H1204" s="25">
        <v>76792.67</v>
      </c>
      <c r="J1204" s="23" t="s">
        <v>925</v>
      </c>
      <c r="K1204" s="23" t="s">
        <v>22751</v>
      </c>
      <c r="L1204" s="23" t="s">
        <v>11732</v>
      </c>
      <c r="M1204" s="23" t="s">
        <v>11707</v>
      </c>
      <c r="N1204" s="24">
        <v>76792.67</v>
      </c>
      <c r="O1204" s="23">
        <v>6</v>
      </c>
      <c r="P1204" s="5">
        <v>2372138.7000000002</v>
      </c>
      <c r="Q1204" s="5">
        <v>141677.39000000001</v>
      </c>
      <c r="R1204" s="23">
        <v>1</v>
      </c>
      <c r="S1204" s="23">
        <v>0</v>
      </c>
      <c r="T1204" s="24">
        <v>0</v>
      </c>
      <c r="U1204" s="5">
        <v>151</v>
      </c>
      <c r="V1204" s="5">
        <v>64733.72</v>
      </c>
      <c r="W1204" s="5">
        <v>64733.72</v>
      </c>
      <c r="X1204" s="23">
        <v>0</v>
      </c>
      <c r="Y1204" s="5">
        <v>0</v>
      </c>
      <c r="Z1204" s="23" t="s">
        <v>11603</v>
      </c>
      <c r="AA1204" s="23" t="s">
        <v>2742</v>
      </c>
      <c r="AB1204" s="23">
        <v>10064</v>
      </c>
      <c r="AC1204" s="23">
        <v>18599</v>
      </c>
      <c r="AE1204" s="28">
        <f t="shared" si="74"/>
        <v>0</v>
      </c>
    </row>
    <row r="1205" spans="2:31">
      <c r="B1205" s="23" t="s">
        <v>20228</v>
      </c>
      <c r="C1205" s="23" t="s">
        <v>9782</v>
      </c>
      <c r="D1205" s="23" t="s">
        <v>9781</v>
      </c>
      <c r="E1205" s="23" t="s">
        <v>9781</v>
      </c>
      <c r="F1205" s="23" t="s">
        <v>3831</v>
      </c>
      <c r="H1205" s="25">
        <v>172948.13</v>
      </c>
      <c r="J1205" s="23" t="s">
        <v>925</v>
      </c>
      <c r="K1205" s="23" t="s">
        <v>22750</v>
      </c>
      <c r="L1205" s="23" t="s">
        <v>11732</v>
      </c>
      <c r="M1205" s="23" t="s">
        <v>11718</v>
      </c>
      <c r="N1205" s="24">
        <v>172948.13</v>
      </c>
      <c r="O1205" s="23">
        <v>1</v>
      </c>
      <c r="P1205" s="5">
        <v>20028065.18</v>
      </c>
      <c r="Q1205" s="5">
        <v>274376.13</v>
      </c>
      <c r="R1205" s="23">
        <v>1</v>
      </c>
      <c r="S1205" s="23">
        <v>0</v>
      </c>
      <c r="T1205" s="24">
        <v>0</v>
      </c>
      <c r="U1205" s="5">
        <v>355</v>
      </c>
      <c r="V1205" s="5">
        <v>101073</v>
      </c>
      <c r="W1205" s="5">
        <v>101073</v>
      </c>
      <c r="X1205" s="23">
        <v>0</v>
      </c>
      <c r="Y1205" s="5">
        <v>0</v>
      </c>
      <c r="Z1205" s="23" t="s">
        <v>11603</v>
      </c>
      <c r="AA1205" s="23" t="s">
        <v>2742</v>
      </c>
      <c r="AB1205" s="23">
        <v>10064</v>
      </c>
      <c r="AC1205" s="23">
        <v>27999</v>
      </c>
      <c r="AE1205" s="28">
        <f t="shared" si="74"/>
        <v>0</v>
      </c>
    </row>
    <row r="1206" spans="2:31">
      <c r="B1206" s="23" t="s">
        <v>20228</v>
      </c>
      <c r="D1206" s="23" t="s">
        <v>9727</v>
      </c>
      <c r="E1206" s="23" t="s">
        <v>9727</v>
      </c>
      <c r="F1206" s="23" t="s">
        <v>8010</v>
      </c>
      <c r="H1206" s="25">
        <v>0</v>
      </c>
      <c r="J1206" s="23" t="s">
        <v>925</v>
      </c>
      <c r="K1206" s="23" t="s">
        <v>22749</v>
      </c>
      <c r="L1206" s="23" t="s">
        <v>12776</v>
      </c>
      <c r="M1206" s="23" t="s">
        <v>22737</v>
      </c>
      <c r="N1206" s="24">
        <v>25781.599999999999</v>
      </c>
      <c r="O1206" s="23">
        <v>100</v>
      </c>
      <c r="P1206" s="5">
        <v>0</v>
      </c>
      <c r="Q1206" s="5">
        <v>25755.599999999999</v>
      </c>
      <c r="R1206" s="23">
        <v>1</v>
      </c>
      <c r="S1206" s="23">
        <v>0</v>
      </c>
      <c r="T1206" s="24">
        <v>0</v>
      </c>
      <c r="U1206" s="5">
        <v>-26</v>
      </c>
      <c r="V1206" s="5">
        <v>0</v>
      </c>
      <c r="W1206" s="5">
        <v>0</v>
      </c>
      <c r="X1206" s="23">
        <v>0</v>
      </c>
      <c r="Y1206" s="5">
        <v>0</v>
      </c>
      <c r="AB1206" s="23">
        <v>10434</v>
      </c>
      <c r="AC1206" s="23">
        <v>1000010022</v>
      </c>
      <c r="AE1206" s="28">
        <v>0</v>
      </c>
    </row>
    <row r="1207" spans="2:31">
      <c r="B1207" s="23" t="s">
        <v>20228</v>
      </c>
      <c r="D1207" s="23" t="s">
        <v>9727</v>
      </c>
      <c r="E1207" s="23" t="s">
        <v>9727</v>
      </c>
      <c r="F1207" s="23" t="s">
        <v>22748</v>
      </c>
      <c r="H1207" s="25">
        <v>0</v>
      </c>
      <c r="J1207" s="23" t="s">
        <v>925</v>
      </c>
      <c r="K1207" s="23" t="s">
        <v>22747</v>
      </c>
      <c r="L1207" s="23" t="s">
        <v>11618</v>
      </c>
      <c r="M1207" s="23" t="s">
        <v>15062</v>
      </c>
      <c r="N1207" s="24">
        <v>8393.27</v>
      </c>
      <c r="O1207" s="23">
        <v>100</v>
      </c>
      <c r="P1207" s="5">
        <v>0</v>
      </c>
      <c r="Q1207" s="5">
        <v>8393.27</v>
      </c>
      <c r="R1207" s="23">
        <v>1</v>
      </c>
      <c r="S1207" s="23">
        <v>0</v>
      </c>
      <c r="T1207" s="24">
        <v>0</v>
      </c>
      <c r="U1207" s="5">
        <v>0</v>
      </c>
      <c r="V1207" s="5">
        <v>0</v>
      </c>
      <c r="W1207" s="5">
        <v>0</v>
      </c>
      <c r="X1207" s="23">
        <v>0</v>
      </c>
      <c r="Y1207" s="5">
        <v>0</v>
      </c>
      <c r="AB1207" s="23">
        <v>10419</v>
      </c>
      <c r="AC1207" s="23">
        <v>1000009381</v>
      </c>
      <c r="AE1207" s="28">
        <v>0</v>
      </c>
    </row>
    <row r="1208" spans="2:31">
      <c r="B1208" s="23" t="s">
        <v>20228</v>
      </c>
      <c r="D1208" s="23" t="s">
        <v>9875</v>
      </c>
      <c r="E1208" s="23" t="s">
        <v>9875</v>
      </c>
      <c r="F1208" s="23" t="s">
        <v>22746</v>
      </c>
      <c r="H1208" s="25">
        <v>0</v>
      </c>
      <c r="J1208" s="23" t="s">
        <v>925</v>
      </c>
      <c r="K1208" s="23" t="s">
        <v>22745</v>
      </c>
      <c r="L1208" s="23" t="s">
        <v>11618</v>
      </c>
      <c r="M1208" s="23" t="s">
        <v>13586</v>
      </c>
      <c r="N1208" s="24">
        <v>61767.11</v>
      </c>
      <c r="O1208" s="23">
        <v>100</v>
      </c>
      <c r="P1208" s="5">
        <v>0</v>
      </c>
      <c r="Q1208" s="5">
        <v>61757.11</v>
      </c>
      <c r="R1208" s="23">
        <v>1</v>
      </c>
      <c r="S1208" s="23">
        <v>1</v>
      </c>
      <c r="T1208" s="24">
        <v>-8178</v>
      </c>
      <c r="U1208" s="5">
        <v>-10</v>
      </c>
      <c r="V1208" s="5">
        <v>0</v>
      </c>
      <c r="W1208" s="5">
        <v>0</v>
      </c>
      <c r="X1208" s="23">
        <v>0</v>
      </c>
      <c r="Y1208" s="5">
        <v>0</v>
      </c>
      <c r="AB1208" s="23">
        <v>10419</v>
      </c>
      <c r="AC1208" s="23">
        <v>1000001035</v>
      </c>
      <c r="AE1208" s="28">
        <v>-8178</v>
      </c>
    </row>
    <row r="1209" spans="2:31">
      <c r="B1209" s="23" t="s">
        <v>20228</v>
      </c>
      <c r="D1209" s="23" t="s">
        <v>9727</v>
      </c>
      <c r="E1209" s="23" t="s">
        <v>9727</v>
      </c>
      <c r="F1209" s="23" t="s">
        <v>22744</v>
      </c>
      <c r="H1209" s="25">
        <v>0</v>
      </c>
      <c r="J1209" s="23" t="s">
        <v>925</v>
      </c>
      <c r="K1209" s="23" t="s">
        <v>22743</v>
      </c>
      <c r="L1209" s="23" t="s">
        <v>22742</v>
      </c>
      <c r="M1209" s="23" t="s">
        <v>14947</v>
      </c>
      <c r="N1209" s="24">
        <v>329130.11</v>
      </c>
      <c r="O1209" s="23">
        <v>100</v>
      </c>
      <c r="P1209" s="5">
        <v>0</v>
      </c>
      <c r="Q1209" s="5">
        <v>329130.11</v>
      </c>
      <c r="R1209" s="23">
        <v>0</v>
      </c>
      <c r="S1209" s="23">
        <v>0</v>
      </c>
      <c r="T1209" s="24">
        <v>0</v>
      </c>
      <c r="U1209" s="5">
        <v>0</v>
      </c>
      <c r="V1209" s="5">
        <v>0</v>
      </c>
      <c r="W1209" s="5">
        <v>0</v>
      </c>
      <c r="X1209" s="23">
        <v>0</v>
      </c>
      <c r="Y1209" s="5">
        <v>0</v>
      </c>
      <c r="AB1209" s="23">
        <v>23128</v>
      </c>
      <c r="AC1209" s="23">
        <v>1000004179</v>
      </c>
      <c r="AE1209" s="28">
        <v>0</v>
      </c>
    </row>
    <row r="1210" spans="2:31">
      <c r="B1210" s="23" t="s">
        <v>20228</v>
      </c>
      <c r="C1210" s="23" t="s">
        <v>9782</v>
      </c>
      <c r="D1210" s="23" t="s">
        <v>9781</v>
      </c>
      <c r="E1210" s="23" t="s">
        <v>9781</v>
      </c>
      <c r="F1210" s="23" t="s">
        <v>2690</v>
      </c>
      <c r="H1210" s="25">
        <v>6564.66</v>
      </c>
      <c r="J1210" s="23" t="s">
        <v>925</v>
      </c>
      <c r="K1210" s="23" t="s">
        <v>22741</v>
      </c>
      <c r="L1210" s="23" t="s">
        <v>13063</v>
      </c>
      <c r="M1210" s="23" t="s">
        <v>17735</v>
      </c>
      <c r="N1210" s="24">
        <v>6564.66</v>
      </c>
      <c r="O1210" s="23">
        <v>0</v>
      </c>
      <c r="P1210" s="5">
        <v>6820432.9500000002</v>
      </c>
      <c r="Q1210" s="5">
        <v>6564.66</v>
      </c>
      <c r="R1210" s="23">
        <v>1</v>
      </c>
      <c r="S1210" s="23">
        <v>0</v>
      </c>
      <c r="T1210" s="24">
        <v>0</v>
      </c>
      <c r="U1210" s="5">
        <v>0</v>
      </c>
      <c r="V1210" s="5">
        <v>0</v>
      </c>
      <c r="W1210" s="5">
        <v>0</v>
      </c>
      <c r="X1210" s="23">
        <v>0</v>
      </c>
      <c r="Y1210" s="5">
        <v>0</v>
      </c>
      <c r="AB1210" s="23">
        <v>10734</v>
      </c>
      <c r="AC1210" s="23">
        <v>24099</v>
      </c>
      <c r="AE1210" s="28">
        <f>T1210</f>
        <v>0</v>
      </c>
    </row>
    <row r="1211" spans="2:31">
      <c r="B1211" s="23" t="s">
        <v>20228</v>
      </c>
      <c r="D1211" s="23" t="s">
        <v>9727</v>
      </c>
      <c r="E1211" s="23" t="s">
        <v>9727</v>
      </c>
      <c r="F1211" s="23" t="s">
        <v>8009</v>
      </c>
      <c r="H1211" s="25">
        <v>0</v>
      </c>
      <c r="J1211" s="23" t="s">
        <v>925</v>
      </c>
      <c r="K1211" s="23" t="s">
        <v>22740</v>
      </c>
      <c r="L1211" s="23" t="s">
        <v>11832</v>
      </c>
      <c r="M1211" s="23" t="s">
        <v>17735</v>
      </c>
      <c r="N1211" s="24">
        <v>6462.35</v>
      </c>
      <c r="O1211" s="23">
        <v>100</v>
      </c>
      <c r="P1211" s="5">
        <v>0</v>
      </c>
      <c r="Q1211" s="5">
        <v>6462.35</v>
      </c>
      <c r="R1211" s="23">
        <v>1</v>
      </c>
      <c r="S1211" s="23">
        <v>0</v>
      </c>
      <c r="T1211" s="24">
        <v>0</v>
      </c>
      <c r="U1211" s="5">
        <v>0</v>
      </c>
      <c r="V1211" s="5">
        <v>0</v>
      </c>
      <c r="W1211" s="5">
        <v>0</v>
      </c>
      <c r="X1211" s="23">
        <v>0</v>
      </c>
      <c r="Y1211" s="5">
        <v>0</v>
      </c>
      <c r="AB1211" s="23">
        <v>10737</v>
      </c>
      <c r="AC1211" s="23">
        <v>24099</v>
      </c>
      <c r="AE1211" s="28">
        <v>0</v>
      </c>
    </row>
    <row r="1212" spans="2:31">
      <c r="B1212" s="23" t="s">
        <v>20228</v>
      </c>
      <c r="C1212" s="23" t="s">
        <v>9782</v>
      </c>
      <c r="D1212" s="23" t="s">
        <v>9781</v>
      </c>
      <c r="E1212" s="23" t="s">
        <v>9781</v>
      </c>
      <c r="F1212" s="23" t="s">
        <v>2258</v>
      </c>
      <c r="H1212" s="25">
        <v>20535.349999999999</v>
      </c>
      <c r="J1212" s="23" t="s">
        <v>925</v>
      </c>
      <c r="K1212" s="23" t="s">
        <v>22739</v>
      </c>
      <c r="L1212" s="23" t="s">
        <v>13063</v>
      </c>
      <c r="M1212" s="23" t="s">
        <v>17735</v>
      </c>
      <c r="N1212" s="24">
        <v>20535.349999999999</v>
      </c>
      <c r="O1212" s="23">
        <v>0</v>
      </c>
      <c r="P1212" s="5">
        <v>6820432.9500000002</v>
      </c>
      <c r="Q1212" s="5">
        <v>20535.349999999999</v>
      </c>
      <c r="R1212" s="23">
        <v>1</v>
      </c>
      <c r="S1212" s="23">
        <v>0</v>
      </c>
      <c r="T1212" s="24">
        <v>0</v>
      </c>
      <c r="U1212" s="5">
        <v>0</v>
      </c>
      <c r="V1212" s="5">
        <v>0</v>
      </c>
      <c r="W1212" s="5">
        <v>0</v>
      </c>
      <c r="X1212" s="23">
        <v>0</v>
      </c>
      <c r="Y1212" s="5">
        <v>0</v>
      </c>
      <c r="AB1212" s="23">
        <v>10734</v>
      </c>
      <c r="AC1212" s="23">
        <v>24099</v>
      </c>
      <c r="AE1212" s="28">
        <f>T1212</f>
        <v>0</v>
      </c>
    </row>
    <row r="1213" spans="2:31">
      <c r="B1213" s="23" t="s">
        <v>20228</v>
      </c>
      <c r="D1213" s="23" t="s">
        <v>9727</v>
      </c>
      <c r="E1213" s="23" t="s">
        <v>9727</v>
      </c>
      <c r="F1213" s="23" t="s">
        <v>8008</v>
      </c>
      <c r="H1213" s="25">
        <v>0</v>
      </c>
      <c r="J1213" s="23" t="s">
        <v>925</v>
      </c>
      <c r="K1213" s="23" t="s">
        <v>22738</v>
      </c>
      <c r="L1213" s="23" t="s">
        <v>12771</v>
      </c>
      <c r="M1213" s="23" t="s">
        <v>22737</v>
      </c>
      <c r="N1213" s="24">
        <v>19364.5</v>
      </c>
      <c r="O1213" s="23">
        <v>100</v>
      </c>
      <c r="P1213" s="5">
        <v>0</v>
      </c>
      <c r="Q1213" s="5">
        <v>19335.5</v>
      </c>
      <c r="R1213" s="23">
        <v>1</v>
      </c>
      <c r="S1213" s="23">
        <v>0</v>
      </c>
      <c r="T1213" s="24">
        <v>0</v>
      </c>
      <c r="U1213" s="5">
        <v>-29</v>
      </c>
      <c r="V1213" s="5">
        <v>0</v>
      </c>
      <c r="W1213" s="5">
        <v>0</v>
      </c>
      <c r="X1213" s="23">
        <v>0</v>
      </c>
      <c r="Y1213" s="5">
        <v>0</v>
      </c>
      <c r="AB1213" s="23">
        <v>10347</v>
      </c>
      <c r="AC1213" s="23">
        <v>1000010022</v>
      </c>
      <c r="AE1213" s="28">
        <v>0</v>
      </c>
    </row>
    <row r="1214" spans="2:31">
      <c r="B1214" s="23" t="s">
        <v>20228</v>
      </c>
      <c r="C1214" s="23" t="s">
        <v>9782</v>
      </c>
      <c r="D1214" s="23" t="s">
        <v>9781</v>
      </c>
      <c r="E1214" s="23" t="s">
        <v>9781</v>
      </c>
      <c r="F1214" s="23" t="s">
        <v>2833</v>
      </c>
      <c r="H1214" s="25">
        <v>20130.25</v>
      </c>
      <c r="J1214" s="23" t="s">
        <v>925</v>
      </c>
      <c r="K1214" s="23" t="s">
        <v>22736</v>
      </c>
      <c r="L1214" s="23" t="s">
        <v>12320</v>
      </c>
      <c r="M1214" s="23" t="s">
        <v>12750</v>
      </c>
      <c r="N1214" s="24">
        <v>20130.25</v>
      </c>
      <c r="O1214" s="23">
        <v>0</v>
      </c>
      <c r="P1214" s="5">
        <v>51926310.380000003</v>
      </c>
      <c r="Q1214" s="5">
        <v>20085.25</v>
      </c>
      <c r="R1214" s="23">
        <v>1</v>
      </c>
      <c r="S1214" s="23">
        <v>0</v>
      </c>
      <c r="T1214" s="24">
        <v>0</v>
      </c>
      <c r="U1214" s="5">
        <v>-45</v>
      </c>
      <c r="V1214" s="5">
        <v>0</v>
      </c>
      <c r="W1214" s="5">
        <v>0</v>
      </c>
      <c r="X1214" s="23">
        <v>0</v>
      </c>
      <c r="Y1214" s="5">
        <v>0</v>
      </c>
      <c r="AB1214" s="23">
        <v>11000</v>
      </c>
      <c r="AC1214" s="23">
        <v>13799</v>
      </c>
      <c r="AE1214" s="28">
        <f t="shared" ref="AE1214:AE1216" si="75">T1214</f>
        <v>0</v>
      </c>
    </row>
    <row r="1215" spans="2:31">
      <c r="B1215" s="23" t="s">
        <v>20228</v>
      </c>
      <c r="C1215" s="23" t="s">
        <v>9782</v>
      </c>
      <c r="D1215" s="23" t="s">
        <v>9781</v>
      </c>
      <c r="E1215" s="23" t="s">
        <v>9781</v>
      </c>
      <c r="F1215" s="23" t="s">
        <v>2229</v>
      </c>
      <c r="H1215" s="25">
        <v>33861.67</v>
      </c>
      <c r="J1215" s="23" t="s">
        <v>925</v>
      </c>
      <c r="K1215" s="23" t="s">
        <v>22735</v>
      </c>
      <c r="L1215" s="23" t="s">
        <v>12703</v>
      </c>
      <c r="M1215" s="23" t="s">
        <v>12750</v>
      </c>
      <c r="N1215" s="24">
        <v>33861.67</v>
      </c>
      <c r="O1215" s="23">
        <v>0</v>
      </c>
      <c r="P1215" s="5">
        <v>46690428.299999997</v>
      </c>
      <c r="Q1215" s="5">
        <v>33795.67</v>
      </c>
      <c r="R1215" s="23">
        <v>1</v>
      </c>
      <c r="S1215" s="23">
        <v>0</v>
      </c>
      <c r="T1215" s="24">
        <v>0</v>
      </c>
      <c r="U1215" s="5">
        <v>-66</v>
      </c>
      <c r="V1215" s="5">
        <v>0</v>
      </c>
      <c r="W1215" s="5">
        <v>0</v>
      </c>
      <c r="X1215" s="23">
        <v>0</v>
      </c>
      <c r="Y1215" s="5">
        <v>0</v>
      </c>
      <c r="AB1215" s="23">
        <v>10999</v>
      </c>
      <c r="AC1215" s="23">
        <v>13799</v>
      </c>
      <c r="AE1215" s="28">
        <f t="shared" si="75"/>
        <v>0</v>
      </c>
    </row>
    <row r="1216" spans="2:31">
      <c r="B1216" s="23" t="s">
        <v>20228</v>
      </c>
      <c r="C1216" s="23" t="s">
        <v>9782</v>
      </c>
      <c r="D1216" s="23" t="s">
        <v>9781</v>
      </c>
      <c r="E1216" s="23" t="s">
        <v>9781</v>
      </c>
      <c r="F1216" s="23" t="s">
        <v>2834</v>
      </c>
      <c r="H1216" s="25">
        <v>19367.54</v>
      </c>
      <c r="J1216" s="23" t="s">
        <v>925</v>
      </c>
      <c r="K1216" s="23" t="s">
        <v>22734</v>
      </c>
      <c r="L1216" s="23" t="s">
        <v>12307</v>
      </c>
      <c r="M1216" s="23" t="s">
        <v>12750</v>
      </c>
      <c r="N1216" s="24">
        <v>19367.54</v>
      </c>
      <c r="O1216" s="23">
        <v>0</v>
      </c>
      <c r="P1216" s="5">
        <v>64247901.229999997</v>
      </c>
      <c r="Q1216" s="5">
        <v>19334.54</v>
      </c>
      <c r="R1216" s="23">
        <v>1</v>
      </c>
      <c r="S1216" s="23">
        <v>0</v>
      </c>
      <c r="T1216" s="24">
        <v>0</v>
      </c>
      <c r="U1216" s="5">
        <v>-33</v>
      </c>
      <c r="V1216" s="5">
        <v>0</v>
      </c>
      <c r="W1216" s="5">
        <v>0</v>
      </c>
      <c r="X1216" s="23">
        <v>0</v>
      </c>
      <c r="Y1216" s="5">
        <v>0</v>
      </c>
      <c r="AB1216" s="23">
        <v>10184</v>
      </c>
      <c r="AC1216" s="23">
        <v>13799</v>
      </c>
      <c r="AE1216" s="28">
        <f t="shared" si="75"/>
        <v>0</v>
      </c>
    </row>
    <row r="1217" spans="2:31">
      <c r="B1217" s="23" t="s">
        <v>20228</v>
      </c>
      <c r="D1217" s="23" t="s">
        <v>9727</v>
      </c>
      <c r="E1217" s="23" t="s">
        <v>9727</v>
      </c>
      <c r="F1217" s="23" t="s">
        <v>22733</v>
      </c>
      <c r="H1217" s="25">
        <v>0</v>
      </c>
      <c r="J1217" s="23" t="s">
        <v>925</v>
      </c>
      <c r="K1217" s="23" t="s">
        <v>22732</v>
      </c>
      <c r="L1217" s="23" t="s">
        <v>11670</v>
      </c>
      <c r="M1217" s="23" t="s">
        <v>15276</v>
      </c>
      <c r="N1217" s="24">
        <v>48833.78</v>
      </c>
      <c r="O1217" s="23">
        <v>100</v>
      </c>
      <c r="P1217" s="5">
        <v>0</v>
      </c>
      <c r="Q1217" s="5">
        <v>49275.78</v>
      </c>
      <c r="R1217" s="23">
        <v>0</v>
      </c>
      <c r="S1217" s="23">
        <v>0</v>
      </c>
      <c r="T1217" s="24">
        <v>0</v>
      </c>
      <c r="U1217" s="5">
        <v>442</v>
      </c>
      <c r="V1217" s="5">
        <v>0</v>
      </c>
      <c r="W1217" s="5">
        <v>0</v>
      </c>
      <c r="X1217" s="23">
        <v>0</v>
      </c>
      <c r="Y1217" s="5">
        <v>0</v>
      </c>
      <c r="AB1217" s="23">
        <v>11026</v>
      </c>
      <c r="AC1217" s="23">
        <v>1199</v>
      </c>
      <c r="AE1217" s="28">
        <v>0</v>
      </c>
    </row>
    <row r="1218" spans="2:31">
      <c r="B1218" s="23" t="s">
        <v>20228</v>
      </c>
      <c r="D1218" s="23" t="s">
        <v>9727</v>
      </c>
      <c r="E1218" s="23" t="s">
        <v>9727</v>
      </c>
      <c r="F1218" s="23" t="s">
        <v>22733</v>
      </c>
      <c r="H1218" s="25">
        <v>0</v>
      </c>
      <c r="J1218" s="23" t="s">
        <v>925</v>
      </c>
      <c r="K1218" s="23" t="s">
        <v>22732</v>
      </c>
      <c r="L1218" s="23" t="s">
        <v>11670</v>
      </c>
      <c r="M1218" s="23" t="s">
        <v>12764</v>
      </c>
      <c r="N1218" s="24">
        <v>255042.44</v>
      </c>
      <c r="O1218" s="23">
        <v>100</v>
      </c>
      <c r="P1218" s="5">
        <v>0</v>
      </c>
      <c r="Q1218" s="5">
        <v>257351.44</v>
      </c>
      <c r="R1218" s="23">
        <v>0</v>
      </c>
      <c r="S1218" s="23">
        <v>0</v>
      </c>
      <c r="T1218" s="24">
        <v>0</v>
      </c>
      <c r="U1218" s="5">
        <v>2309</v>
      </c>
      <c r="V1218" s="5">
        <v>0</v>
      </c>
      <c r="W1218" s="5">
        <v>0</v>
      </c>
      <c r="X1218" s="23">
        <v>0</v>
      </c>
      <c r="Y1218" s="5">
        <v>0</v>
      </c>
      <c r="AB1218" s="23">
        <v>11026</v>
      </c>
      <c r="AC1218" s="23">
        <v>1799</v>
      </c>
      <c r="AE1218" s="28">
        <v>0</v>
      </c>
    </row>
    <row r="1219" spans="2:31">
      <c r="B1219" s="23" t="s">
        <v>20228</v>
      </c>
      <c r="D1219" s="23" t="s">
        <v>9727</v>
      </c>
      <c r="E1219" s="23" t="s">
        <v>9727</v>
      </c>
      <c r="F1219" s="23" t="s">
        <v>22733</v>
      </c>
      <c r="H1219" s="25">
        <v>0</v>
      </c>
      <c r="J1219" s="23" t="s">
        <v>925</v>
      </c>
      <c r="K1219" s="23" t="s">
        <v>22732</v>
      </c>
      <c r="L1219" s="23" t="s">
        <v>11670</v>
      </c>
      <c r="M1219" s="23" t="s">
        <v>15011</v>
      </c>
      <c r="N1219" s="24">
        <v>34442.74</v>
      </c>
      <c r="O1219" s="23">
        <v>100</v>
      </c>
      <c r="P1219" s="5">
        <v>0</v>
      </c>
      <c r="Q1219" s="5">
        <v>34754.74</v>
      </c>
      <c r="R1219" s="23">
        <v>0</v>
      </c>
      <c r="S1219" s="23">
        <v>0</v>
      </c>
      <c r="T1219" s="24">
        <v>0</v>
      </c>
      <c r="U1219" s="5">
        <v>312</v>
      </c>
      <c r="V1219" s="5">
        <v>0</v>
      </c>
      <c r="W1219" s="5">
        <v>0</v>
      </c>
      <c r="X1219" s="23">
        <v>0</v>
      </c>
      <c r="Y1219" s="5">
        <v>0</v>
      </c>
      <c r="AB1219" s="23">
        <v>11026</v>
      </c>
      <c r="AC1219" s="23">
        <v>27299</v>
      </c>
      <c r="AE1219" s="28">
        <v>0</v>
      </c>
    </row>
    <row r="1220" spans="2:31">
      <c r="B1220" s="23" t="s">
        <v>20228</v>
      </c>
      <c r="C1220" s="23" t="s">
        <v>9782</v>
      </c>
      <c r="D1220" s="23" t="s">
        <v>9781</v>
      </c>
      <c r="E1220" s="23" t="s">
        <v>9781</v>
      </c>
      <c r="F1220" s="23" t="s">
        <v>1865</v>
      </c>
      <c r="H1220" s="25">
        <v>67676.08</v>
      </c>
      <c r="J1220" s="23" t="s">
        <v>925</v>
      </c>
      <c r="K1220" s="23" t="s">
        <v>22731</v>
      </c>
      <c r="L1220" s="23" t="s">
        <v>12542</v>
      </c>
      <c r="M1220" s="23" t="s">
        <v>12551</v>
      </c>
      <c r="N1220" s="24">
        <v>67676.08</v>
      </c>
      <c r="O1220" s="23">
        <v>4</v>
      </c>
      <c r="P1220" s="5">
        <v>1527191.95</v>
      </c>
      <c r="Q1220" s="5">
        <v>67653.08</v>
      </c>
      <c r="R1220" s="23">
        <v>165</v>
      </c>
      <c r="S1220" s="23">
        <v>0</v>
      </c>
      <c r="T1220" s="24">
        <v>0</v>
      </c>
      <c r="U1220" s="5">
        <v>-23</v>
      </c>
      <c r="V1220" s="5">
        <v>0</v>
      </c>
      <c r="W1220" s="5">
        <v>0</v>
      </c>
      <c r="X1220" s="23">
        <v>0</v>
      </c>
      <c r="Y1220" s="5">
        <v>0</v>
      </c>
      <c r="AB1220" s="23">
        <v>10430</v>
      </c>
      <c r="AC1220" s="23">
        <v>24199</v>
      </c>
      <c r="AE1220" s="28">
        <f t="shared" ref="AE1220:AE1222" si="76">T1220</f>
        <v>0</v>
      </c>
    </row>
    <row r="1221" spans="2:31">
      <c r="B1221" s="23" t="s">
        <v>20228</v>
      </c>
      <c r="C1221" s="23" t="s">
        <v>9782</v>
      </c>
      <c r="D1221" s="23" t="s">
        <v>9781</v>
      </c>
      <c r="E1221" s="23" t="s">
        <v>9781</v>
      </c>
      <c r="F1221" s="23" t="s">
        <v>2839</v>
      </c>
      <c r="H1221" s="25">
        <v>16032.12</v>
      </c>
      <c r="J1221" s="23" t="s">
        <v>925</v>
      </c>
      <c r="K1221" s="23" t="s">
        <v>22730</v>
      </c>
      <c r="L1221" s="23" t="s">
        <v>12307</v>
      </c>
      <c r="M1221" s="23" t="s">
        <v>12837</v>
      </c>
      <c r="N1221" s="24">
        <v>16032.12</v>
      </c>
      <c r="O1221" s="23">
        <v>0</v>
      </c>
      <c r="P1221" s="5">
        <v>8052918.5899999999</v>
      </c>
      <c r="Q1221" s="5">
        <v>15570.12</v>
      </c>
      <c r="R1221" s="23">
        <v>1</v>
      </c>
      <c r="S1221" s="23">
        <v>1</v>
      </c>
      <c r="T1221" s="24">
        <v>-505540</v>
      </c>
      <c r="U1221" s="5">
        <v>-462</v>
      </c>
      <c r="V1221" s="5">
        <v>0</v>
      </c>
      <c r="W1221" s="5">
        <v>0</v>
      </c>
      <c r="X1221" s="23">
        <v>0</v>
      </c>
      <c r="Y1221" s="5">
        <v>-252769</v>
      </c>
      <c r="Z1221" s="23" t="s">
        <v>11590</v>
      </c>
      <c r="AA1221" s="23" t="s">
        <v>7995</v>
      </c>
      <c r="AB1221" s="23">
        <v>10184</v>
      </c>
      <c r="AC1221" s="23">
        <v>3799</v>
      </c>
      <c r="AE1221" s="28">
        <f t="shared" si="76"/>
        <v>-505540</v>
      </c>
    </row>
    <row r="1222" spans="2:31">
      <c r="B1222" s="23" t="s">
        <v>20228</v>
      </c>
      <c r="C1222" s="23" t="s">
        <v>9782</v>
      </c>
      <c r="D1222" s="23" t="s">
        <v>9781</v>
      </c>
      <c r="E1222" s="23" t="s">
        <v>9781</v>
      </c>
      <c r="F1222" s="23" t="s">
        <v>2814</v>
      </c>
      <c r="H1222" s="25">
        <v>45777.01</v>
      </c>
      <c r="J1222" s="23" t="s">
        <v>925</v>
      </c>
      <c r="K1222" s="23" t="s">
        <v>22729</v>
      </c>
      <c r="L1222" s="23" t="s">
        <v>12307</v>
      </c>
      <c r="M1222" s="23" t="s">
        <v>12837</v>
      </c>
      <c r="N1222" s="24">
        <v>45777.01</v>
      </c>
      <c r="O1222" s="23">
        <v>1</v>
      </c>
      <c r="P1222" s="5">
        <v>8052918.5899999999</v>
      </c>
      <c r="Q1222" s="5">
        <v>45795.01</v>
      </c>
      <c r="R1222" s="23">
        <v>1</v>
      </c>
      <c r="S1222" s="23">
        <v>0</v>
      </c>
      <c r="T1222" s="24">
        <v>0</v>
      </c>
      <c r="U1222" s="5">
        <v>18</v>
      </c>
      <c r="V1222" s="5">
        <v>0</v>
      </c>
      <c r="W1222" s="5">
        <v>0</v>
      </c>
      <c r="X1222" s="23">
        <v>0</v>
      </c>
      <c r="Y1222" s="5">
        <v>0</v>
      </c>
      <c r="AB1222" s="23">
        <v>10184</v>
      </c>
      <c r="AC1222" s="23">
        <v>3799</v>
      </c>
      <c r="AE1222" s="28">
        <f t="shared" si="76"/>
        <v>0</v>
      </c>
    </row>
    <row r="1223" spans="2:31">
      <c r="B1223" s="23" t="s">
        <v>20228</v>
      </c>
      <c r="D1223" s="23" t="s">
        <v>9727</v>
      </c>
      <c r="E1223" s="23" t="s">
        <v>9727</v>
      </c>
      <c r="F1223" s="23" t="s">
        <v>22728</v>
      </c>
      <c r="H1223" s="25">
        <v>0</v>
      </c>
      <c r="J1223" s="23" t="s">
        <v>925</v>
      </c>
      <c r="K1223" s="23" t="s">
        <v>22727</v>
      </c>
      <c r="L1223" s="23" t="s">
        <v>11657</v>
      </c>
      <c r="M1223" s="23" t="s">
        <v>12764</v>
      </c>
      <c r="N1223" s="24">
        <v>36615.879999999997</v>
      </c>
      <c r="O1223" s="23">
        <v>2</v>
      </c>
      <c r="P1223" s="5">
        <v>2244059.85</v>
      </c>
      <c r="Q1223" s="5">
        <v>37157.879999999997</v>
      </c>
      <c r="R1223" s="23">
        <v>0</v>
      </c>
      <c r="S1223" s="23">
        <v>0</v>
      </c>
      <c r="T1223" s="24">
        <v>0</v>
      </c>
      <c r="U1223" s="5">
        <v>542</v>
      </c>
      <c r="V1223" s="5">
        <v>0</v>
      </c>
      <c r="W1223" s="5">
        <v>0</v>
      </c>
      <c r="X1223" s="23">
        <v>0</v>
      </c>
      <c r="Y1223" s="5">
        <v>0</v>
      </c>
      <c r="AB1223" s="23">
        <v>10759</v>
      </c>
      <c r="AC1223" s="23">
        <v>1799</v>
      </c>
      <c r="AE1223" s="28">
        <v>0</v>
      </c>
    </row>
    <row r="1224" spans="2:31">
      <c r="B1224" s="23" t="s">
        <v>20228</v>
      </c>
      <c r="D1224" s="23" t="s">
        <v>9727</v>
      </c>
      <c r="E1224" s="23" t="s">
        <v>9727</v>
      </c>
      <c r="F1224" s="23" t="s">
        <v>22726</v>
      </c>
      <c r="H1224" s="25">
        <v>0</v>
      </c>
      <c r="J1224" s="23" t="s">
        <v>925</v>
      </c>
      <c r="K1224" s="23" t="s">
        <v>22725</v>
      </c>
      <c r="L1224" s="23" t="s">
        <v>12307</v>
      </c>
      <c r="M1224" s="23" t="s">
        <v>12764</v>
      </c>
      <c r="N1224" s="24">
        <v>82915</v>
      </c>
      <c r="O1224" s="23">
        <v>8</v>
      </c>
      <c r="P1224" s="5">
        <v>1016779</v>
      </c>
      <c r="Q1224" s="5">
        <v>84868</v>
      </c>
      <c r="R1224" s="23">
        <v>0</v>
      </c>
      <c r="S1224" s="23">
        <v>0</v>
      </c>
      <c r="T1224" s="24">
        <v>0</v>
      </c>
      <c r="U1224" s="5">
        <v>1953</v>
      </c>
      <c r="V1224" s="5">
        <v>0</v>
      </c>
      <c r="W1224" s="5">
        <v>0</v>
      </c>
      <c r="X1224" s="23">
        <v>0</v>
      </c>
      <c r="Y1224" s="5">
        <v>0</v>
      </c>
      <c r="AB1224" s="23">
        <v>10184</v>
      </c>
      <c r="AC1224" s="23">
        <v>1799</v>
      </c>
      <c r="AE1224" s="28">
        <v>0</v>
      </c>
    </row>
    <row r="1225" spans="2:31">
      <c r="B1225" s="23" t="s">
        <v>20228</v>
      </c>
      <c r="D1225" s="23" t="s">
        <v>10631</v>
      </c>
      <c r="E1225" s="23" t="s">
        <v>10631</v>
      </c>
      <c r="F1225" s="23" t="s">
        <v>22724</v>
      </c>
      <c r="H1225" s="25">
        <v>0</v>
      </c>
      <c r="J1225" s="23" t="s">
        <v>925</v>
      </c>
      <c r="K1225" s="23" t="s">
        <v>22723</v>
      </c>
      <c r="N1225" s="24">
        <v>0</v>
      </c>
      <c r="Q1225" s="5">
        <v>0</v>
      </c>
      <c r="R1225" s="23">
        <v>0</v>
      </c>
      <c r="S1225" s="23">
        <v>0</v>
      </c>
      <c r="T1225" s="24">
        <v>0</v>
      </c>
      <c r="U1225" s="5">
        <v>0</v>
      </c>
      <c r="V1225" s="5">
        <v>0</v>
      </c>
      <c r="W1225" s="5">
        <v>0</v>
      </c>
      <c r="X1225" s="23">
        <v>0</v>
      </c>
      <c r="Y1225" s="5">
        <v>-20835.150000000001</v>
      </c>
      <c r="AE1225" s="28">
        <v>0</v>
      </c>
    </row>
    <row r="1226" spans="2:31">
      <c r="B1226" s="23" t="s">
        <v>20228</v>
      </c>
      <c r="D1226" s="23" t="s">
        <v>9875</v>
      </c>
      <c r="E1226" s="23" t="s">
        <v>9875</v>
      </c>
      <c r="F1226" s="23" t="s">
        <v>22722</v>
      </c>
      <c r="H1226" s="25">
        <v>0</v>
      </c>
      <c r="J1226" s="23" t="s">
        <v>925</v>
      </c>
      <c r="K1226" s="23" t="s">
        <v>22721</v>
      </c>
      <c r="L1226" s="23" t="s">
        <v>22324</v>
      </c>
      <c r="M1226" s="23" t="s">
        <v>22720</v>
      </c>
      <c r="N1226" s="24">
        <v>5063.6499999999996</v>
      </c>
      <c r="O1226" s="23">
        <v>100</v>
      </c>
      <c r="P1226" s="5">
        <v>0</v>
      </c>
      <c r="Q1226" s="5">
        <v>5074.6499999999996</v>
      </c>
      <c r="R1226" s="23">
        <v>1</v>
      </c>
      <c r="S1226" s="23">
        <v>1</v>
      </c>
      <c r="T1226" s="24">
        <v>-1229</v>
      </c>
      <c r="U1226" s="5">
        <v>11</v>
      </c>
      <c r="V1226" s="5">
        <v>0</v>
      </c>
      <c r="W1226" s="5">
        <v>0</v>
      </c>
      <c r="X1226" s="23">
        <v>0</v>
      </c>
      <c r="Y1226" s="5">
        <v>0</v>
      </c>
      <c r="AB1226" s="23">
        <v>23987</v>
      </c>
      <c r="AC1226" s="23">
        <v>1000002825</v>
      </c>
      <c r="AE1226" s="28">
        <v>-1229</v>
      </c>
    </row>
    <row r="1227" spans="2:31">
      <c r="B1227" s="23" t="s">
        <v>20228</v>
      </c>
      <c r="D1227" s="23" t="s">
        <v>9875</v>
      </c>
      <c r="E1227" s="23" t="s">
        <v>9875</v>
      </c>
      <c r="F1227" s="23" t="s">
        <v>22719</v>
      </c>
      <c r="H1227" s="25">
        <v>0</v>
      </c>
      <c r="J1227" s="23" t="s">
        <v>925</v>
      </c>
      <c r="K1227" s="23" t="s">
        <v>22718</v>
      </c>
      <c r="L1227" s="23" t="s">
        <v>22717</v>
      </c>
      <c r="M1227" s="23" t="s">
        <v>22144</v>
      </c>
      <c r="N1227" s="24">
        <v>5762.85</v>
      </c>
      <c r="O1227" s="23">
        <v>100</v>
      </c>
      <c r="P1227" s="5">
        <v>0</v>
      </c>
      <c r="Q1227" s="5">
        <v>5775.85</v>
      </c>
      <c r="R1227" s="23">
        <v>1</v>
      </c>
      <c r="S1227" s="23">
        <v>1</v>
      </c>
      <c r="T1227" s="24">
        <v>-2027</v>
      </c>
      <c r="U1227" s="5">
        <v>13</v>
      </c>
      <c r="V1227" s="5">
        <v>0</v>
      </c>
      <c r="W1227" s="5">
        <v>0</v>
      </c>
      <c r="X1227" s="23">
        <v>0</v>
      </c>
      <c r="Y1227" s="5">
        <v>0</v>
      </c>
      <c r="AB1227" s="23">
        <v>25034</v>
      </c>
      <c r="AC1227" s="23">
        <v>1000002396</v>
      </c>
      <c r="AE1227" s="28">
        <v>-2027</v>
      </c>
    </row>
    <row r="1228" spans="2:31">
      <c r="B1228" s="23" t="s">
        <v>20228</v>
      </c>
      <c r="D1228" s="23" t="s">
        <v>9875</v>
      </c>
      <c r="E1228" s="23" t="s">
        <v>9875</v>
      </c>
      <c r="F1228" s="23" t="s">
        <v>22716</v>
      </c>
      <c r="H1228" s="25">
        <v>0</v>
      </c>
      <c r="J1228" s="23" t="s">
        <v>925</v>
      </c>
      <c r="K1228" s="23" t="s">
        <v>22715</v>
      </c>
      <c r="L1228" s="23" t="s">
        <v>22290</v>
      </c>
      <c r="M1228" s="23" t="s">
        <v>22144</v>
      </c>
      <c r="N1228" s="24">
        <v>3499.1</v>
      </c>
      <c r="O1228" s="23">
        <v>100</v>
      </c>
      <c r="P1228" s="5">
        <v>0</v>
      </c>
      <c r="Q1228" s="5">
        <v>3666.1</v>
      </c>
      <c r="R1228" s="23">
        <v>1</v>
      </c>
      <c r="S1228" s="23">
        <v>1</v>
      </c>
      <c r="T1228" s="24">
        <v>-2525</v>
      </c>
      <c r="U1228" s="5">
        <v>167</v>
      </c>
      <c r="V1228" s="5">
        <v>0</v>
      </c>
      <c r="W1228" s="5">
        <v>0</v>
      </c>
      <c r="X1228" s="23">
        <v>0</v>
      </c>
      <c r="Y1228" s="5">
        <v>0</v>
      </c>
      <c r="AB1228" s="23">
        <v>23250</v>
      </c>
      <c r="AC1228" s="23">
        <v>1000002396</v>
      </c>
      <c r="AE1228" s="28">
        <v>-2525</v>
      </c>
    </row>
    <row r="1229" spans="2:31">
      <c r="B1229" s="23" t="s">
        <v>20228</v>
      </c>
      <c r="D1229" s="23" t="s">
        <v>9727</v>
      </c>
      <c r="E1229" s="23" t="s">
        <v>9727</v>
      </c>
      <c r="F1229" s="23" t="s">
        <v>22714</v>
      </c>
      <c r="H1229" s="25">
        <v>0</v>
      </c>
      <c r="J1229" s="23" t="s">
        <v>925</v>
      </c>
      <c r="K1229" s="23" t="s">
        <v>22713</v>
      </c>
      <c r="L1229" s="23" t="s">
        <v>12296</v>
      </c>
      <c r="M1229" s="23" t="s">
        <v>12649</v>
      </c>
      <c r="N1229" s="24">
        <v>186375.29</v>
      </c>
      <c r="O1229" s="23">
        <v>2</v>
      </c>
      <c r="P1229" s="5">
        <v>10643451.83</v>
      </c>
      <c r="Q1229" s="5">
        <v>192596.29</v>
      </c>
      <c r="R1229" s="23">
        <v>1</v>
      </c>
      <c r="S1229" s="23">
        <v>0</v>
      </c>
      <c r="T1229" s="24">
        <v>0</v>
      </c>
      <c r="U1229" s="5">
        <v>6221</v>
      </c>
      <c r="V1229" s="5">
        <v>0</v>
      </c>
      <c r="W1229" s="5">
        <v>0</v>
      </c>
      <c r="X1229" s="23">
        <v>0</v>
      </c>
      <c r="Y1229" s="5">
        <v>0</v>
      </c>
      <c r="AB1229" s="23">
        <v>10455</v>
      </c>
      <c r="AC1229" s="23">
        <v>16899</v>
      </c>
      <c r="AE1229" s="28">
        <v>0</v>
      </c>
    </row>
    <row r="1230" spans="2:31">
      <c r="B1230" s="23" t="s">
        <v>20228</v>
      </c>
      <c r="D1230" s="23" t="s">
        <v>9875</v>
      </c>
      <c r="E1230" s="23" t="s">
        <v>9875</v>
      </c>
      <c r="F1230" s="23" t="s">
        <v>22712</v>
      </c>
      <c r="H1230" s="25">
        <v>0</v>
      </c>
      <c r="J1230" s="23" t="s">
        <v>925</v>
      </c>
      <c r="K1230" s="23" t="s">
        <v>22711</v>
      </c>
      <c r="L1230" s="23" t="s">
        <v>17202</v>
      </c>
      <c r="M1230" s="23" t="s">
        <v>22710</v>
      </c>
      <c r="N1230" s="24">
        <v>82747.59</v>
      </c>
      <c r="O1230" s="23">
        <v>100</v>
      </c>
      <c r="P1230" s="5">
        <v>0</v>
      </c>
      <c r="Q1230" s="5">
        <v>82769.59</v>
      </c>
      <c r="R1230" s="23">
        <v>0</v>
      </c>
      <c r="S1230" s="23">
        <v>0</v>
      </c>
      <c r="T1230" s="24">
        <v>0</v>
      </c>
      <c r="U1230" s="5">
        <v>22</v>
      </c>
      <c r="V1230" s="5">
        <v>0</v>
      </c>
      <c r="W1230" s="5">
        <v>0</v>
      </c>
      <c r="X1230" s="23">
        <v>0</v>
      </c>
      <c r="Y1230" s="5">
        <v>0</v>
      </c>
      <c r="AB1230" s="23">
        <v>10811</v>
      </c>
      <c r="AC1230" s="23">
        <v>1000001578</v>
      </c>
      <c r="AE1230" s="28">
        <v>0</v>
      </c>
    </row>
    <row r="1231" spans="2:31">
      <c r="B1231" s="23" t="s">
        <v>20228</v>
      </c>
      <c r="C1231" s="23" t="s">
        <v>9782</v>
      </c>
      <c r="D1231" s="23" t="s">
        <v>9781</v>
      </c>
      <c r="E1231" s="23" t="s">
        <v>9781</v>
      </c>
      <c r="F1231" s="23" t="s">
        <v>2832</v>
      </c>
      <c r="H1231" s="25">
        <v>20458.21</v>
      </c>
      <c r="J1231" s="23" t="s">
        <v>925</v>
      </c>
      <c r="K1231" s="23" t="s">
        <v>17606</v>
      </c>
      <c r="L1231" s="23" t="s">
        <v>12542</v>
      </c>
      <c r="M1231" s="23" t="s">
        <v>12715</v>
      </c>
      <c r="N1231" s="24">
        <v>20458.21</v>
      </c>
      <c r="O1231" s="23">
        <v>1</v>
      </c>
      <c r="P1231" s="5">
        <v>2014153.55</v>
      </c>
      <c r="Q1231" s="5">
        <v>20407.21</v>
      </c>
      <c r="R1231" s="23">
        <v>1</v>
      </c>
      <c r="S1231" s="23">
        <v>1</v>
      </c>
      <c r="T1231" s="24">
        <v>-20797</v>
      </c>
      <c r="U1231" s="5">
        <v>-51</v>
      </c>
      <c r="V1231" s="5">
        <v>0</v>
      </c>
      <c r="W1231" s="5">
        <v>0</v>
      </c>
      <c r="X1231" s="23">
        <v>0</v>
      </c>
      <c r="Y1231" s="5">
        <v>0</v>
      </c>
      <c r="AB1231" s="23">
        <v>10430</v>
      </c>
      <c r="AC1231" s="23">
        <v>7999</v>
      </c>
      <c r="AE1231" s="28">
        <f t="shared" ref="AE1231:AE1232" si="77">T1231</f>
        <v>-20797</v>
      </c>
    </row>
    <row r="1232" spans="2:31">
      <c r="B1232" s="23" t="s">
        <v>20228</v>
      </c>
      <c r="C1232" s="23" t="s">
        <v>9782</v>
      </c>
      <c r="D1232" s="23" t="s">
        <v>9781</v>
      </c>
      <c r="E1232" s="23" t="s">
        <v>9781</v>
      </c>
      <c r="F1232" s="23" t="s">
        <v>2708</v>
      </c>
      <c r="H1232" s="25">
        <v>4185.4799999999996</v>
      </c>
      <c r="J1232" s="23" t="s">
        <v>925</v>
      </c>
      <c r="K1232" s="23" t="s">
        <v>22709</v>
      </c>
      <c r="L1232" s="23" t="s">
        <v>12542</v>
      </c>
      <c r="M1232" s="23" t="s">
        <v>12657</v>
      </c>
      <c r="N1232" s="24">
        <v>4185.4799999999996</v>
      </c>
      <c r="O1232" s="23">
        <v>1</v>
      </c>
      <c r="P1232" s="5">
        <v>646817.76</v>
      </c>
      <c r="Q1232" s="5">
        <v>3979.48</v>
      </c>
      <c r="R1232" s="23">
        <v>0</v>
      </c>
      <c r="S1232" s="23">
        <v>1</v>
      </c>
      <c r="T1232" s="24">
        <v>-9944</v>
      </c>
      <c r="U1232" s="5">
        <v>-206</v>
      </c>
      <c r="V1232" s="5">
        <v>0</v>
      </c>
      <c r="W1232" s="5">
        <v>0</v>
      </c>
      <c r="X1232" s="23">
        <v>0</v>
      </c>
      <c r="Y1232" s="5">
        <v>-4394.38</v>
      </c>
      <c r="Z1232" s="23" t="s">
        <v>11590</v>
      </c>
      <c r="AA1232" s="23" t="s">
        <v>8007</v>
      </c>
      <c r="AB1232" s="23">
        <v>10430</v>
      </c>
      <c r="AC1232" s="23">
        <v>5799</v>
      </c>
      <c r="AE1232" s="28">
        <f t="shared" si="77"/>
        <v>-9944</v>
      </c>
    </row>
    <row r="1233" spans="2:31">
      <c r="B1233" s="23" t="s">
        <v>20228</v>
      </c>
      <c r="D1233" s="23" t="s">
        <v>9777</v>
      </c>
      <c r="E1233" s="23" t="s">
        <v>9777</v>
      </c>
      <c r="F1233" s="23" t="s">
        <v>8007</v>
      </c>
      <c r="H1233" s="25">
        <v>0</v>
      </c>
      <c r="J1233" s="23" t="s">
        <v>925</v>
      </c>
      <c r="K1233" s="23" t="s">
        <v>22708</v>
      </c>
      <c r="L1233" s="23" t="s">
        <v>17388</v>
      </c>
      <c r="M1233" s="23" t="s">
        <v>12657</v>
      </c>
      <c r="N1233" s="24">
        <v>40329.160000000003</v>
      </c>
      <c r="O1233" s="23">
        <v>100</v>
      </c>
      <c r="P1233" s="5">
        <v>29550.28</v>
      </c>
      <c r="Q1233" s="5">
        <v>44717.54</v>
      </c>
      <c r="R1233" s="23">
        <v>1</v>
      </c>
      <c r="S1233" s="23">
        <v>0</v>
      </c>
      <c r="T1233" s="24">
        <v>0</v>
      </c>
      <c r="U1233" s="5">
        <v>-6</v>
      </c>
      <c r="V1233" s="5">
        <v>4394.38</v>
      </c>
      <c r="W1233" s="5">
        <v>4394.38</v>
      </c>
      <c r="X1233" s="23">
        <v>0</v>
      </c>
      <c r="Y1233" s="5">
        <v>0</v>
      </c>
      <c r="Z1233" s="23" t="s">
        <v>11603</v>
      </c>
      <c r="AA1233" s="23" t="s">
        <v>2708</v>
      </c>
      <c r="AB1233" s="23">
        <v>10887</v>
      </c>
      <c r="AC1233" s="23">
        <v>5799</v>
      </c>
      <c r="AE1233" s="28">
        <v>0</v>
      </c>
    </row>
    <row r="1234" spans="2:31">
      <c r="B1234" s="23" t="s">
        <v>20228</v>
      </c>
      <c r="D1234" s="23" t="s">
        <v>9875</v>
      </c>
      <c r="E1234" s="23" t="s">
        <v>9875</v>
      </c>
      <c r="F1234" s="23" t="s">
        <v>22707</v>
      </c>
      <c r="H1234" s="25">
        <v>0</v>
      </c>
      <c r="J1234" s="23" t="s">
        <v>925</v>
      </c>
      <c r="K1234" s="23" t="s">
        <v>22706</v>
      </c>
      <c r="L1234" s="23" t="s">
        <v>22443</v>
      </c>
      <c r="M1234" s="23" t="s">
        <v>22705</v>
      </c>
      <c r="N1234" s="24">
        <v>3080.85</v>
      </c>
      <c r="O1234" s="23">
        <v>100</v>
      </c>
      <c r="P1234" s="5">
        <v>0</v>
      </c>
      <c r="Q1234" s="5">
        <v>3125.85</v>
      </c>
      <c r="R1234" s="23">
        <v>1</v>
      </c>
      <c r="S1234" s="23">
        <v>0</v>
      </c>
      <c r="T1234" s="24">
        <v>0</v>
      </c>
      <c r="U1234" s="5">
        <v>45</v>
      </c>
      <c r="V1234" s="5">
        <v>0</v>
      </c>
      <c r="W1234" s="5">
        <v>0</v>
      </c>
      <c r="X1234" s="23">
        <v>0</v>
      </c>
      <c r="Y1234" s="5">
        <v>0</v>
      </c>
      <c r="AB1234" s="23">
        <v>23568</v>
      </c>
      <c r="AC1234" s="23">
        <v>1000002363</v>
      </c>
      <c r="AE1234" s="28">
        <v>0</v>
      </c>
    </row>
    <row r="1235" spans="2:31">
      <c r="B1235" s="23" t="s">
        <v>20228</v>
      </c>
      <c r="D1235" s="23" t="s">
        <v>9875</v>
      </c>
      <c r="E1235" s="23" t="s">
        <v>9875</v>
      </c>
      <c r="F1235" s="23" t="s">
        <v>8006</v>
      </c>
      <c r="H1235" s="25">
        <v>0</v>
      </c>
      <c r="J1235" s="23" t="s">
        <v>925</v>
      </c>
      <c r="K1235" s="23" t="s">
        <v>22704</v>
      </c>
      <c r="L1235" s="23" t="s">
        <v>11772</v>
      </c>
      <c r="M1235" s="23" t="s">
        <v>22701</v>
      </c>
      <c r="N1235" s="24">
        <v>59339.81</v>
      </c>
      <c r="O1235" s="23">
        <v>100</v>
      </c>
      <c r="P1235" s="5">
        <v>0</v>
      </c>
      <c r="Q1235" s="5">
        <v>59499.81</v>
      </c>
      <c r="R1235" s="23">
        <v>0</v>
      </c>
      <c r="S1235" s="23">
        <v>0</v>
      </c>
      <c r="T1235" s="24">
        <v>0</v>
      </c>
      <c r="U1235" s="5">
        <v>160</v>
      </c>
      <c r="V1235" s="5">
        <v>0</v>
      </c>
      <c r="W1235" s="5">
        <v>0</v>
      </c>
      <c r="X1235" s="23">
        <v>0</v>
      </c>
      <c r="Y1235" s="5">
        <v>0</v>
      </c>
      <c r="AB1235" s="23">
        <v>10713</v>
      </c>
      <c r="AC1235" s="23">
        <v>1000001703</v>
      </c>
      <c r="AE1235" s="28">
        <v>0</v>
      </c>
    </row>
    <row r="1236" spans="2:31">
      <c r="B1236" s="23" t="s">
        <v>20228</v>
      </c>
      <c r="D1236" s="23" t="s">
        <v>9727</v>
      </c>
      <c r="E1236" s="23" t="s">
        <v>9727</v>
      </c>
      <c r="F1236" s="23" t="s">
        <v>8005</v>
      </c>
      <c r="H1236" s="25">
        <v>0</v>
      </c>
      <c r="J1236" s="23" t="s">
        <v>925</v>
      </c>
      <c r="K1236" s="23" t="s">
        <v>22703</v>
      </c>
      <c r="L1236" s="23" t="s">
        <v>11670</v>
      </c>
      <c r="M1236" s="23" t="s">
        <v>12655</v>
      </c>
      <c r="N1236" s="24">
        <v>94269.22</v>
      </c>
      <c r="O1236" s="23">
        <v>100</v>
      </c>
      <c r="P1236" s="5">
        <v>0</v>
      </c>
      <c r="Q1236" s="5">
        <v>94329.22</v>
      </c>
      <c r="R1236" s="23">
        <v>0</v>
      </c>
      <c r="S1236" s="23">
        <v>0</v>
      </c>
      <c r="T1236" s="24">
        <v>0</v>
      </c>
      <c r="U1236" s="5">
        <v>60</v>
      </c>
      <c r="V1236" s="5">
        <v>0</v>
      </c>
      <c r="W1236" s="5">
        <v>0</v>
      </c>
      <c r="X1236" s="23">
        <v>0</v>
      </c>
      <c r="Y1236" s="5">
        <v>0</v>
      </c>
      <c r="AB1236" s="23">
        <v>11026</v>
      </c>
      <c r="AC1236" s="23">
        <v>11699</v>
      </c>
      <c r="AE1236" s="28">
        <v>0</v>
      </c>
    </row>
    <row r="1237" spans="2:31">
      <c r="B1237" s="23" t="s">
        <v>20228</v>
      </c>
      <c r="D1237" s="23" t="s">
        <v>9875</v>
      </c>
      <c r="E1237" s="23" t="s">
        <v>9875</v>
      </c>
      <c r="F1237" s="23" t="s">
        <v>8004</v>
      </c>
      <c r="H1237" s="25">
        <v>0</v>
      </c>
      <c r="J1237" s="23" t="s">
        <v>925</v>
      </c>
      <c r="K1237" s="23" t="s">
        <v>22702</v>
      </c>
      <c r="L1237" s="23" t="s">
        <v>11630</v>
      </c>
      <c r="M1237" s="23" t="s">
        <v>22701</v>
      </c>
      <c r="N1237" s="24">
        <v>59089.09</v>
      </c>
      <c r="O1237" s="23">
        <v>100</v>
      </c>
      <c r="P1237" s="5">
        <v>0</v>
      </c>
      <c r="Q1237" s="5">
        <v>59248.09</v>
      </c>
      <c r="R1237" s="23">
        <v>0</v>
      </c>
      <c r="S1237" s="23">
        <v>0</v>
      </c>
      <c r="T1237" s="24">
        <v>0</v>
      </c>
      <c r="U1237" s="5">
        <v>159</v>
      </c>
      <c r="V1237" s="5">
        <v>0</v>
      </c>
      <c r="W1237" s="5">
        <v>0</v>
      </c>
      <c r="X1237" s="23">
        <v>0</v>
      </c>
      <c r="Y1237" s="5">
        <v>0</v>
      </c>
      <c r="AB1237" s="23">
        <v>10582</v>
      </c>
      <c r="AC1237" s="23">
        <v>1000001703</v>
      </c>
      <c r="AE1237" s="28">
        <v>0</v>
      </c>
    </row>
    <row r="1238" spans="2:31">
      <c r="B1238" s="23" t="s">
        <v>20228</v>
      </c>
      <c r="D1238" s="23" t="s">
        <v>9727</v>
      </c>
      <c r="E1238" s="23" t="s">
        <v>9727</v>
      </c>
      <c r="F1238" s="23" t="s">
        <v>22700</v>
      </c>
      <c r="H1238" s="25">
        <v>0</v>
      </c>
      <c r="J1238" s="23" t="s">
        <v>925</v>
      </c>
      <c r="K1238" s="23" t="s">
        <v>22699</v>
      </c>
      <c r="L1238" s="23" t="s">
        <v>22083</v>
      </c>
      <c r="M1238" s="23" t="s">
        <v>22255</v>
      </c>
      <c r="N1238" s="24">
        <v>108707.11</v>
      </c>
      <c r="O1238" s="23">
        <v>100</v>
      </c>
      <c r="P1238" s="5">
        <v>0</v>
      </c>
      <c r="Q1238" s="5">
        <v>108662.11</v>
      </c>
      <c r="R1238" s="23">
        <v>0</v>
      </c>
      <c r="S1238" s="23">
        <v>0</v>
      </c>
      <c r="T1238" s="24">
        <v>0</v>
      </c>
      <c r="U1238" s="5">
        <v>-45</v>
      </c>
      <c r="V1238" s="5">
        <v>0</v>
      </c>
      <c r="W1238" s="5">
        <v>0</v>
      </c>
      <c r="X1238" s="23">
        <v>0</v>
      </c>
      <c r="Y1238" s="5">
        <v>0</v>
      </c>
      <c r="AB1238" s="23">
        <v>23022</v>
      </c>
      <c r="AC1238" s="23">
        <v>1000004173</v>
      </c>
      <c r="AE1238" s="28">
        <v>0</v>
      </c>
    </row>
    <row r="1239" spans="2:31">
      <c r="B1239" s="23" t="s">
        <v>20228</v>
      </c>
      <c r="D1239" s="23" t="s">
        <v>9727</v>
      </c>
      <c r="E1239" s="23" t="s">
        <v>9727</v>
      </c>
      <c r="F1239" s="23" t="s">
        <v>22700</v>
      </c>
      <c r="H1239" s="25">
        <v>0</v>
      </c>
      <c r="J1239" s="23" t="s">
        <v>925</v>
      </c>
      <c r="K1239" s="23" t="s">
        <v>22699</v>
      </c>
      <c r="L1239" s="23" t="s">
        <v>22083</v>
      </c>
      <c r="M1239" s="23" t="s">
        <v>22071</v>
      </c>
      <c r="N1239" s="24">
        <v>41256.199999999997</v>
      </c>
      <c r="O1239" s="23">
        <v>100</v>
      </c>
      <c r="P1239" s="5">
        <v>0</v>
      </c>
      <c r="Q1239" s="5">
        <v>41239.199999999997</v>
      </c>
      <c r="R1239" s="23">
        <v>0</v>
      </c>
      <c r="S1239" s="23">
        <v>0</v>
      </c>
      <c r="T1239" s="24">
        <v>0</v>
      </c>
      <c r="U1239" s="5">
        <v>-17</v>
      </c>
      <c r="V1239" s="5">
        <v>0</v>
      </c>
      <c r="W1239" s="5">
        <v>0</v>
      </c>
      <c r="X1239" s="23">
        <v>0</v>
      </c>
      <c r="Y1239" s="5">
        <v>0</v>
      </c>
      <c r="AB1239" s="23">
        <v>23022</v>
      </c>
      <c r="AC1239" s="23">
        <v>1000004175</v>
      </c>
      <c r="AE1239" s="28">
        <v>0</v>
      </c>
    </row>
    <row r="1240" spans="2:31">
      <c r="B1240" s="23" t="s">
        <v>20228</v>
      </c>
      <c r="D1240" s="23" t="s">
        <v>9875</v>
      </c>
      <c r="E1240" s="23" t="s">
        <v>9875</v>
      </c>
      <c r="F1240" s="23" t="s">
        <v>22698</v>
      </c>
      <c r="H1240" s="25">
        <v>0</v>
      </c>
      <c r="J1240" s="23" t="s">
        <v>925</v>
      </c>
      <c r="K1240" s="23" t="s">
        <v>22697</v>
      </c>
      <c r="L1240" s="23" t="s">
        <v>22696</v>
      </c>
      <c r="M1240" s="23" t="s">
        <v>22233</v>
      </c>
      <c r="N1240" s="24">
        <v>9148.85</v>
      </c>
      <c r="O1240" s="23">
        <v>100</v>
      </c>
      <c r="P1240" s="5">
        <v>0</v>
      </c>
      <c r="Q1240" s="5">
        <v>9370.85</v>
      </c>
      <c r="R1240" s="23">
        <v>1</v>
      </c>
      <c r="S1240" s="23">
        <v>0</v>
      </c>
      <c r="T1240" s="24">
        <v>0</v>
      </c>
      <c r="U1240" s="5">
        <v>222</v>
      </c>
      <c r="V1240" s="5">
        <v>0</v>
      </c>
      <c r="W1240" s="5">
        <v>0</v>
      </c>
      <c r="X1240" s="23">
        <v>0</v>
      </c>
      <c r="Y1240" s="5">
        <v>0</v>
      </c>
      <c r="AB1240" s="23">
        <v>23117</v>
      </c>
      <c r="AC1240" s="23">
        <v>1000002395</v>
      </c>
      <c r="AE1240" s="28">
        <v>0</v>
      </c>
    </row>
    <row r="1241" spans="2:31">
      <c r="B1241" s="23" t="s">
        <v>20228</v>
      </c>
      <c r="D1241" s="23" t="s">
        <v>9727</v>
      </c>
      <c r="E1241" s="23" t="s">
        <v>9727</v>
      </c>
      <c r="F1241" s="23" t="s">
        <v>22695</v>
      </c>
      <c r="H1241" s="25">
        <v>0</v>
      </c>
      <c r="J1241" s="23" t="s">
        <v>925</v>
      </c>
      <c r="K1241" s="23" t="s">
        <v>22694</v>
      </c>
      <c r="L1241" s="23" t="s">
        <v>12630</v>
      </c>
      <c r="M1241" s="23" t="s">
        <v>12585</v>
      </c>
      <c r="N1241" s="24">
        <v>178146.94</v>
      </c>
      <c r="O1241" s="23">
        <v>0</v>
      </c>
      <c r="P1241" s="5">
        <v>49269846.200000003</v>
      </c>
      <c r="Q1241" s="5">
        <v>179210.94</v>
      </c>
      <c r="R1241" s="23">
        <v>0</v>
      </c>
      <c r="S1241" s="23">
        <v>0</v>
      </c>
      <c r="T1241" s="24">
        <v>0</v>
      </c>
      <c r="U1241" s="5">
        <v>1064</v>
      </c>
      <c r="V1241" s="5">
        <v>0</v>
      </c>
      <c r="W1241" s="5">
        <v>0</v>
      </c>
      <c r="X1241" s="23">
        <v>0</v>
      </c>
      <c r="Y1241" s="5">
        <v>0</v>
      </c>
      <c r="AB1241" s="23">
        <v>10462</v>
      </c>
      <c r="AC1241" s="23">
        <v>9399</v>
      </c>
      <c r="AE1241" s="28">
        <v>0</v>
      </c>
    </row>
    <row r="1242" spans="2:31">
      <c r="B1242" s="23" t="s">
        <v>20228</v>
      </c>
      <c r="D1242" s="23" t="s">
        <v>9727</v>
      </c>
      <c r="E1242" s="23" t="s">
        <v>9727</v>
      </c>
      <c r="F1242" s="23" t="s">
        <v>22693</v>
      </c>
      <c r="H1242" s="25">
        <v>0</v>
      </c>
      <c r="J1242" s="23" t="s">
        <v>925</v>
      </c>
      <c r="K1242" s="23" t="s">
        <v>22692</v>
      </c>
      <c r="L1242" s="23" t="s">
        <v>12586</v>
      </c>
      <c r="M1242" s="23" t="s">
        <v>12585</v>
      </c>
      <c r="N1242" s="24">
        <v>177387.07</v>
      </c>
      <c r="O1242" s="23">
        <v>0</v>
      </c>
      <c r="P1242" s="5">
        <v>49149421.159999996</v>
      </c>
      <c r="Q1242" s="5">
        <v>178491.07</v>
      </c>
      <c r="R1242" s="23">
        <v>0</v>
      </c>
      <c r="S1242" s="23">
        <v>0</v>
      </c>
      <c r="T1242" s="24">
        <v>0</v>
      </c>
      <c r="U1242" s="5">
        <v>1104</v>
      </c>
      <c r="V1242" s="5">
        <v>0</v>
      </c>
      <c r="W1242" s="5">
        <v>0</v>
      </c>
      <c r="X1242" s="23">
        <v>0</v>
      </c>
      <c r="Y1242" s="5">
        <v>0</v>
      </c>
      <c r="AB1242" s="23">
        <v>10842</v>
      </c>
      <c r="AC1242" s="23">
        <v>9399</v>
      </c>
      <c r="AE1242" s="28">
        <v>0</v>
      </c>
    </row>
    <row r="1243" spans="2:31">
      <c r="B1243" s="23" t="s">
        <v>20228</v>
      </c>
      <c r="D1243" s="23" t="s">
        <v>9727</v>
      </c>
      <c r="E1243" s="23" t="s">
        <v>9727</v>
      </c>
      <c r="F1243" s="23" t="s">
        <v>22691</v>
      </c>
      <c r="H1243" s="25">
        <v>0</v>
      </c>
      <c r="J1243" s="23" t="s">
        <v>925</v>
      </c>
      <c r="K1243" s="23" t="s">
        <v>22690</v>
      </c>
      <c r="L1243" s="23" t="s">
        <v>22689</v>
      </c>
      <c r="M1243" s="23" t="s">
        <v>22061</v>
      </c>
      <c r="N1243" s="24">
        <v>4402</v>
      </c>
      <c r="O1243" s="23">
        <v>100</v>
      </c>
      <c r="P1243" s="5">
        <v>0</v>
      </c>
      <c r="Q1243" s="5">
        <v>4402</v>
      </c>
      <c r="R1243" s="23">
        <v>0</v>
      </c>
      <c r="S1243" s="23">
        <v>0</v>
      </c>
      <c r="T1243" s="24">
        <v>0</v>
      </c>
      <c r="U1243" s="5">
        <v>0</v>
      </c>
      <c r="V1243" s="5">
        <v>0</v>
      </c>
      <c r="W1243" s="5">
        <v>0</v>
      </c>
      <c r="X1243" s="23">
        <v>0</v>
      </c>
      <c r="Y1243" s="5">
        <v>0</v>
      </c>
      <c r="AB1243" s="23">
        <v>10072</v>
      </c>
      <c r="AC1243" s="23">
        <v>1000002124</v>
      </c>
      <c r="AE1243" s="28">
        <v>0</v>
      </c>
    </row>
    <row r="1244" spans="2:31">
      <c r="B1244" s="23" t="s">
        <v>20228</v>
      </c>
      <c r="D1244" s="23" t="s">
        <v>9875</v>
      </c>
      <c r="E1244" s="23" t="s">
        <v>9875</v>
      </c>
      <c r="F1244" s="23" t="s">
        <v>22688</v>
      </c>
      <c r="H1244" s="25">
        <v>0</v>
      </c>
      <c r="J1244" s="23" t="s">
        <v>925</v>
      </c>
      <c r="K1244" s="23" t="s">
        <v>22687</v>
      </c>
      <c r="L1244" s="23" t="s">
        <v>22324</v>
      </c>
      <c r="M1244" s="23" t="s">
        <v>22144</v>
      </c>
      <c r="N1244" s="24">
        <v>33130.1</v>
      </c>
      <c r="O1244" s="23">
        <v>100</v>
      </c>
      <c r="P1244" s="5">
        <v>0</v>
      </c>
      <c r="Q1244" s="5">
        <v>33210.1</v>
      </c>
      <c r="R1244" s="23">
        <v>2</v>
      </c>
      <c r="S1244" s="23">
        <v>0</v>
      </c>
      <c r="T1244" s="24">
        <v>0</v>
      </c>
      <c r="U1244" s="5">
        <v>80</v>
      </c>
      <c r="V1244" s="5">
        <v>0</v>
      </c>
      <c r="W1244" s="5">
        <v>0</v>
      </c>
      <c r="X1244" s="23">
        <v>0</v>
      </c>
      <c r="Y1244" s="5">
        <v>0</v>
      </c>
      <c r="AB1244" s="23">
        <v>23987</v>
      </c>
      <c r="AC1244" s="23">
        <v>1000002396</v>
      </c>
      <c r="AE1244" s="28">
        <v>0</v>
      </c>
    </row>
    <row r="1245" spans="2:31">
      <c r="B1245" s="23" t="s">
        <v>20228</v>
      </c>
      <c r="D1245" s="23" t="s">
        <v>9727</v>
      </c>
      <c r="E1245" s="23" t="s">
        <v>9727</v>
      </c>
      <c r="F1245" s="23" t="s">
        <v>22686</v>
      </c>
      <c r="H1245" s="25">
        <v>0</v>
      </c>
      <c r="J1245" s="23" t="s">
        <v>925</v>
      </c>
      <c r="K1245" s="23" t="s">
        <v>22685</v>
      </c>
      <c r="L1245" s="23" t="s">
        <v>11689</v>
      </c>
      <c r="M1245" s="23" t="s">
        <v>22684</v>
      </c>
      <c r="N1245" s="24">
        <v>139198.68</v>
      </c>
      <c r="O1245" s="23">
        <v>100</v>
      </c>
      <c r="P1245" s="5">
        <v>0</v>
      </c>
      <c r="Q1245" s="5">
        <v>141423.67999999999</v>
      </c>
      <c r="R1245" s="23">
        <v>2</v>
      </c>
      <c r="S1245" s="23">
        <v>0</v>
      </c>
      <c r="T1245" s="24">
        <v>0</v>
      </c>
      <c r="U1245" s="5">
        <v>2225</v>
      </c>
      <c r="V1245" s="5">
        <v>0</v>
      </c>
      <c r="W1245" s="5">
        <v>0</v>
      </c>
      <c r="X1245" s="23">
        <v>0</v>
      </c>
      <c r="Y1245" s="5">
        <v>0</v>
      </c>
      <c r="AB1245" s="23">
        <v>10594</v>
      </c>
      <c r="AC1245" s="23">
        <v>1000000840</v>
      </c>
      <c r="AE1245" s="28">
        <v>0</v>
      </c>
    </row>
    <row r="1246" spans="2:31">
      <c r="B1246" s="23" t="s">
        <v>20228</v>
      </c>
      <c r="D1246" s="23" t="s">
        <v>9727</v>
      </c>
      <c r="E1246" s="23" t="s">
        <v>9727</v>
      </c>
      <c r="F1246" s="23" t="s">
        <v>22683</v>
      </c>
      <c r="H1246" s="25">
        <v>0</v>
      </c>
      <c r="J1246" s="23" t="s">
        <v>925</v>
      </c>
      <c r="K1246" s="23" t="s">
        <v>22682</v>
      </c>
      <c r="L1246" s="23" t="s">
        <v>15485</v>
      </c>
      <c r="M1246" s="23" t="s">
        <v>11656</v>
      </c>
      <c r="N1246" s="24">
        <v>9226.74</v>
      </c>
      <c r="O1246" s="23">
        <v>100</v>
      </c>
      <c r="P1246" s="5">
        <v>0</v>
      </c>
      <c r="Q1246" s="5">
        <v>9244.74</v>
      </c>
      <c r="R1246" s="23">
        <v>2</v>
      </c>
      <c r="S1246" s="23">
        <v>0</v>
      </c>
      <c r="T1246" s="24">
        <v>0</v>
      </c>
      <c r="U1246" s="5">
        <v>18</v>
      </c>
      <c r="V1246" s="5">
        <v>0</v>
      </c>
      <c r="W1246" s="5">
        <v>0</v>
      </c>
      <c r="X1246" s="23">
        <v>0</v>
      </c>
      <c r="Y1246" s="5">
        <v>0</v>
      </c>
      <c r="AB1246" s="23">
        <v>11062</v>
      </c>
      <c r="AC1246" s="23">
        <v>1000000795</v>
      </c>
      <c r="AE1246" s="28">
        <v>0</v>
      </c>
    </row>
    <row r="1247" spans="2:31">
      <c r="B1247" s="23" t="s">
        <v>20228</v>
      </c>
      <c r="D1247" s="23" t="s">
        <v>9727</v>
      </c>
      <c r="E1247" s="23" t="s">
        <v>9727</v>
      </c>
      <c r="F1247" s="23" t="s">
        <v>22683</v>
      </c>
      <c r="H1247" s="25">
        <v>0</v>
      </c>
      <c r="J1247" s="23" t="s">
        <v>925</v>
      </c>
      <c r="K1247" s="23" t="s">
        <v>22682</v>
      </c>
      <c r="L1247" s="23" t="s">
        <v>15485</v>
      </c>
      <c r="M1247" s="23" t="s">
        <v>11617</v>
      </c>
      <c r="N1247" s="24">
        <v>4613.37</v>
      </c>
      <c r="O1247" s="23">
        <v>100</v>
      </c>
      <c r="P1247" s="5">
        <v>0</v>
      </c>
      <c r="Q1247" s="5">
        <v>4622.37</v>
      </c>
      <c r="R1247" s="23">
        <v>2</v>
      </c>
      <c r="S1247" s="23">
        <v>0</v>
      </c>
      <c r="T1247" s="24">
        <v>0</v>
      </c>
      <c r="U1247" s="5">
        <v>9</v>
      </c>
      <c r="V1247" s="5">
        <v>0</v>
      </c>
      <c r="W1247" s="5">
        <v>0</v>
      </c>
      <c r="X1247" s="23">
        <v>0</v>
      </c>
      <c r="Y1247" s="5">
        <v>0</v>
      </c>
      <c r="AB1247" s="23">
        <v>11062</v>
      </c>
      <c r="AC1247" s="23">
        <v>1000000933</v>
      </c>
      <c r="AE1247" s="28">
        <v>0</v>
      </c>
    </row>
    <row r="1248" spans="2:31">
      <c r="B1248" s="23" t="s">
        <v>20228</v>
      </c>
      <c r="D1248" s="23" t="s">
        <v>9875</v>
      </c>
      <c r="E1248" s="23" t="s">
        <v>9875</v>
      </c>
      <c r="F1248" s="23" t="s">
        <v>8003</v>
      </c>
      <c r="H1248" s="25">
        <v>0</v>
      </c>
      <c r="J1248" s="23" t="s">
        <v>925</v>
      </c>
      <c r="K1248" s="23" t="s">
        <v>22681</v>
      </c>
      <c r="L1248" s="23" t="s">
        <v>12724</v>
      </c>
      <c r="M1248" s="23" t="s">
        <v>12569</v>
      </c>
      <c r="N1248" s="24">
        <v>5721.5</v>
      </c>
      <c r="O1248" s="23">
        <v>100</v>
      </c>
      <c r="P1248" s="5">
        <v>0</v>
      </c>
      <c r="Q1248" s="5">
        <v>5692.5</v>
      </c>
      <c r="R1248" s="23">
        <v>0</v>
      </c>
      <c r="S1248" s="23">
        <v>1</v>
      </c>
      <c r="T1248" s="24">
        <v>-21444</v>
      </c>
      <c r="U1248" s="5">
        <v>-29</v>
      </c>
      <c r="V1248" s="5">
        <v>0</v>
      </c>
      <c r="W1248" s="5">
        <v>0</v>
      </c>
      <c r="X1248" s="23">
        <v>0</v>
      </c>
      <c r="Y1248" s="5">
        <v>-10722.17</v>
      </c>
      <c r="Z1248" s="23" t="s">
        <v>11590</v>
      </c>
      <c r="AA1248" s="23" t="s">
        <v>8002</v>
      </c>
      <c r="AB1248" s="23">
        <v>10315</v>
      </c>
      <c r="AC1248" s="23">
        <v>20599</v>
      </c>
      <c r="AE1248" s="28">
        <v>-21444</v>
      </c>
    </row>
    <row r="1249" spans="2:31">
      <c r="B1249" s="23" t="s">
        <v>20228</v>
      </c>
      <c r="D1249" s="23" t="s">
        <v>9875</v>
      </c>
      <c r="E1249" s="23" t="s">
        <v>9875</v>
      </c>
      <c r="F1249" s="23" t="s">
        <v>8002</v>
      </c>
      <c r="H1249" s="25">
        <v>0</v>
      </c>
      <c r="J1249" s="23" t="s">
        <v>925</v>
      </c>
      <c r="K1249" s="23" t="s">
        <v>22680</v>
      </c>
      <c r="L1249" s="23" t="s">
        <v>17388</v>
      </c>
      <c r="M1249" s="23" t="s">
        <v>12569</v>
      </c>
      <c r="N1249" s="24">
        <v>14410.3</v>
      </c>
      <c r="O1249" s="23">
        <v>100</v>
      </c>
      <c r="P1249" s="5">
        <v>0</v>
      </c>
      <c r="Q1249" s="5">
        <v>25161.47</v>
      </c>
      <c r="R1249" s="23">
        <v>1</v>
      </c>
      <c r="S1249" s="23">
        <v>0</v>
      </c>
      <c r="T1249" s="24">
        <v>0</v>
      </c>
      <c r="U1249" s="5">
        <v>29</v>
      </c>
      <c r="V1249" s="5">
        <v>10722.17</v>
      </c>
      <c r="W1249" s="5">
        <v>10722.17</v>
      </c>
      <c r="X1249" s="23">
        <v>0</v>
      </c>
      <c r="Y1249" s="5">
        <v>0</v>
      </c>
      <c r="Z1249" s="23" t="s">
        <v>11603</v>
      </c>
      <c r="AA1249" s="23" t="s">
        <v>8003</v>
      </c>
      <c r="AB1249" s="23">
        <v>10887</v>
      </c>
      <c r="AC1249" s="23">
        <v>20599</v>
      </c>
      <c r="AE1249" s="28">
        <v>0</v>
      </c>
    </row>
    <row r="1250" spans="2:31">
      <c r="B1250" s="23" t="s">
        <v>20228</v>
      </c>
      <c r="C1250" s="23" t="s">
        <v>9782</v>
      </c>
      <c r="D1250" s="23" t="s">
        <v>9781</v>
      </c>
      <c r="E1250" s="23" t="s">
        <v>9781</v>
      </c>
      <c r="F1250" s="23" t="s">
        <v>2687</v>
      </c>
      <c r="H1250" s="25">
        <v>6706.54</v>
      </c>
      <c r="J1250" s="23" t="s">
        <v>925</v>
      </c>
      <c r="K1250" s="23" t="s">
        <v>18642</v>
      </c>
      <c r="L1250" s="23" t="s">
        <v>12542</v>
      </c>
      <c r="M1250" s="23" t="s">
        <v>12657</v>
      </c>
      <c r="N1250" s="24">
        <v>6706.54</v>
      </c>
      <c r="O1250" s="23">
        <v>1</v>
      </c>
      <c r="P1250" s="5">
        <v>646817.76</v>
      </c>
      <c r="Q1250" s="5">
        <v>6407.54</v>
      </c>
      <c r="R1250" s="23">
        <v>0</v>
      </c>
      <c r="S1250" s="23">
        <v>1</v>
      </c>
      <c r="T1250" s="24">
        <v>-20226</v>
      </c>
      <c r="U1250" s="5">
        <v>-299</v>
      </c>
      <c r="V1250" s="5">
        <v>0</v>
      </c>
      <c r="W1250" s="5">
        <v>0</v>
      </c>
      <c r="X1250" s="23">
        <v>0</v>
      </c>
      <c r="Y1250" s="5">
        <v>-9014.9599999999991</v>
      </c>
      <c r="Z1250" s="23" t="s">
        <v>11590</v>
      </c>
      <c r="AA1250" s="23" t="s">
        <v>3717</v>
      </c>
      <c r="AB1250" s="23">
        <v>10430</v>
      </c>
      <c r="AC1250" s="23">
        <v>5799</v>
      </c>
      <c r="AE1250" s="28">
        <f t="shared" ref="AE1250:AE1252" si="78">T1250</f>
        <v>-20226</v>
      </c>
    </row>
    <row r="1251" spans="2:31">
      <c r="B1251" s="23" t="s">
        <v>20228</v>
      </c>
      <c r="C1251" s="23" t="s">
        <v>9782</v>
      </c>
      <c r="D1251" s="23" t="s">
        <v>9781</v>
      </c>
      <c r="E1251" s="23" t="s">
        <v>9781</v>
      </c>
      <c r="F1251" s="23" t="s">
        <v>2608</v>
      </c>
      <c r="H1251" s="25">
        <v>24951.97</v>
      </c>
      <c r="J1251" s="23" t="s">
        <v>925</v>
      </c>
      <c r="K1251" s="23" t="s">
        <v>22679</v>
      </c>
      <c r="L1251" s="23" t="s">
        <v>12566</v>
      </c>
      <c r="M1251" s="23" t="s">
        <v>12585</v>
      </c>
      <c r="N1251" s="24">
        <v>24951.97</v>
      </c>
      <c r="O1251" s="23">
        <v>0</v>
      </c>
      <c r="P1251" s="5">
        <v>18127642.420000002</v>
      </c>
      <c r="Q1251" s="5">
        <v>24881.97</v>
      </c>
      <c r="R1251" s="23">
        <v>1</v>
      </c>
      <c r="S1251" s="23">
        <v>0</v>
      </c>
      <c r="T1251" s="24">
        <v>0</v>
      </c>
      <c r="U1251" s="5">
        <v>-70</v>
      </c>
      <c r="V1251" s="5">
        <v>0</v>
      </c>
      <c r="W1251" s="5">
        <v>0</v>
      </c>
      <c r="X1251" s="23">
        <v>0</v>
      </c>
      <c r="Y1251" s="5">
        <v>0</v>
      </c>
      <c r="AB1251" s="23">
        <v>10145</v>
      </c>
      <c r="AC1251" s="23">
        <v>9399</v>
      </c>
      <c r="AE1251" s="28">
        <f t="shared" si="78"/>
        <v>0</v>
      </c>
    </row>
    <row r="1252" spans="2:31">
      <c r="B1252" s="23" t="s">
        <v>20228</v>
      </c>
      <c r="C1252" s="23" t="s">
        <v>9782</v>
      </c>
      <c r="D1252" s="23" t="s">
        <v>9781</v>
      </c>
      <c r="E1252" s="23" t="s">
        <v>9781</v>
      </c>
      <c r="F1252" s="23" t="s">
        <v>1935</v>
      </c>
      <c r="H1252" s="25">
        <v>83081.03</v>
      </c>
      <c r="J1252" s="23" t="s">
        <v>925</v>
      </c>
      <c r="K1252" s="23" t="s">
        <v>22678</v>
      </c>
      <c r="L1252" s="23" t="s">
        <v>12542</v>
      </c>
      <c r="M1252" s="23" t="s">
        <v>12657</v>
      </c>
      <c r="N1252" s="24">
        <v>83081.03</v>
      </c>
      <c r="O1252" s="23">
        <v>13</v>
      </c>
      <c r="P1252" s="5">
        <v>646817.76</v>
      </c>
      <c r="Q1252" s="5">
        <v>82916.03</v>
      </c>
      <c r="R1252" s="23">
        <v>1</v>
      </c>
      <c r="S1252" s="23">
        <v>1</v>
      </c>
      <c r="T1252" s="24">
        <v>-19175</v>
      </c>
      <c r="U1252" s="5">
        <v>-165</v>
      </c>
      <c r="V1252" s="5">
        <v>0</v>
      </c>
      <c r="W1252" s="5">
        <v>0</v>
      </c>
      <c r="X1252" s="23">
        <v>0</v>
      </c>
      <c r="Y1252" s="5">
        <v>0</v>
      </c>
      <c r="AB1252" s="23">
        <v>10430</v>
      </c>
      <c r="AC1252" s="23">
        <v>5799</v>
      </c>
      <c r="AE1252" s="28">
        <f t="shared" si="78"/>
        <v>-19175</v>
      </c>
    </row>
    <row r="1253" spans="2:31">
      <c r="B1253" s="23" t="s">
        <v>20228</v>
      </c>
      <c r="D1253" s="23" t="s">
        <v>9727</v>
      </c>
      <c r="E1253" s="23" t="s">
        <v>9727</v>
      </c>
      <c r="F1253" s="23" t="s">
        <v>22677</v>
      </c>
      <c r="H1253" s="25">
        <v>0</v>
      </c>
      <c r="J1253" s="23" t="s">
        <v>925</v>
      </c>
      <c r="K1253" s="23" t="s">
        <v>22676</v>
      </c>
      <c r="L1253" s="23" t="s">
        <v>11611</v>
      </c>
      <c r="M1253" s="23" t="s">
        <v>17127</v>
      </c>
      <c r="N1253" s="24">
        <v>211273.48</v>
      </c>
      <c r="O1253" s="23">
        <v>100</v>
      </c>
      <c r="P1253" s="5">
        <v>0</v>
      </c>
      <c r="Q1253" s="5">
        <v>212523.48</v>
      </c>
      <c r="R1253" s="23">
        <v>15</v>
      </c>
      <c r="S1253" s="23">
        <v>0</v>
      </c>
      <c r="T1253" s="24">
        <v>0</v>
      </c>
      <c r="U1253" s="5">
        <v>1250</v>
      </c>
      <c r="V1253" s="5">
        <v>0</v>
      </c>
      <c r="W1253" s="5">
        <v>0</v>
      </c>
      <c r="X1253" s="23">
        <v>0</v>
      </c>
      <c r="Y1253" s="5">
        <v>0</v>
      </c>
      <c r="AB1253" s="23">
        <v>10566</v>
      </c>
      <c r="AC1253" s="23">
        <v>1000001032</v>
      </c>
      <c r="AE1253" s="28">
        <v>0</v>
      </c>
    </row>
    <row r="1254" spans="2:31">
      <c r="B1254" s="23" t="s">
        <v>20228</v>
      </c>
      <c r="C1254" s="23" t="s">
        <v>9782</v>
      </c>
      <c r="D1254" s="23" t="s">
        <v>9781</v>
      </c>
      <c r="E1254" s="23" t="s">
        <v>9781</v>
      </c>
      <c r="F1254" s="23" t="s">
        <v>2322</v>
      </c>
      <c r="H1254" s="25">
        <v>28385.279999999999</v>
      </c>
      <c r="J1254" s="23" t="s">
        <v>925</v>
      </c>
      <c r="K1254" s="23" t="s">
        <v>22675</v>
      </c>
      <c r="L1254" s="23" t="s">
        <v>12724</v>
      </c>
      <c r="M1254" s="23" t="s">
        <v>12813</v>
      </c>
      <c r="N1254" s="24">
        <v>28385.279999999999</v>
      </c>
      <c r="O1254" s="23">
        <v>2</v>
      </c>
      <c r="P1254" s="5">
        <v>1244663.56</v>
      </c>
      <c r="Q1254" s="5">
        <v>27885.279999999999</v>
      </c>
      <c r="R1254" s="23">
        <v>1</v>
      </c>
      <c r="S1254" s="23">
        <v>0</v>
      </c>
      <c r="T1254" s="24">
        <v>0</v>
      </c>
      <c r="U1254" s="5">
        <v>-500</v>
      </c>
      <c r="V1254" s="5">
        <v>0</v>
      </c>
      <c r="W1254" s="5">
        <v>0</v>
      </c>
      <c r="X1254" s="23">
        <v>0</v>
      </c>
      <c r="Y1254" s="5">
        <v>0</v>
      </c>
      <c r="AB1254" s="23">
        <v>10315</v>
      </c>
      <c r="AC1254" s="23">
        <v>22699</v>
      </c>
      <c r="AE1254" s="28">
        <f>T1254</f>
        <v>0</v>
      </c>
    </row>
    <row r="1255" spans="2:31">
      <c r="B1255" s="23" t="s">
        <v>20228</v>
      </c>
      <c r="D1255" s="23" t="s">
        <v>9727</v>
      </c>
      <c r="E1255" s="23" t="s">
        <v>9727</v>
      </c>
      <c r="F1255" s="23" t="s">
        <v>22674</v>
      </c>
      <c r="H1255" s="25">
        <v>0</v>
      </c>
      <c r="J1255" s="23" t="s">
        <v>925</v>
      </c>
      <c r="K1255" s="23" t="s">
        <v>22673</v>
      </c>
      <c r="L1255" s="23" t="s">
        <v>11689</v>
      </c>
      <c r="M1255" s="23" t="s">
        <v>17127</v>
      </c>
      <c r="N1255" s="24">
        <v>368360.38</v>
      </c>
      <c r="O1255" s="23">
        <v>100</v>
      </c>
      <c r="P1255" s="5">
        <v>0</v>
      </c>
      <c r="Q1255" s="5">
        <v>368902.38</v>
      </c>
      <c r="R1255" s="23">
        <v>15</v>
      </c>
      <c r="S1255" s="23">
        <v>0</v>
      </c>
      <c r="T1255" s="24">
        <v>0</v>
      </c>
      <c r="U1255" s="5">
        <v>542</v>
      </c>
      <c r="V1255" s="5">
        <v>0</v>
      </c>
      <c r="W1255" s="5">
        <v>0</v>
      </c>
      <c r="X1255" s="23">
        <v>0</v>
      </c>
      <c r="Y1255" s="5">
        <v>0</v>
      </c>
      <c r="AB1255" s="23">
        <v>10594</v>
      </c>
      <c r="AC1255" s="23">
        <v>1000001032</v>
      </c>
      <c r="AE1255" s="28">
        <v>0</v>
      </c>
    </row>
    <row r="1256" spans="2:31">
      <c r="B1256" s="23" t="s">
        <v>20228</v>
      </c>
      <c r="D1256" s="23" t="s">
        <v>9875</v>
      </c>
      <c r="E1256" s="23" t="s">
        <v>9875</v>
      </c>
      <c r="F1256" s="23" t="s">
        <v>8001</v>
      </c>
      <c r="H1256" s="25">
        <v>0</v>
      </c>
      <c r="J1256" s="23" t="s">
        <v>925</v>
      </c>
      <c r="K1256" s="23" t="s">
        <v>22672</v>
      </c>
      <c r="L1256" s="23" t="s">
        <v>12307</v>
      </c>
      <c r="M1256" s="23" t="s">
        <v>12746</v>
      </c>
      <c r="N1256" s="24">
        <v>4959.16</v>
      </c>
      <c r="O1256" s="23">
        <v>100</v>
      </c>
      <c r="P1256" s="5">
        <v>0</v>
      </c>
      <c r="Q1256" s="5">
        <v>4715.16</v>
      </c>
      <c r="R1256" s="23">
        <v>0</v>
      </c>
      <c r="S1256" s="23">
        <v>0</v>
      </c>
      <c r="T1256" s="24">
        <v>-327162</v>
      </c>
      <c r="U1256" s="5">
        <v>-244</v>
      </c>
      <c r="V1256" s="5">
        <v>0</v>
      </c>
      <c r="W1256" s="5">
        <v>0</v>
      </c>
      <c r="X1256" s="23">
        <v>0</v>
      </c>
      <c r="Y1256" s="5">
        <v>-163580.87</v>
      </c>
      <c r="Z1256" s="23" t="s">
        <v>11603</v>
      </c>
      <c r="AA1256" s="23" t="s">
        <v>7996</v>
      </c>
      <c r="AB1256" s="23">
        <v>10184</v>
      </c>
      <c r="AC1256" s="23">
        <v>899</v>
      </c>
      <c r="AE1256" s="28">
        <v>-327162</v>
      </c>
    </row>
    <row r="1257" spans="2:31">
      <c r="B1257" s="23" t="s">
        <v>20228</v>
      </c>
      <c r="D1257" s="23" t="s">
        <v>9875</v>
      </c>
      <c r="E1257" s="23" t="s">
        <v>9875</v>
      </c>
      <c r="F1257" s="23" t="s">
        <v>22671</v>
      </c>
      <c r="H1257" s="25">
        <v>0</v>
      </c>
      <c r="J1257" s="23" t="s">
        <v>925</v>
      </c>
      <c r="K1257" s="23" t="s">
        <v>22670</v>
      </c>
      <c r="L1257" s="23" t="s">
        <v>22151</v>
      </c>
      <c r="M1257" s="23" t="s">
        <v>22144</v>
      </c>
      <c r="N1257" s="24">
        <v>56822.57</v>
      </c>
      <c r="O1257" s="23">
        <v>100</v>
      </c>
      <c r="P1257" s="5">
        <v>0</v>
      </c>
      <c r="Q1257" s="5">
        <v>57178.57</v>
      </c>
      <c r="R1257" s="23">
        <v>2</v>
      </c>
      <c r="S1257" s="23">
        <v>1</v>
      </c>
      <c r="T1257" s="24">
        <v>-42724</v>
      </c>
      <c r="U1257" s="5">
        <v>356</v>
      </c>
      <c r="V1257" s="5">
        <v>0</v>
      </c>
      <c r="W1257" s="5">
        <v>0</v>
      </c>
      <c r="X1257" s="23">
        <v>0</v>
      </c>
      <c r="Y1257" s="5">
        <v>0</v>
      </c>
      <c r="AB1257" s="23">
        <v>23661</v>
      </c>
      <c r="AC1257" s="23">
        <v>1000002396</v>
      </c>
      <c r="AE1257" s="28">
        <v>-42724</v>
      </c>
    </row>
    <row r="1258" spans="2:31">
      <c r="B1258" s="23" t="s">
        <v>20228</v>
      </c>
      <c r="D1258" s="23" t="s">
        <v>9875</v>
      </c>
      <c r="E1258" s="23" t="s">
        <v>9875</v>
      </c>
      <c r="F1258" s="23" t="s">
        <v>8000</v>
      </c>
      <c r="H1258" s="25">
        <v>0</v>
      </c>
      <c r="J1258" s="23" t="s">
        <v>925</v>
      </c>
      <c r="K1258" s="23" t="s">
        <v>22669</v>
      </c>
      <c r="L1258" s="23" t="s">
        <v>12747</v>
      </c>
      <c r="M1258" s="23" t="s">
        <v>12754</v>
      </c>
      <c r="N1258" s="24">
        <v>3394.57</v>
      </c>
      <c r="O1258" s="23">
        <v>100</v>
      </c>
      <c r="P1258" s="5">
        <v>0</v>
      </c>
      <c r="Q1258" s="5">
        <v>3402.57</v>
      </c>
      <c r="R1258" s="23">
        <v>0</v>
      </c>
      <c r="S1258" s="23">
        <v>0</v>
      </c>
      <c r="T1258" s="24">
        <v>0</v>
      </c>
      <c r="U1258" s="5">
        <v>8</v>
      </c>
      <c r="V1258" s="5">
        <v>0</v>
      </c>
      <c r="W1258" s="5">
        <v>0</v>
      </c>
      <c r="X1258" s="23">
        <v>0</v>
      </c>
      <c r="Y1258" s="5">
        <v>-285.27</v>
      </c>
      <c r="AB1258" s="23">
        <v>10995</v>
      </c>
      <c r="AC1258" s="23">
        <v>22999</v>
      </c>
      <c r="AE1258" s="28">
        <v>0</v>
      </c>
    </row>
    <row r="1259" spans="2:31">
      <c r="B1259" s="23" t="s">
        <v>20228</v>
      </c>
      <c r="C1259" s="23" t="s">
        <v>9782</v>
      </c>
      <c r="D1259" s="23" t="s">
        <v>9781</v>
      </c>
      <c r="E1259" s="23" t="s">
        <v>9781</v>
      </c>
      <c r="F1259" s="23" t="s">
        <v>2782</v>
      </c>
      <c r="H1259" s="25">
        <v>149100.66</v>
      </c>
      <c r="J1259" s="23" t="s">
        <v>925</v>
      </c>
      <c r="K1259" s="23" t="s">
        <v>22668</v>
      </c>
      <c r="L1259" s="23" t="s">
        <v>19442</v>
      </c>
      <c r="M1259" s="23" t="s">
        <v>12551</v>
      </c>
      <c r="N1259" s="24">
        <v>149100.66</v>
      </c>
      <c r="O1259" s="23">
        <v>1</v>
      </c>
      <c r="P1259" s="5">
        <v>20763842.859999999</v>
      </c>
      <c r="Q1259" s="5">
        <v>149045.66</v>
      </c>
      <c r="R1259" s="23">
        <v>0</v>
      </c>
      <c r="S1259" s="23">
        <v>1</v>
      </c>
      <c r="T1259" s="24">
        <v>-58320</v>
      </c>
      <c r="U1259" s="5">
        <v>-55</v>
      </c>
      <c r="V1259" s="5">
        <v>0</v>
      </c>
      <c r="W1259" s="5">
        <v>0</v>
      </c>
      <c r="X1259" s="23">
        <v>0</v>
      </c>
      <c r="Y1259" s="5">
        <v>-29160</v>
      </c>
      <c r="Z1259" s="23" t="s">
        <v>11590</v>
      </c>
      <c r="AA1259" s="23" t="s">
        <v>3583</v>
      </c>
      <c r="AB1259" s="23">
        <v>10590</v>
      </c>
      <c r="AC1259" s="23">
        <v>24199</v>
      </c>
      <c r="AE1259" s="28">
        <f>T1259</f>
        <v>-58320</v>
      </c>
    </row>
    <row r="1260" spans="2:31">
      <c r="B1260" s="23" t="s">
        <v>20228</v>
      </c>
      <c r="D1260" s="23" t="s">
        <v>9875</v>
      </c>
      <c r="E1260" s="23" t="s">
        <v>9875</v>
      </c>
      <c r="F1260" s="23" t="s">
        <v>7998</v>
      </c>
      <c r="H1260" s="25">
        <v>0</v>
      </c>
      <c r="J1260" s="23" t="s">
        <v>925</v>
      </c>
      <c r="K1260" s="23" t="s">
        <v>22667</v>
      </c>
      <c r="L1260" s="23" t="s">
        <v>19442</v>
      </c>
      <c r="M1260" s="23" t="s">
        <v>12754</v>
      </c>
      <c r="N1260" s="24">
        <v>21210.32</v>
      </c>
      <c r="O1260" s="23">
        <v>100</v>
      </c>
      <c r="P1260" s="5">
        <v>0</v>
      </c>
      <c r="Q1260" s="5">
        <v>21017.32</v>
      </c>
      <c r="R1260" s="23">
        <v>0</v>
      </c>
      <c r="S1260" s="23">
        <v>1</v>
      </c>
      <c r="T1260" s="24">
        <v>-22530</v>
      </c>
      <c r="U1260" s="5">
        <v>-193</v>
      </c>
      <c r="V1260" s="5">
        <v>0</v>
      </c>
      <c r="W1260" s="5">
        <v>0</v>
      </c>
      <c r="X1260" s="23">
        <v>0</v>
      </c>
      <c r="Y1260" s="5">
        <v>-7885.35</v>
      </c>
      <c r="Z1260" s="23" t="s">
        <v>11590</v>
      </c>
      <c r="AA1260" s="23" t="s">
        <v>7997</v>
      </c>
      <c r="AB1260" s="23">
        <v>10590</v>
      </c>
      <c r="AC1260" s="23">
        <v>22999</v>
      </c>
      <c r="AE1260" s="28">
        <v>-22530</v>
      </c>
    </row>
    <row r="1261" spans="2:31">
      <c r="B1261" s="23" t="s">
        <v>20228</v>
      </c>
      <c r="D1261" s="23" t="s">
        <v>9727</v>
      </c>
      <c r="E1261" s="23" t="s">
        <v>9727</v>
      </c>
      <c r="F1261" s="23" t="s">
        <v>22666</v>
      </c>
      <c r="H1261" s="25">
        <v>0</v>
      </c>
      <c r="J1261" s="23" t="s">
        <v>925</v>
      </c>
      <c r="K1261" s="23" t="s">
        <v>22665</v>
      </c>
      <c r="L1261" s="23" t="s">
        <v>11704</v>
      </c>
      <c r="M1261" s="23" t="s">
        <v>19508</v>
      </c>
      <c r="N1261" s="24">
        <v>3962.48</v>
      </c>
      <c r="O1261" s="23">
        <v>100</v>
      </c>
      <c r="P1261" s="5">
        <v>0</v>
      </c>
      <c r="Q1261" s="5">
        <v>3972.48</v>
      </c>
      <c r="R1261" s="23">
        <v>2</v>
      </c>
      <c r="S1261" s="23">
        <v>0</v>
      </c>
      <c r="T1261" s="24">
        <v>0</v>
      </c>
      <c r="U1261" s="5">
        <v>10</v>
      </c>
      <c r="V1261" s="5">
        <v>0</v>
      </c>
      <c r="W1261" s="5">
        <v>0</v>
      </c>
      <c r="X1261" s="23">
        <v>0</v>
      </c>
      <c r="Y1261" s="5">
        <v>0</v>
      </c>
      <c r="AB1261" s="23">
        <v>10746</v>
      </c>
      <c r="AC1261" s="23">
        <v>1000009560</v>
      </c>
      <c r="AE1261" s="28">
        <v>0</v>
      </c>
    </row>
    <row r="1262" spans="2:31">
      <c r="B1262" s="23" t="s">
        <v>20228</v>
      </c>
      <c r="D1262" s="23" t="s">
        <v>9727</v>
      </c>
      <c r="E1262" s="23" t="s">
        <v>9727</v>
      </c>
      <c r="F1262" s="23" t="s">
        <v>22666</v>
      </c>
      <c r="H1262" s="25">
        <v>0</v>
      </c>
      <c r="J1262" s="23" t="s">
        <v>925</v>
      </c>
      <c r="K1262" s="23" t="s">
        <v>22665</v>
      </c>
      <c r="L1262" s="23" t="s">
        <v>11704</v>
      </c>
      <c r="M1262" s="23" t="s">
        <v>15245</v>
      </c>
      <c r="N1262" s="24">
        <v>5471.89</v>
      </c>
      <c r="O1262" s="23">
        <v>100</v>
      </c>
      <c r="P1262" s="5">
        <v>0</v>
      </c>
      <c r="Q1262" s="5">
        <v>5485.89</v>
      </c>
      <c r="R1262" s="23">
        <v>4</v>
      </c>
      <c r="S1262" s="23">
        <v>0</v>
      </c>
      <c r="T1262" s="24">
        <v>0</v>
      </c>
      <c r="U1262" s="5">
        <v>14</v>
      </c>
      <c r="V1262" s="5">
        <v>0</v>
      </c>
      <c r="W1262" s="5">
        <v>0</v>
      </c>
      <c r="X1262" s="23">
        <v>0</v>
      </c>
      <c r="Y1262" s="5">
        <v>0</v>
      </c>
      <c r="AB1262" s="23">
        <v>10746</v>
      </c>
      <c r="AC1262" s="23">
        <v>1000009562</v>
      </c>
      <c r="AE1262" s="28">
        <v>0</v>
      </c>
    </row>
    <row r="1263" spans="2:31">
      <c r="B1263" s="23" t="s">
        <v>20228</v>
      </c>
      <c r="C1263" s="23" t="s">
        <v>9782</v>
      </c>
      <c r="D1263" s="23" t="s">
        <v>9781</v>
      </c>
      <c r="E1263" s="23" t="s">
        <v>9781</v>
      </c>
      <c r="F1263" s="23" t="s">
        <v>3583</v>
      </c>
      <c r="H1263" s="25">
        <v>11245.82</v>
      </c>
      <c r="J1263" s="23" t="s">
        <v>925</v>
      </c>
      <c r="K1263" s="23" t="s">
        <v>22664</v>
      </c>
      <c r="L1263" s="23" t="s">
        <v>20126</v>
      </c>
      <c r="M1263" s="23" t="s">
        <v>12551</v>
      </c>
      <c r="N1263" s="24">
        <v>11245.82</v>
      </c>
      <c r="O1263" s="23">
        <v>8</v>
      </c>
      <c r="P1263" s="5">
        <v>522542.57</v>
      </c>
      <c r="Q1263" s="5">
        <v>40468.82</v>
      </c>
      <c r="R1263" s="23">
        <v>1</v>
      </c>
      <c r="S1263" s="23">
        <v>0</v>
      </c>
      <c r="T1263" s="24">
        <v>0</v>
      </c>
      <c r="U1263" s="5">
        <v>63</v>
      </c>
      <c r="V1263" s="5">
        <v>29160</v>
      </c>
      <c r="W1263" s="5">
        <v>29160</v>
      </c>
      <c r="X1263" s="23">
        <v>0</v>
      </c>
      <c r="Y1263" s="5">
        <v>0</v>
      </c>
      <c r="Z1263" s="23" t="s">
        <v>11603</v>
      </c>
      <c r="AA1263" s="23" t="s">
        <v>2782</v>
      </c>
      <c r="AB1263" s="23">
        <v>10769</v>
      </c>
      <c r="AC1263" s="23">
        <v>24199</v>
      </c>
      <c r="AE1263" s="28">
        <f>T1263</f>
        <v>0</v>
      </c>
    </row>
    <row r="1264" spans="2:31">
      <c r="B1264" s="23" t="s">
        <v>20228</v>
      </c>
      <c r="D1264" s="23" t="s">
        <v>9875</v>
      </c>
      <c r="E1264" s="23" t="s">
        <v>9875</v>
      </c>
      <c r="F1264" s="23" t="s">
        <v>7997</v>
      </c>
      <c r="H1264" s="25">
        <v>0</v>
      </c>
      <c r="J1264" s="23" t="s">
        <v>925</v>
      </c>
      <c r="K1264" s="23" t="s">
        <v>22663</v>
      </c>
      <c r="L1264" s="23" t="s">
        <v>20126</v>
      </c>
      <c r="M1264" s="23" t="s">
        <v>12754</v>
      </c>
      <c r="N1264" s="24">
        <v>24507.18</v>
      </c>
      <c r="O1264" s="23">
        <v>100</v>
      </c>
      <c r="P1264" s="5">
        <v>0</v>
      </c>
      <c r="Q1264" s="5">
        <v>32388.53</v>
      </c>
      <c r="R1264" s="23">
        <v>1</v>
      </c>
      <c r="S1264" s="23">
        <v>0</v>
      </c>
      <c r="T1264" s="24">
        <v>0</v>
      </c>
      <c r="U1264" s="5">
        <v>-4</v>
      </c>
      <c r="V1264" s="5">
        <v>7885.35</v>
      </c>
      <c r="W1264" s="5">
        <v>7885.35</v>
      </c>
      <c r="X1264" s="23">
        <v>0</v>
      </c>
      <c r="Y1264" s="5">
        <v>0</v>
      </c>
      <c r="Z1264" s="23" t="s">
        <v>11603</v>
      </c>
      <c r="AA1264" s="23" t="s">
        <v>7998</v>
      </c>
      <c r="AB1264" s="23">
        <v>10769</v>
      </c>
      <c r="AC1264" s="23">
        <v>22999</v>
      </c>
      <c r="AE1264" s="28">
        <v>0</v>
      </c>
    </row>
    <row r="1265" spans="2:31">
      <c r="B1265" s="23" t="s">
        <v>20228</v>
      </c>
      <c r="D1265" s="23" t="s">
        <v>9875</v>
      </c>
      <c r="E1265" s="23" t="s">
        <v>9875</v>
      </c>
      <c r="F1265" s="23" t="s">
        <v>7996</v>
      </c>
      <c r="H1265" s="25">
        <v>0</v>
      </c>
      <c r="J1265" s="23" t="s">
        <v>925</v>
      </c>
      <c r="K1265" s="23" t="s">
        <v>22662</v>
      </c>
      <c r="L1265" s="23" t="s">
        <v>13213</v>
      </c>
      <c r="M1265" s="23" t="s">
        <v>12746</v>
      </c>
      <c r="N1265" s="24">
        <v>201956.09</v>
      </c>
      <c r="O1265" s="23">
        <v>100</v>
      </c>
      <c r="P1265" s="5">
        <v>0</v>
      </c>
      <c r="Q1265" s="5">
        <v>202027.09</v>
      </c>
      <c r="R1265" s="23">
        <v>1</v>
      </c>
      <c r="S1265" s="23">
        <v>0</v>
      </c>
      <c r="T1265" s="24">
        <v>0</v>
      </c>
      <c r="U1265" s="5">
        <v>71</v>
      </c>
      <c r="V1265" s="5">
        <v>0</v>
      </c>
      <c r="W1265" s="5">
        <v>0</v>
      </c>
      <c r="X1265" s="23">
        <v>0</v>
      </c>
      <c r="Y1265" s="5">
        <v>0</v>
      </c>
      <c r="Z1265" s="23" t="s">
        <v>11603</v>
      </c>
      <c r="AA1265" s="23" t="s">
        <v>8001</v>
      </c>
      <c r="AB1265" s="23">
        <v>10089</v>
      </c>
      <c r="AC1265" s="23">
        <v>899</v>
      </c>
      <c r="AE1265" s="28">
        <v>0</v>
      </c>
    </row>
    <row r="1266" spans="2:31">
      <c r="B1266" s="23" t="s">
        <v>20228</v>
      </c>
      <c r="C1266" s="23" t="s">
        <v>9782</v>
      </c>
      <c r="D1266" s="23" t="s">
        <v>9781</v>
      </c>
      <c r="E1266" s="23" t="s">
        <v>9781</v>
      </c>
      <c r="F1266" s="23" t="s">
        <v>2134</v>
      </c>
      <c r="H1266" s="25">
        <v>105107.72</v>
      </c>
      <c r="J1266" s="23" t="s">
        <v>925</v>
      </c>
      <c r="K1266" s="23" t="s">
        <v>22661</v>
      </c>
      <c r="L1266" s="23" t="s">
        <v>12720</v>
      </c>
      <c r="M1266" s="23" t="s">
        <v>12715</v>
      </c>
      <c r="N1266" s="24">
        <v>105107.72</v>
      </c>
      <c r="O1266" s="23">
        <v>0</v>
      </c>
      <c r="P1266" s="5">
        <v>23122663.350000001</v>
      </c>
      <c r="Q1266" s="5">
        <v>104810.72</v>
      </c>
      <c r="R1266" s="23">
        <v>2</v>
      </c>
      <c r="S1266" s="23">
        <v>2</v>
      </c>
      <c r="T1266" s="24">
        <v>-33387</v>
      </c>
      <c r="U1266" s="5">
        <v>-297</v>
      </c>
      <c r="V1266" s="5">
        <v>0</v>
      </c>
      <c r="W1266" s="5">
        <v>0</v>
      </c>
      <c r="X1266" s="23">
        <v>0</v>
      </c>
      <c r="Y1266" s="5">
        <v>0</v>
      </c>
      <c r="AB1266" s="23">
        <v>10718</v>
      </c>
      <c r="AC1266" s="23">
        <v>7999</v>
      </c>
      <c r="AE1266" s="28">
        <f t="shared" ref="AE1266:AE1268" si="79">T1266</f>
        <v>-33387</v>
      </c>
    </row>
    <row r="1267" spans="2:31">
      <c r="B1267" s="23" t="s">
        <v>20228</v>
      </c>
      <c r="C1267" s="23" t="s">
        <v>9782</v>
      </c>
      <c r="D1267" s="23" t="s">
        <v>9781</v>
      </c>
      <c r="E1267" s="23" t="s">
        <v>9781</v>
      </c>
      <c r="F1267" s="23" t="s">
        <v>2654</v>
      </c>
      <c r="H1267" s="25">
        <v>12934.9</v>
      </c>
      <c r="J1267" s="23" t="s">
        <v>925</v>
      </c>
      <c r="K1267" s="23" t="s">
        <v>22660</v>
      </c>
      <c r="L1267" s="23" t="s">
        <v>12586</v>
      </c>
      <c r="M1267" s="23" t="s">
        <v>12715</v>
      </c>
      <c r="N1267" s="24">
        <v>12934.9</v>
      </c>
      <c r="O1267" s="23">
        <v>0</v>
      </c>
      <c r="P1267" s="5">
        <v>3345284.98</v>
      </c>
      <c r="Q1267" s="5">
        <v>12850.9</v>
      </c>
      <c r="R1267" s="23">
        <v>1</v>
      </c>
      <c r="S1267" s="23">
        <v>1</v>
      </c>
      <c r="T1267" s="24">
        <v>-9540</v>
      </c>
      <c r="U1267" s="5">
        <v>-84</v>
      </c>
      <c r="V1267" s="5">
        <v>0</v>
      </c>
      <c r="W1267" s="5">
        <v>0</v>
      </c>
      <c r="X1267" s="23">
        <v>0</v>
      </c>
      <c r="Y1267" s="5">
        <v>0</v>
      </c>
      <c r="AB1267" s="23">
        <v>10842</v>
      </c>
      <c r="AC1267" s="23">
        <v>7999</v>
      </c>
      <c r="AE1267" s="28">
        <f t="shared" si="79"/>
        <v>-9540</v>
      </c>
    </row>
    <row r="1268" spans="2:31">
      <c r="B1268" s="23" t="s">
        <v>20228</v>
      </c>
      <c r="C1268" s="23" t="s">
        <v>9782</v>
      </c>
      <c r="D1268" s="23" t="s">
        <v>9781</v>
      </c>
      <c r="E1268" s="23" t="s">
        <v>9781</v>
      </c>
      <c r="F1268" s="23" t="s">
        <v>2194</v>
      </c>
      <c r="H1268" s="25">
        <v>19162.47</v>
      </c>
      <c r="J1268" s="23" t="s">
        <v>925</v>
      </c>
      <c r="K1268" s="23" t="s">
        <v>22659</v>
      </c>
      <c r="L1268" s="23" t="s">
        <v>12542</v>
      </c>
      <c r="M1268" s="23" t="s">
        <v>12837</v>
      </c>
      <c r="N1268" s="24">
        <v>19162.47</v>
      </c>
      <c r="O1268" s="23">
        <v>0</v>
      </c>
      <c r="P1268" s="5">
        <v>3879847.38</v>
      </c>
      <c r="Q1268" s="5">
        <v>19125.47</v>
      </c>
      <c r="R1268" s="23">
        <v>1</v>
      </c>
      <c r="S1268" s="23">
        <v>0</v>
      </c>
      <c r="T1268" s="24">
        <v>0</v>
      </c>
      <c r="U1268" s="5">
        <v>-37</v>
      </c>
      <c r="V1268" s="5">
        <v>0</v>
      </c>
      <c r="W1268" s="5">
        <v>0</v>
      </c>
      <c r="X1268" s="23">
        <v>0</v>
      </c>
      <c r="Y1268" s="5">
        <v>0</v>
      </c>
      <c r="AB1268" s="23">
        <v>10430</v>
      </c>
      <c r="AC1268" s="23">
        <v>3799</v>
      </c>
      <c r="AE1268" s="28">
        <f t="shared" si="79"/>
        <v>0</v>
      </c>
    </row>
    <row r="1269" spans="2:31">
      <c r="B1269" s="23" t="s">
        <v>20228</v>
      </c>
      <c r="D1269" s="23" t="s">
        <v>9875</v>
      </c>
      <c r="E1269" s="23" t="s">
        <v>9875</v>
      </c>
      <c r="F1269" s="23" t="s">
        <v>22658</v>
      </c>
      <c r="H1269" s="25">
        <v>0</v>
      </c>
      <c r="J1269" s="23" t="s">
        <v>925</v>
      </c>
      <c r="K1269" s="23" t="s">
        <v>22657</v>
      </c>
      <c r="L1269" s="23" t="s">
        <v>22656</v>
      </c>
      <c r="M1269" s="23" t="s">
        <v>22144</v>
      </c>
      <c r="N1269" s="24">
        <v>3975.25</v>
      </c>
      <c r="O1269" s="23">
        <v>100</v>
      </c>
      <c r="P1269" s="5">
        <v>0</v>
      </c>
      <c r="Q1269" s="5">
        <v>4010.25</v>
      </c>
      <c r="R1269" s="23">
        <v>1</v>
      </c>
      <c r="S1269" s="23">
        <v>1</v>
      </c>
      <c r="T1269" s="24">
        <v>-2097</v>
      </c>
      <c r="U1269" s="5">
        <v>35</v>
      </c>
      <c r="V1269" s="5">
        <v>0</v>
      </c>
      <c r="W1269" s="5">
        <v>0</v>
      </c>
      <c r="X1269" s="23">
        <v>0</v>
      </c>
      <c r="Y1269" s="5">
        <v>0</v>
      </c>
      <c r="AB1269" s="23">
        <v>24211</v>
      </c>
      <c r="AC1269" s="23">
        <v>1000002396</v>
      </c>
      <c r="AE1269" s="28">
        <v>-2097</v>
      </c>
    </row>
    <row r="1270" spans="2:31">
      <c r="B1270" s="23" t="s">
        <v>20228</v>
      </c>
      <c r="D1270" s="23" t="s">
        <v>9875</v>
      </c>
      <c r="E1270" s="23" t="s">
        <v>9875</v>
      </c>
      <c r="F1270" s="23" t="s">
        <v>22655</v>
      </c>
      <c r="H1270" s="25">
        <v>0</v>
      </c>
      <c r="J1270" s="23" t="s">
        <v>925</v>
      </c>
      <c r="K1270" s="23" t="s">
        <v>22654</v>
      </c>
      <c r="L1270" s="23" t="s">
        <v>22653</v>
      </c>
      <c r="M1270" s="23" t="s">
        <v>22144</v>
      </c>
      <c r="N1270" s="24">
        <v>4054.47</v>
      </c>
      <c r="O1270" s="23">
        <v>100</v>
      </c>
      <c r="P1270" s="5">
        <v>0</v>
      </c>
      <c r="Q1270" s="5">
        <v>4111.47</v>
      </c>
      <c r="R1270" s="23">
        <v>1</v>
      </c>
      <c r="S1270" s="23">
        <v>1</v>
      </c>
      <c r="T1270" s="24">
        <v>-2451</v>
      </c>
      <c r="U1270" s="5">
        <v>57</v>
      </c>
      <c r="V1270" s="5">
        <v>0</v>
      </c>
      <c r="W1270" s="5">
        <v>0</v>
      </c>
      <c r="X1270" s="23">
        <v>0</v>
      </c>
      <c r="Y1270" s="5">
        <v>0</v>
      </c>
      <c r="AB1270" s="23">
        <v>25342</v>
      </c>
      <c r="AC1270" s="23">
        <v>1000002396</v>
      </c>
      <c r="AE1270" s="28">
        <v>-2451</v>
      </c>
    </row>
    <row r="1271" spans="2:31">
      <c r="B1271" s="23" t="s">
        <v>20228</v>
      </c>
      <c r="D1271" s="23" t="s">
        <v>9727</v>
      </c>
      <c r="E1271" s="23" t="s">
        <v>9727</v>
      </c>
      <c r="F1271" s="23" t="s">
        <v>22652</v>
      </c>
      <c r="H1271" s="25">
        <v>0</v>
      </c>
      <c r="J1271" s="23" t="s">
        <v>925</v>
      </c>
      <c r="K1271" s="23" t="s">
        <v>22651</v>
      </c>
      <c r="L1271" s="23" t="s">
        <v>22650</v>
      </c>
      <c r="M1271" s="23" t="s">
        <v>22071</v>
      </c>
      <c r="N1271" s="24">
        <v>28514.39</v>
      </c>
      <c r="O1271" s="23">
        <v>100</v>
      </c>
      <c r="P1271" s="5">
        <v>0</v>
      </c>
      <c r="Q1271" s="5">
        <v>28514.39</v>
      </c>
      <c r="R1271" s="23">
        <v>0</v>
      </c>
      <c r="S1271" s="23">
        <v>0</v>
      </c>
      <c r="T1271" s="24">
        <v>0</v>
      </c>
      <c r="U1271" s="5">
        <v>0</v>
      </c>
      <c r="V1271" s="5">
        <v>0</v>
      </c>
      <c r="W1271" s="5">
        <v>0</v>
      </c>
      <c r="X1271" s="23">
        <v>0</v>
      </c>
      <c r="Y1271" s="5">
        <v>0</v>
      </c>
      <c r="AB1271" s="23">
        <v>25386</v>
      </c>
      <c r="AC1271" s="23">
        <v>1000004175</v>
      </c>
      <c r="AE1271" s="28">
        <v>0</v>
      </c>
    </row>
    <row r="1272" spans="2:31">
      <c r="B1272" s="23" t="s">
        <v>20228</v>
      </c>
      <c r="D1272" s="23" t="s">
        <v>9875</v>
      </c>
      <c r="E1272" s="23" t="s">
        <v>9875</v>
      </c>
      <c r="F1272" s="23" t="s">
        <v>7995</v>
      </c>
      <c r="H1272" s="25">
        <v>0</v>
      </c>
      <c r="J1272" s="23" t="s">
        <v>925</v>
      </c>
      <c r="K1272" s="23" t="s">
        <v>22649</v>
      </c>
      <c r="L1272" s="23" t="s">
        <v>13213</v>
      </c>
      <c r="M1272" s="23" t="s">
        <v>12837</v>
      </c>
      <c r="N1272" s="24">
        <v>66439.03</v>
      </c>
      <c r="O1272" s="23">
        <v>100</v>
      </c>
      <c r="P1272" s="5">
        <v>0</v>
      </c>
      <c r="Q1272" s="5">
        <v>319089.03000000003</v>
      </c>
      <c r="R1272" s="23">
        <v>1</v>
      </c>
      <c r="S1272" s="23">
        <v>0</v>
      </c>
      <c r="T1272" s="24">
        <v>0</v>
      </c>
      <c r="U1272" s="5">
        <v>-119</v>
      </c>
      <c r="V1272" s="5">
        <v>252769</v>
      </c>
      <c r="W1272" s="5">
        <v>252769</v>
      </c>
      <c r="X1272" s="23">
        <v>0</v>
      </c>
      <c r="Y1272" s="5">
        <v>0</v>
      </c>
      <c r="Z1272" s="23" t="s">
        <v>11603</v>
      </c>
      <c r="AA1272" s="23" t="s">
        <v>2839</v>
      </c>
      <c r="AB1272" s="23">
        <v>10089</v>
      </c>
      <c r="AC1272" s="23">
        <v>3799</v>
      </c>
      <c r="AE1272" s="28">
        <v>0</v>
      </c>
    </row>
    <row r="1273" spans="2:31">
      <c r="B1273" s="23" t="s">
        <v>20228</v>
      </c>
      <c r="C1273" s="23" t="s">
        <v>9782</v>
      </c>
      <c r="D1273" s="23" t="s">
        <v>9781</v>
      </c>
      <c r="E1273" s="23" t="s">
        <v>9781</v>
      </c>
      <c r="F1273" s="23" t="s">
        <v>2751</v>
      </c>
      <c r="H1273" s="25">
        <v>153034.98000000001</v>
      </c>
      <c r="J1273" s="23" t="s">
        <v>925</v>
      </c>
      <c r="K1273" s="23" t="s">
        <v>22648</v>
      </c>
      <c r="L1273" s="23" t="s">
        <v>12307</v>
      </c>
      <c r="M1273" s="23" t="s">
        <v>11707</v>
      </c>
      <c r="N1273" s="24">
        <v>153034.98000000001</v>
      </c>
      <c r="O1273" s="23">
        <v>0</v>
      </c>
      <c r="P1273" s="5">
        <v>35826022.799999997</v>
      </c>
      <c r="Q1273" s="5">
        <v>152585.98000000001</v>
      </c>
      <c r="R1273" s="23">
        <v>0</v>
      </c>
      <c r="S1273" s="23">
        <v>3</v>
      </c>
      <c r="T1273" s="24">
        <v>-1030651</v>
      </c>
      <c r="U1273" s="5">
        <v>-449</v>
      </c>
      <c r="V1273" s="5">
        <v>0</v>
      </c>
      <c r="W1273" s="5">
        <v>0</v>
      </c>
      <c r="X1273" s="23">
        <v>0</v>
      </c>
      <c r="Y1273" s="5">
        <v>-6039819.6900000004</v>
      </c>
      <c r="Z1273" s="23" t="s">
        <v>11590</v>
      </c>
      <c r="AA1273" s="23" t="s">
        <v>22647</v>
      </c>
      <c r="AB1273" s="23">
        <v>10184</v>
      </c>
      <c r="AC1273" s="23">
        <v>18599</v>
      </c>
      <c r="AE1273" s="28">
        <f t="shared" ref="AE1273:AE1275" si="80">T1273</f>
        <v>-1030651</v>
      </c>
    </row>
    <row r="1274" spans="2:31">
      <c r="B1274" s="23" t="s">
        <v>20228</v>
      </c>
      <c r="C1274" s="23" t="s">
        <v>9782</v>
      </c>
      <c r="D1274" s="23" t="s">
        <v>9781</v>
      </c>
      <c r="E1274" s="23" t="s">
        <v>9781</v>
      </c>
      <c r="F1274" s="23" t="s">
        <v>2751</v>
      </c>
      <c r="H1274" s="25">
        <v>472612.62</v>
      </c>
      <c r="J1274" s="23" t="s">
        <v>925</v>
      </c>
      <c r="K1274" s="23" t="s">
        <v>22648</v>
      </c>
      <c r="L1274" s="23" t="s">
        <v>12307</v>
      </c>
      <c r="M1274" s="23" t="s">
        <v>11718</v>
      </c>
      <c r="N1274" s="24">
        <v>472612.62</v>
      </c>
      <c r="O1274" s="23">
        <v>2</v>
      </c>
      <c r="P1274" s="5">
        <v>29566413.579999998</v>
      </c>
      <c r="Q1274" s="5">
        <v>471224.62</v>
      </c>
      <c r="R1274" s="23">
        <v>0</v>
      </c>
      <c r="S1274" s="23">
        <v>8</v>
      </c>
      <c r="T1274" s="24">
        <v>-10303339</v>
      </c>
      <c r="U1274" s="5">
        <v>-1388</v>
      </c>
      <c r="V1274" s="5">
        <v>0</v>
      </c>
      <c r="W1274" s="5">
        <v>0</v>
      </c>
      <c r="X1274" s="23">
        <v>0</v>
      </c>
      <c r="Y1274" s="5">
        <v>-6039819.6900000004</v>
      </c>
      <c r="Z1274" s="23" t="s">
        <v>11590</v>
      </c>
      <c r="AA1274" s="23" t="s">
        <v>22647</v>
      </c>
      <c r="AB1274" s="23">
        <v>10184</v>
      </c>
      <c r="AC1274" s="23">
        <v>27999</v>
      </c>
      <c r="AE1274" s="28">
        <f t="shared" si="80"/>
        <v>-10303339</v>
      </c>
    </row>
    <row r="1275" spans="2:31">
      <c r="B1275" s="23" t="s">
        <v>20228</v>
      </c>
      <c r="C1275" s="23" t="s">
        <v>9782</v>
      </c>
      <c r="D1275" s="23" t="s">
        <v>9781</v>
      </c>
      <c r="E1275" s="23" t="s">
        <v>9781</v>
      </c>
      <c r="F1275" s="23" t="s">
        <v>2751</v>
      </c>
      <c r="H1275" s="25">
        <v>95324.83</v>
      </c>
      <c r="J1275" s="23" t="s">
        <v>925</v>
      </c>
      <c r="K1275" s="23" t="s">
        <v>22648</v>
      </c>
      <c r="L1275" s="23" t="s">
        <v>12307</v>
      </c>
      <c r="M1275" s="23" t="s">
        <v>11735</v>
      </c>
      <c r="N1275" s="24">
        <v>95324.83</v>
      </c>
      <c r="O1275" s="23">
        <v>1</v>
      </c>
      <c r="P1275" s="5">
        <v>18370182.280000001</v>
      </c>
      <c r="Q1275" s="5">
        <v>95044.83</v>
      </c>
      <c r="R1275" s="23">
        <v>0</v>
      </c>
      <c r="S1275" s="23">
        <v>2</v>
      </c>
      <c r="T1275" s="24">
        <v>-589497</v>
      </c>
      <c r="U1275" s="5">
        <v>-280</v>
      </c>
      <c r="V1275" s="5">
        <v>0</v>
      </c>
      <c r="W1275" s="5">
        <v>0</v>
      </c>
      <c r="X1275" s="23">
        <v>0</v>
      </c>
      <c r="Y1275" s="5">
        <v>-6039819.6900000004</v>
      </c>
      <c r="Z1275" s="23" t="s">
        <v>11590</v>
      </c>
      <c r="AA1275" s="23" t="s">
        <v>22647</v>
      </c>
      <c r="AB1275" s="23">
        <v>10184</v>
      </c>
      <c r="AC1275" s="23">
        <v>13399</v>
      </c>
      <c r="AE1275" s="28">
        <f t="shared" si="80"/>
        <v>-589497</v>
      </c>
    </row>
    <row r="1276" spans="2:31">
      <c r="B1276" s="23" t="s">
        <v>20228</v>
      </c>
      <c r="D1276" s="23" t="s">
        <v>9727</v>
      </c>
      <c r="E1276" s="23" t="s">
        <v>9727</v>
      </c>
      <c r="F1276" s="23" t="s">
        <v>7994</v>
      </c>
      <c r="H1276" s="25">
        <v>0</v>
      </c>
      <c r="J1276" s="23" t="s">
        <v>925</v>
      </c>
      <c r="K1276" s="23" t="s">
        <v>22646</v>
      </c>
      <c r="L1276" s="23" t="s">
        <v>12703</v>
      </c>
      <c r="M1276" s="23" t="s">
        <v>12649</v>
      </c>
      <c r="N1276" s="24">
        <v>103847.44</v>
      </c>
      <c r="O1276" s="23">
        <v>100</v>
      </c>
      <c r="P1276" s="5">
        <v>0</v>
      </c>
      <c r="Q1276" s="5">
        <v>103932.44</v>
      </c>
      <c r="R1276" s="23">
        <v>1</v>
      </c>
      <c r="S1276" s="23">
        <v>0</v>
      </c>
      <c r="T1276" s="24">
        <v>0</v>
      </c>
      <c r="U1276" s="5">
        <v>85</v>
      </c>
      <c r="V1276" s="5">
        <v>0</v>
      </c>
      <c r="W1276" s="5">
        <v>0</v>
      </c>
      <c r="X1276" s="23">
        <v>0</v>
      </c>
      <c r="Y1276" s="5">
        <v>0</v>
      </c>
      <c r="AB1276" s="23">
        <v>10999</v>
      </c>
      <c r="AC1276" s="23">
        <v>16899</v>
      </c>
      <c r="AE1276" s="28">
        <v>0</v>
      </c>
    </row>
    <row r="1277" spans="2:31">
      <c r="B1277" s="23" t="s">
        <v>20228</v>
      </c>
      <c r="D1277" s="23" t="s">
        <v>9727</v>
      </c>
      <c r="E1277" s="23" t="s">
        <v>9727</v>
      </c>
      <c r="F1277" s="23" t="s">
        <v>22645</v>
      </c>
      <c r="H1277" s="25">
        <v>0</v>
      </c>
      <c r="J1277" s="23" t="s">
        <v>925</v>
      </c>
      <c r="K1277" s="23" t="s">
        <v>22644</v>
      </c>
      <c r="L1277" s="23" t="s">
        <v>22629</v>
      </c>
      <c r="M1277" s="23" t="s">
        <v>19306</v>
      </c>
      <c r="N1277" s="24">
        <v>78714.009999999995</v>
      </c>
      <c r="O1277" s="23">
        <v>100</v>
      </c>
      <c r="P1277" s="5">
        <v>0</v>
      </c>
      <c r="Q1277" s="5">
        <v>79310.009999999995</v>
      </c>
      <c r="R1277" s="23">
        <v>1</v>
      </c>
      <c r="S1277" s="23">
        <v>0</v>
      </c>
      <c r="T1277" s="24">
        <v>0</v>
      </c>
      <c r="U1277" s="5">
        <v>596</v>
      </c>
      <c r="V1277" s="5">
        <v>0</v>
      </c>
      <c r="W1277" s="5">
        <v>0</v>
      </c>
      <c r="X1277" s="23">
        <v>0</v>
      </c>
      <c r="Y1277" s="5">
        <v>0</v>
      </c>
      <c r="AB1277" s="23">
        <v>23600</v>
      </c>
      <c r="AC1277" s="23">
        <v>1000000718</v>
      </c>
      <c r="AE1277" s="28">
        <v>0</v>
      </c>
    </row>
    <row r="1278" spans="2:31">
      <c r="B1278" s="23" t="s">
        <v>20228</v>
      </c>
      <c r="D1278" s="23" t="s">
        <v>9875</v>
      </c>
      <c r="E1278" s="23" t="s">
        <v>9875</v>
      </c>
      <c r="F1278" s="23" t="s">
        <v>22643</v>
      </c>
      <c r="H1278" s="25">
        <v>0</v>
      </c>
      <c r="J1278" s="23" t="s">
        <v>925</v>
      </c>
      <c r="K1278" s="23" t="s">
        <v>22642</v>
      </c>
      <c r="L1278" s="23" t="s">
        <v>11618</v>
      </c>
      <c r="M1278" s="23" t="s">
        <v>13586</v>
      </c>
      <c r="N1278" s="24">
        <v>70599.23</v>
      </c>
      <c r="O1278" s="23">
        <v>100</v>
      </c>
      <c r="P1278" s="5">
        <v>0</v>
      </c>
      <c r="Q1278" s="5">
        <v>70812.23</v>
      </c>
      <c r="R1278" s="23">
        <v>1</v>
      </c>
      <c r="S1278" s="23">
        <v>1</v>
      </c>
      <c r="T1278" s="24">
        <v>-53975</v>
      </c>
      <c r="U1278" s="5">
        <v>213</v>
      </c>
      <c r="V1278" s="5">
        <v>0</v>
      </c>
      <c r="W1278" s="5">
        <v>0</v>
      </c>
      <c r="X1278" s="23">
        <v>0</v>
      </c>
      <c r="Y1278" s="5">
        <v>0</v>
      </c>
      <c r="AB1278" s="23">
        <v>10419</v>
      </c>
      <c r="AC1278" s="23">
        <v>1000001035</v>
      </c>
      <c r="AE1278" s="28">
        <v>-53975</v>
      </c>
    </row>
    <row r="1279" spans="2:31">
      <c r="B1279" s="23" t="s">
        <v>20228</v>
      </c>
      <c r="D1279" s="23" t="s">
        <v>9727</v>
      </c>
      <c r="E1279" s="23" t="s">
        <v>9727</v>
      </c>
      <c r="F1279" s="23" t="s">
        <v>22641</v>
      </c>
      <c r="H1279" s="25">
        <v>0</v>
      </c>
      <c r="J1279" s="23" t="s">
        <v>925</v>
      </c>
      <c r="K1279" s="23" t="s">
        <v>22640</v>
      </c>
      <c r="L1279" s="23" t="s">
        <v>12767</v>
      </c>
      <c r="M1279" s="23" t="s">
        <v>12751</v>
      </c>
      <c r="N1279" s="24">
        <v>242914.91</v>
      </c>
      <c r="O1279" s="23">
        <v>20</v>
      </c>
      <c r="P1279" s="5">
        <v>1234580.01</v>
      </c>
      <c r="Q1279" s="5">
        <v>249215.91</v>
      </c>
      <c r="R1279" s="23">
        <v>0</v>
      </c>
      <c r="S1279" s="23">
        <v>0</v>
      </c>
      <c r="T1279" s="24">
        <v>0</v>
      </c>
      <c r="U1279" s="5">
        <v>6301</v>
      </c>
      <c r="V1279" s="5">
        <v>0</v>
      </c>
      <c r="W1279" s="5">
        <v>0</v>
      </c>
      <c r="X1279" s="23">
        <v>0</v>
      </c>
      <c r="Y1279" s="5">
        <v>0</v>
      </c>
      <c r="AB1279" s="23">
        <v>10875</v>
      </c>
      <c r="AC1279" s="23">
        <v>27199</v>
      </c>
      <c r="AE1279" s="28">
        <v>0</v>
      </c>
    </row>
    <row r="1280" spans="2:31">
      <c r="B1280" s="23" t="s">
        <v>20228</v>
      </c>
      <c r="D1280" s="23" t="s">
        <v>9727</v>
      </c>
      <c r="E1280" s="23" t="s">
        <v>9727</v>
      </c>
      <c r="F1280" s="23" t="s">
        <v>22641</v>
      </c>
      <c r="H1280" s="25">
        <v>0</v>
      </c>
      <c r="J1280" s="23" t="s">
        <v>925</v>
      </c>
      <c r="K1280" s="23" t="s">
        <v>22640</v>
      </c>
      <c r="L1280" s="23" t="s">
        <v>12767</v>
      </c>
      <c r="M1280" s="23" t="s">
        <v>12723</v>
      </c>
      <c r="N1280" s="24">
        <v>80972.259999999995</v>
      </c>
      <c r="O1280" s="23">
        <v>4</v>
      </c>
      <c r="P1280" s="5">
        <v>2344606.04</v>
      </c>
      <c r="Q1280" s="5">
        <v>83072.259999999995</v>
      </c>
      <c r="R1280" s="23">
        <v>0</v>
      </c>
      <c r="S1280" s="23">
        <v>0</v>
      </c>
      <c r="T1280" s="24">
        <v>0</v>
      </c>
      <c r="U1280" s="5">
        <v>2100</v>
      </c>
      <c r="V1280" s="5">
        <v>0</v>
      </c>
      <c r="W1280" s="5">
        <v>0</v>
      </c>
      <c r="X1280" s="23">
        <v>0</v>
      </c>
      <c r="Y1280" s="5">
        <v>0</v>
      </c>
      <c r="AB1280" s="23">
        <v>10875</v>
      </c>
      <c r="AC1280" s="23">
        <v>7599</v>
      </c>
      <c r="AE1280" s="28">
        <v>0</v>
      </c>
    </row>
    <row r="1281" spans="2:31">
      <c r="B1281" s="23" t="s">
        <v>20228</v>
      </c>
      <c r="D1281" s="23" t="s">
        <v>9875</v>
      </c>
      <c r="E1281" s="23" t="s">
        <v>9875</v>
      </c>
      <c r="F1281" s="23" t="s">
        <v>7993</v>
      </c>
      <c r="H1281" s="25">
        <v>0</v>
      </c>
      <c r="J1281" s="23" t="s">
        <v>925</v>
      </c>
      <c r="K1281" s="23" t="s">
        <v>22639</v>
      </c>
      <c r="L1281" s="23" t="s">
        <v>12586</v>
      </c>
      <c r="M1281" s="23" t="s">
        <v>12569</v>
      </c>
      <c r="N1281" s="24">
        <v>949.62</v>
      </c>
      <c r="O1281" s="23">
        <v>100</v>
      </c>
      <c r="P1281" s="5">
        <v>0</v>
      </c>
      <c r="Q1281" s="5">
        <v>904.62</v>
      </c>
      <c r="R1281" s="23">
        <v>0</v>
      </c>
      <c r="S1281" s="23">
        <v>1</v>
      </c>
      <c r="T1281" s="24">
        <v>-8766</v>
      </c>
      <c r="U1281" s="5">
        <v>-45</v>
      </c>
      <c r="V1281" s="5">
        <v>0</v>
      </c>
      <c r="W1281" s="5">
        <v>0</v>
      </c>
      <c r="X1281" s="23">
        <v>0</v>
      </c>
      <c r="Y1281" s="5">
        <v>-3068.17</v>
      </c>
      <c r="Z1281" s="23" t="s">
        <v>11590</v>
      </c>
      <c r="AA1281" s="23" t="s">
        <v>7942</v>
      </c>
      <c r="AB1281" s="23">
        <v>10842</v>
      </c>
      <c r="AC1281" s="23">
        <v>20599</v>
      </c>
      <c r="AE1281" s="28">
        <v>-8766</v>
      </c>
    </row>
    <row r="1282" spans="2:31">
      <c r="B1282" s="23" t="s">
        <v>20228</v>
      </c>
      <c r="D1282" s="23" t="s">
        <v>9875</v>
      </c>
      <c r="E1282" s="23" t="s">
        <v>9875</v>
      </c>
      <c r="F1282" s="23" t="s">
        <v>22638</v>
      </c>
      <c r="H1282" s="25">
        <v>0</v>
      </c>
      <c r="J1282" s="23" t="s">
        <v>925</v>
      </c>
      <c r="K1282" s="23" t="s">
        <v>22637</v>
      </c>
      <c r="L1282" s="23" t="s">
        <v>12776</v>
      </c>
      <c r="M1282" s="23" t="s">
        <v>12655</v>
      </c>
      <c r="N1282" s="24">
        <v>27564.25</v>
      </c>
      <c r="O1282" s="23">
        <v>100</v>
      </c>
      <c r="P1282" s="5">
        <v>0</v>
      </c>
      <c r="Q1282" s="5">
        <v>27469.25</v>
      </c>
      <c r="R1282" s="23">
        <v>0</v>
      </c>
      <c r="S1282" s="23">
        <v>0</v>
      </c>
      <c r="T1282" s="24">
        <v>0</v>
      </c>
      <c r="U1282" s="5">
        <v>-95</v>
      </c>
      <c r="V1282" s="5">
        <v>0</v>
      </c>
      <c r="W1282" s="5">
        <v>0</v>
      </c>
      <c r="X1282" s="23">
        <v>0</v>
      </c>
      <c r="Y1282" s="5">
        <v>0</v>
      </c>
      <c r="AB1282" s="23">
        <v>10434</v>
      </c>
      <c r="AC1282" s="23">
        <v>11699</v>
      </c>
      <c r="AE1282" s="28">
        <v>0</v>
      </c>
    </row>
    <row r="1283" spans="2:31">
      <c r="B1283" s="23" t="s">
        <v>20228</v>
      </c>
      <c r="D1283" s="23" t="s">
        <v>9875</v>
      </c>
      <c r="E1283" s="23" t="s">
        <v>9875</v>
      </c>
      <c r="F1283" s="23" t="s">
        <v>7992</v>
      </c>
      <c r="H1283" s="25">
        <v>0</v>
      </c>
      <c r="J1283" s="23" t="s">
        <v>925</v>
      </c>
      <c r="K1283" s="23" t="s">
        <v>22636</v>
      </c>
      <c r="L1283" s="23" t="s">
        <v>12776</v>
      </c>
      <c r="M1283" s="23" t="s">
        <v>12655</v>
      </c>
      <c r="N1283" s="24">
        <v>27330.53</v>
      </c>
      <c r="O1283" s="23">
        <v>100</v>
      </c>
      <c r="P1283" s="5">
        <v>0</v>
      </c>
      <c r="Q1283" s="5">
        <v>27211.53</v>
      </c>
      <c r="R1283" s="23">
        <v>0</v>
      </c>
      <c r="S1283" s="23">
        <v>3</v>
      </c>
      <c r="T1283" s="24">
        <v>-19842</v>
      </c>
      <c r="U1283" s="5">
        <v>-119</v>
      </c>
      <c r="V1283" s="5">
        <v>0</v>
      </c>
      <c r="W1283" s="5">
        <v>0</v>
      </c>
      <c r="X1283" s="23">
        <v>0</v>
      </c>
      <c r="Y1283" s="5">
        <v>0</v>
      </c>
      <c r="Z1283" s="23" t="s">
        <v>11792</v>
      </c>
      <c r="AA1283" s="23" t="s">
        <v>11593</v>
      </c>
      <c r="AB1283" s="23">
        <v>10434</v>
      </c>
      <c r="AC1283" s="23">
        <v>11699</v>
      </c>
      <c r="AE1283" s="28">
        <v>-19842</v>
      </c>
    </row>
    <row r="1284" spans="2:31">
      <c r="B1284" s="23" t="s">
        <v>20228</v>
      </c>
      <c r="D1284" s="23" t="s">
        <v>9875</v>
      </c>
      <c r="E1284" s="23" t="s">
        <v>9875</v>
      </c>
      <c r="F1284" s="23" t="s">
        <v>7991</v>
      </c>
      <c r="H1284" s="25">
        <v>0</v>
      </c>
      <c r="J1284" s="23" t="s">
        <v>925</v>
      </c>
      <c r="K1284" s="23" t="s">
        <v>22635</v>
      </c>
      <c r="L1284" s="23" t="s">
        <v>12776</v>
      </c>
      <c r="M1284" s="23" t="s">
        <v>12569</v>
      </c>
      <c r="N1284" s="24">
        <v>2075.2199999999998</v>
      </c>
      <c r="O1284" s="23">
        <v>100</v>
      </c>
      <c r="P1284" s="5">
        <v>0</v>
      </c>
      <c r="Q1284" s="5">
        <v>1961.22</v>
      </c>
      <c r="R1284" s="23">
        <v>1</v>
      </c>
      <c r="S1284" s="23">
        <v>0</v>
      </c>
      <c r="T1284" s="24">
        <v>0</v>
      </c>
      <c r="U1284" s="5">
        <v>-114</v>
      </c>
      <c r="V1284" s="5">
        <v>0</v>
      </c>
      <c r="W1284" s="5">
        <v>0</v>
      </c>
      <c r="X1284" s="23">
        <v>0</v>
      </c>
      <c r="Y1284" s="5">
        <v>-924</v>
      </c>
      <c r="Z1284" s="23" t="s">
        <v>11590</v>
      </c>
      <c r="AA1284" s="23" t="s">
        <v>7990</v>
      </c>
      <c r="AB1284" s="23">
        <v>10434</v>
      </c>
      <c r="AC1284" s="23">
        <v>20599</v>
      </c>
      <c r="AE1284" s="28">
        <v>0</v>
      </c>
    </row>
    <row r="1285" spans="2:31">
      <c r="B1285" s="23" t="s">
        <v>20228</v>
      </c>
      <c r="D1285" s="23" t="s">
        <v>9875</v>
      </c>
      <c r="E1285" s="23" t="s">
        <v>9875</v>
      </c>
      <c r="F1285" s="23" t="s">
        <v>7990</v>
      </c>
      <c r="H1285" s="25">
        <v>0</v>
      </c>
      <c r="J1285" s="23" t="s">
        <v>925</v>
      </c>
      <c r="K1285" s="23" t="s">
        <v>22634</v>
      </c>
      <c r="L1285" s="23" t="s">
        <v>12778</v>
      </c>
      <c r="M1285" s="23" t="s">
        <v>12569</v>
      </c>
      <c r="N1285" s="24">
        <v>40857.18</v>
      </c>
      <c r="O1285" s="23">
        <v>100</v>
      </c>
      <c r="P1285" s="5">
        <v>0</v>
      </c>
      <c r="Q1285" s="5">
        <v>41775.18</v>
      </c>
      <c r="R1285" s="23">
        <v>1</v>
      </c>
      <c r="S1285" s="23">
        <v>0</v>
      </c>
      <c r="T1285" s="24">
        <v>0</v>
      </c>
      <c r="U1285" s="5">
        <v>-6</v>
      </c>
      <c r="V1285" s="5">
        <v>924</v>
      </c>
      <c r="W1285" s="5">
        <v>924</v>
      </c>
      <c r="X1285" s="23">
        <v>0</v>
      </c>
      <c r="Y1285" s="5">
        <v>0</v>
      </c>
      <c r="Z1285" s="23" t="s">
        <v>11603</v>
      </c>
      <c r="AA1285" s="23" t="s">
        <v>7991</v>
      </c>
      <c r="AB1285" s="23">
        <v>10899</v>
      </c>
      <c r="AC1285" s="23">
        <v>20599</v>
      </c>
      <c r="AE1285" s="28">
        <v>0</v>
      </c>
    </row>
    <row r="1286" spans="2:31">
      <c r="B1286" s="23" t="s">
        <v>20228</v>
      </c>
      <c r="C1286" s="23" t="s">
        <v>9782</v>
      </c>
      <c r="D1286" s="23" t="s">
        <v>9781</v>
      </c>
      <c r="E1286" s="23" t="s">
        <v>9781</v>
      </c>
      <c r="F1286" s="23" t="s">
        <v>1707</v>
      </c>
      <c r="H1286" s="25">
        <v>180497.2</v>
      </c>
      <c r="J1286" s="23" t="s">
        <v>925</v>
      </c>
      <c r="K1286" s="23" t="s">
        <v>22633</v>
      </c>
      <c r="L1286" s="23" t="s">
        <v>12767</v>
      </c>
      <c r="M1286" s="23" t="s">
        <v>12551</v>
      </c>
      <c r="N1286" s="24">
        <v>180497.2</v>
      </c>
      <c r="O1286" s="23">
        <v>0</v>
      </c>
      <c r="P1286" s="5">
        <v>43517820.560000002</v>
      </c>
      <c r="Q1286" s="5">
        <v>180460.2</v>
      </c>
      <c r="R1286" s="23">
        <v>2</v>
      </c>
      <c r="S1286" s="23">
        <v>0</v>
      </c>
      <c r="T1286" s="24">
        <v>0</v>
      </c>
      <c r="U1286" s="5">
        <v>-37</v>
      </c>
      <c r="V1286" s="5">
        <v>0</v>
      </c>
      <c r="W1286" s="5">
        <v>0</v>
      </c>
      <c r="X1286" s="23">
        <v>0</v>
      </c>
      <c r="Y1286" s="5">
        <v>0</v>
      </c>
      <c r="AB1286" s="23">
        <v>10875</v>
      </c>
      <c r="AC1286" s="23">
        <v>24199</v>
      </c>
      <c r="AE1286" s="28">
        <f t="shared" ref="AE1286:AE1287" si="81">T1286</f>
        <v>0</v>
      </c>
    </row>
    <row r="1287" spans="2:31">
      <c r="B1287" s="23" t="s">
        <v>20228</v>
      </c>
      <c r="C1287" s="23" t="s">
        <v>9782</v>
      </c>
      <c r="D1287" s="23" t="s">
        <v>9781</v>
      </c>
      <c r="E1287" s="23" t="s">
        <v>9781</v>
      </c>
      <c r="F1287" s="23" t="s">
        <v>2885</v>
      </c>
      <c r="H1287" s="25">
        <v>79282.210000000006</v>
      </c>
      <c r="J1287" s="23" t="s">
        <v>925</v>
      </c>
      <c r="K1287" s="23" t="s">
        <v>22632</v>
      </c>
      <c r="L1287" s="23" t="s">
        <v>12674</v>
      </c>
      <c r="M1287" s="23" t="s">
        <v>12657</v>
      </c>
      <c r="N1287" s="24">
        <v>79282.210000000006</v>
      </c>
      <c r="O1287" s="23">
        <v>7</v>
      </c>
      <c r="P1287" s="5">
        <v>1164685.3</v>
      </c>
      <c r="Q1287" s="5">
        <v>78413.210000000006</v>
      </c>
      <c r="R1287" s="23">
        <v>2</v>
      </c>
      <c r="S1287" s="23">
        <v>2</v>
      </c>
      <c r="T1287" s="24">
        <v>-29758</v>
      </c>
      <c r="U1287" s="5">
        <v>-869</v>
      </c>
      <c r="V1287" s="5">
        <v>0</v>
      </c>
      <c r="W1287" s="5">
        <v>0</v>
      </c>
      <c r="X1287" s="23">
        <v>0</v>
      </c>
      <c r="Y1287" s="5">
        <v>0</v>
      </c>
      <c r="AA1287" s="23" t="s">
        <v>11593</v>
      </c>
      <c r="AB1287" s="23">
        <v>10736</v>
      </c>
      <c r="AC1287" s="23">
        <v>5799</v>
      </c>
      <c r="AE1287" s="28">
        <f t="shared" si="81"/>
        <v>-29758</v>
      </c>
    </row>
    <row r="1288" spans="2:31">
      <c r="B1288" s="23" t="s">
        <v>20228</v>
      </c>
      <c r="D1288" s="23" t="s">
        <v>9875</v>
      </c>
      <c r="E1288" s="23" t="s">
        <v>9875</v>
      </c>
      <c r="F1288" s="23" t="s">
        <v>22631</v>
      </c>
      <c r="H1288" s="25">
        <v>0</v>
      </c>
      <c r="J1288" s="23" t="s">
        <v>925</v>
      </c>
      <c r="K1288" s="23" t="s">
        <v>22630</v>
      </c>
      <c r="L1288" s="23" t="s">
        <v>22629</v>
      </c>
      <c r="M1288" s="23" t="s">
        <v>17157</v>
      </c>
      <c r="N1288" s="24">
        <v>157329.07</v>
      </c>
      <c r="O1288" s="23">
        <v>100</v>
      </c>
      <c r="P1288" s="5">
        <v>0</v>
      </c>
      <c r="Q1288" s="5">
        <v>158483.07</v>
      </c>
      <c r="R1288" s="23">
        <v>0</v>
      </c>
      <c r="S1288" s="23">
        <v>0</v>
      </c>
      <c r="T1288" s="24">
        <v>0</v>
      </c>
      <c r="U1288" s="5">
        <v>1154</v>
      </c>
      <c r="V1288" s="5">
        <v>0</v>
      </c>
      <c r="W1288" s="5">
        <v>0</v>
      </c>
      <c r="X1288" s="23">
        <v>0</v>
      </c>
      <c r="Y1288" s="5">
        <v>0</v>
      </c>
      <c r="AB1288" s="23">
        <v>23600</v>
      </c>
      <c r="AC1288" s="23">
        <v>1000000717</v>
      </c>
      <c r="AE1288" s="28">
        <v>0</v>
      </c>
    </row>
    <row r="1289" spans="2:31">
      <c r="B1289" s="23" t="s">
        <v>20228</v>
      </c>
      <c r="C1289" s="23" t="s">
        <v>9782</v>
      </c>
      <c r="D1289" s="23" t="s">
        <v>9781</v>
      </c>
      <c r="E1289" s="23" t="s">
        <v>9781</v>
      </c>
      <c r="F1289" s="23" t="s">
        <v>1682</v>
      </c>
      <c r="H1289" s="25">
        <v>1292356.73</v>
      </c>
      <c r="J1289" s="23" t="s">
        <v>925</v>
      </c>
      <c r="K1289" s="23" t="s">
        <v>22628</v>
      </c>
      <c r="L1289" s="23" t="s">
        <v>12552</v>
      </c>
      <c r="M1289" s="23" t="s">
        <v>12551</v>
      </c>
      <c r="N1289" s="24">
        <v>1292356.73</v>
      </c>
      <c r="O1289" s="23">
        <v>4</v>
      </c>
      <c r="P1289" s="5">
        <v>31608922.82</v>
      </c>
      <c r="Q1289" s="5">
        <v>1289689.73</v>
      </c>
      <c r="R1289" s="23">
        <v>0</v>
      </c>
      <c r="S1289" s="23">
        <v>0</v>
      </c>
      <c r="T1289" s="24">
        <v>0</v>
      </c>
      <c r="U1289" s="5">
        <v>-2667</v>
      </c>
      <c r="V1289" s="5">
        <v>0</v>
      </c>
      <c r="W1289" s="5">
        <v>0</v>
      </c>
      <c r="X1289" s="23">
        <v>0</v>
      </c>
      <c r="Y1289" s="5">
        <v>-73337.37</v>
      </c>
      <c r="AA1289" s="23" t="s">
        <v>11593</v>
      </c>
      <c r="AB1289" s="23">
        <v>10615</v>
      </c>
      <c r="AC1289" s="23">
        <v>24199</v>
      </c>
      <c r="AE1289" s="28">
        <f t="shared" ref="AE1289:AE1291" si="82">T1289</f>
        <v>0</v>
      </c>
    </row>
    <row r="1290" spans="2:31">
      <c r="B1290" s="23" t="s">
        <v>20228</v>
      </c>
      <c r="C1290" s="23" t="s">
        <v>9782</v>
      </c>
      <c r="D1290" s="23" t="s">
        <v>9781</v>
      </c>
      <c r="E1290" s="23" t="s">
        <v>9781</v>
      </c>
      <c r="F1290" s="23" t="s">
        <v>2841</v>
      </c>
      <c r="H1290" s="25">
        <v>14602.81</v>
      </c>
      <c r="J1290" s="23" t="s">
        <v>925</v>
      </c>
      <c r="K1290" s="23" t="s">
        <v>22627</v>
      </c>
      <c r="L1290" s="23" t="s">
        <v>19347</v>
      </c>
      <c r="M1290" s="23" t="s">
        <v>12578</v>
      </c>
      <c r="N1290" s="24">
        <v>14602.81</v>
      </c>
      <c r="O1290" s="23">
        <v>0</v>
      </c>
      <c r="P1290" s="5">
        <v>5272037.7</v>
      </c>
      <c r="Q1290" s="5">
        <v>14611.81</v>
      </c>
      <c r="R1290" s="23">
        <v>1</v>
      </c>
      <c r="S1290" s="23">
        <v>1</v>
      </c>
      <c r="T1290" s="24">
        <v>-4832</v>
      </c>
      <c r="U1290" s="5">
        <v>9</v>
      </c>
      <c r="V1290" s="5">
        <v>0</v>
      </c>
      <c r="W1290" s="5">
        <v>0</v>
      </c>
      <c r="X1290" s="23">
        <v>0</v>
      </c>
      <c r="Y1290" s="5">
        <v>0</v>
      </c>
      <c r="AB1290" s="23">
        <v>10136</v>
      </c>
      <c r="AC1290" s="23">
        <v>30299</v>
      </c>
      <c r="AE1290" s="28">
        <f t="shared" si="82"/>
        <v>-4832</v>
      </c>
    </row>
    <row r="1291" spans="2:31">
      <c r="B1291" s="23" t="s">
        <v>20228</v>
      </c>
      <c r="C1291" s="23" t="s">
        <v>9782</v>
      </c>
      <c r="D1291" s="23" t="s">
        <v>9781</v>
      </c>
      <c r="E1291" s="23" t="s">
        <v>9781</v>
      </c>
      <c r="F1291" s="23" t="s">
        <v>3291</v>
      </c>
      <c r="H1291" s="25">
        <v>2224.59</v>
      </c>
      <c r="J1291" s="23" t="s">
        <v>925</v>
      </c>
      <c r="K1291" s="23" t="s">
        <v>22626</v>
      </c>
      <c r="L1291" s="23" t="s">
        <v>12776</v>
      </c>
      <c r="M1291" s="23" t="s">
        <v>12746</v>
      </c>
      <c r="N1291" s="24">
        <v>2224.59</v>
      </c>
      <c r="O1291" s="23">
        <v>0</v>
      </c>
      <c r="P1291" s="5">
        <v>3714302.81</v>
      </c>
      <c r="Q1291" s="5">
        <v>2179.59</v>
      </c>
      <c r="R1291" s="23">
        <v>1</v>
      </c>
      <c r="S1291" s="23">
        <v>1</v>
      </c>
      <c r="T1291" s="24">
        <v>-170771</v>
      </c>
      <c r="U1291" s="5">
        <v>-45</v>
      </c>
      <c r="V1291" s="5">
        <v>0</v>
      </c>
      <c r="W1291" s="5">
        <v>0</v>
      </c>
      <c r="X1291" s="23">
        <v>0</v>
      </c>
      <c r="Y1291" s="5">
        <v>-3415</v>
      </c>
      <c r="Z1291" s="23" t="s">
        <v>11590</v>
      </c>
      <c r="AA1291" s="23" t="s">
        <v>7989</v>
      </c>
      <c r="AB1291" s="23">
        <v>10434</v>
      </c>
      <c r="AC1291" s="23">
        <v>899</v>
      </c>
      <c r="AE1291" s="28">
        <f t="shared" si="82"/>
        <v>-170771</v>
      </c>
    </row>
    <row r="1292" spans="2:31">
      <c r="B1292" s="23" t="s">
        <v>20228</v>
      </c>
      <c r="D1292" s="23" t="s">
        <v>9727</v>
      </c>
      <c r="E1292" s="23" t="s">
        <v>9727</v>
      </c>
      <c r="F1292" s="23" t="s">
        <v>22625</v>
      </c>
      <c r="H1292" s="25">
        <v>0</v>
      </c>
      <c r="J1292" s="23" t="s">
        <v>925</v>
      </c>
      <c r="K1292" s="23" t="s">
        <v>22624</v>
      </c>
      <c r="L1292" s="23" t="s">
        <v>12698</v>
      </c>
      <c r="M1292" s="23" t="s">
        <v>12657</v>
      </c>
      <c r="N1292" s="24">
        <v>37291.71</v>
      </c>
      <c r="O1292" s="23">
        <v>100</v>
      </c>
      <c r="P1292" s="5">
        <v>0</v>
      </c>
      <c r="Q1292" s="5">
        <v>37599.71</v>
      </c>
      <c r="R1292" s="23">
        <v>1</v>
      </c>
      <c r="S1292" s="23">
        <v>0</v>
      </c>
      <c r="T1292" s="24">
        <v>0</v>
      </c>
      <c r="U1292" s="5">
        <v>308</v>
      </c>
      <c r="V1292" s="5">
        <v>0</v>
      </c>
      <c r="W1292" s="5">
        <v>0</v>
      </c>
      <c r="X1292" s="23">
        <v>0</v>
      </c>
      <c r="Y1292" s="5">
        <v>0</v>
      </c>
      <c r="AB1292" s="23">
        <v>10078</v>
      </c>
      <c r="AC1292" s="23">
        <v>5799</v>
      </c>
      <c r="AE1292" s="28">
        <v>0</v>
      </c>
    </row>
    <row r="1293" spans="2:31">
      <c r="B1293" s="23" t="s">
        <v>20228</v>
      </c>
      <c r="D1293" s="23" t="s">
        <v>10195</v>
      </c>
      <c r="E1293" s="23" t="s">
        <v>10195</v>
      </c>
      <c r="F1293" s="23" t="s">
        <v>7989</v>
      </c>
      <c r="H1293" s="25">
        <v>0</v>
      </c>
      <c r="J1293" s="23" t="s">
        <v>925</v>
      </c>
      <c r="K1293" s="23" t="s">
        <v>22623</v>
      </c>
      <c r="L1293" s="23" t="s">
        <v>12778</v>
      </c>
      <c r="M1293" s="23" t="s">
        <v>12746</v>
      </c>
      <c r="N1293" s="24">
        <v>157408.92000000001</v>
      </c>
      <c r="O1293" s="23">
        <v>66</v>
      </c>
      <c r="P1293" s="5">
        <v>245311.41</v>
      </c>
      <c r="Q1293" s="5">
        <v>162175.92000000001</v>
      </c>
      <c r="R1293" s="23">
        <v>1</v>
      </c>
      <c r="S1293" s="23">
        <v>0</v>
      </c>
      <c r="T1293" s="24">
        <v>0</v>
      </c>
      <c r="U1293" s="5">
        <v>1352</v>
      </c>
      <c r="V1293" s="5">
        <v>3415</v>
      </c>
      <c r="W1293" s="5">
        <v>3415</v>
      </c>
      <c r="X1293" s="23">
        <v>0</v>
      </c>
      <c r="Y1293" s="5">
        <v>0</v>
      </c>
      <c r="Z1293" s="23" t="s">
        <v>11603</v>
      </c>
      <c r="AA1293" s="23" t="s">
        <v>3291</v>
      </c>
      <c r="AB1293" s="23">
        <v>10899</v>
      </c>
      <c r="AC1293" s="23">
        <v>899</v>
      </c>
      <c r="AE1293" s="28">
        <v>0</v>
      </c>
    </row>
    <row r="1294" spans="2:31">
      <c r="B1294" s="23" t="s">
        <v>20228</v>
      </c>
      <c r="C1294" s="23" t="s">
        <v>9782</v>
      </c>
      <c r="D1294" s="23" t="s">
        <v>9781</v>
      </c>
      <c r="E1294" s="23" t="s">
        <v>9781</v>
      </c>
      <c r="F1294" s="23" t="s">
        <v>2128</v>
      </c>
      <c r="H1294" s="25">
        <v>12654.33</v>
      </c>
      <c r="J1294" s="23" t="s">
        <v>925</v>
      </c>
      <c r="K1294" s="23" t="s">
        <v>22622</v>
      </c>
      <c r="L1294" s="23" t="s">
        <v>12776</v>
      </c>
      <c r="M1294" s="23" t="s">
        <v>12746</v>
      </c>
      <c r="N1294" s="24">
        <v>12654.33</v>
      </c>
      <c r="O1294" s="23">
        <v>0</v>
      </c>
      <c r="P1294" s="5">
        <v>3714302.81</v>
      </c>
      <c r="Q1294" s="5">
        <v>12500.33</v>
      </c>
      <c r="R1294" s="23">
        <v>0</v>
      </c>
      <c r="S1294" s="23">
        <v>1</v>
      </c>
      <c r="T1294" s="24">
        <v>-170771</v>
      </c>
      <c r="U1294" s="5">
        <v>-154</v>
      </c>
      <c r="V1294" s="5">
        <v>0</v>
      </c>
      <c r="W1294" s="5">
        <v>0</v>
      </c>
      <c r="X1294" s="23">
        <v>0</v>
      </c>
      <c r="Y1294" s="5">
        <v>-3415</v>
      </c>
      <c r="Z1294" s="23" t="s">
        <v>11590</v>
      </c>
      <c r="AA1294" s="23" t="s">
        <v>7988</v>
      </c>
      <c r="AB1294" s="23">
        <v>10434</v>
      </c>
      <c r="AC1294" s="23">
        <v>899</v>
      </c>
      <c r="AE1294" s="28">
        <f>T1294</f>
        <v>-170771</v>
      </c>
    </row>
    <row r="1295" spans="2:31">
      <c r="B1295" s="23" t="s">
        <v>20228</v>
      </c>
      <c r="D1295" s="23" t="s">
        <v>10195</v>
      </c>
      <c r="E1295" s="23" t="s">
        <v>10195</v>
      </c>
      <c r="F1295" s="23" t="s">
        <v>7988</v>
      </c>
      <c r="H1295" s="25">
        <v>0</v>
      </c>
      <c r="J1295" s="23" t="s">
        <v>925</v>
      </c>
      <c r="K1295" s="23" t="s">
        <v>22621</v>
      </c>
      <c r="L1295" s="23" t="s">
        <v>12778</v>
      </c>
      <c r="M1295" s="23" t="s">
        <v>12746</v>
      </c>
      <c r="N1295" s="24">
        <v>158866.76</v>
      </c>
      <c r="O1295" s="23">
        <v>67</v>
      </c>
      <c r="P1295" s="5">
        <v>245311.41</v>
      </c>
      <c r="Q1295" s="5">
        <v>163649.76</v>
      </c>
      <c r="R1295" s="23">
        <v>0</v>
      </c>
      <c r="S1295" s="23">
        <v>0</v>
      </c>
      <c r="T1295" s="24">
        <v>0</v>
      </c>
      <c r="U1295" s="5">
        <v>1368</v>
      </c>
      <c r="V1295" s="5">
        <v>3415</v>
      </c>
      <c r="W1295" s="5">
        <v>3415</v>
      </c>
      <c r="X1295" s="23">
        <v>0</v>
      </c>
      <c r="Y1295" s="5">
        <v>0</v>
      </c>
      <c r="Z1295" s="23" t="s">
        <v>11603</v>
      </c>
      <c r="AA1295" s="23" t="s">
        <v>2128</v>
      </c>
      <c r="AB1295" s="23">
        <v>10899</v>
      </c>
      <c r="AC1295" s="23">
        <v>899</v>
      </c>
      <c r="AE1295" s="28">
        <v>0</v>
      </c>
    </row>
    <row r="1296" spans="2:31">
      <c r="B1296" s="23" t="s">
        <v>20228</v>
      </c>
      <c r="C1296" s="23" t="s">
        <v>9782</v>
      </c>
      <c r="D1296" s="23" t="s">
        <v>9781</v>
      </c>
      <c r="E1296" s="23" t="s">
        <v>9781</v>
      </c>
      <c r="F1296" s="23" t="s">
        <v>2097</v>
      </c>
      <c r="H1296" s="25">
        <v>6450.97</v>
      </c>
      <c r="J1296" s="23" t="s">
        <v>925</v>
      </c>
      <c r="K1296" s="23" t="s">
        <v>22620</v>
      </c>
      <c r="L1296" s="23" t="s">
        <v>12776</v>
      </c>
      <c r="M1296" s="23" t="s">
        <v>12578</v>
      </c>
      <c r="N1296" s="24">
        <v>6450.97</v>
      </c>
      <c r="O1296" s="23">
        <v>0</v>
      </c>
      <c r="P1296" s="5">
        <v>12401504.800000001</v>
      </c>
      <c r="Q1296" s="5">
        <v>6242.97</v>
      </c>
      <c r="R1296" s="23">
        <v>0</v>
      </c>
      <c r="S1296" s="23">
        <v>1</v>
      </c>
      <c r="T1296" s="24">
        <v>-26108</v>
      </c>
      <c r="U1296" s="5">
        <v>-208</v>
      </c>
      <c r="V1296" s="5">
        <v>0</v>
      </c>
      <c r="W1296" s="5">
        <v>0</v>
      </c>
      <c r="X1296" s="23">
        <v>0</v>
      </c>
      <c r="Y1296" s="5">
        <v>-523</v>
      </c>
      <c r="Z1296" s="23" t="s">
        <v>11590</v>
      </c>
      <c r="AA1296" s="23" t="s">
        <v>7987</v>
      </c>
      <c r="AB1296" s="23">
        <v>10434</v>
      </c>
      <c r="AC1296" s="23">
        <v>30299</v>
      </c>
      <c r="AE1296" s="28">
        <f>T1296</f>
        <v>-26108</v>
      </c>
    </row>
    <row r="1297" spans="2:31">
      <c r="B1297" s="23" t="s">
        <v>20228</v>
      </c>
      <c r="D1297" s="23" t="s">
        <v>9875</v>
      </c>
      <c r="E1297" s="23" t="s">
        <v>9875</v>
      </c>
      <c r="F1297" s="23" t="s">
        <v>7987</v>
      </c>
      <c r="H1297" s="25">
        <v>0</v>
      </c>
      <c r="J1297" s="23" t="s">
        <v>925</v>
      </c>
      <c r="K1297" s="23" t="s">
        <v>22619</v>
      </c>
      <c r="L1297" s="23" t="s">
        <v>12778</v>
      </c>
      <c r="M1297" s="23" t="s">
        <v>12578</v>
      </c>
      <c r="N1297" s="24">
        <v>40209.19</v>
      </c>
      <c r="O1297" s="23">
        <v>100</v>
      </c>
      <c r="P1297" s="5">
        <v>0</v>
      </c>
      <c r="Q1297" s="5">
        <v>40325.19</v>
      </c>
      <c r="R1297" s="23">
        <v>0</v>
      </c>
      <c r="S1297" s="23">
        <v>0</v>
      </c>
      <c r="T1297" s="24">
        <v>0</v>
      </c>
      <c r="U1297" s="5">
        <v>116</v>
      </c>
      <c r="V1297" s="5">
        <v>0</v>
      </c>
      <c r="W1297" s="5">
        <v>0</v>
      </c>
      <c r="X1297" s="23">
        <v>0</v>
      </c>
      <c r="Y1297" s="5">
        <v>0</v>
      </c>
      <c r="Z1297" s="23" t="s">
        <v>11603</v>
      </c>
      <c r="AA1297" s="23" t="s">
        <v>2097</v>
      </c>
      <c r="AB1297" s="23">
        <v>10899</v>
      </c>
      <c r="AC1297" s="23">
        <v>30299</v>
      </c>
      <c r="AE1297" s="28">
        <v>0</v>
      </c>
    </row>
    <row r="1298" spans="2:31">
      <c r="B1298" s="23" t="s">
        <v>20228</v>
      </c>
      <c r="D1298" s="23" t="s">
        <v>9875</v>
      </c>
      <c r="E1298" s="23" t="s">
        <v>9875</v>
      </c>
      <c r="F1298" s="23" t="s">
        <v>7986</v>
      </c>
      <c r="H1298" s="25">
        <v>0</v>
      </c>
      <c r="J1298" s="23" t="s">
        <v>925</v>
      </c>
      <c r="K1298" s="23" t="s">
        <v>22618</v>
      </c>
      <c r="L1298" s="23" t="s">
        <v>12644</v>
      </c>
      <c r="M1298" s="23" t="s">
        <v>12655</v>
      </c>
      <c r="N1298" s="24">
        <v>37096.44</v>
      </c>
      <c r="O1298" s="23">
        <v>100</v>
      </c>
      <c r="P1298" s="5">
        <v>0</v>
      </c>
      <c r="Q1298" s="5">
        <v>37006.44</v>
      </c>
      <c r="R1298" s="23">
        <v>1</v>
      </c>
      <c r="S1298" s="23">
        <v>0</v>
      </c>
      <c r="T1298" s="24">
        <v>0</v>
      </c>
      <c r="U1298" s="5">
        <v>-90</v>
      </c>
      <c r="V1298" s="5">
        <v>0</v>
      </c>
      <c r="W1298" s="5">
        <v>0</v>
      </c>
      <c r="X1298" s="23">
        <v>0</v>
      </c>
      <c r="Y1298" s="5">
        <v>0</v>
      </c>
      <c r="AB1298" s="23">
        <v>10154</v>
      </c>
      <c r="AC1298" s="23">
        <v>11699</v>
      </c>
      <c r="AE1298" s="28">
        <v>0</v>
      </c>
    </row>
    <row r="1299" spans="2:31">
      <c r="B1299" s="23" t="s">
        <v>20228</v>
      </c>
      <c r="D1299" s="23" t="s">
        <v>9875</v>
      </c>
      <c r="E1299" s="23" t="s">
        <v>9875</v>
      </c>
      <c r="F1299" s="23" t="s">
        <v>7985</v>
      </c>
      <c r="H1299" s="25">
        <v>0</v>
      </c>
      <c r="J1299" s="23" t="s">
        <v>925</v>
      </c>
      <c r="K1299" s="23" t="s">
        <v>22617</v>
      </c>
      <c r="L1299" s="23" t="s">
        <v>13213</v>
      </c>
      <c r="M1299" s="23" t="s">
        <v>11718</v>
      </c>
      <c r="N1299" s="24">
        <v>207985.46</v>
      </c>
      <c r="O1299" s="23">
        <v>100</v>
      </c>
      <c r="P1299" s="5">
        <v>0</v>
      </c>
      <c r="Q1299" s="5">
        <v>447867.92</v>
      </c>
      <c r="R1299" s="23">
        <v>1</v>
      </c>
      <c r="S1299" s="23">
        <v>0</v>
      </c>
      <c r="T1299" s="24">
        <v>0</v>
      </c>
      <c r="U1299" s="5">
        <v>-49</v>
      </c>
      <c r="V1299" s="5">
        <v>239931.46</v>
      </c>
      <c r="W1299" s="5">
        <v>239931.46</v>
      </c>
      <c r="X1299" s="23">
        <v>0</v>
      </c>
      <c r="Y1299" s="5">
        <v>0</v>
      </c>
      <c r="Z1299" s="23" t="s">
        <v>11603</v>
      </c>
      <c r="AA1299" s="23" t="s">
        <v>2751</v>
      </c>
      <c r="AB1299" s="23">
        <v>10089</v>
      </c>
      <c r="AC1299" s="23">
        <v>27999</v>
      </c>
      <c r="AE1299" s="28">
        <v>0</v>
      </c>
    </row>
    <row r="1300" spans="2:31">
      <c r="B1300" s="23" t="s">
        <v>20228</v>
      </c>
      <c r="D1300" s="23" t="s">
        <v>9875</v>
      </c>
      <c r="E1300" s="23" t="s">
        <v>9875</v>
      </c>
      <c r="F1300" s="23" t="s">
        <v>7984</v>
      </c>
      <c r="H1300" s="25">
        <v>0</v>
      </c>
      <c r="J1300" s="23" t="s">
        <v>925</v>
      </c>
      <c r="K1300" s="23" t="s">
        <v>22616</v>
      </c>
      <c r="L1300" s="23" t="s">
        <v>13213</v>
      </c>
      <c r="M1300" s="23" t="s">
        <v>11707</v>
      </c>
      <c r="N1300" s="24">
        <v>103592.68</v>
      </c>
      <c r="O1300" s="23">
        <v>100</v>
      </c>
      <c r="P1300" s="5">
        <v>0</v>
      </c>
      <c r="Q1300" s="5">
        <v>232407.53</v>
      </c>
      <c r="R1300" s="23">
        <v>1</v>
      </c>
      <c r="S1300" s="23">
        <v>0</v>
      </c>
      <c r="T1300" s="24">
        <v>0</v>
      </c>
      <c r="U1300" s="5">
        <v>-25</v>
      </c>
      <c r="V1300" s="5">
        <v>128839.85</v>
      </c>
      <c r="W1300" s="5">
        <v>128839.85</v>
      </c>
      <c r="X1300" s="23">
        <v>0</v>
      </c>
      <c r="Y1300" s="5">
        <v>0</v>
      </c>
      <c r="Z1300" s="23" t="s">
        <v>11603</v>
      </c>
      <c r="AA1300" s="23" t="s">
        <v>22606</v>
      </c>
      <c r="AB1300" s="23">
        <v>10089</v>
      </c>
      <c r="AC1300" s="23">
        <v>18599</v>
      </c>
      <c r="AE1300" s="28">
        <v>0</v>
      </c>
    </row>
    <row r="1301" spans="2:31">
      <c r="B1301" s="23" t="s">
        <v>20228</v>
      </c>
      <c r="D1301" s="23" t="s">
        <v>9875</v>
      </c>
      <c r="E1301" s="23" t="s">
        <v>9875</v>
      </c>
      <c r="F1301" s="23" t="s">
        <v>7983</v>
      </c>
      <c r="H1301" s="25">
        <v>0</v>
      </c>
      <c r="J1301" s="23" t="s">
        <v>925</v>
      </c>
      <c r="K1301" s="23" t="s">
        <v>22615</v>
      </c>
      <c r="L1301" s="23" t="s">
        <v>13213</v>
      </c>
      <c r="M1301" s="23" t="s">
        <v>11707</v>
      </c>
      <c r="N1301" s="24">
        <v>87854.25</v>
      </c>
      <c r="O1301" s="23">
        <v>100</v>
      </c>
      <c r="P1301" s="5">
        <v>0</v>
      </c>
      <c r="Q1301" s="5">
        <v>207842.75</v>
      </c>
      <c r="R1301" s="23">
        <v>1</v>
      </c>
      <c r="S1301" s="23">
        <v>0</v>
      </c>
      <c r="T1301" s="24">
        <v>0</v>
      </c>
      <c r="U1301" s="5">
        <v>-23</v>
      </c>
      <c r="V1301" s="5">
        <v>120011.5</v>
      </c>
      <c r="W1301" s="5">
        <v>120011.5</v>
      </c>
      <c r="X1301" s="23">
        <v>0</v>
      </c>
      <c r="Y1301" s="5">
        <v>0</v>
      </c>
      <c r="Z1301" s="23" t="s">
        <v>11603</v>
      </c>
      <c r="AA1301" s="23" t="s">
        <v>22606</v>
      </c>
      <c r="AB1301" s="23">
        <v>10089</v>
      </c>
      <c r="AC1301" s="23">
        <v>18599</v>
      </c>
      <c r="AE1301" s="28">
        <v>0</v>
      </c>
    </row>
    <row r="1302" spans="2:31">
      <c r="B1302" s="23" t="s">
        <v>20228</v>
      </c>
      <c r="D1302" s="23" t="s">
        <v>9875</v>
      </c>
      <c r="E1302" s="23" t="s">
        <v>9875</v>
      </c>
      <c r="F1302" s="23" t="s">
        <v>7982</v>
      </c>
      <c r="H1302" s="25">
        <v>0</v>
      </c>
      <c r="J1302" s="23" t="s">
        <v>925</v>
      </c>
      <c r="K1302" s="23" t="s">
        <v>22614</v>
      </c>
      <c r="L1302" s="23" t="s">
        <v>13213</v>
      </c>
      <c r="M1302" s="23" t="s">
        <v>11707</v>
      </c>
      <c r="N1302" s="24">
        <v>47425.89</v>
      </c>
      <c r="O1302" s="23">
        <v>100</v>
      </c>
      <c r="P1302" s="5">
        <v>0</v>
      </c>
      <c r="Q1302" s="5">
        <v>161124.79</v>
      </c>
      <c r="R1302" s="23">
        <v>1</v>
      </c>
      <c r="S1302" s="23">
        <v>0</v>
      </c>
      <c r="T1302" s="24">
        <v>0</v>
      </c>
      <c r="U1302" s="5">
        <v>-17</v>
      </c>
      <c r="V1302" s="5">
        <v>113715.9</v>
      </c>
      <c r="W1302" s="5">
        <v>113715.9</v>
      </c>
      <c r="X1302" s="23">
        <v>0</v>
      </c>
      <c r="Y1302" s="5">
        <v>0</v>
      </c>
      <c r="Z1302" s="23" t="s">
        <v>11603</v>
      </c>
      <c r="AA1302" s="23" t="s">
        <v>22606</v>
      </c>
      <c r="AB1302" s="23">
        <v>10089</v>
      </c>
      <c r="AC1302" s="23">
        <v>18599</v>
      </c>
      <c r="AE1302" s="28">
        <v>0</v>
      </c>
    </row>
    <row r="1303" spans="2:31">
      <c r="B1303" s="23" t="s">
        <v>20228</v>
      </c>
      <c r="D1303" s="23" t="s">
        <v>9875</v>
      </c>
      <c r="E1303" s="23" t="s">
        <v>9875</v>
      </c>
      <c r="F1303" s="23" t="s">
        <v>7981</v>
      </c>
      <c r="H1303" s="25">
        <v>0</v>
      </c>
      <c r="J1303" s="23" t="s">
        <v>925</v>
      </c>
      <c r="K1303" s="23" t="s">
        <v>22613</v>
      </c>
      <c r="L1303" s="23" t="s">
        <v>13213</v>
      </c>
      <c r="M1303" s="23" t="s">
        <v>11718</v>
      </c>
      <c r="N1303" s="24">
        <v>251701.44</v>
      </c>
      <c r="O1303" s="23">
        <v>100</v>
      </c>
      <c r="P1303" s="5">
        <v>0</v>
      </c>
      <c r="Q1303" s="5">
        <v>718044.11</v>
      </c>
      <c r="R1303" s="23">
        <v>1</v>
      </c>
      <c r="S1303" s="23">
        <v>0</v>
      </c>
      <c r="T1303" s="24">
        <v>0</v>
      </c>
      <c r="U1303" s="5">
        <v>505</v>
      </c>
      <c r="V1303" s="5">
        <v>465837.67</v>
      </c>
      <c r="W1303" s="5">
        <v>465837.67</v>
      </c>
      <c r="X1303" s="23">
        <v>0</v>
      </c>
      <c r="Y1303" s="5">
        <v>0</v>
      </c>
      <c r="Z1303" s="23" t="s">
        <v>11603</v>
      </c>
      <c r="AA1303" s="23" t="s">
        <v>22606</v>
      </c>
      <c r="AB1303" s="23">
        <v>10089</v>
      </c>
      <c r="AC1303" s="23">
        <v>27999</v>
      </c>
      <c r="AE1303" s="28">
        <v>0</v>
      </c>
    </row>
    <row r="1304" spans="2:31">
      <c r="B1304" s="23" t="s">
        <v>20228</v>
      </c>
      <c r="D1304" s="23" t="s">
        <v>9875</v>
      </c>
      <c r="E1304" s="23" t="s">
        <v>9875</v>
      </c>
      <c r="F1304" s="23" t="s">
        <v>7980</v>
      </c>
      <c r="H1304" s="25">
        <v>0</v>
      </c>
      <c r="J1304" s="23" t="s">
        <v>925</v>
      </c>
      <c r="K1304" s="23" t="s">
        <v>22612</v>
      </c>
      <c r="L1304" s="23" t="s">
        <v>13213</v>
      </c>
      <c r="M1304" s="23" t="s">
        <v>11718</v>
      </c>
      <c r="N1304" s="24">
        <v>910820.44</v>
      </c>
      <c r="O1304" s="23">
        <v>100</v>
      </c>
      <c r="P1304" s="5">
        <v>0</v>
      </c>
      <c r="Q1304" s="5">
        <v>2237943.91</v>
      </c>
      <c r="R1304" s="23">
        <v>1</v>
      </c>
      <c r="S1304" s="23">
        <v>0</v>
      </c>
      <c r="T1304" s="24">
        <v>0</v>
      </c>
      <c r="U1304" s="5">
        <v>-244</v>
      </c>
      <c r="V1304" s="5">
        <v>1327367.47</v>
      </c>
      <c r="W1304" s="5">
        <v>1327367.47</v>
      </c>
      <c r="X1304" s="23">
        <v>0</v>
      </c>
      <c r="Y1304" s="5">
        <v>0</v>
      </c>
      <c r="Z1304" s="23" t="s">
        <v>11603</v>
      </c>
      <c r="AA1304" s="23" t="s">
        <v>22606</v>
      </c>
      <c r="AB1304" s="23">
        <v>10089</v>
      </c>
      <c r="AC1304" s="23">
        <v>27999</v>
      </c>
      <c r="AE1304" s="28">
        <v>0</v>
      </c>
    </row>
    <row r="1305" spans="2:31">
      <c r="B1305" s="23" t="s">
        <v>20228</v>
      </c>
      <c r="D1305" s="23" t="s">
        <v>9875</v>
      </c>
      <c r="E1305" s="23" t="s">
        <v>9875</v>
      </c>
      <c r="F1305" s="23" t="s">
        <v>7979</v>
      </c>
      <c r="H1305" s="25">
        <v>0</v>
      </c>
      <c r="J1305" s="23" t="s">
        <v>925</v>
      </c>
      <c r="K1305" s="23" t="s">
        <v>22611</v>
      </c>
      <c r="L1305" s="23" t="s">
        <v>13213</v>
      </c>
      <c r="M1305" s="23" t="s">
        <v>11718</v>
      </c>
      <c r="N1305" s="24">
        <v>313300.18</v>
      </c>
      <c r="O1305" s="23">
        <v>100</v>
      </c>
      <c r="P1305" s="5">
        <v>0</v>
      </c>
      <c r="Q1305" s="5">
        <v>1137291.99</v>
      </c>
      <c r="R1305" s="23">
        <v>1</v>
      </c>
      <c r="S1305" s="23">
        <v>0</v>
      </c>
      <c r="T1305" s="24">
        <v>0</v>
      </c>
      <c r="U1305" s="5">
        <v>-120</v>
      </c>
      <c r="V1305" s="5">
        <v>824111.81</v>
      </c>
      <c r="W1305" s="5">
        <v>824111.81</v>
      </c>
      <c r="X1305" s="23">
        <v>0</v>
      </c>
      <c r="Y1305" s="5">
        <v>0</v>
      </c>
      <c r="Z1305" s="23" t="s">
        <v>11603</v>
      </c>
      <c r="AA1305" s="23" t="s">
        <v>22606</v>
      </c>
      <c r="AB1305" s="23">
        <v>10089</v>
      </c>
      <c r="AC1305" s="23">
        <v>27999</v>
      </c>
      <c r="AE1305" s="28">
        <v>0</v>
      </c>
    </row>
    <row r="1306" spans="2:31">
      <c r="B1306" s="23" t="s">
        <v>20228</v>
      </c>
      <c r="D1306" s="23" t="s">
        <v>9875</v>
      </c>
      <c r="E1306" s="23" t="s">
        <v>9875</v>
      </c>
      <c r="F1306" s="23" t="s">
        <v>7978</v>
      </c>
      <c r="H1306" s="25">
        <v>0</v>
      </c>
      <c r="J1306" s="23" t="s">
        <v>925</v>
      </c>
      <c r="K1306" s="23" t="s">
        <v>22610</v>
      </c>
      <c r="L1306" s="23" t="s">
        <v>13213</v>
      </c>
      <c r="M1306" s="23" t="s">
        <v>11718</v>
      </c>
      <c r="N1306" s="24">
        <v>302996.23</v>
      </c>
      <c r="O1306" s="23">
        <v>100</v>
      </c>
      <c r="P1306" s="5">
        <v>0</v>
      </c>
      <c r="Q1306" s="5">
        <v>1466524.14</v>
      </c>
      <c r="R1306" s="23">
        <v>1</v>
      </c>
      <c r="S1306" s="23">
        <v>0</v>
      </c>
      <c r="T1306" s="24">
        <v>0</v>
      </c>
      <c r="U1306" s="5">
        <v>-146</v>
      </c>
      <c r="V1306" s="5">
        <v>1163673.9099999999</v>
      </c>
      <c r="W1306" s="5">
        <v>1163673.9099999999</v>
      </c>
      <c r="X1306" s="23">
        <v>0</v>
      </c>
      <c r="Y1306" s="5">
        <v>0</v>
      </c>
      <c r="Z1306" s="23" t="s">
        <v>11603</v>
      </c>
      <c r="AA1306" s="23" t="s">
        <v>22606</v>
      </c>
      <c r="AB1306" s="23">
        <v>10089</v>
      </c>
      <c r="AC1306" s="23">
        <v>27999</v>
      </c>
      <c r="AE1306" s="28">
        <v>0</v>
      </c>
    </row>
    <row r="1307" spans="2:31">
      <c r="B1307" s="23" t="s">
        <v>20228</v>
      </c>
      <c r="D1307" s="23" t="s">
        <v>9875</v>
      </c>
      <c r="E1307" s="23" t="s">
        <v>9875</v>
      </c>
      <c r="F1307" s="23" t="s">
        <v>7977</v>
      </c>
      <c r="H1307" s="25">
        <v>0</v>
      </c>
      <c r="J1307" s="23" t="s">
        <v>925</v>
      </c>
      <c r="K1307" s="23" t="s">
        <v>22609</v>
      </c>
      <c r="L1307" s="23" t="s">
        <v>13213</v>
      </c>
      <c r="M1307" s="23" t="s">
        <v>11718</v>
      </c>
      <c r="N1307" s="24">
        <v>524854.04</v>
      </c>
      <c r="O1307" s="23">
        <v>100</v>
      </c>
      <c r="P1307" s="5">
        <v>0</v>
      </c>
      <c r="Q1307" s="5">
        <v>1050413.3400000001</v>
      </c>
      <c r="R1307" s="23">
        <v>1</v>
      </c>
      <c r="S1307" s="23">
        <v>0</v>
      </c>
      <c r="T1307" s="24">
        <v>0</v>
      </c>
      <c r="U1307" s="5">
        <v>-104</v>
      </c>
      <c r="V1307" s="5">
        <v>525663.30000000005</v>
      </c>
      <c r="W1307" s="5">
        <v>525663.30000000005</v>
      </c>
      <c r="X1307" s="23">
        <v>0</v>
      </c>
      <c r="Y1307" s="5">
        <v>0</v>
      </c>
      <c r="Z1307" s="23" t="s">
        <v>11603</v>
      </c>
      <c r="AA1307" s="23" t="s">
        <v>22606</v>
      </c>
      <c r="AB1307" s="23">
        <v>10089</v>
      </c>
      <c r="AC1307" s="23">
        <v>27999</v>
      </c>
      <c r="AE1307" s="28">
        <v>0</v>
      </c>
    </row>
    <row r="1308" spans="2:31">
      <c r="B1308" s="23" t="s">
        <v>20228</v>
      </c>
      <c r="D1308" s="23" t="s">
        <v>9875</v>
      </c>
      <c r="E1308" s="23" t="s">
        <v>9875</v>
      </c>
      <c r="F1308" s="23" t="s">
        <v>7976</v>
      </c>
      <c r="H1308" s="25">
        <v>0</v>
      </c>
      <c r="J1308" s="23" t="s">
        <v>925</v>
      </c>
      <c r="K1308" s="23" t="s">
        <v>22608</v>
      </c>
      <c r="L1308" s="23" t="s">
        <v>13213</v>
      </c>
      <c r="M1308" s="23" t="s">
        <v>11718</v>
      </c>
      <c r="N1308" s="24">
        <v>417190.74</v>
      </c>
      <c r="O1308" s="23">
        <v>100</v>
      </c>
      <c r="P1308" s="5">
        <v>0</v>
      </c>
      <c r="Q1308" s="5">
        <v>900090.77</v>
      </c>
      <c r="R1308" s="23">
        <v>1</v>
      </c>
      <c r="S1308" s="23">
        <v>0</v>
      </c>
      <c r="T1308" s="24">
        <v>0</v>
      </c>
      <c r="U1308" s="5">
        <v>-100</v>
      </c>
      <c r="V1308" s="5">
        <v>483000.03</v>
      </c>
      <c r="W1308" s="5">
        <v>483000.03</v>
      </c>
      <c r="X1308" s="23">
        <v>0</v>
      </c>
      <c r="Y1308" s="5">
        <v>0</v>
      </c>
      <c r="Z1308" s="23" t="s">
        <v>11603</v>
      </c>
      <c r="AA1308" s="23" t="s">
        <v>22606</v>
      </c>
      <c r="AB1308" s="23">
        <v>10089</v>
      </c>
      <c r="AC1308" s="23">
        <v>27999</v>
      </c>
      <c r="AE1308" s="28">
        <v>0</v>
      </c>
    </row>
    <row r="1309" spans="2:31">
      <c r="B1309" s="23" t="s">
        <v>20228</v>
      </c>
      <c r="D1309" s="23" t="s">
        <v>9875</v>
      </c>
      <c r="E1309" s="23" t="s">
        <v>9875</v>
      </c>
      <c r="F1309" s="23" t="s">
        <v>7975</v>
      </c>
      <c r="H1309" s="25">
        <v>0</v>
      </c>
      <c r="J1309" s="23" t="s">
        <v>925</v>
      </c>
      <c r="K1309" s="23" t="s">
        <v>22607</v>
      </c>
      <c r="L1309" s="23" t="s">
        <v>13213</v>
      </c>
      <c r="M1309" s="23" t="s">
        <v>11718</v>
      </c>
      <c r="N1309" s="24">
        <v>206596.42</v>
      </c>
      <c r="O1309" s="23">
        <v>100</v>
      </c>
      <c r="P1309" s="5">
        <v>0</v>
      </c>
      <c r="Q1309" s="5">
        <v>854174.21</v>
      </c>
      <c r="R1309" s="23">
        <v>1</v>
      </c>
      <c r="S1309" s="23">
        <v>0</v>
      </c>
      <c r="T1309" s="24">
        <v>0</v>
      </c>
      <c r="U1309" s="5">
        <v>-89</v>
      </c>
      <c r="V1309" s="5">
        <v>647666.79</v>
      </c>
      <c r="W1309" s="5">
        <v>647666.79</v>
      </c>
      <c r="X1309" s="23">
        <v>0</v>
      </c>
      <c r="Y1309" s="5">
        <v>0</v>
      </c>
      <c r="Z1309" s="23" t="s">
        <v>11603</v>
      </c>
      <c r="AA1309" s="23" t="s">
        <v>22606</v>
      </c>
      <c r="AB1309" s="23">
        <v>10089</v>
      </c>
      <c r="AC1309" s="23">
        <v>27999</v>
      </c>
      <c r="AE1309" s="28">
        <v>0</v>
      </c>
    </row>
    <row r="1310" spans="2:31">
      <c r="B1310" s="23" t="s">
        <v>20228</v>
      </c>
      <c r="D1310" s="23" t="s">
        <v>9727</v>
      </c>
      <c r="E1310" s="23" t="s">
        <v>9727</v>
      </c>
      <c r="F1310" s="23" t="s">
        <v>22605</v>
      </c>
      <c r="H1310" s="25">
        <v>0</v>
      </c>
      <c r="J1310" s="23" t="s">
        <v>925</v>
      </c>
      <c r="K1310" s="23" t="s">
        <v>22604</v>
      </c>
      <c r="L1310" s="23" t="s">
        <v>22598</v>
      </c>
      <c r="M1310" s="23" t="s">
        <v>22315</v>
      </c>
      <c r="N1310" s="24">
        <v>-1</v>
      </c>
      <c r="O1310" s="23">
        <v>100</v>
      </c>
      <c r="P1310" s="5">
        <v>0</v>
      </c>
      <c r="Q1310" s="5">
        <v>148330</v>
      </c>
      <c r="R1310" s="23">
        <v>0</v>
      </c>
      <c r="S1310" s="23">
        <v>0</v>
      </c>
      <c r="T1310" s="24">
        <v>0</v>
      </c>
      <c r="U1310" s="5">
        <v>148331</v>
      </c>
      <c r="V1310" s="5">
        <v>0</v>
      </c>
      <c r="W1310" s="5">
        <v>0</v>
      </c>
      <c r="X1310" s="23">
        <v>0</v>
      </c>
      <c r="Y1310" s="5">
        <v>0</v>
      </c>
      <c r="AB1310" s="23">
        <v>23706</v>
      </c>
      <c r="AC1310" s="23">
        <v>1000003925</v>
      </c>
      <c r="AE1310" s="28">
        <v>0</v>
      </c>
    </row>
    <row r="1311" spans="2:31">
      <c r="B1311" s="23" t="s">
        <v>20228</v>
      </c>
      <c r="D1311" s="23" t="s">
        <v>9727</v>
      </c>
      <c r="E1311" s="23" t="s">
        <v>9727</v>
      </c>
      <c r="F1311" s="23" t="s">
        <v>22603</v>
      </c>
      <c r="H1311" s="25">
        <v>0</v>
      </c>
      <c r="J1311" s="23" t="s">
        <v>925</v>
      </c>
      <c r="K1311" s="23" t="s">
        <v>22602</v>
      </c>
      <c r="L1311" s="23" t="s">
        <v>22601</v>
      </c>
      <c r="M1311" s="23" t="s">
        <v>14947</v>
      </c>
      <c r="N1311" s="24">
        <v>57692</v>
      </c>
      <c r="O1311" s="23">
        <v>100</v>
      </c>
      <c r="P1311" s="5">
        <v>0</v>
      </c>
      <c r="Q1311" s="5">
        <v>57692</v>
      </c>
      <c r="R1311" s="23">
        <v>0</v>
      </c>
      <c r="S1311" s="23">
        <v>0</v>
      </c>
      <c r="T1311" s="24">
        <v>0</v>
      </c>
      <c r="U1311" s="5">
        <v>0</v>
      </c>
      <c r="V1311" s="5">
        <v>0</v>
      </c>
      <c r="W1311" s="5">
        <v>0</v>
      </c>
      <c r="X1311" s="23">
        <v>0</v>
      </c>
      <c r="Y1311" s="5">
        <v>0</v>
      </c>
      <c r="AB1311" s="23">
        <v>23711</v>
      </c>
      <c r="AC1311" s="23">
        <v>1000004179</v>
      </c>
      <c r="AE1311" s="28">
        <v>0</v>
      </c>
    </row>
    <row r="1312" spans="2:31">
      <c r="B1312" s="23" t="s">
        <v>20228</v>
      </c>
      <c r="D1312" s="23" t="s">
        <v>9727</v>
      </c>
      <c r="E1312" s="23" t="s">
        <v>9727</v>
      </c>
      <c r="F1312" s="23" t="s">
        <v>22600</v>
      </c>
      <c r="H1312" s="25">
        <v>0</v>
      </c>
      <c r="J1312" s="23" t="s">
        <v>925</v>
      </c>
      <c r="K1312" s="23" t="s">
        <v>22599</v>
      </c>
      <c r="L1312" s="23" t="s">
        <v>22598</v>
      </c>
      <c r="M1312" s="23" t="s">
        <v>22315</v>
      </c>
      <c r="N1312" s="24">
        <v>260765.05</v>
      </c>
      <c r="O1312" s="23">
        <v>100</v>
      </c>
      <c r="P1312" s="5">
        <v>0</v>
      </c>
      <c r="Q1312" s="5">
        <v>292730.05</v>
      </c>
      <c r="R1312" s="23">
        <v>0</v>
      </c>
      <c r="S1312" s="23">
        <v>0</v>
      </c>
      <c r="T1312" s="24">
        <v>0</v>
      </c>
      <c r="U1312" s="5">
        <v>31965</v>
      </c>
      <c r="V1312" s="5">
        <v>0</v>
      </c>
      <c r="W1312" s="5">
        <v>0</v>
      </c>
      <c r="X1312" s="23">
        <v>0</v>
      </c>
      <c r="Y1312" s="5">
        <v>0</v>
      </c>
      <c r="AB1312" s="23">
        <v>23706</v>
      </c>
      <c r="AC1312" s="23">
        <v>1000003925</v>
      </c>
      <c r="AE1312" s="28">
        <v>0</v>
      </c>
    </row>
    <row r="1313" spans="2:31">
      <c r="B1313" s="23" t="s">
        <v>20228</v>
      </c>
      <c r="C1313" s="23" t="s">
        <v>9782</v>
      </c>
      <c r="D1313" s="23" t="s">
        <v>9781</v>
      </c>
      <c r="E1313" s="23" t="s">
        <v>9781</v>
      </c>
      <c r="F1313" s="23" t="s">
        <v>2719</v>
      </c>
      <c r="H1313" s="25">
        <v>2146.13</v>
      </c>
      <c r="J1313" s="23" t="s">
        <v>925</v>
      </c>
      <c r="K1313" s="23" t="s">
        <v>22597</v>
      </c>
      <c r="L1313" s="23" t="s">
        <v>12776</v>
      </c>
      <c r="M1313" s="23" t="s">
        <v>12578</v>
      </c>
      <c r="N1313" s="24">
        <v>2146.13</v>
      </c>
      <c r="O1313" s="23">
        <v>0</v>
      </c>
      <c r="P1313" s="5">
        <v>12401504.800000001</v>
      </c>
      <c r="Q1313" s="5">
        <v>2042.13</v>
      </c>
      <c r="R1313" s="23">
        <v>0</v>
      </c>
      <c r="S1313" s="23">
        <v>1</v>
      </c>
      <c r="T1313" s="24">
        <v>-26140</v>
      </c>
      <c r="U1313" s="5">
        <v>-104</v>
      </c>
      <c r="V1313" s="5">
        <v>0</v>
      </c>
      <c r="W1313" s="5">
        <v>0</v>
      </c>
      <c r="X1313" s="23">
        <v>0</v>
      </c>
      <c r="Y1313" s="5">
        <v>-523</v>
      </c>
      <c r="Z1313" s="23" t="s">
        <v>11590</v>
      </c>
      <c r="AA1313" s="23" t="s">
        <v>7974</v>
      </c>
      <c r="AB1313" s="23">
        <v>10434</v>
      </c>
      <c r="AC1313" s="23">
        <v>30299</v>
      </c>
      <c r="AE1313" s="28">
        <f>T1313</f>
        <v>-26140</v>
      </c>
    </row>
    <row r="1314" spans="2:31">
      <c r="B1314" s="23" t="s">
        <v>20228</v>
      </c>
      <c r="D1314" s="23" t="s">
        <v>9875</v>
      </c>
      <c r="E1314" s="23" t="s">
        <v>9875</v>
      </c>
      <c r="F1314" s="23" t="s">
        <v>7974</v>
      </c>
      <c r="H1314" s="25">
        <v>0</v>
      </c>
      <c r="J1314" s="23" t="s">
        <v>925</v>
      </c>
      <c r="K1314" s="23" t="s">
        <v>22596</v>
      </c>
      <c r="L1314" s="23" t="s">
        <v>12778</v>
      </c>
      <c r="M1314" s="23" t="s">
        <v>12578</v>
      </c>
      <c r="N1314" s="24">
        <v>42786.74</v>
      </c>
      <c r="O1314" s="23">
        <v>100</v>
      </c>
      <c r="P1314" s="5">
        <v>0</v>
      </c>
      <c r="Q1314" s="5">
        <v>43628.74</v>
      </c>
      <c r="R1314" s="23">
        <v>1</v>
      </c>
      <c r="S1314" s="23">
        <v>0</v>
      </c>
      <c r="T1314" s="24">
        <v>0</v>
      </c>
      <c r="U1314" s="5">
        <v>319</v>
      </c>
      <c r="V1314" s="5">
        <v>523</v>
      </c>
      <c r="W1314" s="5">
        <v>523</v>
      </c>
      <c r="X1314" s="23">
        <v>0</v>
      </c>
      <c r="Y1314" s="5">
        <v>0</v>
      </c>
      <c r="Z1314" s="23" t="s">
        <v>11603</v>
      </c>
      <c r="AA1314" s="23" t="s">
        <v>22595</v>
      </c>
      <c r="AB1314" s="23">
        <v>10899</v>
      </c>
      <c r="AC1314" s="23">
        <v>30299</v>
      </c>
      <c r="AE1314" s="28">
        <v>0</v>
      </c>
    </row>
    <row r="1315" spans="2:31">
      <c r="B1315" s="23" t="s">
        <v>20228</v>
      </c>
      <c r="D1315" s="23" t="s">
        <v>9875</v>
      </c>
      <c r="E1315" s="23" t="s">
        <v>9875</v>
      </c>
      <c r="F1315" s="23" t="s">
        <v>7973</v>
      </c>
      <c r="H1315" s="25">
        <v>0</v>
      </c>
      <c r="J1315" s="23" t="s">
        <v>925</v>
      </c>
      <c r="K1315" s="23" t="s">
        <v>22594</v>
      </c>
      <c r="L1315" s="23" t="s">
        <v>12572</v>
      </c>
      <c r="M1315" s="23" t="s">
        <v>12569</v>
      </c>
      <c r="N1315" s="24">
        <v>36267.339999999997</v>
      </c>
      <c r="O1315" s="23">
        <v>100</v>
      </c>
      <c r="P1315" s="5">
        <v>0</v>
      </c>
      <c r="Q1315" s="5">
        <v>36231.339999999997</v>
      </c>
      <c r="R1315" s="23">
        <v>12</v>
      </c>
      <c r="S1315" s="23">
        <v>12</v>
      </c>
      <c r="T1315" s="24">
        <v>-33790</v>
      </c>
      <c r="U1315" s="5">
        <v>-36</v>
      </c>
      <c r="V1315" s="5">
        <v>0</v>
      </c>
      <c r="W1315" s="5">
        <v>0</v>
      </c>
      <c r="X1315" s="23">
        <v>0</v>
      </c>
      <c r="Y1315" s="5">
        <v>0</v>
      </c>
      <c r="AB1315" s="23">
        <v>10600</v>
      </c>
      <c r="AC1315" s="23">
        <v>20599</v>
      </c>
      <c r="AE1315" s="28">
        <v>-33790</v>
      </c>
    </row>
    <row r="1316" spans="2:31">
      <c r="B1316" s="23" t="s">
        <v>20228</v>
      </c>
      <c r="D1316" s="23" t="s">
        <v>9875</v>
      </c>
      <c r="E1316" s="23" t="s">
        <v>9875</v>
      </c>
      <c r="F1316" s="23" t="s">
        <v>7972</v>
      </c>
      <c r="H1316" s="25">
        <v>0</v>
      </c>
      <c r="J1316" s="23" t="s">
        <v>925</v>
      </c>
      <c r="K1316" s="23" t="s">
        <v>22593</v>
      </c>
      <c r="L1316" s="23" t="s">
        <v>12572</v>
      </c>
      <c r="M1316" s="23" t="s">
        <v>12569</v>
      </c>
      <c r="N1316" s="24">
        <v>23510.33</v>
      </c>
      <c r="O1316" s="23">
        <v>100</v>
      </c>
      <c r="P1316" s="5">
        <v>0</v>
      </c>
      <c r="Q1316" s="5">
        <v>23506.33</v>
      </c>
      <c r="R1316" s="23">
        <v>6</v>
      </c>
      <c r="S1316" s="23">
        <v>6</v>
      </c>
      <c r="T1316" s="24">
        <v>-154509</v>
      </c>
      <c r="U1316" s="5">
        <v>-4</v>
      </c>
      <c r="V1316" s="5">
        <v>0</v>
      </c>
      <c r="W1316" s="5">
        <v>0</v>
      </c>
      <c r="X1316" s="23">
        <v>0</v>
      </c>
      <c r="Y1316" s="5">
        <v>0</v>
      </c>
      <c r="AB1316" s="23">
        <v>10600</v>
      </c>
      <c r="AC1316" s="23">
        <v>20599</v>
      </c>
      <c r="AE1316" s="28">
        <v>-154509</v>
      </c>
    </row>
    <row r="1317" spans="2:31">
      <c r="B1317" s="23" t="s">
        <v>20228</v>
      </c>
      <c r="C1317" s="23" t="s">
        <v>9782</v>
      </c>
      <c r="D1317" s="23" t="s">
        <v>9781</v>
      </c>
      <c r="E1317" s="23" t="s">
        <v>9781</v>
      </c>
      <c r="F1317" s="23" t="s">
        <v>2302</v>
      </c>
      <c r="H1317" s="25">
        <v>48583.58</v>
      </c>
      <c r="J1317" s="23" t="s">
        <v>925</v>
      </c>
      <c r="K1317" s="23" t="s">
        <v>22592</v>
      </c>
      <c r="L1317" s="23" t="s">
        <v>12320</v>
      </c>
      <c r="M1317" s="23" t="s">
        <v>12837</v>
      </c>
      <c r="N1317" s="24">
        <v>48583.58</v>
      </c>
      <c r="O1317" s="23">
        <v>1</v>
      </c>
      <c r="P1317" s="5">
        <v>5501285.1399999997</v>
      </c>
      <c r="Q1317" s="5">
        <v>48573.58</v>
      </c>
      <c r="R1317" s="23">
        <v>0</v>
      </c>
      <c r="S1317" s="23">
        <v>0</v>
      </c>
      <c r="T1317" s="24">
        <v>-115653</v>
      </c>
      <c r="U1317" s="5">
        <v>-10</v>
      </c>
      <c r="V1317" s="5">
        <v>0</v>
      </c>
      <c r="W1317" s="5">
        <v>0</v>
      </c>
      <c r="X1317" s="23">
        <v>0</v>
      </c>
      <c r="Y1317" s="5">
        <v>0</v>
      </c>
      <c r="Z1317" s="23" t="s">
        <v>11792</v>
      </c>
      <c r="AB1317" s="23">
        <v>11000</v>
      </c>
      <c r="AC1317" s="23">
        <v>3799</v>
      </c>
      <c r="AE1317" s="28">
        <f t="shared" ref="AE1317:AE1319" si="83">T1317</f>
        <v>-115653</v>
      </c>
    </row>
    <row r="1318" spans="2:31">
      <c r="B1318" s="23" t="s">
        <v>20228</v>
      </c>
      <c r="C1318" s="23" t="s">
        <v>9782</v>
      </c>
      <c r="D1318" s="23" t="s">
        <v>9781</v>
      </c>
      <c r="E1318" s="23" t="s">
        <v>9781</v>
      </c>
      <c r="F1318" s="23" t="s">
        <v>2855</v>
      </c>
      <c r="H1318" s="25">
        <v>6023.61</v>
      </c>
      <c r="J1318" s="23" t="s">
        <v>925</v>
      </c>
      <c r="K1318" s="23" t="s">
        <v>22591</v>
      </c>
      <c r="L1318" s="23" t="s">
        <v>12572</v>
      </c>
      <c r="M1318" s="23" t="s">
        <v>11707</v>
      </c>
      <c r="N1318" s="24">
        <v>6023.61</v>
      </c>
      <c r="O1318" s="23">
        <v>0</v>
      </c>
      <c r="P1318" s="5">
        <v>14877207.33</v>
      </c>
      <c r="Q1318" s="5">
        <v>5954.61</v>
      </c>
      <c r="R1318" s="23">
        <v>0</v>
      </c>
      <c r="S1318" s="23">
        <v>0</v>
      </c>
      <c r="T1318" s="24">
        <v>0</v>
      </c>
      <c r="U1318" s="5">
        <v>-69</v>
      </c>
      <c r="V1318" s="5">
        <v>0</v>
      </c>
      <c r="W1318" s="5">
        <v>0</v>
      </c>
      <c r="X1318" s="23">
        <v>0</v>
      </c>
      <c r="Y1318" s="5">
        <v>0</v>
      </c>
      <c r="AB1318" s="23">
        <v>10600</v>
      </c>
      <c r="AC1318" s="23">
        <v>18599</v>
      </c>
      <c r="AE1318" s="28">
        <f t="shared" si="83"/>
        <v>0</v>
      </c>
    </row>
    <row r="1319" spans="2:31">
      <c r="B1319" s="23" t="s">
        <v>20228</v>
      </c>
      <c r="C1319" s="23" t="s">
        <v>9782</v>
      </c>
      <c r="D1319" s="23" t="s">
        <v>9781</v>
      </c>
      <c r="E1319" s="23" t="s">
        <v>9781</v>
      </c>
      <c r="F1319" s="23" t="s">
        <v>2849</v>
      </c>
      <c r="H1319" s="25">
        <v>7000.79</v>
      </c>
      <c r="J1319" s="23" t="s">
        <v>925</v>
      </c>
      <c r="K1319" s="23" t="s">
        <v>22590</v>
      </c>
      <c r="L1319" s="23" t="s">
        <v>12572</v>
      </c>
      <c r="M1319" s="23" t="s">
        <v>11707</v>
      </c>
      <c r="N1319" s="24">
        <v>7000.79</v>
      </c>
      <c r="O1319" s="23">
        <v>0</v>
      </c>
      <c r="P1319" s="5">
        <v>14877207.33</v>
      </c>
      <c r="Q1319" s="5">
        <v>6919.79</v>
      </c>
      <c r="R1319" s="23">
        <v>0</v>
      </c>
      <c r="S1319" s="23">
        <v>0</v>
      </c>
      <c r="T1319" s="24">
        <v>0</v>
      </c>
      <c r="U1319" s="5">
        <v>-81</v>
      </c>
      <c r="V1319" s="5">
        <v>0</v>
      </c>
      <c r="W1319" s="5">
        <v>0</v>
      </c>
      <c r="X1319" s="23">
        <v>0</v>
      </c>
      <c r="Y1319" s="5">
        <v>0</v>
      </c>
      <c r="AB1319" s="23">
        <v>10600</v>
      </c>
      <c r="AC1319" s="23">
        <v>18599</v>
      </c>
      <c r="AE1319" s="28">
        <f t="shared" si="83"/>
        <v>0</v>
      </c>
    </row>
    <row r="1320" spans="2:31">
      <c r="B1320" s="23" t="s">
        <v>20228</v>
      </c>
      <c r="D1320" s="23" t="s">
        <v>9727</v>
      </c>
      <c r="E1320" s="23" t="s">
        <v>9727</v>
      </c>
      <c r="F1320" s="23" t="s">
        <v>22589</v>
      </c>
      <c r="H1320" s="25">
        <v>0</v>
      </c>
      <c r="J1320" s="23" t="s">
        <v>925</v>
      </c>
      <c r="K1320" s="23" t="s">
        <v>22588</v>
      </c>
      <c r="L1320" s="23" t="s">
        <v>22587</v>
      </c>
      <c r="M1320" s="23" t="s">
        <v>18999</v>
      </c>
      <c r="N1320" s="24">
        <v>4580.07</v>
      </c>
      <c r="O1320" s="23">
        <v>100</v>
      </c>
      <c r="P1320" s="5">
        <v>0</v>
      </c>
      <c r="Q1320" s="5">
        <v>4580.07</v>
      </c>
      <c r="R1320" s="23">
        <v>0</v>
      </c>
      <c r="S1320" s="23">
        <v>0</v>
      </c>
      <c r="T1320" s="24">
        <v>0</v>
      </c>
      <c r="U1320" s="5">
        <v>0</v>
      </c>
      <c r="V1320" s="5">
        <v>0</v>
      </c>
      <c r="W1320" s="5">
        <v>0</v>
      </c>
      <c r="X1320" s="23">
        <v>0</v>
      </c>
      <c r="Y1320" s="5">
        <v>0</v>
      </c>
      <c r="AB1320" s="23">
        <v>10498</v>
      </c>
      <c r="AC1320" s="23">
        <v>1000004180</v>
      </c>
      <c r="AE1320" s="28">
        <v>0</v>
      </c>
    </row>
    <row r="1321" spans="2:31">
      <c r="B1321" s="23" t="s">
        <v>20228</v>
      </c>
      <c r="C1321" s="23" t="s">
        <v>9782</v>
      </c>
      <c r="D1321" s="23" t="s">
        <v>9781</v>
      </c>
      <c r="E1321" s="23" t="s">
        <v>9781</v>
      </c>
      <c r="F1321" s="23" t="s">
        <v>943</v>
      </c>
      <c r="H1321" s="25">
        <v>80284</v>
      </c>
      <c r="J1321" s="23" t="s">
        <v>925</v>
      </c>
      <c r="K1321" s="23" t="s">
        <v>22586</v>
      </c>
      <c r="L1321" s="23" t="s">
        <v>12769</v>
      </c>
      <c r="M1321" s="23" t="s">
        <v>12758</v>
      </c>
      <c r="N1321" s="24">
        <v>80284</v>
      </c>
      <c r="O1321" s="23">
        <v>0</v>
      </c>
      <c r="P1321" s="5">
        <v>144621070.63999999</v>
      </c>
      <c r="Q1321" s="5">
        <v>80835</v>
      </c>
      <c r="R1321" s="23">
        <v>1</v>
      </c>
      <c r="S1321" s="23">
        <v>1</v>
      </c>
      <c r="T1321" s="24">
        <v>-4999</v>
      </c>
      <c r="U1321" s="5">
        <v>551</v>
      </c>
      <c r="V1321" s="5">
        <v>0</v>
      </c>
      <c r="W1321" s="5">
        <v>0</v>
      </c>
      <c r="X1321" s="23">
        <v>0</v>
      </c>
      <c r="Y1321" s="5">
        <v>0</v>
      </c>
      <c r="AB1321" s="23">
        <v>10193</v>
      </c>
      <c r="AC1321" s="23">
        <v>22399</v>
      </c>
      <c r="AE1321" s="28">
        <f t="shared" ref="AE1321:AE1323" si="84">T1321</f>
        <v>-4999</v>
      </c>
    </row>
    <row r="1322" spans="2:31">
      <c r="B1322" s="23" t="s">
        <v>20228</v>
      </c>
      <c r="C1322" s="23" t="s">
        <v>9782</v>
      </c>
      <c r="D1322" s="23" t="s">
        <v>10222</v>
      </c>
      <c r="E1322" s="23" t="s">
        <v>10222</v>
      </c>
      <c r="F1322" s="23" t="s">
        <v>2220</v>
      </c>
      <c r="H1322" s="25">
        <v>123933.2</v>
      </c>
      <c r="J1322" s="23" t="s">
        <v>925</v>
      </c>
      <c r="K1322" s="23" t="s">
        <v>22585</v>
      </c>
      <c r="L1322" s="23" t="s">
        <v>12724</v>
      </c>
      <c r="M1322" s="23" t="s">
        <v>12649</v>
      </c>
      <c r="N1322" s="24">
        <v>123933.2</v>
      </c>
      <c r="O1322" s="23">
        <v>29</v>
      </c>
      <c r="P1322" s="5">
        <v>433195.31</v>
      </c>
      <c r="Q1322" s="5">
        <v>123523.2</v>
      </c>
      <c r="R1322" s="23">
        <v>2</v>
      </c>
      <c r="S1322" s="23">
        <v>2</v>
      </c>
      <c r="T1322" s="24">
        <v>-152247</v>
      </c>
      <c r="U1322" s="5">
        <v>-410</v>
      </c>
      <c r="V1322" s="5">
        <v>0</v>
      </c>
      <c r="W1322" s="5">
        <v>0</v>
      </c>
      <c r="X1322" s="23">
        <v>0</v>
      </c>
      <c r="Y1322" s="5">
        <v>0</v>
      </c>
      <c r="AB1322" s="23">
        <v>10315</v>
      </c>
      <c r="AC1322" s="23">
        <v>16899</v>
      </c>
      <c r="AE1322" s="28">
        <f t="shared" si="84"/>
        <v>-152247</v>
      </c>
    </row>
    <row r="1323" spans="2:31">
      <c r="B1323" s="23" t="s">
        <v>20228</v>
      </c>
      <c r="C1323" s="23" t="s">
        <v>9782</v>
      </c>
      <c r="D1323" s="23" t="s">
        <v>9781</v>
      </c>
      <c r="E1323" s="23" t="s">
        <v>9781</v>
      </c>
      <c r="F1323" s="23" t="s">
        <v>1675</v>
      </c>
      <c r="H1323" s="25">
        <v>377021.78</v>
      </c>
      <c r="J1323" s="23" t="s">
        <v>925</v>
      </c>
      <c r="K1323" s="23" t="s">
        <v>22584</v>
      </c>
      <c r="L1323" s="23" t="s">
        <v>12566</v>
      </c>
      <c r="M1323" s="23" t="s">
        <v>12585</v>
      </c>
      <c r="N1323" s="24">
        <v>377021.78</v>
      </c>
      <c r="O1323" s="23">
        <v>2</v>
      </c>
      <c r="P1323" s="5">
        <v>18127642.420000002</v>
      </c>
      <c r="Q1323" s="5">
        <v>376824.78</v>
      </c>
      <c r="R1323" s="23">
        <v>1</v>
      </c>
      <c r="S1323" s="23">
        <v>1</v>
      </c>
      <c r="T1323" s="24">
        <v>-81622</v>
      </c>
      <c r="U1323" s="5">
        <v>-197</v>
      </c>
      <c r="V1323" s="5">
        <v>0</v>
      </c>
      <c r="W1323" s="5">
        <v>0</v>
      </c>
      <c r="X1323" s="23">
        <v>0</v>
      </c>
      <c r="Y1323" s="5">
        <v>0</v>
      </c>
      <c r="AB1323" s="23">
        <v>10145</v>
      </c>
      <c r="AC1323" s="23">
        <v>9399</v>
      </c>
      <c r="AE1323" s="28">
        <f t="shared" si="84"/>
        <v>-81622</v>
      </c>
    </row>
    <row r="1324" spans="2:31">
      <c r="B1324" s="23" t="s">
        <v>20228</v>
      </c>
      <c r="D1324" s="23" t="s">
        <v>9875</v>
      </c>
      <c r="E1324" s="23" t="s">
        <v>9875</v>
      </c>
      <c r="F1324" s="23" t="s">
        <v>22583</v>
      </c>
      <c r="H1324" s="25">
        <v>0</v>
      </c>
      <c r="J1324" s="23" t="s">
        <v>925</v>
      </c>
      <c r="K1324" s="23" t="s">
        <v>22582</v>
      </c>
      <c r="L1324" s="23" t="s">
        <v>12767</v>
      </c>
      <c r="M1324" s="23" t="s">
        <v>12655</v>
      </c>
      <c r="N1324" s="24">
        <v>95622.42</v>
      </c>
      <c r="O1324" s="23">
        <v>100</v>
      </c>
      <c r="P1324" s="5">
        <v>0</v>
      </c>
      <c r="Q1324" s="5">
        <v>96424.42</v>
      </c>
      <c r="R1324" s="23">
        <v>1</v>
      </c>
      <c r="S1324" s="23">
        <v>1</v>
      </c>
      <c r="T1324" s="24">
        <v>-35221</v>
      </c>
      <c r="U1324" s="5">
        <v>802</v>
      </c>
      <c r="V1324" s="5">
        <v>0</v>
      </c>
      <c r="W1324" s="5">
        <v>0</v>
      </c>
      <c r="X1324" s="23">
        <v>0</v>
      </c>
      <c r="Y1324" s="5">
        <v>0</v>
      </c>
      <c r="AB1324" s="23">
        <v>10875</v>
      </c>
      <c r="AC1324" s="23">
        <v>11699</v>
      </c>
      <c r="AE1324" s="28">
        <v>-35221</v>
      </c>
    </row>
    <row r="1325" spans="2:31">
      <c r="B1325" s="23" t="s">
        <v>20228</v>
      </c>
      <c r="D1325" s="23" t="s">
        <v>9875</v>
      </c>
      <c r="E1325" s="23" t="s">
        <v>9875</v>
      </c>
      <c r="F1325" s="23" t="s">
        <v>22581</v>
      </c>
      <c r="H1325" s="25">
        <v>0</v>
      </c>
      <c r="J1325" s="23" t="s">
        <v>925</v>
      </c>
      <c r="K1325" s="23" t="s">
        <v>22580</v>
      </c>
      <c r="L1325" s="23" t="s">
        <v>12724</v>
      </c>
      <c r="M1325" s="23" t="s">
        <v>15333</v>
      </c>
      <c r="N1325" s="24">
        <v>5641.46</v>
      </c>
      <c r="O1325" s="23">
        <v>100</v>
      </c>
      <c r="P1325" s="5">
        <v>0</v>
      </c>
      <c r="Q1325" s="5">
        <v>5652.46</v>
      </c>
      <c r="R1325" s="23">
        <v>1</v>
      </c>
      <c r="S1325" s="23">
        <v>1</v>
      </c>
      <c r="T1325" s="24">
        <v>-3815</v>
      </c>
      <c r="U1325" s="5">
        <v>11</v>
      </c>
      <c r="V1325" s="5">
        <v>0</v>
      </c>
      <c r="W1325" s="5">
        <v>0</v>
      </c>
      <c r="X1325" s="23">
        <v>0</v>
      </c>
      <c r="Y1325" s="5">
        <v>0</v>
      </c>
      <c r="AB1325" s="23">
        <v>10315</v>
      </c>
      <c r="AC1325" s="23">
        <v>1000009512</v>
      </c>
      <c r="AE1325" s="28">
        <v>-3815</v>
      </c>
    </row>
    <row r="1326" spans="2:31">
      <c r="B1326" s="23" t="s">
        <v>20228</v>
      </c>
      <c r="C1326" s="23" t="s">
        <v>9782</v>
      </c>
      <c r="D1326" s="23" t="s">
        <v>9781</v>
      </c>
      <c r="E1326" s="23" t="s">
        <v>9781</v>
      </c>
      <c r="F1326" s="23" t="s">
        <v>2875</v>
      </c>
      <c r="H1326" s="25">
        <v>147378.22</v>
      </c>
      <c r="J1326" s="23" t="s">
        <v>925</v>
      </c>
      <c r="K1326" s="23" t="s">
        <v>22579</v>
      </c>
      <c r="L1326" s="23" t="s">
        <v>12767</v>
      </c>
      <c r="M1326" s="23" t="s">
        <v>12551</v>
      </c>
      <c r="N1326" s="24">
        <v>147378.22</v>
      </c>
      <c r="O1326" s="23">
        <v>0</v>
      </c>
      <c r="P1326" s="5">
        <v>43517820.560000002</v>
      </c>
      <c r="Q1326" s="5">
        <v>148440.22</v>
      </c>
      <c r="R1326" s="23">
        <v>1</v>
      </c>
      <c r="S1326" s="23">
        <v>1</v>
      </c>
      <c r="T1326" s="24">
        <v>-105899</v>
      </c>
      <c r="U1326" s="5">
        <v>1062</v>
      </c>
      <c r="V1326" s="5">
        <v>0</v>
      </c>
      <c r="W1326" s="5">
        <v>0</v>
      </c>
      <c r="X1326" s="23">
        <v>0</v>
      </c>
      <c r="Y1326" s="5">
        <v>0</v>
      </c>
      <c r="AA1326" s="23" t="s">
        <v>11593</v>
      </c>
      <c r="AB1326" s="23">
        <v>10875</v>
      </c>
      <c r="AC1326" s="23">
        <v>24199</v>
      </c>
      <c r="AE1326" s="28">
        <f>T1326</f>
        <v>-105899</v>
      </c>
    </row>
    <row r="1327" spans="2:31">
      <c r="B1327" s="23" t="s">
        <v>20228</v>
      </c>
      <c r="D1327" s="23" t="s">
        <v>9875</v>
      </c>
      <c r="E1327" s="23" t="s">
        <v>9875</v>
      </c>
      <c r="F1327" s="23" t="s">
        <v>22578</v>
      </c>
      <c r="H1327" s="25">
        <v>0</v>
      </c>
      <c r="J1327" s="23" t="s">
        <v>925</v>
      </c>
      <c r="K1327" s="23" t="s">
        <v>22577</v>
      </c>
      <c r="L1327" s="23" t="s">
        <v>22151</v>
      </c>
      <c r="M1327" s="23" t="s">
        <v>22144</v>
      </c>
      <c r="N1327" s="24">
        <v>5495.45</v>
      </c>
      <c r="O1327" s="23">
        <v>100</v>
      </c>
      <c r="P1327" s="5">
        <v>0</v>
      </c>
      <c r="Q1327" s="5">
        <v>5568.45</v>
      </c>
      <c r="R1327" s="23">
        <v>1</v>
      </c>
      <c r="S1327" s="23">
        <v>1</v>
      </c>
      <c r="T1327" s="24">
        <v>-4257</v>
      </c>
      <c r="U1327" s="5">
        <v>73</v>
      </c>
      <c r="V1327" s="5">
        <v>0</v>
      </c>
      <c r="W1327" s="5">
        <v>0</v>
      </c>
      <c r="X1327" s="23">
        <v>0</v>
      </c>
      <c r="Y1327" s="5">
        <v>0</v>
      </c>
      <c r="AB1327" s="23">
        <v>23661</v>
      </c>
      <c r="AC1327" s="23">
        <v>1000002396</v>
      </c>
      <c r="AE1327" s="28">
        <v>-4257</v>
      </c>
    </row>
    <row r="1328" spans="2:31">
      <c r="B1328" s="23" t="s">
        <v>20228</v>
      </c>
      <c r="D1328" s="23" t="s">
        <v>9875</v>
      </c>
      <c r="E1328" s="23" t="s">
        <v>9875</v>
      </c>
      <c r="F1328" s="23" t="s">
        <v>22576</v>
      </c>
      <c r="H1328" s="25">
        <v>0</v>
      </c>
      <c r="J1328" s="23" t="s">
        <v>925</v>
      </c>
      <c r="K1328" s="23" t="s">
        <v>22575</v>
      </c>
      <c r="L1328" s="23" t="s">
        <v>22572</v>
      </c>
      <c r="M1328" s="23" t="s">
        <v>22144</v>
      </c>
      <c r="N1328" s="24">
        <v>4924.99</v>
      </c>
      <c r="O1328" s="23">
        <v>100</v>
      </c>
      <c r="P1328" s="5">
        <v>0</v>
      </c>
      <c r="Q1328" s="5">
        <v>4996.99</v>
      </c>
      <c r="R1328" s="23">
        <v>1</v>
      </c>
      <c r="S1328" s="23">
        <v>0</v>
      </c>
      <c r="T1328" s="24">
        <v>0</v>
      </c>
      <c r="U1328" s="5">
        <v>72</v>
      </c>
      <c r="V1328" s="5">
        <v>0</v>
      </c>
      <c r="W1328" s="5">
        <v>0</v>
      </c>
      <c r="X1328" s="23">
        <v>0</v>
      </c>
      <c r="Y1328" s="5">
        <v>0</v>
      </c>
      <c r="AB1328" s="23">
        <v>24520</v>
      </c>
      <c r="AC1328" s="23">
        <v>1000002396</v>
      </c>
      <c r="AE1328" s="28">
        <v>0</v>
      </c>
    </row>
    <row r="1329" spans="2:31">
      <c r="B1329" s="23" t="s">
        <v>20228</v>
      </c>
      <c r="D1329" s="23" t="s">
        <v>9875</v>
      </c>
      <c r="E1329" s="23" t="s">
        <v>9875</v>
      </c>
      <c r="F1329" s="23" t="s">
        <v>22574</v>
      </c>
      <c r="H1329" s="25">
        <v>0</v>
      </c>
      <c r="J1329" s="23" t="s">
        <v>925</v>
      </c>
      <c r="K1329" s="23" t="s">
        <v>22573</v>
      </c>
      <c r="L1329" s="23" t="s">
        <v>22572</v>
      </c>
      <c r="M1329" s="23" t="s">
        <v>22144</v>
      </c>
      <c r="N1329" s="24">
        <v>6172.85</v>
      </c>
      <c r="O1329" s="23">
        <v>100</v>
      </c>
      <c r="P1329" s="5">
        <v>0</v>
      </c>
      <c r="Q1329" s="5">
        <v>6290.85</v>
      </c>
      <c r="R1329" s="23">
        <v>1</v>
      </c>
      <c r="S1329" s="23">
        <v>1</v>
      </c>
      <c r="T1329" s="24">
        <v>-5814</v>
      </c>
      <c r="U1329" s="5">
        <v>118</v>
      </c>
      <c r="V1329" s="5">
        <v>0</v>
      </c>
      <c r="W1329" s="5">
        <v>0</v>
      </c>
      <c r="X1329" s="23">
        <v>0</v>
      </c>
      <c r="Y1329" s="5">
        <v>0</v>
      </c>
      <c r="AB1329" s="23">
        <v>24520</v>
      </c>
      <c r="AC1329" s="23">
        <v>1000002396</v>
      </c>
      <c r="AE1329" s="28">
        <v>-5814</v>
      </c>
    </row>
    <row r="1330" spans="2:31">
      <c r="B1330" s="23" t="s">
        <v>20228</v>
      </c>
      <c r="D1330" s="23" t="s">
        <v>9727</v>
      </c>
      <c r="E1330" s="23" t="s">
        <v>9727</v>
      </c>
      <c r="F1330" s="23" t="s">
        <v>22571</v>
      </c>
      <c r="H1330" s="25">
        <v>0</v>
      </c>
      <c r="J1330" s="23" t="s">
        <v>925</v>
      </c>
      <c r="K1330" s="23" t="s">
        <v>22570</v>
      </c>
      <c r="L1330" s="23" t="s">
        <v>22569</v>
      </c>
      <c r="M1330" s="23" t="s">
        <v>22061</v>
      </c>
      <c r="N1330" s="24">
        <v>8872.5</v>
      </c>
      <c r="O1330" s="23">
        <v>100</v>
      </c>
      <c r="P1330" s="5">
        <v>0</v>
      </c>
      <c r="Q1330" s="5">
        <v>8872.5</v>
      </c>
      <c r="R1330" s="23">
        <v>0</v>
      </c>
      <c r="S1330" s="23">
        <v>0</v>
      </c>
      <c r="T1330" s="24">
        <v>0</v>
      </c>
      <c r="U1330" s="5">
        <v>0</v>
      </c>
      <c r="V1330" s="5">
        <v>0</v>
      </c>
      <c r="W1330" s="5">
        <v>0</v>
      </c>
      <c r="X1330" s="23">
        <v>0</v>
      </c>
      <c r="Y1330" s="5">
        <v>0</v>
      </c>
      <c r="AB1330" s="23">
        <v>10224</v>
      </c>
      <c r="AC1330" s="23">
        <v>1000002124</v>
      </c>
      <c r="AE1330" s="28">
        <v>0</v>
      </c>
    </row>
    <row r="1331" spans="2:31">
      <c r="B1331" s="23" t="s">
        <v>20228</v>
      </c>
      <c r="D1331" s="23" t="s">
        <v>9875</v>
      </c>
      <c r="E1331" s="23" t="s">
        <v>9875</v>
      </c>
      <c r="F1331" s="23" t="s">
        <v>22568</v>
      </c>
      <c r="H1331" s="25">
        <v>0</v>
      </c>
      <c r="J1331" s="23" t="s">
        <v>925</v>
      </c>
      <c r="K1331" s="23" t="s">
        <v>22567</v>
      </c>
      <c r="L1331" s="23" t="s">
        <v>22333</v>
      </c>
      <c r="M1331" s="23" t="s">
        <v>22233</v>
      </c>
      <c r="N1331" s="24">
        <v>30987.31</v>
      </c>
      <c r="O1331" s="23">
        <v>100</v>
      </c>
      <c r="P1331" s="5">
        <v>0</v>
      </c>
      <c r="Q1331" s="5">
        <v>31117.31</v>
      </c>
      <c r="R1331" s="23">
        <v>1</v>
      </c>
      <c r="S1331" s="23">
        <v>1</v>
      </c>
      <c r="T1331" s="24">
        <v>-23138</v>
      </c>
      <c r="U1331" s="5">
        <v>130</v>
      </c>
      <c r="V1331" s="5">
        <v>0</v>
      </c>
      <c r="W1331" s="5">
        <v>0</v>
      </c>
      <c r="X1331" s="23">
        <v>0</v>
      </c>
      <c r="Y1331" s="5">
        <v>0</v>
      </c>
      <c r="AB1331" s="23">
        <v>10063</v>
      </c>
      <c r="AC1331" s="23">
        <v>1000002395</v>
      </c>
      <c r="AE1331" s="28">
        <v>-23138</v>
      </c>
    </row>
    <row r="1332" spans="2:31">
      <c r="B1332" s="23" t="s">
        <v>20228</v>
      </c>
      <c r="D1332" s="23" t="s">
        <v>9727</v>
      </c>
      <c r="E1332" s="23" t="s">
        <v>9727</v>
      </c>
      <c r="F1332" s="23" t="s">
        <v>7971</v>
      </c>
      <c r="H1332" s="25">
        <v>0</v>
      </c>
      <c r="J1332" s="23" t="s">
        <v>925</v>
      </c>
      <c r="K1332" s="23" t="s">
        <v>22566</v>
      </c>
      <c r="L1332" s="23" t="s">
        <v>11768</v>
      </c>
      <c r="M1332" s="23" t="s">
        <v>12979</v>
      </c>
      <c r="N1332" s="24">
        <v>32398.97</v>
      </c>
      <c r="O1332" s="23">
        <v>100</v>
      </c>
      <c r="P1332" s="5">
        <v>0</v>
      </c>
      <c r="Q1332" s="5">
        <v>32045.97</v>
      </c>
      <c r="R1332" s="23">
        <v>1</v>
      </c>
      <c r="S1332" s="23">
        <v>0</v>
      </c>
      <c r="T1332" s="24">
        <v>0</v>
      </c>
      <c r="U1332" s="5">
        <v>-353</v>
      </c>
      <c r="V1332" s="5">
        <v>0</v>
      </c>
      <c r="W1332" s="5">
        <v>0</v>
      </c>
      <c r="X1332" s="23">
        <v>0</v>
      </c>
      <c r="Y1332" s="5">
        <v>0</v>
      </c>
      <c r="AB1332" s="23">
        <v>10894</v>
      </c>
      <c r="AC1332" s="23">
        <v>25699</v>
      </c>
      <c r="AE1332" s="28">
        <v>0</v>
      </c>
    </row>
    <row r="1333" spans="2:31">
      <c r="B1333" s="23" t="s">
        <v>20228</v>
      </c>
      <c r="C1333" s="23" t="s">
        <v>9782</v>
      </c>
      <c r="D1333" s="23" t="s">
        <v>9781</v>
      </c>
      <c r="E1333" s="23" t="s">
        <v>9781</v>
      </c>
      <c r="F1333" s="23" t="s">
        <v>2775</v>
      </c>
      <c r="H1333" s="25">
        <v>180076.23</v>
      </c>
      <c r="J1333" s="23" t="s">
        <v>925</v>
      </c>
      <c r="K1333" s="23" t="s">
        <v>22565</v>
      </c>
      <c r="L1333" s="23" t="s">
        <v>12747</v>
      </c>
      <c r="M1333" s="23" t="s">
        <v>12757</v>
      </c>
      <c r="N1333" s="24">
        <v>180076.23</v>
      </c>
      <c r="O1333" s="23">
        <v>7</v>
      </c>
      <c r="P1333" s="5">
        <v>2600747.6</v>
      </c>
      <c r="Q1333" s="5">
        <v>179543.23</v>
      </c>
      <c r="R1333" s="23">
        <v>15</v>
      </c>
      <c r="S1333" s="23">
        <v>0</v>
      </c>
      <c r="T1333" s="24">
        <v>0</v>
      </c>
      <c r="U1333" s="5">
        <v>-533</v>
      </c>
      <c r="V1333" s="5">
        <v>0</v>
      </c>
      <c r="W1333" s="5">
        <v>0</v>
      </c>
      <c r="X1333" s="23">
        <v>0</v>
      </c>
      <c r="Y1333" s="5">
        <v>0</v>
      </c>
      <c r="AB1333" s="23">
        <v>10995</v>
      </c>
      <c r="AC1333" s="23">
        <v>18999</v>
      </c>
      <c r="AE1333" s="28">
        <f>T1333</f>
        <v>0</v>
      </c>
    </row>
    <row r="1334" spans="2:31">
      <c r="B1334" s="23" t="s">
        <v>20228</v>
      </c>
      <c r="D1334" s="23" t="s">
        <v>9875</v>
      </c>
      <c r="E1334" s="23" t="s">
        <v>9875</v>
      </c>
      <c r="F1334" s="23" t="s">
        <v>7970</v>
      </c>
      <c r="H1334" s="25">
        <v>0</v>
      </c>
      <c r="J1334" s="23" t="s">
        <v>925</v>
      </c>
      <c r="K1334" s="23" t="s">
        <v>22564</v>
      </c>
      <c r="L1334" s="23" t="s">
        <v>11630</v>
      </c>
      <c r="M1334" s="23" t="s">
        <v>11678</v>
      </c>
      <c r="N1334" s="24">
        <v>36522.79</v>
      </c>
      <c r="O1334" s="23">
        <v>100</v>
      </c>
      <c r="P1334" s="5">
        <v>0</v>
      </c>
      <c r="Q1334" s="5">
        <v>34882.79</v>
      </c>
      <c r="R1334" s="23">
        <v>0</v>
      </c>
      <c r="S1334" s="23">
        <v>1</v>
      </c>
      <c r="T1334" s="24">
        <v>-171301</v>
      </c>
      <c r="U1334" s="5">
        <v>-1640</v>
      </c>
      <c r="V1334" s="5">
        <v>0</v>
      </c>
      <c r="W1334" s="5">
        <v>0</v>
      </c>
      <c r="X1334" s="23">
        <v>0</v>
      </c>
      <c r="Y1334" s="5">
        <v>-85650.42</v>
      </c>
      <c r="Z1334" s="23" t="s">
        <v>11590</v>
      </c>
      <c r="AA1334" s="23" t="s">
        <v>22563</v>
      </c>
      <c r="AB1334" s="23">
        <v>10582</v>
      </c>
      <c r="AC1334" s="23">
        <v>4599</v>
      </c>
      <c r="AE1334" s="28">
        <v>-171301</v>
      </c>
    </row>
    <row r="1335" spans="2:31">
      <c r="B1335" s="23" t="s">
        <v>20228</v>
      </c>
      <c r="D1335" s="23" t="s">
        <v>9875</v>
      </c>
      <c r="E1335" s="23" t="s">
        <v>9875</v>
      </c>
      <c r="F1335" s="23" t="s">
        <v>7969</v>
      </c>
      <c r="H1335" s="25">
        <v>0</v>
      </c>
      <c r="J1335" s="23" t="s">
        <v>925</v>
      </c>
      <c r="K1335" s="23" t="s">
        <v>18977</v>
      </c>
      <c r="L1335" s="23" t="s">
        <v>11780</v>
      </c>
      <c r="M1335" s="23" t="s">
        <v>11678</v>
      </c>
      <c r="N1335" s="24">
        <v>82374.429999999993</v>
      </c>
      <c r="O1335" s="23">
        <v>100</v>
      </c>
      <c r="P1335" s="5">
        <v>0</v>
      </c>
      <c r="Q1335" s="5">
        <v>168501.85</v>
      </c>
      <c r="R1335" s="23">
        <v>1</v>
      </c>
      <c r="S1335" s="23">
        <v>0</v>
      </c>
      <c r="T1335" s="24">
        <v>0</v>
      </c>
      <c r="U1335" s="5">
        <v>477</v>
      </c>
      <c r="V1335" s="5">
        <v>85650.42</v>
      </c>
      <c r="W1335" s="5">
        <v>85650.42</v>
      </c>
      <c r="X1335" s="23">
        <v>0</v>
      </c>
      <c r="Y1335" s="5">
        <v>0</v>
      </c>
      <c r="Z1335" s="23" t="s">
        <v>11603</v>
      </c>
      <c r="AA1335" s="23" t="s">
        <v>7970</v>
      </c>
      <c r="AB1335" s="23">
        <v>10497</v>
      </c>
      <c r="AC1335" s="23">
        <v>4599</v>
      </c>
      <c r="AE1335" s="28">
        <v>0</v>
      </c>
    </row>
    <row r="1336" spans="2:31">
      <c r="B1336" s="23" t="s">
        <v>20228</v>
      </c>
      <c r="C1336" s="23" t="s">
        <v>9782</v>
      </c>
      <c r="D1336" s="23" t="s">
        <v>9781</v>
      </c>
      <c r="E1336" s="23" t="s">
        <v>9781</v>
      </c>
      <c r="F1336" s="23" t="s">
        <v>2850</v>
      </c>
      <c r="H1336" s="25">
        <v>6817.04</v>
      </c>
      <c r="J1336" s="23" t="s">
        <v>925</v>
      </c>
      <c r="K1336" s="23" t="s">
        <v>22562</v>
      </c>
      <c r="L1336" s="23" t="s">
        <v>12552</v>
      </c>
      <c r="M1336" s="23" t="s">
        <v>12756</v>
      </c>
      <c r="N1336" s="24">
        <v>6817.04</v>
      </c>
      <c r="O1336" s="23">
        <v>0</v>
      </c>
      <c r="P1336" s="5">
        <v>6897482.0700000003</v>
      </c>
      <c r="Q1336" s="5">
        <v>6803.04</v>
      </c>
      <c r="R1336" s="23">
        <v>2</v>
      </c>
      <c r="S1336" s="23">
        <v>2</v>
      </c>
      <c r="T1336" s="24">
        <v>-486</v>
      </c>
      <c r="U1336" s="5">
        <v>-14</v>
      </c>
      <c r="V1336" s="5">
        <v>0</v>
      </c>
      <c r="W1336" s="5">
        <v>0</v>
      </c>
      <c r="X1336" s="23">
        <v>0</v>
      </c>
      <c r="Y1336" s="5">
        <v>0</v>
      </c>
      <c r="AB1336" s="23">
        <v>10615</v>
      </c>
      <c r="AC1336" s="23">
        <v>36499</v>
      </c>
      <c r="AE1336" s="28">
        <f>T1336</f>
        <v>-486</v>
      </c>
    </row>
    <row r="1337" spans="2:31">
      <c r="B1337" s="23" t="s">
        <v>20228</v>
      </c>
      <c r="D1337" s="23" t="s">
        <v>9727</v>
      </c>
      <c r="E1337" s="23" t="s">
        <v>9727</v>
      </c>
      <c r="F1337" s="23" t="s">
        <v>22561</v>
      </c>
      <c r="H1337" s="25">
        <v>0</v>
      </c>
      <c r="J1337" s="23" t="s">
        <v>925</v>
      </c>
      <c r="K1337" s="23" t="s">
        <v>22560</v>
      </c>
      <c r="L1337" s="23" t="s">
        <v>22234</v>
      </c>
      <c r="M1337" s="23" t="s">
        <v>22559</v>
      </c>
      <c r="N1337" s="24">
        <v>13633.25</v>
      </c>
      <c r="O1337" s="23">
        <v>100</v>
      </c>
      <c r="P1337" s="5">
        <v>0</v>
      </c>
      <c r="Q1337" s="5">
        <v>13991.25</v>
      </c>
      <c r="R1337" s="23">
        <v>1</v>
      </c>
      <c r="S1337" s="23">
        <v>0</v>
      </c>
      <c r="T1337" s="24">
        <v>0</v>
      </c>
      <c r="U1337" s="5">
        <v>358</v>
      </c>
      <c r="V1337" s="5">
        <v>0</v>
      </c>
      <c r="W1337" s="5">
        <v>0</v>
      </c>
      <c r="X1337" s="23">
        <v>0</v>
      </c>
      <c r="Y1337" s="5">
        <v>0</v>
      </c>
      <c r="AB1337" s="23">
        <v>24641</v>
      </c>
      <c r="AC1337" s="23">
        <v>1000002372</v>
      </c>
      <c r="AE1337" s="28">
        <v>0</v>
      </c>
    </row>
    <row r="1338" spans="2:31">
      <c r="B1338" s="23" t="s">
        <v>20228</v>
      </c>
      <c r="D1338" s="23" t="s">
        <v>9875</v>
      </c>
      <c r="E1338" s="23" t="s">
        <v>9875</v>
      </c>
      <c r="F1338" s="23" t="s">
        <v>22558</v>
      </c>
      <c r="H1338" s="25">
        <v>0</v>
      </c>
      <c r="J1338" s="23" t="s">
        <v>925</v>
      </c>
      <c r="K1338" s="23" t="s">
        <v>22557</v>
      </c>
      <c r="L1338" s="23" t="s">
        <v>22556</v>
      </c>
      <c r="M1338" s="23" t="s">
        <v>22555</v>
      </c>
      <c r="N1338" s="24">
        <v>101419.27</v>
      </c>
      <c r="O1338" s="23">
        <v>100</v>
      </c>
      <c r="P1338" s="5">
        <v>0</v>
      </c>
      <c r="Q1338" s="5">
        <v>103187.27</v>
      </c>
      <c r="R1338" s="23">
        <v>1</v>
      </c>
      <c r="S1338" s="23">
        <v>0</v>
      </c>
      <c r="T1338" s="24">
        <v>0</v>
      </c>
      <c r="U1338" s="5">
        <v>1768</v>
      </c>
      <c r="V1338" s="5">
        <v>0</v>
      </c>
      <c r="W1338" s="5">
        <v>0</v>
      </c>
      <c r="X1338" s="23">
        <v>0</v>
      </c>
      <c r="Y1338" s="5">
        <v>0</v>
      </c>
      <c r="AB1338" s="23">
        <v>24576</v>
      </c>
      <c r="AC1338" s="23">
        <v>1000002380</v>
      </c>
      <c r="AE1338" s="28">
        <v>0</v>
      </c>
    </row>
    <row r="1339" spans="2:31">
      <c r="B1339" s="23" t="s">
        <v>20228</v>
      </c>
      <c r="D1339" s="23" t="s">
        <v>9875</v>
      </c>
      <c r="E1339" s="23" t="s">
        <v>9875</v>
      </c>
      <c r="F1339" s="23" t="s">
        <v>22554</v>
      </c>
      <c r="H1339" s="25">
        <v>0</v>
      </c>
      <c r="J1339" s="23" t="s">
        <v>925</v>
      </c>
      <c r="K1339" s="23" t="s">
        <v>22553</v>
      </c>
      <c r="L1339" s="23" t="s">
        <v>11772</v>
      </c>
      <c r="M1339" s="23" t="s">
        <v>11754</v>
      </c>
      <c r="N1339" s="24">
        <v>92755.38</v>
      </c>
      <c r="O1339" s="23">
        <v>100</v>
      </c>
      <c r="P1339" s="5">
        <v>0</v>
      </c>
      <c r="Q1339" s="5">
        <v>92967.38</v>
      </c>
      <c r="R1339" s="23">
        <v>2</v>
      </c>
      <c r="S1339" s="23">
        <v>2</v>
      </c>
      <c r="T1339" s="24">
        <v>-90140</v>
      </c>
      <c r="U1339" s="5">
        <v>212</v>
      </c>
      <c r="V1339" s="5">
        <v>0</v>
      </c>
      <c r="W1339" s="5">
        <v>0</v>
      </c>
      <c r="X1339" s="23">
        <v>0</v>
      </c>
      <c r="Y1339" s="5">
        <v>0</v>
      </c>
      <c r="AB1339" s="23">
        <v>10713</v>
      </c>
      <c r="AC1339" s="23">
        <v>13999</v>
      </c>
      <c r="AE1339" s="28">
        <v>-90140</v>
      </c>
    </row>
    <row r="1340" spans="2:31">
      <c r="B1340" s="23" t="s">
        <v>20228</v>
      </c>
      <c r="D1340" s="23" t="s">
        <v>9875</v>
      </c>
      <c r="E1340" s="23" t="s">
        <v>9875</v>
      </c>
      <c r="F1340" s="23" t="s">
        <v>7968</v>
      </c>
      <c r="H1340" s="25">
        <v>0</v>
      </c>
      <c r="J1340" s="23" t="s">
        <v>925</v>
      </c>
      <c r="K1340" s="23" t="s">
        <v>22552</v>
      </c>
      <c r="L1340" s="23" t="s">
        <v>19442</v>
      </c>
      <c r="M1340" s="23" t="s">
        <v>12655</v>
      </c>
      <c r="N1340" s="24">
        <v>9751.7800000000007</v>
      </c>
      <c r="O1340" s="23">
        <v>100</v>
      </c>
      <c r="P1340" s="5">
        <v>0</v>
      </c>
      <c r="Q1340" s="5">
        <v>9630.7800000000007</v>
      </c>
      <c r="R1340" s="23">
        <v>1</v>
      </c>
      <c r="S1340" s="23">
        <v>1</v>
      </c>
      <c r="T1340" s="24">
        <v>-12624</v>
      </c>
      <c r="U1340" s="5">
        <v>-121</v>
      </c>
      <c r="V1340" s="5">
        <v>0</v>
      </c>
      <c r="W1340" s="5">
        <v>0</v>
      </c>
      <c r="X1340" s="23">
        <v>0</v>
      </c>
      <c r="Y1340" s="5">
        <v>0</v>
      </c>
      <c r="AB1340" s="23">
        <v>10590</v>
      </c>
      <c r="AC1340" s="23">
        <v>11699</v>
      </c>
      <c r="AE1340" s="28">
        <v>-12624</v>
      </c>
    </row>
    <row r="1341" spans="2:31">
      <c r="B1341" s="23" t="s">
        <v>20228</v>
      </c>
      <c r="C1341" s="23" t="s">
        <v>9782</v>
      </c>
      <c r="D1341" s="23" t="s">
        <v>9781</v>
      </c>
      <c r="E1341" s="23" t="s">
        <v>9781</v>
      </c>
      <c r="F1341" s="23" t="s">
        <v>2472</v>
      </c>
      <c r="H1341" s="25">
        <v>113140.51</v>
      </c>
      <c r="J1341" s="23" t="s">
        <v>925</v>
      </c>
      <c r="K1341" s="23" t="s">
        <v>22551</v>
      </c>
      <c r="L1341" s="23" t="s">
        <v>12586</v>
      </c>
      <c r="M1341" s="23" t="s">
        <v>11707</v>
      </c>
      <c r="N1341" s="24">
        <v>113140.51</v>
      </c>
      <c r="O1341" s="23">
        <v>0</v>
      </c>
      <c r="P1341" s="5">
        <v>36463896.539999999</v>
      </c>
      <c r="Q1341" s="5">
        <v>113004.51</v>
      </c>
      <c r="R1341" s="23">
        <v>0</v>
      </c>
      <c r="S1341" s="23">
        <v>8</v>
      </c>
      <c r="T1341" s="24">
        <v>-1070853</v>
      </c>
      <c r="U1341" s="5">
        <v>-136</v>
      </c>
      <c r="V1341" s="5">
        <v>0</v>
      </c>
      <c r="W1341" s="5">
        <v>0</v>
      </c>
      <c r="X1341" s="23">
        <v>0</v>
      </c>
      <c r="Y1341" s="5">
        <v>-30118.95</v>
      </c>
      <c r="Z1341" s="23" t="s">
        <v>11590</v>
      </c>
      <c r="AA1341" s="23" t="s">
        <v>12562</v>
      </c>
      <c r="AB1341" s="23">
        <v>10842</v>
      </c>
      <c r="AC1341" s="23">
        <v>18599</v>
      </c>
      <c r="AE1341" s="28">
        <f>T1341</f>
        <v>-1070853</v>
      </c>
    </row>
    <row r="1342" spans="2:31">
      <c r="B1342" s="23" t="s">
        <v>20228</v>
      </c>
      <c r="D1342" s="23" t="s">
        <v>9727</v>
      </c>
      <c r="E1342" s="23" t="s">
        <v>9727</v>
      </c>
      <c r="F1342" s="23" t="s">
        <v>22550</v>
      </c>
      <c r="H1342" s="25">
        <v>0</v>
      </c>
      <c r="J1342" s="23" t="s">
        <v>925</v>
      </c>
      <c r="K1342" s="23" t="s">
        <v>22549</v>
      </c>
      <c r="L1342" s="23" t="s">
        <v>12067</v>
      </c>
      <c r="M1342" s="23" t="s">
        <v>12751</v>
      </c>
      <c r="N1342" s="24">
        <v>979027.62</v>
      </c>
      <c r="O1342" s="23">
        <v>100</v>
      </c>
      <c r="P1342" s="5">
        <v>0</v>
      </c>
      <c r="Q1342" s="5">
        <v>978800.62</v>
      </c>
      <c r="R1342" s="23">
        <v>6</v>
      </c>
      <c r="S1342" s="23">
        <v>0</v>
      </c>
      <c r="T1342" s="24">
        <v>0</v>
      </c>
      <c r="U1342" s="5">
        <v>-227</v>
      </c>
      <c r="V1342" s="5">
        <v>0</v>
      </c>
      <c r="W1342" s="5">
        <v>0</v>
      </c>
      <c r="X1342" s="23">
        <v>0</v>
      </c>
      <c r="Y1342" s="5">
        <v>0</v>
      </c>
      <c r="AB1342" s="23">
        <v>10194</v>
      </c>
      <c r="AC1342" s="23">
        <v>27199</v>
      </c>
      <c r="AE1342" s="28">
        <v>0</v>
      </c>
    </row>
    <row r="1343" spans="2:31">
      <c r="B1343" s="23" t="s">
        <v>20228</v>
      </c>
      <c r="D1343" s="23" t="s">
        <v>9875</v>
      </c>
      <c r="E1343" s="23" t="s">
        <v>9875</v>
      </c>
      <c r="F1343" s="23" t="s">
        <v>7967</v>
      </c>
      <c r="H1343" s="25">
        <v>0</v>
      </c>
      <c r="J1343" s="23" t="s">
        <v>925</v>
      </c>
      <c r="K1343" s="23" t="s">
        <v>18641</v>
      </c>
      <c r="L1343" s="23" t="s">
        <v>12644</v>
      </c>
      <c r="M1343" s="23" t="s">
        <v>12754</v>
      </c>
      <c r="N1343" s="24">
        <v>96914.23</v>
      </c>
      <c r="O1343" s="23">
        <v>100</v>
      </c>
      <c r="P1343" s="5">
        <v>0</v>
      </c>
      <c r="Q1343" s="5">
        <v>121904.23</v>
      </c>
      <c r="R1343" s="23">
        <v>0</v>
      </c>
      <c r="S1343" s="23">
        <v>0</v>
      </c>
      <c r="T1343" s="24">
        <v>0</v>
      </c>
      <c r="U1343" s="5">
        <v>233</v>
      </c>
      <c r="V1343" s="5">
        <v>24757</v>
      </c>
      <c r="W1343" s="5">
        <v>24757</v>
      </c>
      <c r="X1343" s="23">
        <v>0</v>
      </c>
      <c r="Y1343" s="5">
        <v>0</v>
      </c>
      <c r="Z1343" s="23" t="s">
        <v>11603</v>
      </c>
      <c r="AA1343" s="23" t="s">
        <v>9655</v>
      </c>
      <c r="AB1343" s="23">
        <v>10154</v>
      </c>
      <c r="AC1343" s="23">
        <v>22999</v>
      </c>
      <c r="AE1343" s="28">
        <v>0</v>
      </c>
    </row>
    <row r="1344" spans="2:31">
      <c r="B1344" s="23" t="s">
        <v>20228</v>
      </c>
      <c r="D1344" s="23" t="s">
        <v>9875</v>
      </c>
      <c r="E1344" s="23" t="s">
        <v>9875</v>
      </c>
      <c r="F1344" s="23" t="s">
        <v>22548</v>
      </c>
      <c r="H1344" s="25">
        <v>0</v>
      </c>
      <c r="J1344" s="23" t="s">
        <v>925</v>
      </c>
      <c r="K1344" s="23" t="s">
        <v>22547</v>
      </c>
      <c r="L1344" s="23" t="s">
        <v>11618</v>
      </c>
      <c r="M1344" s="23" t="s">
        <v>15326</v>
      </c>
      <c r="N1344" s="24">
        <v>17028.02</v>
      </c>
      <c r="O1344" s="23">
        <v>100</v>
      </c>
      <c r="P1344" s="5">
        <v>0</v>
      </c>
      <c r="Q1344" s="5">
        <v>17062.02</v>
      </c>
      <c r="R1344" s="23">
        <v>1</v>
      </c>
      <c r="S1344" s="23">
        <v>1</v>
      </c>
      <c r="T1344" s="24">
        <v>-6063</v>
      </c>
      <c r="U1344" s="5">
        <v>34</v>
      </c>
      <c r="V1344" s="5">
        <v>0</v>
      </c>
      <c r="W1344" s="5">
        <v>0</v>
      </c>
      <c r="X1344" s="23">
        <v>0</v>
      </c>
      <c r="Y1344" s="5">
        <v>0</v>
      </c>
      <c r="AB1344" s="23">
        <v>10419</v>
      </c>
      <c r="AC1344" s="23">
        <v>1000000719</v>
      </c>
      <c r="AE1344" s="28">
        <v>-6063</v>
      </c>
    </row>
    <row r="1345" spans="2:31">
      <c r="B1345" s="23" t="s">
        <v>20228</v>
      </c>
      <c r="C1345" s="23" t="s">
        <v>9782</v>
      </c>
      <c r="D1345" s="23" t="s">
        <v>9781</v>
      </c>
      <c r="E1345" s="23" t="s">
        <v>9781</v>
      </c>
      <c r="F1345" s="23" t="s">
        <v>2550</v>
      </c>
      <c r="H1345" s="25">
        <v>48707.040000000001</v>
      </c>
      <c r="J1345" s="23" t="s">
        <v>925</v>
      </c>
      <c r="K1345" s="23" t="s">
        <v>22546</v>
      </c>
      <c r="L1345" s="23" t="s">
        <v>12566</v>
      </c>
      <c r="M1345" s="23" t="s">
        <v>12657</v>
      </c>
      <c r="N1345" s="24">
        <v>48707.040000000001</v>
      </c>
      <c r="O1345" s="23">
        <v>7</v>
      </c>
      <c r="P1345" s="5">
        <v>667474.80000000005</v>
      </c>
      <c r="Q1345" s="5">
        <v>48476.04</v>
      </c>
      <c r="R1345" s="23">
        <v>1</v>
      </c>
      <c r="S1345" s="23">
        <v>1</v>
      </c>
      <c r="T1345" s="24">
        <v>-1172</v>
      </c>
      <c r="U1345" s="5">
        <v>-231</v>
      </c>
      <c r="V1345" s="5">
        <v>0</v>
      </c>
      <c r="W1345" s="5">
        <v>0</v>
      </c>
      <c r="X1345" s="23">
        <v>0</v>
      </c>
      <c r="Y1345" s="5">
        <v>0</v>
      </c>
      <c r="AB1345" s="23">
        <v>10145</v>
      </c>
      <c r="AC1345" s="23">
        <v>5799</v>
      </c>
      <c r="AE1345" s="28">
        <f t="shared" ref="AE1345:AE1346" si="85">T1345</f>
        <v>-1172</v>
      </c>
    </row>
    <row r="1346" spans="2:31">
      <c r="B1346" s="23" t="s">
        <v>20228</v>
      </c>
      <c r="C1346" s="23" t="s">
        <v>9782</v>
      </c>
      <c r="D1346" s="23" t="s">
        <v>9781</v>
      </c>
      <c r="E1346" s="23" t="s">
        <v>9781</v>
      </c>
      <c r="F1346" s="23" t="s">
        <v>2854</v>
      </c>
      <c r="H1346" s="25">
        <v>6063.59</v>
      </c>
      <c r="J1346" s="23" t="s">
        <v>925</v>
      </c>
      <c r="K1346" s="23" t="s">
        <v>22545</v>
      </c>
      <c r="L1346" s="23" t="s">
        <v>12575</v>
      </c>
      <c r="M1346" s="23" t="s">
        <v>12568</v>
      </c>
      <c r="N1346" s="24">
        <v>6063.59</v>
      </c>
      <c r="O1346" s="23">
        <v>0</v>
      </c>
      <c r="P1346" s="5">
        <v>9793067.8699999992</v>
      </c>
      <c r="Q1346" s="5">
        <v>6070.59</v>
      </c>
      <c r="R1346" s="23">
        <v>0</v>
      </c>
      <c r="S1346" s="23">
        <v>0</v>
      </c>
      <c r="T1346" s="24">
        <v>0</v>
      </c>
      <c r="U1346" s="5">
        <v>7</v>
      </c>
      <c r="V1346" s="5">
        <v>0</v>
      </c>
      <c r="W1346" s="5">
        <v>0</v>
      </c>
      <c r="X1346" s="23">
        <v>0</v>
      </c>
      <c r="Y1346" s="5">
        <v>0</v>
      </c>
      <c r="AB1346" s="23">
        <v>10049</v>
      </c>
      <c r="AC1346" s="23">
        <v>12499</v>
      </c>
      <c r="AE1346" s="28">
        <f t="shared" si="85"/>
        <v>0</v>
      </c>
    </row>
    <row r="1347" spans="2:31">
      <c r="B1347" s="23" t="s">
        <v>20228</v>
      </c>
      <c r="D1347" s="23" t="s">
        <v>9875</v>
      </c>
      <c r="E1347" s="23" t="s">
        <v>9875</v>
      </c>
      <c r="F1347" s="23" t="s">
        <v>22544</v>
      </c>
      <c r="H1347" s="25">
        <v>0</v>
      </c>
      <c r="J1347" s="23" t="s">
        <v>925</v>
      </c>
      <c r="K1347" s="23" t="s">
        <v>22543</v>
      </c>
      <c r="L1347" s="23" t="s">
        <v>12771</v>
      </c>
      <c r="M1347" s="23" t="s">
        <v>12568</v>
      </c>
      <c r="N1347" s="24">
        <v>605461.25</v>
      </c>
      <c r="O1347" s="23">
        <v>100</v>
      </c>
      <c r="P1347" s="5">
        <v>0</v>
      </c>
      <c r="Q1347" s="5">
        <v>600517.25</v>
      </c>
      <c r="R1347" s="23">
        <v>1</v>
      </c>
      <c r="S1347" s="23">
        <v>1</v>
      </c>
      <c r="T1347" s="24">
        <v>-135235</v>
      </c>
      <c r="U1347" s="5">
        <v>-4944</v>
      </c>
      <c r="V1347" s="5">
        <v>0</v>
      </c>
      <c r="W1347" s="5">
        <v>0</v>
      </c>
      <c r="X1347" s="23">
        <v>0</v>
      </c>
      <c r="Y1347" s="5">
        <v>0</v>
      </c>
      <c r="AB1347" s="23">
        <v>10347</v>
      </c>
      <c r="AC1347" s="23">
        <v>12499</v>
      </c>
      <c r="AE1347" s="28">
        <v>-135235</v>
      </c>
    </row>
    <row r="1348" spans="2:31">
      <c r="B1348" s="23" t="s">
        <v>20228</v>
      </c>
      <c r="D1348" s="23" t="s">
        <v>9875</v>
      </c>
      <c r="E1348" s="23" t="s">
        <v>9875</v>
      </c>
      <c r="F1348" s="23" t="s">
        <v>7966</v>
      </c>
      <c r="H1348" s="25">
        <v>0</v>
      </c>
      <c r="J1348" s="23" t="s">
        <v>925</v>
      </c>
      <c r="K1348" s="23" t="s">
        <v>22542</v>
      </c>
      <c r="L1348" s="23" t="s">
        <v>12572</v>
      </c>
      <c r="M1348" s="23" t="s">
        <v>12569</v>
      </c>
      <c r="N1348" s="24">
        <v>22423.62</v>
      </c>
      <c r="O1348" s="23">
        <v>100</v>
      </c>
      <c r="P1348" s="5">
        <v>0</v>
      </c>
      <c r="Q1348" s="5">
        <v>22420.62</v>
      </c>
      <c r="R1348" s="23">
        <v>1</v>
      </c>
      <c r="S1348" s="23">
        <v>1</v>
      </c>
      <c r="T1348" s="24">
        <v>-24265</v>
      </c>
      <c r="U1348" s="5">
        <v>-3</v>
      </c>
      <c r="V1348" s="5">
        <v>0</v>
      </c>
      <c r="W1348" s="5">
        <v>0</v>
      </c>
      <c r="X1348" s="23">
        <v>0</v>
      </c>
      <c r="Y1348" s="5">
        <v>0</v>
      </c>
      <c r="Z1348" s="23" t="s">
        <v>11792</v>
      </c>
      <c r="AB1348" s="23">
        <v>10600</v>
      </c>
      <c r="AC1348" s="23">
        <v>20599</v>
      </c>
      <c r="AE1348" s="28">
        <v>-24265</v>
      </c>
    </row>
    <row r="1349" spans="2:31">
      <c r="B1349" s="23" t="s">
        <v>20228</v>
      </c>
      <c r="D1349" s="23" t="s">
        <v>9875</v>
      </c>
      <c r="E1349" s="23" t="s">
        <v>9875</v>
      </c>
      <c r="F1349" s="23" t="s">
        <v>22541</v>
      </c>
      <c r="H1349" s="25">
        <v>0</v>
      </c>
      <c r="J1349" s="23" t="s">
        <v>925</v>
      </c>
      <c r="K1349" s="23" t="s">
        <v>22540</v>
      </c>
      <c r="L1349" s="23" t="s">
        <v>11630</v>
      </c>
      <c r="M1349" s="23" t="s">
        <v>11754</v>
      </c>
      <c r="N1349" s="24">
        <v>111745.28</v>
      </c>
      <c r="O1349" s="23">
        <v>100</v>
      </c>
      <c r="P1349" s="5">
        <v>0</v>
      </c>
      <c r="Q1349" s="5">
        <v>112560.28</v>
      </c>
      <c r="R1349" s="23">
        <v>2</v>
      </c>
      <c r="S1349" s="23">
        <v>2</v>
      </c>
      <c r="T1349" s="24">
        <v>-41857</v>
      </c>
      <c r="U1349" s="5">
        <v>815</v>
      </c>
      <c r="V1349" s="5">
        <v>0</v>
      </c>
      <c r="W1349" s="5">
        <v>0</v>
      </c>
      <c r="X1349" s="23">
        <v>0</v>
      </c>
      <c r="Y1349" s="5">
        <v>0</v>
      </c>
      <c r="AB1349" s="23">
        <v>10582</v>
      </c>
      <c r="AC1349" s="23">
        <v>13999</v>
      </c>
      <c r="AE1349" s="28">
        <v>-41857</v>
      </c>
    </row>
    <row r="1350" spans="2:31">
      <c r="B1350" s="23" t="s">
        <v>20228</v>
      </c>
      <c r="C1350" s="23" t="s">
        <v>9782</v>
      </c>
      <c r="D1350" s="23" t="s">
        <v>9781</v>
      </c>
      <c r="E1350" s="23" t="s">
        <v>9781</v>
      </c>
      <c r="F1350" s="23" t="s">
        <v>3535</v>
      </c>
      <c r="H1350" s="25">
        <v>23409.71</v>
      </c>
      <c r="J1350" s="23" t="s">
        <v>925</v>
      </c>
      <c r="K1350" s="23" t="s">
        <v>18640</v>
      </c>
      <c r="L1350" s="23" t="s">
        <v>12542</v>
      </c>
      <c r="M1350" s="23" t="s">
        <v>11707</v>
      </c>
      <c r="N1350" s="24">
        <v>23409.71</v>
      </c>
      <c r="O1350" s="23">
        <v>1</v>
      </c>
      <c r="P1350" s="5">
        <v>5140790.22</v>
      </c>
      <c r="Q1350" s="5">
        <v>29043.42</v>
      </c>
      <c r="R1350" s="23">
        <v>1</v>
      </c>
      <c r="S1350" s="23">
        <v>0</v>
      </c>
      <c r="T1350" s="24">
        <v>0</v>
      </c>
      <c r="U1350" s="5">
        <v>47</v>
      </c>
      <c r="V1350" s="5">
        <v>5586.71</v>
      </c>
      <c r="W1350" s="5">
        <v>5586.71</v>
      </c>
      <c r="X1350" s="23">
        <v>0</v>
      </c>
      <c r="Y1350" s="5">
        <v>0</v>
      </c>
      <c r="Z1350" s="23" t="s">
        <v>11603</v>
      </c>
      <c r="AA1350" s="23" t="s">
        <v>2745</v>
      </c>
      <c r="AB1350" s="23">
        <v>10430</v>
      </c>
      <c r="AC1350" s="23">
        <v>18599</v>
      </c>
      <c r="AE1350" s="28">
        <f t="shared" ref="AE1350:AE1351" si="86">T1350</f>
        <v>0</v>
      </c>
    </row>
    <row r="1351" spans="2:31">
      <c r="B1351" s="23" t="s">
        <v>20228</v>
      </c>
      <c r="C1351" s="23" t="s">
        <v>9782</v>
      </c>
      <c r="D1351" s="23" t="s">
        <v>9781</v>
      </c>
      <c r="E1351" s="23" t="s">
        <v>9781</v>
      </c>
      <c r="F1351" s="23" t="s">
        <v>1784</v>
      </c>
      <c r="H1351" s="25">
        <v>79852.66</v>
      </c>
      <c r="J1351" s="23" t="s">
        <v>925</v>
      </c>
      <c r="K1351" s="23" t="s">
        <v>18639</v>
      </c>
      <c r="L1351" s="23" t="s">
        <v>12542</v>
      </c>
      <c r="M1351" s="23" t="s">
        <v>11707</v>
      </c>
      <c r="N1351" s="24">
        <v>79852.66</v>
      </c>
      <c r="O1351" s="23">
        <v>2</v>
      </c>
      <c r="P1351" s="5">
        <v>5140790.22</v>
      </c>
      <c r="Q1351" s="5">
        <v>85430.36</v>
      </c>
      <c r="R1351" s="23">
        <v>1</v>
      </c>
      <c r="S1351" s="23">
        <v>0</v>
      </c>
      <c r="T1351" s="24">
        <v>0</v>
      </c>
      <c r="U1351" s="5">
        <v>-9</v>
      </c>
      <c r="V1351" s="5">
        <v>5586.7</v>
      </c>
      <c r="W1351" s="5">
        <v>5586.7</v>
      </c>
      <c r="X1351" s="23">
        <v>0</v>
      </c>
      <c r="Y1351" s="5">
        <v>0</v>
      </c>
      <c r="Z1351" s="23" t="s">
        <v>11603</v>
      </c>
      <c r="AA1351" s="23" t="s">
        <v>2745</v>
      </c>
      <c r="AB1351" s="23">
        <v>10430</v>
      </c>
      <c r="AC1351" s="23">
        <v>18599</v>
      </c>
      <c r="AE1351" s="28">
        <f t="shared" si="86"/>
        <v>0</v>
      </c>
    </row>
    <row r="1352" spans="2:31">
      <c r="B1352" s="23" t="s">
        <v>20228</v>
      </c>
      <c r="D1352" s="23" t="s">
        <v>9727</v>
      </c>
      <c r="E1352" s="23" t="s">
        <v>9727</v>
      </c>
      <c r="F1352" s="23" t="s">
        <v>22539</v>
      </c>
      <c r="H1352" s="25">
        <v>0</v>
      </c>
      <c r="J1352" s="23" t="s">
        <v>925</v>
      </c>
      <c r="K1352" s="23" t="s">
        <v>22538</v>
      </c>
      <c r="L1352" s="23" t="s">
        <v>11611</v>
      </c>
      <c r="M1352" s="23" t="s">
        <v>11627</v>
      </c>
      <c r="N1352" s="24">
        <v>207177.09</v>
      </c>
      <c r="O1352" s="23">
        <v>0</v>
      </c>
      <c r="P1352" s="5">
        <v>348756793.86000001</v>
      </c>
      <c r="Q1352" s="5">
        <v>206810.09</v>
      </c>
      <c r="R1352" s="23">
        <v>0</v>
      </c>
      <c r="S1352" s="23">
        <v>0</v>
      </c>
      <c r="T1352" s="24">
        <v>0</v>
      </c>
      <c r="U1352" s="5">
        <v>-367</v>
      </c>
      <c r="V1352" s="5">
        <v>0</v>
      </c>
      <c r="W1352" s="5">
        <v>0</v>
      </c>
      <c r="X1352" s="23">
        <v>0</v>
      </c>
      <c r="Y1352" s="5">
        <v>0</v>
      </c>
      <c r="AB1352" s="23">
        <v>10566</v>
      </c>
      <c r="AC1352" s="23">
        <v>34299</v>
      </c>
      <c r="AE1352" s="28">
        <v>0</v>
      </c>
    </row>
    <row r="1353" spans="2:31">
      <c r="B1353" s="23" t="s">
        <v>20228</v>
      </c>
      <c r="C1353" s="23" t="s">
        <v>9782</v>
      </c>
      <c r="D1353" s="23" t="s">
        <v>9781</v>
      </c>
      <c r="E1353" s="23" t="s">
        <v>9781</v>
      </c>
      <c r="F1353" s="23" t="s">
        <v>2790</v>
      </c>
      <c r="H1353" s="25">
        <v>118572.43</v>
      </c>
      <c r="J1353" s="23" t="s">
        <v>925</v>
      </c>
      <c r="K1353" s="23" t="s">
        <v>22537</v>
      </c>
      <c r="L1353" s="23" t="s">
        <v>13168</v>
      </c>
      <c r="M1353" s="23" t="s">
        <v>11707</v>
      </c>
      <c r="N1353" s="24">
        <v>118572.43</v>
      </c>
      <c r="O1353" s="23">
        <v>1</v>
      </c>
      <c r="P1353" s="5">
        <v>10884757.140000001</v>
      </c>
      <c r="Q1353" s="5">
        <v>115233.43</v>
      </c>
      <c r="R1353" s="23">
        <v>3</v>
      </c>
      <c r="S1353" s="23">
        <v>3</v>
      </c>
      <c r="T1353" s="24">
        <v>-330766</v>
      </c>
      <c r="U1353" s="5">
        <v>-3339</v>
      </c>
      <c r="V1353" s="5">
        <v>0</v>
      </c>
      <c r="W1353" s="5">
        <v>0</v>
      </c>
      <c r="X1353" s="23">
        <v>0</v>
      </c>
      <c r="Y1353" s="5">
        <v>0</v>
      </c>
      <c r="AB1353" s="23">
        <v>10032</v>
      </c>
      <c r="AC1353" s="23">
        <v>18599</v>
      </c>
      <c r="AE1353" s="28">
        <f t="shared" ref="AE1353:AE1357" si="87">T1353</f>
        <v>-330766</v>
      </c>
    </row>
    <row r="1354" spans="2:31">
      <c r="B1354" s="23" t="s">
        <v>20228</v>
      </c>
      <c r="C1354" s="23" t="s">
        <v>9782</v>
      </c>
      <c r="D1354" s="23" t="s">
        <v>9781</v>
      </c>
      <c r="E1354" s="23" t="s">
        <v>9781</v>
      </c>
      <c r="F1354" s="23" t="s">
        <v>942</v>
      </c>
      <c r="H1354" s="25">
        <v>63182.14</v>
      </c>
      <c r="J1354" s="23" t="s">
        <v>925</v>
      </c>
      <c r="K1354" s="23" t="s">
        <v>22536</v>
      </c>
      <c r="L1354" s="23" t="s">
        <v>12771</v>
      </c>
      <c r="M1354" s="23" t="s">
        <v>12758</v>
      </c>
      <c r="N1354" s="24">
        <v>63182.14</v>
      </c>
      <c r="O1354" s="23">
        <v>0</v>
      </c>
      <c r="P1354" s="5">
        <v>158578493.81</v>
      </c>
      <c r="Q1354" s="5">
        <v>63162.14</v>
      </c>
      <c r="R1354" s="23">
        <v>1</v>
      </c>
      <c r="S1354" s="23">
        <v>1</v>
      </c>
      <c r="T1354" s="24">
        <v>-4570</v>
      </c>
      <c r="U1354" s="5">
        <v>-20</v>
      </c>
      <c r="V1354" s="5">
        <v>0</v>
      </c>
      <c r="W1354" s="5">
        <v>0</v>
      </c>
      <c r="X1354" s="23">
        <v>0</v>
      </c>
      <c r="Y1354" s="5">
        <v>0</v>
      </c>
      <c r="AB1354" s="23">
        <v>10347</v>
      </c>
      <c r="AC1354" s="23">
        <v>22399</v>
      </c>
      <c r="AE1354" s="28">
        <f t="shared" si="87"/>
        <v>-4570</v>
      </c>
    </row>
    <row r="1355" spans="2:31">
      <c r="B1355" s="23" t="s">
        <v>20228</v>
      </c>
      <c r="C1355" s="23" t="s">
        <v>9782</v>
      </c>
      <c r="D1355" s="23" t="s">
        <v>9781</v>
      </c>
      <c r="E1355" s="23" t="s">
        <v>9781</v>
      </c>
      <c r="F1355" s="23" t="s">
        <v>2753</v>
      </c>
      <c r="H1355" s="25">
        <v>604813.57999999996</v>
      </c>
      <c r="J1355" s="23" t="s">
        <v>925</v>
      </c>
      <c r="K1355" s="23" t="s">
        <v>18638</v>
      </c>
      <c r="L1355" s="23" t="s">
        <v>12542</v>
      </c>
      <c r="M1355" s="23" t="s">
        <v>11707</v>
      </c>
      <c r="N1355" s="24">
        <v>604813.57999999996</v>
      </c>
      <c r="O1355" s="23">
        <v>13</v>
      </c>
      <c r="P1355" s="5">
        <v>5140790.22</v>
      </c>
      <c r="Q1355" s="5">
        <v>667497.43999999994</v>
      </c>
      <c r="R1355" s="23">
        <v>1</v>
      </c>
      <c r="S1355" s="23">
        <v>0</v>
      </c>
      <c r="T1355" s="24">
        <v>0</v>
      </c>
      <c r="U1355" s="5">
        <v>3077</v>
      </c>
      <c r="V1355" s="5">
        <v>59606.86</v>
      </c>
      <c r="W1355" s="5">
        <v>59606.86</v>
      </c>
      <c r="X1355" s="23">
        <v>0</v>
      </c>
      <c r="Y1355" s="5">
        <v>0</v>
      </c>
      <c r="Z1355" s="23" t="s">
        <v>11603</v>
      </c>
      <c r="AA1355" s="23" t="s">
        <v>2745</v>
      </c>
      <c r="AB1355" s="23">
        <v>10430</v>
      </c>
      <c r="AC1355" s="23">
        <v>18599</v>
      </c>
      <c r="AE1355" s="28">
        <f t="shared" si="87"/>
        <v>0</v>
      </c>
    </row>
    <row r="1356" spans="2:31">
      <c r="B1356" s="23" t="s">
        <v>20228</v>
      </c>
      <c r="C1356" s="23" t="s">
        <v>9782</v>
      </c>
      <c r="D1356" s="23" t="s">
        <v>9781</v>
      </c>
      <c r="E1356" s="23" t="s">
        <v>9781</v>
      </c>
      <c r="F1356" s="23" t="s">
        <v>2805</v>
      </c>
      <c r="H1356" s="25">
        <v>71542.25</v>
      </c>
      <c r="J1356" s="23" t="s">
        <v>925</v>
      </c>
      <c r="K1356" s="23" t="s">
        <v>22535</v>
      </c>
      <c r="L1356" s="23" t="s">
        <v>12712</v>
      </c>
      <c r="M1356" s="23" t="s">
        <v>12657</v>
      </c>
      <c r="N1356" s="24">
        <v>71542.25</v>
      </c>
      <c r="O1356" s="23">
        <v>1</v>
      </c>
      <c r="P1356" s="5">
        <v>8683613.6500000004</v>
      </c>
      <c r="Q1356" s="5">
        <v>70952.25</v>
      </c>
      <c r="R1356" s="23">
        <v>2</v>
      </c>
      <c r="S1356" s="23">
        <v>2</v>
      </c>
      <c r="T1356" s="24">
        <v>-154696</v>
      </c>
      <c r="U1356" s="5">
        <v>-590</v>
      </c>
      <c r="V1356" s="5">
        <v>0</v>
      </c>
      <c r="W1356" s="5">
        <v>0</v>
      </c>
      <c r="X1356" s="23">
        <v>0</v>
      </c>
      <c r="Y1356" s="5">
        <v>0</v>
      </c>
      <c r="AB1356" s="23">
        <v>10161</v>
      </c>
      <c r="AC1356" s="23">
        <v>5799</v>
      </c>
      <c r="AE1356" s="28">
        <f t="shared" si="87"/>
        <v>-154696</v>
      </c>
    </row>
    <row r="1357" spans="2:31">
      <c r="B1357" s="23" t="s">
        <v>20228</v>
      </c>
      <c r="C1357" s="23" t="s">
        <v>9782</v>
      </c>
      <c r="D1357" s="23" t="s">
        <v>9781</v>
      </c>
      <c r="E1357" s="23" t="s">
        <v>9781</v>
      </c>
      <c r="F1357" s="23" t="s">
        <v>2526</v>
      </c>
      <c r="H1357" s="25">
        <v>66524.52</v>
      </c>
      <c r="J1357" s="23" t="s">
        <v>925</v>
      </c>
      <c r="K1357" s="23" t="s">
        <v>22534</v>
      </c>
      <c r="L1357" s="23" t="s">
        <v>12552</v>
      </c>
      <c r="M1357" s="23" t="s">
        <v>12775</v>
      </c>
      <c r="N1357" s="24">
        <v>66524.52</v>
      </c>
      <c r="O1357" s="23">
        <v>2</v>
      </c>
      <c r="P1357" s="5">
        <v>3115942.5</v>
      </c>
      <c r="Q1357" s="5">
        <v>66455.520000000004</v>
      </c>
      <c r="R1357" s="23">
        <v>1</v>
      </c>
      <c r="S1357" s="23">
        <v>1</v>
      </c>
      <c r="T1357" s="24">
        <v>-4131</v>
      </c>
      <c r="U1357" s="5">
        <v>-69</v>
      </c>
      <c r="V1357" s="5">
        <v>0</v>
      </c>
      <c r="W1357" s="5">
        <v>0</v>
      </c>
      <c r="X1357" s="23">
        <v>0</v>
      </c>
      <c r="Y1357" s="5">
        <v>0</v>
      </c>
      <c r="AB1357" s="23">
        <v>10615</v>
      </c>
      <c r="AC1357" s="23">
        <v>33899</v>
      </c>
      <c r="AE1357" s="28">
        <f t="shared" si="87"/>
        <v>-4131</v>
      </c>
    </row>
    <row r="1358" spans="2:31">
      <c r="B1358" s="23" t="s">
        <v>20228</v>
      </c>
      <c r="D1358" s="23" t="s">
        <v>9875</v>
      </c>
      <c r="E1358" s="23" t="s">
        <v>9875</v>
      </c>
      <c r="F1358" s="23" t="s">
        <v>7965</v>
      </c>
      <c r="H1358" s="25">
        <v>0</v>
      </c>
      <c r="J1358" s="23" t="s">
        <v>925</v>
      </c>
      <c r="K1358" s="23" t="s">
        <v>22533</v>
      </c>
      <c r="L1358" s="23" t="s">
        <v>12747</v>
      </c>
      <c r="M1358" s="23" t="s">
        <v>12657</v>
      </c>
      <c r="N1358" s="24">
        <v>18363.810000000001</v>
      </c>
      <c r="O1358" s="23">
        <v>100</v>
      </c>
      <c r="P1358" s="5">
        <v>0</v>
      </c>
      <c r="Q1358" s="5">
        <v>18845.080000000002</v>
      </c>
      <c r="R1358" s="23">
        <v>0</v>
      </c>
      <c r="S1358" s="23">
        <v>0</v>
      </c>
      <c r="T1358" s="24">
        <v>0</v>
      </c>
      <c r="U1358" s="5">
        <v>-118</v>
      </c>
      <c r="V1358" s="5">
        <v>599.27</v>
      </c>
      <c r="W1358" s="5">
        <v>599.27</v>
      </c>
      <c r="X1358" s="23">
        <v>0</v>
      </c>
      <c r="Y1358" s="5">
        <v>-599.27</v>
      </c>
      <c r="Z1358" s="23" t="s">
        <v>11792</v>
      </c>
      <c r="AB1358" s="23">
        <v>10995</v>
      </c>
      <c r="AC1358" s="23">
        <v>5799</v>
      </c>
      <c r="AE1358" s="28">
        <v>0</v>
      </c>
    </row>
    <row r="1359" spans="2:31">
      <c r="B1359" s="23" t="s">
        <v>20228</v>
      </c>
      <c r="D1359" s="23" t="s">
        <v>9875</v>
      </c>
      <c r="E1359" s="23" t="s">
        <v>9875</v>
      </c>
      <c r="F1359" s="23" t="s">
        <v>22532</v>
      </c>
      <c r="H1359" s="25">
        <v>0</v>
      </c>
      <c r="J1359" s="23" t="s">
        <v>925</v>
      </c>
      <c r="K1359" s="23" t="s">
        <v>22531</v>
      </c>
      <c r="L1359" s="23" t="s">
        <v>22333</v>
      </c>
      <c r="M1359" s="23" t="s">
        <v>22233</v>
      </c>
      <c r="N1359" s="24">
        <v>2615.48</v>
      </c>
      <c r="O1359" s="23">
        <v>100</v>
      </c>
      <c r="P1359" s="5">
        <v>0</v>
      </c>
      <c r="Q1359" s="5">
        <v>2652.48</v>
      </c>
      <c r="R1359" s="23">
        <v>1</v>
      </c>
      <c r="S1359" s="23">
        <v>0</v>
      </c>
      <c r="T1359" s="24">
        <v>0</v>
      </c>
      <c r="U1359" s="5">
        <v>37</v>
      </c>
      <c r="V1359" s="5">
        <v>0</v>
      </c>
      <c r="W1359" s="5">
        <v>0</v>
      </c>
      <c r="X1359" s="23">
        <v>0</v>
      </c>
      <c r="Y1359" s="5">
        <v>0</v>
      </c>
      <c r="AB1359" s="23">
        <v>10063</v>
      </c>
      <c r="AC1359" s="23">
        <v>1000002395</v>
      </c>
      <c r="AE1359" s="28">
        <v>0</v>
      </c>
    </row>
    <row r="1360" spans="2:31">
      <c r="B1360" s="23" t="s">
        <v>20228</v>
      </c>
      <c r="D1360" s="23" t="s">
        <v>9875</v>
      </c>
      <c r="E1360" s="23" t="s">
        <v>9875</v>
      </c>
      <c r="F1360" s="23" t="s">
        <v>22530</v>
      </c>
      <c r="H1360" s="25">
        <v>0</v>
      </c>
      <c r="J1360" s="23" t="s">
        <v>925</v>
      </c>
      <c r="K1360" s="23" t="s">
        <v>22529</v>
      </c>
      <c r="L1360" s="23" t="s">
        <v>22528</v>
      </c>
      <c r="M1360" s="23" t="s">
        <v>22144</v>
      </c>
      <c r="N1360" s="24">
        <v>7119.85</v>
      </c>
      <c r="O1360" s="23">
        <v>100</v>
      </c>
      <c r="P1360" s="5">
        <v>0</v>
      </c>
      <c r="Q1360" s="5">
        <v>7135.85</v>
      </c>
      <c r="R1360" s="23">
        <v>1</v>
      </c>
      <c r="S1360" s="23">
        <v>1</v>
      </c>
      <c r="T1360" s="24">
        <v>-3974</v>
      </c>
      <c r="U1360" s="5">
        <v>16</v>
      </c>
      <c r="V1360" s="5">
        <v>0</v>
      </c>
      <c r="W1360" s="5">
        <v>0</v>
      </c>
      <c r="X1360" s="23">
        <v>0</v>
      </c>
      <c r="Y1360" s="5">
        <v>0</v>
      </c>
      <c r="AB1360" s="23">
        <v>25370</v>
      </c>
      <c r="AC1360" s="23">
        <v>1000002396</v>
      </c>
      <c r="AE1360" s="28">
        <v>-3974</v>
      </c>
    </row>
    <row r="1361" spans="2:31">
      <c r="B1361" s="23" t="s">
        <v>20228</v>
      </c>
      <c r="D1361" s="23" t="s">
        <v>9875</v>
      </c>
      <c r="E1361" s="23" t="s">
        <v>9875</v>
      </c>
      <c r="F1361" s="23" t="s">
        <v>22527</v>
      </c>
      <c r="H1361" s="25">
        <v>0</v>
      </c>
      <c r="J1361" s="23" t="s">
        <v>925</v>
      </c>
      <c r="K1361" s="23" t="s">
        <v>22526</v>
      </c>
      <c r="L1361" s="23" t="s">
        <v>22234</v>
      </c>
      <c r="M1361" s="23" t="s">
        <v>22233</v>
      </c>
      <c r="N1361" s="24">
        <v>10885.5</v>
      </c>
      <c r="O1361" s="23">
        <v>100</v>
      </c>
      <c r="P1361" s="5">
        <v>0</v>
      </c>
      <c r="Q1361" s="5">
        <v>10908.5</v>
      </c>
      <c r="R1361" s="23">
        <v>1</v>
      </c>
      <c r="S1361" s="23">
        <v>1</v>
      </c>
      <c r="T1361" s="24">
        <v>-4888</v>
      </c>
      <c r="U1361" s="5">
        <v>23</v>
      </c>
      <c r="V1361" s="5">
        <v>0</v>
      </c>
      <c r="W1361" s="5">
        <v>0</v>
      </c>
      <c r="X1361" s="23">
        <v>0</v>
      </c>
      <c r="Y1361" s="5">
        <v>0</v>
      </c>
      <c r="AB1361" s="23">
        <v>24641</v>
      </c>
      <c r="AC1361" s="23">
        <v>1000002395</v>
      </c>
      <c r="AE1361" s="28">
        <v>-4888</v>
      </c>
    </row>
    <row r="1362" spans="2:31">
      <c r="B1362" s="23" t="s">
        <v>20228</v>
      </c>
      <c r="D1362" s="23" t="s">
        <v>9727</v>
      </c>
      <c r="E1362" s="23" t="s">
        <v>9727</v>
      </c>
      <c r="F1362" s="23" t="s">
        <v>22525</v>
      </c>
      <c r="H1362" s="25">
        <v>0</v>
      </c>
      <c r="J1362" s="23" t="s">
        <v>925</v>
      </c>
      <c r="K1362" s="23" t="s">
        <v>22524</v>
      </c>
      <c r="L1362" s="23" t="s">
        <v>22523</v>
      </c>
      <c r="M1362" s="23" t="s">
        <v>22071</v>
      </c>
      <c r="N1362" s="24">
        <v>23000.51</v>
      </c>
      <c r="O1362" s="23">
        <v>100</v>
      </c>
      <c r="P1362" s="5">
        <v>0</v>
      </c>
      <c r="Q1362" s="5">
        <v>23000.51</v>
      </c>
      <c r="R1362" s="23">
        <v>0</v>
      </c>
      <c r="S1362" s="23">
        <v>0</v>
      </c>
      <c r="T1362" s="24">
        <v>0</v>
      </c>
      <c r="U1362" s="5">
        <v>0</v>
      </c>
      <c r="V1362" s="5">
        <v>0</v>
      </c>
      <c r="W1362" s="5">
        <v>0</v>
      </c>
      <c r="X1362" s="23">
        <v>0</v>
      </c>
      <c r="Y1362" s="5">
        <v>0</v>
      </c>
      <c r="AB1362" s="23">
        <v>10014</v>
      </c>
      <c r="AC1362" s="23">
        <v>1000004175</v>
      </c>
      <c r="AE1362" s="28">
        <v>0</v>
      </c>
    </row>
    <row r="1363" spans="2:31">
      <c r="B1363" s="23" t="s">
        <v>20228</v>
      </c>
      <c r="C1363" s="23" t="s">
        <v>9782</v>
      </c>
      <c r="D1363" s="23" t="s">
        <v>9781</v>
      </c>
      <c r="E1363" s="23" t="s">
        <v>9781</v>
      </c>
      <c r="F1363" s="23" t="s">
        <v>3156</v>
      </c>
      <c r="H1363" s="25">
        <v>19032.98</v>
      </c>
      <c r="J1363" s="23" t="s">
        <v>925</v>
      </c>
      <c r="K1363" s="23" t="s">
        <v>22522</v>
      </c>
      <c r="L1363" s="23" t="s">
        <v>12586</v>
      </c>
      <c r="M1363" s="23" t="s">
        <v>12715</v>
      </c>
      <c r="N1363" s="24">
        <v>19032.98</v>
      </c>
      <c r="O1363" s="23">
        <v>1</v>
      </c>
      <c r="P1363" s="5">
        <v>3345284.98</v>
      </c>
      <c r="Q1363" s="5">
        <v>18777.98</v>
      </c>
      <c r="R1363" s="23">
        <v>1</v>
      </c>
      <c r="S1363" s="23">
        <v>1</v>
      </c>
      <c r="T1363" s="24">
        <v>-9175</v>
      </c>
      <c r="U1363" s="5">
        <v>-255</v>
      </c>
      <c r="V1363" s="5">
        <v>0</v>
      </c>
      <c r="W1363" s="5">
        <v>0</v>
      </c>
      <c r="X1363" s="23">
        <v>0</v>
      </c>
      <c r="Y1363" s="5">
        <v>0</v>
      </c>
      <c r="AB1363" s="23">
        <v>10842</v>
      </c>
      <c r="AC1363" s="23">
        <v>7999</v>
      </c>
      <c r="AE1363" s="28">
        <f>T1363</f>
        <v>-9175</v>
      </c>
    </row>
    <row r="1364" spans="2:31">
      <c r="B1364" s="23" t="s">
        <v>20228</v>
      </c>
      <c r="D1364" s="23" t="s">
        <v>9875</v>
      </c>
      <c r="E1364" s="23" t="s">
        <v>9875</v>
      </c>
      <c r="F1364" s="23" t="s">
        <v>7964</v>
      </c>
      <c r="H1364" s="25">
        <v>0</v>
      </c>
      <c r="J1364" s="23" t="s">
        <v>925</v>
      </c>
      <c r="K1364" s="23" t="s">
        <v>22521</v>
      </c>
      <c r="L1364" s="23" t="s">
        <v>12747</v>
      </c>
      <c r="M1364" s="23" t="s">
        <v>12569</v>
      </c>
      <c r="N1364" s="24">
        <v>16688.990000000002</v>
      </c>
      <c r="O1364" s="23">
        <v>100</v>
      </c>
      <c r="P1364" s="5">
        <v>0</v>
      </c>
      <c r="Q1364" s="5">
        <v>16785.43</v>
      </c>
      <c r="R1364" s="23">
        <v>1</v>
      </c>
      <c r="S1364" s="23">
        <v>0</v>
      </c>
      <c r="T1364" s="24">
        <v>-1357</v>
      </c>
      <c r="U1364" s="5">
        <v>6</v>
      </c>
      <c r="V1364" s="5">
        <v>90.44</v>
      </c>
      <c r="W1364" s="5">
        <v>90.44</v>
      </c>
      <c r="X1364" s="23">
        <v>0</v>
      </c>
      <c r="Y1364" s="5">
        <v>-90.44</v>
      </c>
      <c r="Z1364" s="23" t="s">
        <v>11792</v>
      </c>
      <c r="AB1364" s="23">
        <v>10995</v>
      </c>
      <c r="AC1364" s="23">
        <v>20599</v>
      </c>
      <c r="AE1364" s="28">
        <v>-1357</v>
      </c>
    </row>
    <row r="1365" spans="2:31">
      <c r="B1365" s="23" t="s">
        <v>20228</v>
      </c>
      <c r="D1365" s="23" t="s">
        <v>9875</v>
      </c>
      <c r="E1365" s="23" t="s">
        <v>9875</v>
      </c>
      <c r="F1365" s="23" t="s">
        <v>22520</v>
      </c>
      <c r="H1365" s="25">
        <v>0</v>
      </c>
      <c r="J1365" s="23" t="s">
        <v>925</v>
      </c>
      <c r="K1365" s="23" t="s">
        <v>22519</v>
      </c>
      <c r="L1365" s="23" t="s">
        <v>12301</v>
      </c>
      <c r="M1365" s="23" t="s">
        <v>15245</v>
      </c>
      <c r="N1365" s="24">
        <v>10279.44</v>
      </c>
      <c r="O1365" s="23">
        <v>100</v>
      </c>
      <c r="P1365" s="5">
        <v>0</v>
      </c>
      <c r="Q1365" s="5">
        <v>10290.44</v>
      </c>
      <c r="R1365" s="23">
        <v>2</v>
      </c>
      <c r="S1365" s="23">
        <v>2</v>
      </c>
      <c r="T1365" s="24">
        <v>-36015</v>
      </c>
      <c r="U1365" s="5">
        <v>11</v>
      </c>
      <c r="V1365" s="5">
        <v>0</v>
      </c>
      <c r="W1365" s="5">
        <v>0</v>
      </c>
      <c r="X1365" s="23">
        <v>0</v>
      </c>
      <c r="Y1365" s="5">
        <v>0</v>
      </c>
      <c r="AB1365" s="23">
        <v>10467</v>
      </c>
      <c r="AC1365" s="23">
        <v>1000009562</v>
      </c>
      <c r="AE1365" s="28">
        <v>-36015</v>
      </c>
    </row>
    <row r="1366" spans="2:31">
      <c r="B1366" s="23" t="s">
        <v>20228</v>
      </c>
      <c r="C1366" s="23" t="s">
        <v>9782</v>
      </c>
      <c r="D1366" s="23" t="s">
        <v>9781</v>
      </c>
      <c r="E1366" s="23" t="s">
        <v>9781</v>
      </c>
      <c r="F1366" s="23" t="s">
        <v>3568</v>
      </c>
      <c r="H1366" s="25">
        <v>39460.78</v>
      </c>
      <c r="J1366" s="23" t="s">
        <v>925</v>
      </c>
      <c r="K1366" s="23" t="s">
        <v>18637</v>
      </c>
      <c r="L1366" s="23" t="s">
        <v>12720</v>
      </c>
      <c r="M1366" s="23" t="s">
        <v>12568</v>
      </c>
      <c r="N1366" s="24">
        <v>39460.78</v>
      </c>
      <c r="O1366" s="23">
        <v>0</v>
      </c>
      <c r="P1366" s="5">
        <v>22181678.75</v>
      </c>
      <c r="Q1366" s="5">
        <v>39089.78</v>
      </c>
      <c r="R1366" s="23">
        <v>2</v>
      </c>
      <c r="S1366" s="23">
        <v>2</v>
      </c>
      <c r="T1366" s="24">
        <v>-118008</v>
      </c>
      <c r="U1366" s="5">
        <v>-371</v>
      </c>
      <c r="V1366" s="5">
        <v>0</v>
      </c>
      <c r="W1366" s="5">
        <v>0</v>
      </c>
      <c r="X1366" s="23">
        <v>0</v>
      </c>
      <c r="Y1366" s="5">
        <v>-1652.11</v>
      </c>
      <c r="Z1366" s="23" t="s">
        <v>11590</v>
      </c>
      <c r="AA1366" s="23" t="s">
        <v>3928</v>
      </c>
      <c r="AB1366" s="23">
        <v>10718</v>
      </c>
      <c r="AC1366" s="23">
        <v>12499</v>
      </c>
      <c r="AE1366" s="28">
        <f>T1366</f>
        <v>-118008</v>
      </c>
    </row>
    <row r="1367" spans="2:31">
      <c r="B1367" s="23" t="s">
        <v>20228</v>
      </c>
      <c r="D1367" s="23" t="s">
        <v>9875</v>
      </c>
      <c r="E1367" s="23" t="s">
        <v>9875</v>
      </c>
      <c r="F1367" s="23" t="s">
        <v>7963</v>
      </c>
      <c r="H1367" s="25">
        <v>0</v>
      </c>
      <c r="J1367" s="23" t="s">
        <v>925</v>
      </c>
      <c r="K1367" s="23" t="s">
        <v>22518</v>
      </c>
      <c r="L1367" s="23" t="s">
        <v>12747</v>
      </c>
      <c r="M1367" s="23" t="s">
        <v>12568</v>
      </c>
      <c r="N1367" s="24">
        <v>77133.59</v>
      </c>
      <c r="O1367" s="23">
        <v>100</v>
      </c>
      <c r="P1367" s="5">
        <v>0</v>
      </c>
      <c r="Q1367" s="5">
        <v>77116.59</v>
      </c>
      <c r="R1367" s="23">
        <v>0</v>
      </c>
      <c r="S1367" s="23">
        <v>0</v>
      </c>
      <c r="T1367" s="24">
        <v>0</v>
      </c>
      <c r="U1367" s="5">
        <v>-17</v>
      </c>
      <c r="V1367" s="5">
        <v>0</v>
      </c>
      <c r="W1367" s="5">
        <v>0</v>
      </c>
      <c r="X1367" s="23">
        <v>0</v>
      </c>
      <c r="Y1367" s="5">
        <v>0</v>
      </c>
      <c r="AB1367" s="23">
        <v>10995</v>
      </c>
      <c r="AC1367" s="23">
        <v>12499</v>
      </c>
      <c r="AE1367" s="28">
        <v>0</v>
      </c>
    </row>
    <row r="1368" spans="2:31">
      <c r="B1368" s="23" t="s">
        <v>20228</v>
      </c>
      <c r="C1368" s="23" t="s">
        <v>9782</v>
      </c>
      <c r="D1368" s="23" t="s">
        <v>9781</v>
      </c>
      <c r="E1368" s="23" t="s">
        <v>9781</v>
      </c>
      <c r="F1368" s="23" t="s">
        <v>2655</v>
      </c>
      <c r="H1368" s="25">
        <v>12364.6</v>
      </c>
      <c r="J1368" s="23" t="s">
        <v>925</v>
      </c>
      <c r="K1368" s="23" t="s">
        <v>22517</v>
      </c>
      <c r="L1368" s="23" t="s">
        <v>11772</v>
      </c>
      <c r="M1368" s="23" t="s">
        <v>11771</v>
      </c>
      <c r="N1368" s="24">
        <v>12364.6</v>
      </c>
      <c r="O1368" s="23">
        <v>0</v>
      </c>
      <c r="P1368" s="5">
        <v>278979533.42000002</v>
      </c>
      <c r="Q1368" s="5">
        <v>12275.6</v>
      </c>
      <c r="R1368" s="23">
        <v>2</v>
      </c>
      <c r="S1368" s="23">
        <v>0</v>
      </c>
      <c r="T1368" s="24">
        <v>0</v>
      </c>
      <c r="U1368" s="5">
        <v>-89</v>
      </c>
      <c r="V1368" s="5">
        <v>0</v>
      </c>
      <c r="W1368" s="5">
        <v>0</v>
      </c>
      <c r="X1368" s="23">
        <v>0</v>
      </c>
      <c r="Y1368" s="5">
        <v>0</v>
      </c>
      <c r="AB1368" s="23">
        <v>10713</v>
      </c>
      <c r="AC1368" s="23">
        <v>11799</v>
      </c>
      <c r="AE1368" s="28">
        <f>T1368</f>
        <v>0</v>
      </c>
    </row>
    <row r="1369" spans="2:31">
      <c r="B1369" s="23" t="s">
        <v>20228</v>
      </c>
      <c r="D1369" s="23" t="s">
        <v>9875</v>
      </c>
      <c r="E1369" s="23" t="s">
        <v>9875</v>
      </c>
      <c r="F1369" s="23" t="s">
        <v>7962</v>
      </c>
      <c r="H1369" s="25">
        <v>0</v>
      </c>
      <c r="J1369" s="23" t="s">
        <v>925</v>
      </c>
      <c r="K1369" s="23" t="s">
        <v>22516</v>
      </c>
      <c r="L1369" s="23" t="s">
        <v>11675</v>
      </c>
      <c r="M1369" s="23" t="s">
        <v>11754</v>
      </c>
      <c r="N1369" s="24">
        <v>85976.99</v>
      </c>
      <c r="O1369" s="23">
        <v>100</v>
      </c>
      <c r="P1369" s="5">
        <v>0</v>
      </c>
      <c r="Q1369" s="5">
        <v>81827.990000000005</v>
      </c>
      <c r="R1369" s="23">
        <v>0</v>
      </c>
      <c r="S1369" s="23">
        <v>0</v>
      </c>
      <c r="T1369" s="24">
        <v>0</v>
      </c>
      <c r="U1369" s="5">
        <v>-4149</v>
      </c>
      <c r="V1369" s="5">
        <v>0</v>
      </c>
      <c r="W1369" s="5">
        <v>0</v>
      </c>
      <c r="X1369" s="23">
        <v>0</v>
      </c>
      <c r="Y1369" s="5">
        <v>-167590.21</v>
      </c>
      <c r="Z1369" s="23" t="s">
        <v>11590</v>
      </c>
      <c r="AA1369" s="23" t="s">
        <v>22515</v>
      </c>
      <c r="AB1369" s="23">
        <v>10305</v>
      </c>
      <c r="AC1369" s="23">
        <v>13999</v>
      </c>
      <c r="AE1369" s="28">
        <v>0</v>
      </c>
    </row>
    <row r="1370" spans="2:31">
      <c r="B1370" s="23" t="s">
        <v>20228</v>
      </c>
      <c r="C1370" s="23" t="s">
        <v>9782</v>
      </c>
      <c r="D1370" s="23" t="s">
        <v>9781</v>
      </c>
      <c r="E1370" s="23" t="s">
        <v>9781</v>
      </c>
      <c r="F1370" s="23" t="s">
        <v>941</v>
      </c>
      <c r="H1370" s="25">
        <v>116904.09</v>
      </c>
      <c r="J1370" s="23" t="s">
        <v>925</v>
      </c>
      <c r="K1370" s="23" t="s">
        <v>22514</v>
      </c>
      <c r="L1370" s="23" t="s">
        <v>12572</v>
      </c>
      <c r="M1370" s="23" t="s">
        <v>12568</v>
      </c>
      <c r="N1370" s="24">
        <v>116904.09</v>
      </c>
      <c r="O1370" s="23">
        <v>1</v>
      </c>
      <c r="P1370" s="5">
        <v>11398199.58</v>
      </c>
      <c r="Q1370" s="5">
        <v>117090.09</v>
      </c>
      <c r="R1370" s="23">
        <v>2</v>
      </c>
      <c r="S1370" s="23">
        <v>2</v>
      </c>
      <c r="T1370" s="24">
        <v>-15267</v>
      </c>
      <c r="U1370" s="5">
        <v>186</v>
      </c>
      <c r="V1370" s="5">
        <v>0</v>
      </c>
      <c r="W1370" s="5">
        <v>0</v>
      </c>
      <c r="X1370" s="23">
        <v>0</v>
      </c>
      <c r="Y1370" s="5">
        <v>0</v>
      </c>
      <c r="AB1370" s="23">
        <v>10600</v>
      </c>
      <c r="AC1370" s="23">
        <v>12499</v>
      </c>
      <c r="AE1370" s="28">
        <f t="shared" ref="AE1370:AE1371" si="88">T1370</f>
        <v>-15267</v>
      </c>
    </row>
    <row r="1371" spans="2:31">
      <c r="B1371" s="23" t="s">
        <v>20228</v>
      </c>
      <c r="C1371" s="23" t="s">
        <v>9782</v>
      </c>
      <c r="D1371" s="23" t="s">
        <v>11865</v>
      </c>
      <c r="E1371" s="23" t="s">
        <v>9781</v>
      </c>
      <c r="F1371" s="23" t="s">
        <v>2760</v>
      </c>
      <c r="G1371" s="23" t="s">
        <v>11994</v>
      </c>
      <c r="H1371" s="25">
        <v>436929.6</v>
      </c>
      <c r="J1371" s="23" t="s">
        <v>925</v>
      </c>
      <c r="K1371" s="23" t="s">
        <v>22513</v>
      </c>
      <c r="L1371" s="23" t="s">
        <v>11630</v>
      </c>
      <c r="M1371" s="23" t="s">
        <v>11629</v>
      </c>
      <c r="N1371" s="24">
        <v>436929.6</v>
      </c>
      <c r="O1371" s="23">
        <v>0</v>
      </c>
      <c r="P1371" s="5">
        <v>153100812.12</v>
      </c>
      <c r="Q1371" s="5">
        <v>430967.6</v>
      </c>
      <c r="R1371" s="23">
        <v>1</v>
      </c>
      <c r="S1371" s="23">
        <v>1</v>
      </c>
      <c r="T1371" s="24">
        <v>-143590</v>
      </c>
      <c r="U1371" s="5">
        <v>-5962</v>
      </c>
      <c r="V1371" s="5">
        <v>0</v>
      </c>
      <c r="W1371" s="5">
        <v>0</v>
      </c>
      <c r="X1371" s="23">
        <v>0</v>
      </c>
      <c r="Y1371" s="5">
        <v>-107692.64</v>
      </c>
      <c r="Z1371" s="23" t="s">
        <v>11590</v>
      </c>
      <c r="AA1371" s="23" t="s">
        <v>8149</v>
      </c>
      <c r="AB1371" s="23">
        <v>10582</v>
      </c>
      <c r="AC1371" s="23">
        <v>24699</v>
      </c>
      <c r="AE1371" s="28">
        <f t="shared" si="88"/>
        <v>-143590</v>
      </c>
    </row>
    <row r="1372" spans="2:31">
      <c r="B1372" s="23" t="s">
        <v>20228</v>
      </c>
      <c r="D1372" s="23" t="s">
        <v>9727</v>
      </c>
      <c r="E1372" s="23" t="s">
        <v>9727</v>
      </c>
      <c r="F1372" s="23" t="s">
        <v>7961</v>
      </c>
      <c r="H1372" s="25">
        <v>0</v>
      </c>
      <c r="J1372" s="23" t="s">
        <v>925</v>
      </c>
      <c r="K1372" s="23" t="s">
        <v>22512</v>
      </c>
      <c r="L1372" s="23" t="s">
        <v>12653</v>
      </c>
      <c r="M1372" s="23" t="s">
        <v>12616</v>
      </c>
      <c r="N1372" s="24">
        <v>105081.2</v>
      </c>
      <c r="O1372" s="23">
        <v>100</v>
      </c>
      <c r="P1372" s="5">
        <v>35863.25</v>
      </c>
      <c r="Q1372" s="5">
        <v>105081.2</v>
      </c>
      <c r="R1372" s="23">
        <v>1</v>
      </c>
      <c r="S1372" s="23">
        <v>0</v>
      </c>
      <c r="T1372" s="24">
        <v>0</v>
      </c>
      <c r="U1372" s="5">
        <v>0</v>
      </c>
      <c r="V1372" s="5">
        <v>0</v>
      </c>
      <c r="W1372" s="5">
        <v>0</v>
      </c>
      <c r="X1372" s="23">
        <v>0</v>
      </c>
      <c r="Y1372" s="5">
        <v>0</v>
      </c>
      <c r="AB1372" s="23">
        <v>10739</v>
      </c>
      <c r="AC1372" s="23">
        <v>27799</v>
      </c>
      <c r="AE1372" s="28">
        <v>0</v>
      </c>
    </row>
    <row r="1373" spans="2:31">
      <c r="B1373" s="23" t="s">
        <v>20228</v>
      </c>
      <c r="C1373" s="23" t="s">
        <v>9782</v>
      </c>
      <c r="D1373" s="23" t="s">
        <v>9781</v>
      </c>
      <c r="E1373" s="23" t="s">
        <v>9781</v>
      </c>
      <c r="F1373" s="23" t="s">
        <v>3090</v>
      </c>
      <c r="H1373" s="25">
        <v>40700.93</v>
      </c>
      <c r="J1373" s="23" t="s">
        <v>925</v>
      </c>
      <c r="K1373" s="23" t="s">
        <v>22511</v>
      </c>
      <c r="L1373" s="23" t="s">
        <v>12653</v>
      </c>
      <c r="M1373" s="23" t="s">
        <v>12652</v>
      </c>
      <c r="N1373" s="24">
        <v>40700.93</v>
      </c>
      <c r="O1373" s="23">
        <v>0</v>
      </c>
      <c r="P1373" s="5">
        <v>22403529.75</v>
      </c>
      <c r="Q1373" s="5">
        <v>40700.93</v>
      </c>
      <c r="R1373" s="23">
        <v>1</v>
      </c>
      <c r="S1373" s="23">
        <v>1</v>
      </c>
      <c r="T1373" s="24">
        <v>-43909</v>
      </c>
      <c r="U1373" s="5">
        <v>0</v>
      </c>
      <c r="V1373" s="5">
        <v>0</v>
      </c>
      <c r="W1373" s="5">
        <v>0</v>
      </c>
      <c r="X1373" s="23">
        <v>0</v>
      </c>
      <c r="Y1373" s="5">
        <v>0</v>
      </c>
      <c r="AB1373" s="23">
        <v>10739</v>
      </c>
      <c r="AC1373" s="23">
        <v>3099</v>
      </c>
      <c r="AE1373" s="28">
        <f t="shared" ref="AE1373:AE1376" si="89">T1373</f>
        <v>-43909</v>
      </c>
    </row>
    <row r="1374" spans="2:31">
      <c r="B1374" s="23" t="s">
        <v>20228</v>
      </c>
      <c r="C1374" s="23" t="s">
        <v>9782</v>
      </c>
      <c r="D1374" s="23" t="s">
        <v>9781</v>
      </c>
      <c r="E1374" s="23" t="s">
        <v>9781</v>
      </c>
      <c r="F1374" s="23" t="s">
        <v>1868</v>
      </c>
      <c r="H1374" s="25">
        <v>40175.11</v>
      </c>
      <c r="J1374" s="23" t="s">
        <v>925</v>
      </c>
      <c r="K1374" s="23" t="s">
        <v>22510</v>
      </c>
      <c r="L1374" s="23" t="s">
        <v>12653</v>
      </c>
      <c r="M1374" s="23" t="s">
        <v>12652</v>
      </c>
      <c r="N1374" s="24">
        <v>40175.11</v>
      </c>
      <c r="O1374" s="23">
        <v>0</v>
      </c>
      <c r="P1374" s="5">
        <v>22403529.75</v>
      </c>
      <c r="Q1374" s="5">
        <v>40175.11</v>
      </c>
      <c r="R1374" s="23">
        <v>1</v>
      </c>
      <c r="S1374" s="23">
        <v>1</v>
      </c>
      <c r="T1374" s="24">
        <v>-43909</v>
      </c>
      <c r="U1374" s="5">
        <v>0</v>
      </c>
      <c r="V1374" s="5">
        <v>0</v>
      </c>
      <c r="W1374" s="5">
        <v>0</v>
      </c>
      <c r="X1374" s="23">
        <v>0</v>
      </c>
      <c r="Y1374" s="5">
        <v>0</v>
      </c>
      <c r="AB1374" s="23">
        <v>10739</v>
      </c>
      <c r="AC1374" s="23">
        <v>3099</v>
      </c>
      <c r="AE1374" s="28">
        <f t="shared" si="89"/>
        <v>-43909</v>
      </c>
    </row>
    <row r="1375" spans="2:31">
      <c r="B1375" s="23" t="s">
        <v>20228</v>
      </c>
      <c r="C1375" s="23" t="s">
        <v>9782</v>
      </c>
      <c r="D1375" s="23" t="s">
        <v>9781</v>
      </c>
      <c r="E1375" s="23" t="s">
        <v>9781</v>
      </c>
      <c r="F1375" s="23" t="s">
        <v>3099</v>
      </c>
      <c r="H1375" s="25">
        <v>38628.03</v>
      </c>
      <c r="J1375" s="23" t="s">
        <v>925</v>
      </c>
      <c r="K1375" s="23" t="s">
        <v>22509</v>
      </c>
      <c r="L1375" s="23" t="s">
        <v>12653</v>
      </c>
      <c r="M1375" s="23" t="s">
        <v>12652</v>
      </c>
      <c r="N1375" s="24">
        <v>38628.03</v>
      </c>
      <c r="O1375" s="23">
        <v>0</v>
      </c>
      <c r="P1375" s="5">
        <v>22403529.75</v>
      </c>
      <c r="Q1375" s="5">
        <v>38628.03</v>
      </c>
      <c r="R1375" s="23">
        <v>1</v>
      </c>
      <c r="S1375" s="23">
        <v>1</v>
      </c>
      <c r="T1375" s="24">
        <v>-43909</v>
      </c>
      <c r="U1375" s="5">
        <v>0</v>
      </c>
      <c r="V1375" s="5">
        <v>0</v>
      </c>
      <c r="W1375" s="5">
        <v>0</v>
      </c>
      <c r="X1375" s="23">
        <v>0</v>
      </c>
      <c r="Y1375" s="5">
        <v>0</v>
      </c>
      <c r="AB1375" s="23">
        <v>10739</v>
      </c>
      <c r="AC1375" s="23">
        <v>3099</v>
      </c>
      <c r="AE1375" s="28">
        <f t="shared" si="89"/>
        <v>-43909</v>
      </c>
    </row>
    <row r="1376" spans="2:31">
      <c r="B1376" s="23" t="s">
        <v>20228</v>
      </c>
      <c r="C1376" s="23" t="s">
        <v>9782</v>
      </c>
      <c r="D1376" s="23" t="s">
        <v>9781</v>
      </c>
      <c r="E1376" s="23" t="s">
        <v>9781</v>
      </c>
      <c r="F1376" s="23" t="s">
        <v>3092</v>
      </c>
      <c r="H1376" s="25">
        <v>40623.25</v>
      </c>
      <c r="J1376" s="23" t="s">
        <v>925</v>
      </c>
      <c r="K1376" s="23" t="s">
        <v>22508</v>
      </c>
      <c r="L1376" s="23" t="s">
        <v>12653</v>
      </c>
      <c r="M1376" s="23" t="s">
        <v>12652</v>
      </c>
      <c r="N1376" s="24">
        <v>40623.25</v>
      </c>
      <c r="O1376" s="23">
        <v>0</v>
      </c>
      <c r="P1376" s="5">
        <v>22403529.75</v>
      </c>
      <c r="Q1376" s="5">
        <v>40623.25</v>
      </c>
      <c r="R1376" s="23">
        <v>1</v>
      </c>
      <c r="S1376" s="23">
        <v>1</v>
      </c>
      <c r="T1376" s="24">
        <v>-50718</v>
      </c>
      <c r="U1376" s="5">
        <v>0</v>
      </c>
      <c r="V1376" s="5">
        <v>0</v>
      </c>
      <c r="W1376" s="5">
        <v>0</v>
      </c>
      <c r="X1376" s="23">
        <v>0</v>
      </c>
      <c r="Y1376" s="5">
        <v>0</v>
      </c>
      <c r="AB1376" s="23">
        <v>10739</v>
      </c>
      <c r="AC1376" s="23">
        <v>3099</v>
      </c>
      <c r="AE1376" s="28">
        <f t="shared" si="89"/>
        <v>-50718</v>
      </c>
    </row>
    <row r="1377" spans="2:31">
      <c r="B1377" s="23" t="s">
        <v>20228</v>
      </c>
      <c r="D1377" s="23" t="s">
        <v>9727</v>
      </c>
      <c r="E1377" s="23" t="s">
        <v>9727</v>
      </c>
      <c r="F1377" s="23" t="s">
        <v>7960</v>
      </c>
      <c r="H1377" s="25">
        <v>0</v>
      </c>
      <c r="J1377" s="23" t="s">
        <v>925</v>
      </c>
      <c r="K1377" s="23" t="s">
        <v>22507</v>
      </c>
      <c r="L1377" s="23" t="s">
        <v>12653</v>
      </c>
      <c r="M1377" s="23" t="s">
        <v>12746</v>
      </c>
      <c r="N1377" s="24">
        <v>38431.68</v>
      </c>
      <c r="O1377" s="23">
        <v>5</v>
      </c>
      <c r="P1377" s="5">
        <v>755207.52</v>
      </c>
      <c r="Q1377" s="5">
        <v>38431.68</v>
      </c>
      <c r="R1377" s="23">
        <v>2</v>
      </c>
      <c r="S1377" s="23">
        <v>0</v>
      </c>
      <c r="T1377" s="24">
        <v>0</v>
      </c>
      <c r="U1377" s="5">
        <v>0</v>
      </c>
      <c r="V1377" s="5">
        <v>0</v>
      </c>
      <c r="W1377" s="5">
        <v>0</v>
      </c>
      <c r="X1377" s="23">
        <v>0</v>
      </c>
      <c r="Y1377" s="5">
        <v>0</v>
      </c>
      <c r="AB1377" s="23">
        <v>10739</v>
      </c>
      <c r="AC1377" s="23">
        <v>899</v>
      </c>
      <c r="AE1377" s="28">
        <v>0</v>
      </c>
    </row>
    <row r="1378" spans="2:31">
      <c r="B1378" s="23" t="s">
        <v>20228</v>
      </c>
      <c r="C1378" s="23" t="s">
        <v>9782</v>
      </c>
      <c r="D1378" s="23" t="s">
        <v>9781</v>
      </c>
      <c r="E1378" s="23" t="s">
        <v>9781</v>
      </c>
      <c r="F1378" s="23" t="s">
        <v>3202</v>
      </c>
      <c r="H1378" s="25">
        <v>11943.41</v>
      </c>
      <c r="J1378" s="23" t="s">
        <v>925</v>
      </c>
      <c r="K1378" s="23" t="s">
        <v>22506</v>
      </c>
      <c r="L1378" s="23" t="s">
        <v>12653</v>
      </c>
      <c r="M1378" s="23" t="s">
        <v>12758</v>
      </c>
      <c r="N1378" s="24">
        <v>11943.41</v>
      </c>
      <c r="O1378" s="23">
        <v>0</v>
      </c>
      <c r="P1378" s="5">
        <v>48229817.850000001</v>
      </c>
      <c r="Q1378" s="5">
        <v>11943.41</v>
      </c>
      <c r="R1378" s="23">
        <v>1</v>
      </c>
      <c r="S1378" s="23">
        <v>0</v>
      </c>
      <c r="T1378" s="24">
        <v>0</v>
      </c>
      <c r="U1378" s="5">
        <v>0</v>
      </c>
      <c r="V1378" s="5">
        <v>0</v>
      </c>
      <c r="W1378" s="5">
        <v>0</v>
      </c>
      <c r="X1378" s="23">
        <v>0</v>
      </c>
      <c r="Y1378" s="5">
        <v>0</v>
      </c>
      <c r="AB1378" s="23">
        <v>10739</v>
      </c>
      <c r="AC1378" s="23">
        <v>22399</v>
      </c>
      <c r="AE1378" s="28">
        <f>T1378</f>
        <v>0</v>
      </c>
    </row>
    <row r="1379" spans="2:31">
      <c r="B1379" s="23" t="s">
        <v>20228</v>
      </c>
      <c r="D1379" s="23" t="s">
        <v>9875</v>
      </c>
      <c r="E1379" s="23" t="s">
        <v>9875</v>
      </c>
      <c r="F1379" s="23" t="s">
        <v>22505</v>
      </c>
      <c r="H1379" s="25">
        <v>0</v>
      </c>
      <c r="J1379" s="23" t="s">
        <v>925</v>
      </c>
      <c r="K1379" s="23" t="s">
        <v>22504</v>
      </c>
      <c r="L1379" s="23" t="s">
        <v>15409</v>
      </c>
      <c r="M1379" s="23" t="s">
        <v>19787</v>
      </c>
      <c r="N1379" s="24">
        <v>4637.78</v>
      </c>
      <c r="O1379" s="23">
        <v>100</v>
      </c>
      <c r="P1379" s="5">
        <v>0</v>
      </c>
      <c r="Q1379" s="5">
        <v>4646.78</v>
      </c>
      <c r="R1379" s="23">
        <v>1</v>
      </c>
      <c r="S1379" s="23">
        <v>1</v>
      </c>
      <c r="T1379" s="24">
        <v>-29409</v>
      </c>
      <c r="U1379" s="5">
        <v>9</v>
      </c>
      <c r="V1379" s="5">
        <v>0</v>
      </c>
      <c r="W1379" s="5">
        <v>0</v>
      </c>
      <c r="X1379" s="23">
        <v>0</v>
      </c>
      <c r="Y1379" s="5">
        <v>0</v>
      </c>
      <c r="AB1379" s="23">
        <v>10468</v>
      </c>
      <c r="AC1379" s="23">
        <v>1000009497</v>
      </c>
      <c r="AE1379" s="28">
        <v>-29409</v>
      </c>
    </row>
    <row r="1380" spans="2:31">
      <c r="B1380" s="23" t="s">
        <v>20228</v>
      </c>
      <c r="D1380" s="23" t="s">
        <v>9727</v>
      </c>
      <c r="E1380" s="23" t="s">
        <v>9727</v>
      </c>
      <c r="F1380" s="23" t="s">
        <v>22503</v>
      </c>
      <c r="H1380" s="25">
        <v>0</v>
      </c>
      <c r="J1380" s="23" t="s">
        <v>925</v>
      </c>
      <c r="K1380" s="23" t="s">
        <v>22502</v>
      </c>
      <c r="L1380" s="23" t="s">
        <v>11768</v>
      </c>
      <c r="M1380" s="23" t="s">
        <v>13432</v>
      </c>
      <c r="N1380" s="24">
        <v>6777.66</v>
      </c>
      <c r="O1380" s="23">
        <v>100</v>
      </c>
      <c r="P1380" s="5">
        <v>0</v>
      </c>
      <c r="Q1380" s="5">
        <v>6790.66</v>
      </c>
      <c r="R1380" s="23">
        <v>1</v>
      </c>
      <c r="S1380" s="23">
        <v>0</v>
      </c>
      <c r="T1380" s="24">
        <v>0</v>
      </c>
      <c r="U1380" s="5">
        <v>13</v>
      </c>
      <c r="V1380" s="5">
        <v>0</v>
      </c>
      <c r="W1380" s="5">
        <v>0</v>
      </c>
      <c r="X1380" s="23">
        <v>0</v>
      </c>
      <c r="Y1380" s="5">
        <v>0</v>
      </c>
      <c r="AB1380" s="23">
        <v>10894</v>
      </c>
      <c r="AC1380" s="23">
        <v>1000001698</v>
      </c>
      <c r="AE1380" s="28">
        <v>0</v>
      </c>
    </row>
    <row r="1381" spans="2:31">
      <c r="B1381" s="23" t="s">
        <v>20228</v>
      </c>
      <c r="D1381" s="23" t="s">
        <v>9875</v>
      </c>
      <c r="E1381" s="23" t="s">
        <v>9875</v>
      </c>
      <c r="F1381" s="23" t="s">
        <v>22501</v>
      </c>
      <c r="H1381" s="25">
        <v>0</v>
      </c>
      <c r="J1381" s="23" t="s">
        <v>925</v>
      </c>
      <c r="K1381" s="23" t="s">
        <v>22500</v>
      </c>
      <c r="L1381" s="23" t="s">
        <v>11689</v>
      </c>
      <c r="M1381" s="23" t="s">
        <v>11610</v>
      </c>
      <c r="N1381" s="24">
        <v>8279.23</v>
      </c>
      <c r="O1381" s="23">
        <v>100</v>
      </c>
      <c r="P1381" s="5">
        <v>0</v>
      </c>
      <c r="Q1381" s="5">
        <v>8276.23</v>
      </c>
      <c r="R1381" s="23">
        <v>1</v>
      </c>
      <c r="S1381" s="23">
        <v>0</v>
      </c>
      <c r="T1381" s="24">
        <v>0</v>
      </c>
      <c r="U1381" s="5">
        <v>-3</v>
      </c>
      <c r="V1381" s="5">
        <v>0</v>
      </c>
      <c r="W1381" s="5">
        <v>0</v>
      </c>
      <c r="X1381" s="23">
        <v>0</v>
      </c>
      <c r="Y1381" s="5">
        <v>0</v>
      </c>
      <c r="AB1381" s="23">
        <v>10594</v>
      </c>
      <c r="AC1381" s="23">
        <v>30999</v>
      </c>
      <c r="AE1381" s="28">
        <v>0</v>
      </c>
    </row>
    <row r="1382" spans="2:31">
      <c r="B1382" s="23" t="s">
        <v>20228</v>
      </c>
      <c r="D1382" s="23" t="s">
        <v>9875</v>
      </c>
      <c r="E1382" s="23" t="s">
        <v>9875</v>
      </c>
      <c r="F1382" s="23" t="s">
        <v>22499</v>
      </c>
      <c r="H1382" s="25">
        <v>0</v>
      </c>
      <c r="J1382" s="23" t="s">
        <v>925</v>
      </c>
      <c r="K1382" s="23" t="s">
        <v>14648</v>
      </c>
      <c r="L1382" s="23" t="s">
        <v>11689</v>
      </c>
      <c r="M1382" s="23" t="s">
        <v>11610</v>
      </c>
      <c r="N1382" s="24">
        <v>82077.47</v>
      </c>
      <c r="O1382" s="23">
        <v>100</v>
      </c>
      <c r="P1382" s="5">
        <v>0</v>
      </c>
      <c r="Q1382" s="5">
        <v>82790.47</v>
      </c>
      <c r="R1382" s="23">
        <v>2</v>
      </c>
      <c r="S1382" s="23">
        <v>0</v>
      </c>
      <c r="T1382" s="24">
        <v>0</v>
      </c>
      <c r="U1382" s="5">
        <v>713</v>
      </c>
      <c r="V1382" s="5">
        <v>0</v>
      </c>
      <c r="W1382" s="5">
        <v>0</v>
      </c>
      <c r="X1382" s="23">
        <v>0</v>
      </c>
      <c r="Y1382" s="5">
        <v>0</v>
      </c>
      <c r="AB1382" s="23">
        <v>10594</v>
      </c>
      <c r="AC1382" s="23">
        <v>30999</v>
      </c>
      <c r="AE1382" s="28">
        <v>0</v>
      </c>
    </row>
    <row r="1383" spans="2:31">
      <c r="B1383" s="23" t="s">
        <v>20228</v>
      </c>
      <c r="C1383" s="23" t="s">
        <v>9782</v>
      </c>
      <c r="D1383" s="23" t="s">
        <v>9781</v>
      </c>
      <c r="E1383" s="23" t="s">
        <v>9781</v>
      </c>
      <c r="F1383" s="23" t="s">
        <v>2610</v>
      </c>
      <c r="H1383" s="25">
        <v>24565.119999999999</v>
      </c>
      <c r="J1383" s="23" t="s">
        <v>925</v>
      </c>
      <c r="K1383" s="23" t="s">
        <v>22498</v>
      </c>
      <c r="L1383" s="23" t="s">
        <v>11772</v>
      </c>
      <c r="M1383" s="23" t="s">
        <v>12518</v>
      </c>
      <c r="N1383" s="24">
        <v>24565.119999999999</v>
      </c>
      <c r="O1383" s="23">
        <v>0</v>
      </c>
      <c r="P1383" s="5">
        <v>7296450.7000000002</v>
      </c>
      <c r="Q1383" s="5">
        <v>24452.12</v>
      </c>
      <c r="R1383" s="23">
        <v>1</v>
      </c>
      <c r="S1383" s="23">
        <v>0</v>
      </c>
      <c r="T1383" s="24">
        <v>0</v>
      </c>
      <c r="U1383" s="5">
        <v>-113</v>
      </c>
      <c r="V1383" s="5">
        <v>0</v>
      </c>
      <c r="W1383" s="5">
        <v>0</v>
      </c>
      <c r="X1383" s="23">
        <v>0</v>
      </c>
      <c r="Y1383" s="5">
        <v>0</v>
      </c>
      <c r="AB1383" s="23">
        <v>10713</v>
      </c>
      <c r="AC1383" s="23">
        <v>3199</v>
      </c>
      <c r="AE1383" s="28">
        <f t="shared" ref="AE1383:AE1384" si="90">T1383</f>
        <v>0</v>
      </c>
    </row>
    <row r="1384" spans="2:31">
      <c r="B1384" s="23" t="s">
        <v>20228</v>
      </c>
      <c r="C1384" s="23" t="s">
        <v>9782</v>
      </c>
      <c r="D1384" s="23" t="s">
        <v>9781</v>
      </c>
      <c r="E1384" s="23" t="s">
        <v>9781</v>
      </c>
      <c r="F1384" s="23" t="s">
        <v>2000</v>
      </c>
      <c r="H1384" s="25">
        <v>62900.97</v>
      </c>
      <c r="J1384" s="23" t="s">
        <v>925</v>
      </c>
      <c r="K1384" s="23" t="s">
        <v>22497</v>
      </c>
      <c r="L1384" s="23" t="s">
        <v>12572</v>
      </c>
      <c r="M1384" s="23" t="s">
        <v>12568</v>
      </c>
      <c r="N1384" s="24">
        <v>62900.97</v>
      </c>
      <c r="O1384" s="23">
        <v>1</v>
      </c>
      <c r="P1384" s="5">
        <v>11398199.58</v>
      </c>
      <c r="Q1384" s="5">
        <v>62812.97</v>
      </c>
      <c r="R1384" s="23">
        <v>1</v>
      </c>
      <c r="S1384" s="23">
        <v>1</v>
      </c>
      <c r="T1384" s="24">
        <v>-12214</v>
      </c>
      <c r="U1384" s="5">
        <v>-88</v>
      </c>
      <c r="V1384" s="5">
        <v>0</v>
      </c>
      <c r="W1384" s="5">
        <v>0</v>
      </c>
      <c r="X1384" s="23">
        <v>0</v>
      </c>
      <c r="Y1384" s="5">
        <v>0</v>
      </c>
      <c r="AB1384" s="23">
        <v>10600</v>
      </c>
      <c r="AC1384" s="23">
        <v>12499</v>
      </c>
      <c r="AE1384" s="28">
        <f t="shared" si="90"/>
        <v>-12214</v>
      </c>
    </row>
    <row r="1385" spans="2:31">
      <c r="B1385" s="23" t="s">
        <v>20228</v>
      </c>
      <c r="D1385" s="23" t="s">
        <v>9727</v>
      </c>
      <c r="E1385" s="23" t="s">
        <v>9727</v>
      </c>
      <c r="F1385" s="23" t="s">
        <v>22496</v>
      </c>
      <c r="H1385" s="25">
        <v>0</v>
      </c>
      <c r="J1385" s="23" t="s">
        <v>925</v>
      </c>
      <c r="K1385" s="23" t="s">
        <v>22495</v>
      </c>
      <c r="L1385" s="23" t="s">
        <v>12724</v>
      </c>
      <c r="M1385" s="23" t="s">
        <v>13065</v>
      </c>
      <c r="N1385" s="24">
        <v>5161.91</v>
      </c>
      <c r="O1385" s="23">
        <v>100</v>
      </c>
      <c r="P1385" s="5">
        <v>0</v>
      </c>
      <c r="Q1385" s="5">
        <v>5160.91</v>
      </c>
      <c r="R1385" s="23">
        <v>1</v>
      </c>
      <c r="S1385" s="23">
        <v>0</v>
      </c>
      <c r="T1385" s="24">
        <v>0</v>
      </c>
      <c r="U1385" s="5">
        <v>-1</v>
      </c>
      <c r="V1385" s="5">
        <v>0</v>
      </c>
      <c r="W1385" s="5">
        <v>0</v>
      </c>
      <c r="X1385" s="23">
        <v>0</v>
      </c>
      <c r="Y1385" s="5">
        <v>0</v>
      </c>
      <c r="AB1385" s="23">
        <v>10315</v>
      </c>
      <c r="AC1385" s="23">
        <v>1000000774</v>
      </c>
      <c r="AE1385" s="28">
        <v>0</v>
      </c>
    </row>
    <row r="1386" spans="2:31">
      <c r="B1386" s="23" t="s">
        <v>20228</v>
      </c>
      <c r="D1386" s="23" t="s">
        <v>9727</v>
      </c>
      <c r="E1386" s="23" t="s">
        <v>9727</v>
      </c>
      <c r="F1386" s="23" t="s">
        <v>7959</v>
      </c>
      <c r="H1386" s="25">
        <v>0</v>
      </c>
      <c r="J1386" s="23" t="s">
        <v>925</v>
      </c>
      <c r="K1386" s="23" t="s">
        <v>22494</v>
      </c>
      <c r="L1386" s="23" t="s">
        <v>12067</v>
      </c>
      <c r="M1386" s="23" t="s">
        <v>22493</v>
      </c>
      <c r="N1386" s="24">
        <v>39678</v>
      </c>
      <c r="O1386" s="23">
        <v>100</v>
      </c>
      <c r="P1386" s="5">
        <v>0</v>
      </c>
      <c r="Q1386" s="5">
        <v>39288</v>
      </c>
      <c r="R1386" s="23">
        <v>1</v>
      </c>
      <c r="S1386" s="23">
        <v>0</v>
      </c>
      <c r="T1386" s="24">
        <v>0</v>
      </c>
      <c r="U1386" s="5">
        <v>-390</v>
      </c>
      <c r="V1386" s="5">
        <v>0</v>
      </c>
      <c r="W1386" s="5">
        <v>0</v>
      </c>
      <c r="X1386" s="23">
        <v>0</v>
      </c>
      <c r="Y1386" s="5">
        <v>0</v>
      </c>
      <c r="AB1386" s="23">
        <v>10194</v>
      </c>
      <c r="AC1386" s="23">
        <v>1000011819</v>
      </c>
      <c r="AE1386" s="28">
        <v>0</v>
      </c>
    </row>
    <row r="1387" spans="2:31">
      <c r="B1387" s="23" t="s">
        <v>20228</v>
      </c>
      <c r="D1387" s="23" t="s">
        <v>9727</v>
      </c>
      <c r="E1387" s="23" t="s">
        <v>9727</v>
      </c>
      <c r="F1387" s="23" t="s">
        <v>22492</v>
      </c>
      <c r="H1387" s="25">
        <v>0</v>
      </c>
      <c r="J1387" s="23" t="s">
        <v>925</v>
      </c>
      <c r="K1387" s="23" t="s">
        <v>22491</v>
      </c>
      <c r="L1387" s="23" t="s">
        <v>22490</v>
      </c>
      <c r="M1387" s="23" t="s">
        <v>18999</v>
      </c>
      <c r="N1387" s="24">
        <v>31405.58</v>
      </c>
      <c r="O1387" s="23">
        <v>100</v>
      </c>
      <c r="P1387" s="5">
        <v>0</v>
      </c>
      <c r="Q1387" s="5">
        <v>31405.58</v>
      </c>
      <c r="R1387" s="23">
        <v>0</v>
      </c>
      <c r="S1387" s="23">
        <v>0</v>
      </c>
      <c r="T1387" s="24">
        <v>0</v>
      </c>
      <c r="U1387" s="5">
        <v>0</v>
      </c>
      <c r="V1387" s="5">
        <v>0</v>
      </c>
      <c r="W1387" s="5">
        <v>0</v>
      </c>
      <c r="X1387" s="23">
        <v>0</v>
      </c>
      <c r="Y1387" s="5">
        <v>0</v>
      </c>
      <c r="AB1387" s="23">
        <v>23712</v>
      </c>
      <c r="AC1387" s="23">
        <v>1000004180</v>
      </c>
      <c r="AE1387" s="28">
        <v>0</v>
      </c>
    </row>
    <row r="1388" spans="2:31">
      <c r="B1388" s="23" t="s">
        <v>20228</v>
      </c>
      <c r="D1388" s="23" t="s">
        <v>9727</v>
      </c>
      <c r="E1388" s="23" t="s">
        <v>9727</v>
      </c>
      <c r="F1388" s="23" t="s">
        <v>22489</v>
      </c>
      <c r="H1388" s="25">
        <v>0</v>
      </c>
      <c r="J1388" s="23" t="s">
        <v>925</v>
      </c>
      <c r="K1388" s="23" t="s">
        <v>22488</v>
      </c>
      <c r="L1388" s="23" t="s">
        <v>12712</v>
      </c>
      <c r="M1388" s="23" t="s">
        <v>12979</v>
      </c>
      <c r="N1388" s="24">
        <v>27572.68</v>
      </c>
      <c r="O1388" s="23">
        <v>100</v>
      </c>
      <c r="P1388" s="5">
        <v>0</v>
      </c>
      <c r="Q1388" s="5">
        <v>27627.68</v>
      </c>
      <c r="R1388" s="23">
        <v>1</v>
      </c>
      <c r="S1388" s="23">
        <v>0</v>
      </c>
      <c r="T1388" s="24">
        <v>0</v>
      </c>
      <c r="U1388" s="5">
        <v>55</v>
      </c>
      <c r="V1388" s="5">
        <v>0</v>
      </c>
      <c r="W1388" s="5">
        <v>0</v>
      </c>
      <c r="X1388" s="23">
        <v>0</v>
      </c>
      <c r="Y1388" s="5">
        <v>0</v>
      </c>
      <c r="AB1388" s="23">
        <v>10161</v>
      </c>
      <c r="AC1388" s="23">
        <v>25699</v>
      </c>
      <c r="AE1388" s="28">
        <v>0</v>
      </c>
    </row>
    <row r="1389" spans="2:31">
      <c r="B1389" s="23" t="s">
        <v>20228</v>
      </c>
      <c r="D1389" s="23" t="s">
        <v>9875</v>
      </c>
      <c r="E1389" s="23" t="s">
        <v>9875</v>
      </c>
      <c r="F1389" s="23" t="s">
        <v>7958</v>
      </c>
      <c r="H1389" s="25">
        <v>0</v>
      </c>
      <c r="J1389" s="23" t="s">
        <v>925</v>
      </c>
      <c r="K1389" s="23" t="s">
        <v>22487</v>
      </c>
      <c r="L1389" s="23" t="s">
        <v>11837</v>
      </c>
      <c r="M1389" s="23" t="s">
        <v>11754</v>
      </c>
      <c r="N1389" s="24">
        <v>121829.32</v>
      </c>
      <c r="O1389" s="23">
        <v>100</v>
      </c>
      <c r="P1389" s="5">
        <v>0</v>
      </c>
      <c r="Q1389" s="5">
        <v>117703.32</v>
      </c>
      <c r="R1389" s="23">
        <v>1</v>
      </c>
      <c r="S1389" s="23">
        <v>1</v>
      </c>
      <c r="T1389" s="24">
        <v>-538567</v>
      </c>
      <c r="U1389" s="5">
        <v>-4126</v>
      </c>
      <c r="V1389" s="5">
        <v>0</v>
      </c>
      <c r="W1389" s="5">
        <v>0</v>
      </c>
      <c r="X1389" s="23">
        <v>0</v>
      </c>
      <c r="Y1389" s="5">
        <v>-188498.39</v>
      </c>
      <c r="Z1389" s="23" t="s">
        <v>11590</v>
      </c>
      <c r="AA1389" s="23" t="s">
        <v>22486</v>
      </c>
      <c r="AB1389" s="23">
        <v>10581</v>
      </c>
      <c r="AC1389" s="23">
        <v>13999</v>
      </c>
      <c r="AE1389" s="28">
        <v>-538567</v>
      </c>
    </row>
    <row r="1390" spans="2:31">
      <c r="B1390" s="23" t="s">
        <v>20228</v>
      </c>
      <c r="C1390" s="23" t="s">
        <v>9782</v>
      </c>
      <c r="D1390" s="23" t="s">
        <v>10222</v>
      </c>
      <c r="E1390" s="23" t="s">
        <v>10222</v>
      </c>
      <c r="F1390" s="23" t="s">
        <v>3870</v>
      </c>
      <c r="H1390" s="25">
        <v>51872.86</v>
      </c>
      <c r="J1390" s="23" t="s">
        <v>925</v>
      </c>
      <c r="K1390" s="23" t="s">
        <v>22485</v>
      </c>
      <c r="L1390" s="23" t="s">
        <v>11704</v>
      </c>
      <c r="M1390" s="23" t="s">
        <v>12813</v>
      </c>
      <c r="N1390" s="24">
        <v>51872.86</v>
      </c>
      <c r="O1390" s="23">
        <v>21</v>
      </c>
      <c r="P1390" s="5">
        <v>244231.26</v>
      </c>
      <c r="Q1390" s="5">
        <v>52348.86</v>
      </c>
      <c r="R1390" s="23">
        <v>15</v>
      </c>
      <c r="S1390" s="23">
        <v>0</v>
      </c>
      <c r="T1390" s="24">
        <v>0</v>
      </c>
      <c r="U1390" s="5">
        <v>476</v>
      </c>
      <c r="V1390" s="5">
        <v>0</v>
      </c>
      <c r="W1390" s="5">
        <v>0</v>
      </c>
      <c r="X1390" s="23">
        <v>0</v>
      </c>
      <c r="Y1390" s="5">
        <v>0</v>
      </c>
      <c r="AB1390" s="23">
        <v>10746</v>
      </c>
      <c r="AC1390" s="23">
        <v>22699</v>
      </c>
      <c r="AE1390" s="28">
        <f>T1390</f>
        <v>0</v>
      </c>
    </row>
    <row r="1391" spans="2:31">
      <c r="B1391" s="23" t="s">
        <v>20228</v>
      </c>
      <c r="D1391" s="23" t="s">
        <v>9875</v>
      </c>
      <c r="E1391" s="23" t="s">
        <v>9875</v>
      </c>
      <c r="F1391" s="23" t="s">
        <v>22484</v>
      </c>
      <c r="H1391" s="25">
        <v>0</v>
      </c>
      <c r="J1391" s="23" t="s">
        <v>925</v>
      </c>
      <c r="K1391" s="23" t="s">
        <v>22483</v>
      </c>
      <c r="L1391" s="23" t="s">
        <v>11689</v>
      </c>
      <c r="M1391" s="23" t="s">
        <v>11610</v>
      </c>
      <c r="N1391" s="24">
        <v>10058.56</v>
      </c>
      <c r="O1391" s="23">
        <v>100</v>
      </c>
      <c r="P1391" s="5">
        <v>0</v>
      </c>
      <c r="Q1391" s="5">
        <v>10082.56</v>
      </c>
      <c r="R1391" s="23">
        <v>1</v>
      </c>
      <c r="S1391" s="23">
        <v>0</v>
      </c>
      <c r="T1391" s="24">
        <v>0</v>
      </c>
      <c r="U1391" s="5">
        <v>24</v>
      </c>
      <c r="V1391" s="5">
        <v>0</v>
      </c>
      <c r="W1391" s="5">
        <v>0</v>
      </c>
      <c r="X1391" s="23">
        <v>0</v>
      </c>
      <c r="Y1391" s="5">
        <v>0</v>
      </c>
      <c r="AB1391" s="23">
        <v>10594</v>
      </c>
      <c r="AC1391" s="23">
        <v>30999</v>
      </c>
      <c r="AE1391" s="28">
        <v>0</v>
      </c>
    </row>
    <row r="1392" spans="2:31">
      <c r="B1392" s="23" t="s">
        <v>20228</v>
      </c>
      <c r="C1392" s="23" t="s">
        <v>9782</v>
      </c>
      <c r="D1392" s="23" t="s">
        <v>9781</v>
      </c>
      <c r="E1392" s="23" t="s">
        <v>9781</v>
      </c>
      <c r="F1392" s="23" t="s">
        <v>2535</v>
      </c>
      <c r="H1392" s="25">
        <v>62429.11</v>
      </c>
      <c r="J1392" s="23" t="s">
        <v>925</v>
      </c>
      <c r="K1392" s="23" t="s">
        <v>22482</v>
      </c>
      <c r="L1392" s="23" t="s">
        <v>11630</v>
      </c>
      <c r="M1392" s="23" t="s">
        <v>15102</v>
      </c>
      <c r="N1392" s="24">
        <v>62429.11</v>
      </c>
      <c r="O1392" s="23">
        <v>0</v>
      </c>
      <c r="P1392" s="5">
        <v>162125990.91999999</v>
      </c>
      <c r="Q1392" s="5">
        <v>61718.11</v>
      </c>
      <c r="R1392" s="23">
        <v>1</v>
      </c>
      <c r="S1392" s="23">
        <v>0</v>
      </c>
      <c r="T1392" s="24">
        <v>0</v>
      </c>
      <c r="U1392" s="5">
        <v>-711</v>
      </c>
      <c r="V1392" s="5">
        <v>0</v>
      </c>
      <c r="W1392" s="5">
        <v>0</v>
      </c>
      <c r="X1392" s="23">
        <v>0</v>
      </c>
      <c r="Y1392" s="5">
        <v>0</v>
      </c>
      <c r="AB1392" s="23">
        <v>10582</v>
      </c>
      <c r="AC1392" s="23">
        <v>37099</v>
      </c>
      <c r="AE1392" s="28">
        <f>T1392</f>
        <v>0</v>
      </c>
    </row>
    <row r="1393" spans="2:31">
      <c r="B1393" s="23" t="s">
        <v>20228</v>
      </c>
      <c r="D1393" s="23" t="s">
        <v>10195</v>
      </c>
      <c r="E1393" s="23" t="s">
        <v>10195</v>
      </c>
      <c r="F1393" s="23" t="s">
        <v>7957</v>
      </c>
      <c r="H1393" s="25">
        <v>0</v>
      </c>
      <c r="J1393" s="23" t="s">
        <v>925</v>
      </c>
      <c r="K1393" s="23" t="s">
        <v>22481</v>
      </c>
      <c r="L1393" s="23" t="s">
        <v>11780</v>
      </c>
      <c r="M1393" s="23" t="s">
        <v>11629</v>
      </c>
      <c r="N1393" s="24">
        <v>165917.04999999999</v>
      </c>
      <c r="O1393" s="23">
        <v>69</v>
      </c>
      <c r="P1393" s="5">
        <v>872307.99</v>
      </c>
      <c r="Q1393" s="5">
        <v>599523.71</v>
      </c>
      <c r="R1393" s="23">
        <v>2</v>
      </c>
      <c r="S1393" s="23">
        <v>0</v>
      </c>
      <c r="T1393" s="24">
        <v>0</v>
      </c>
      <c r="U1393" s="5">
        <v>1068</v>
      </c>
      <c r="V1393" s="5">
        <v>432538.66</v>
      </c>
      <c r="W1393" s="5">
        <v>432538.66</v>
      </c>
      <c r="X1393" s="23">
        <v>0</v>
      </c>
      <c r="Y1393" s="5">
        <v>0</v>
      </c>
      <c r="Z1393" s="23" t="s">
        <v>11603</v>
      </c>
      <c r="AA1393" s="23" t="s">
        <v>8151</v>
      </c>
      <c r="AB1393" s="23">
        <v>10497</v>
      </c>
      <c r="AC1393" s="23">
        <v>24699</v>
      </c>
      <c r="AE1393" s="28">
        <v>0</v>
      </c>
    </row>
    <row r="1394" spans="2:31">
      <c r="B1394" s="23" t="s">
        <v>20228</v>
      </c>
      <c r="C1394" s="23" t="s">
        <v>9782</v>
      </c>
      <c r="D1394" s="23" t="s">
        <v>9781</v>
      </c>
      <c r="E1394" s="23" t="s">
        <v>9781</v>
      </c>
      <c r="F1394" s="23" t="s">
        <v>2825</v>
      </c>
      <c r="H1394" s="25">
        <v>29129.96</v>
      </c>
      <c r="J1394" s="23" t="s">
        <v>925</v>
      </c>
      <c r="K1394" s="23" t="s">
        <v>22480</v>
      </c>
      <c r="L1394" s="23" t="s">
        <v>19442</v>
      </c>
      <c r="M1394" s="23" t="s">
        <v>12746</v>
      </c>
      <c r="N1394" s="24">
        <v>29129.96</v>
      </c>
      <c r="O1394" s="23">
        <v>1</v>
      </c>
      <c r="P1394" s="5">
        <v>2137061.3199999998</v>
      </c>
      <c r="Q1394" s="5">
        <v>27970.959999999999</v>
      </c>
      <c r="R1394" s="23">
        <v>0</v>
      </c>
      <c r="S1394" s="23">
        <v>0</v>
      </c>
      <c r="T1394" s="24">
        <v>0</v>
      </c>
      <c r="U1394" s="5">
        <v>-1159</v>
      </c>
      <c r="V1394" s="5">
        <v>0</v>
      </c>
      <c r="W1394" s="5">
        <v>0</v>
      </c>
      <c r="X1394" s="23">
        <v>0</v>
      </c>
      <c r="Y1394" s="5">
        <v>0</v>
      </c>
      <c r="AA1394" s="23" t="s">
        <v>11593</v>
      </c>
      <c r="AB1394" s="23">
        <v>10590</v>
      </c>
      <c r="AC1394" s="23">
        <v>899</v>
      </c>
      <c r="AE1394" s="28">
        <f>T1394</f>
        <v>0</v>
      </c>
    </row>
    <row r="1395" spans="2:31">
      <c r="B1395" s="23" t="s">
        <v>20228</v>
      </c>
      <c r="D1395" s="23" t="s">
        <v>9875</v>
      </c>
      <c r="E1395" s="23" t="s">
        <v>9875</v>
      </c>
      <c r="F1395" s="23" t="s">
        <v>7956</v>
      </c>
      <c r="H1395" s="25">
        <v>0</v>
      </c>
      <c r="J1395" s="23" t="s">
        <v>925</v>
      </c>
      <c r="K1395" s="23" t="s">
        <v>22479</v>
      </c>
      <c r="L1395" s="23" t="s">
        <v>11611</v>
      </c>
      <c r="M1395" s="23" t="s">
        <v>11754</v>
      </c>
      <c r="N1395" s="24">
        <v>331857.06</v>
      </c>
      <c r="O1395" s="23">
        <v>100</v>
      </c>
      <c r="P1395" s="5">
        <v>0</v>
      </c>
      <c r="Q1395" s="5">
        <v>499238.27</v>
      </c>
      <c r="R1395" s="23">
        <v>0</v>
      </c>
      <c r="S1395" s="23">
        <v>0</v>
      </c>
      <c r="T1395" s="24">
        <v>0</v>
      </c>
      <c r="U1395" s="5">
        <v>-209</v>
      </c>
      <c r="V1395" s="5">
        <v>167590.21</v>
      </c>
      <c r="W1395" s="5">
        <v>167590.21</v>
      </c>
      <c r="X1395" s="23">
        <v>0</v>
      </c>
      <c r="Y1395" s="5">
        <v>0</v>
      </c>
      <c r="Z1395" s="23" t="s">
        <v>11603</v>
      </c>
      <c r="AA1395" s="23" t="s">
        <v>22478</v>
      </c>
      <c r="AB1395" s="23">
        <v>10566</v>
      </c>
      <c r="AC1395" s="23">
        <v>13999</v>
      </c>
      <c r="AE1395" s="28">
        <v>0</v>
      </c>
    </row>
    <row r="1396" spans="2:31">
      <c r="B1396" s="23" t="s">
        <v>20228</v>
      </c>
      <c r="D1396" s="23" t="s">
        <v>9875</v>
      </c>
      <c r="E1396" s="23" t="s">
        <v>9875</v>
      </c>
      <c r="F1396" s="23" t="s">
        <v>22477</v>
      </c>
      <c r="H1396" s="25">
        <v>0</v>
      </c>
      <c r="J1396" s="23" t="s">
        <v>925</v>
      </c>
      <c r="K1396" s="23" t="s">
        <v>22476</v>
      </c>
      <c r="L1396" s="23" t="s">
        <v>13168</v>
      </c>
      <c r="M1396" s="23" t="s">
        <v>12752</v>
      </c>
      <c r="N1396" s="24">
        <v>25221.87</v>
      </c>
      <c r="O1396" s="23">
        <v>100</v>
      </c>
      <c r="P1396" s="5">
        <v>0</v>
      </c>
      <c r="Q1396" s="5">
        <v>25050.87</v>
      </c>
      <c r="R1396" s="23">
        <v>2</v>
      </c>
      <c r="S1396" s="23">
        <v>2</v>
      </c>
      <c r="T1396" s="24">
        <v>-22893</v>
      </c>
      <c r="U1396" s="5">
        <v>-171</v>
      </c>
      <c r="V1396" s="5">
        <v>0</v>
      </c>
      <c r="W1396" s="5">
        <v>0</v>
      </c>
      <c r="X1396" s="23">
        <v>0</v>
      </c>
      <c r="Y1396" s="5">
        <v>0</v>
      </c>
      <c r="AB1396" s="23">
        <v>10032</v>
      </c>
      <c r="AC1396" s="23">
        <v>13599</v>
      </c>
      <c r="AE1396" s="28">
        <v>-22893</v>
      </c>
    </row>
    <row r="1397" spans="2:31">
      <c r="B1397" s="23" t="s">
        <v>20228</v>
      </c>
      <c r="D1397" s="23" t="s">
        <v>9727</v>
      </c>
      <c r="E1397" s="23" t="s">
        <v>9727</v>
      </c>
      <c r="F1397" s="23" t="s">
        <v>22475</v>
      </c>
      <c r="H1397" s="25">
        <v>0</v>
      </c>
      <c r="J1397" s="23" t="s">
        <v>925</v>
      </c>
      <c r="K1397" s="23" t="s">
        <v>22474</v>
      </c>
      <c r="L1397" s="23" t="s">
        <v>22473</v>
      </c>
      <c r="M1397" s="23" t="s">
        <v>14947</v>
      </c>
      <c r="N1397" s="24">
        <v>121258.68</v>
      </c>
      <c r="O1397" s="23">
        <v>100</v>
      </c>
      <c r="P1397" s="5">
        <v>0</v>
      </c>
      <c r="Q1397" s="5">
        <v>121258.68</v>
      </c>
      <c r="R1397" s="23">
        <v>0</v>
      </c>
      <c r="S1397" s="23">
        <v>0</v>
      </c>
      <c r="T1397" s="24">
        <v>0</v>
      </c>
      <c r="U1397" s="5">
        <v>0</v>
      </c>
      <c r="V1397" s="5">
        <v>0</v>
      </c>
      <c r="W1397" s="5">
        <v>0</v>
      </c>
      <c r="X1397" s="23">
        <v>0</v>
      </c>
      <c r="Y1397" s="5">
        <v>0</v>
      </c>
      <c r="AB1397" s="23">
        <v>10013</v>
      </c>
      <c r="AC1397" s="23">
        <v>1000004179</v>
      </c>
      <c r="AE1397" s="28">
        <v>0</v>
      </c>
    </row>
    <row r="1398" spans="2:31">
      <c r="B1398" s="23" t="s">
        <v>20228</v>
      </c>
      <c r="D1398" s="23" t="s">
        <v>9727</v>
      </c>
      <c r="E1398" s="23" t="s">
        <v>9727</v>
      </c>
      <c r="F1398" s="23" t="s">
        <v>22472</v>
      </c>
      <c r="H1398" s="25">
        <v>0</v>
      </c>
      <c r="J1398" s="23" t="s">
        <v>925</v>
      </c>
      <c r="K1398" s="23" t="s">
        <v>22471</v>
      </c>
      <c r="L1398" s="23" t="s">
        <v>22083</v>
      </c>
      <c r="M1398" s="23" t="s">
        <v>22255</v>
      </c>
      <c r="N1398" s="24">
        <v>95154.97</v>
      </c>
      <c r="O1398" s="23">
        <v>100</v>
      </c>
      <c r="P1398" s="5">
        <v>0</v>
      </c>
      <c r="Q1398" s="5">
        <v>95154.97</v>
      </c>
      <c r="R1398" s="23">
        <v>0</v>
      </c>
      <c r="S1398" s="23">
        <v>0</v>
      </c>
      <c r="T1398" s="24">
        <v>0</v>
      </c>
      <c r="U1398" s="5">
        <v>0</v>
      </c>
      <c r="V1398" s="5">
        <v>0</v>
      </c>
      <c r="W1398" s="5">
        <v>0</v>
      </c>
      <c r="X1398" s="23">
        <v>0</v>
      </c>
      <c r="Y1398" s="5">
        <v>0</v>
      </c>
      <c r="AB1398" s="23">
        <v>23022</v>
      </c>
      <c r="AC1398" s="23">
        <v>1000004173</v>
      </c>
      <c r="AE1398" s="28">
        <v>0</v>
      </c>
    </row>
    <row r="1399" spans="2:31">
      <c r="B1399" s="23" t="s">
        <v>20228</v>
      </c>
      <c r="D1399" s="23" t="s">
        <v>9875</v>
      </c>
      <c r="E1399" s="23" t="s">
        <v>9875</v>
      </c>
      <c r="F1399" s="23" t="s">
        <v>7955</v>
      </c>
      <c r="H1399" s="25">
        <v>0</v>
      </c>
      <c r="J1399" s="23" t="s">
        <v>925</v>
      </c>
      <c r="K1399" s="23" t="s">
        <v>22470</v>
      </c>
      <c r="L1399" s="23" t="s">
        <v>12776</v>
      </c>
      <c r="M1399" s="23" t="s">
        <v>12754</v>
      </c>
      <c r="N1399" s="24">
        <v>173552.87</v>
      </c>
      <c r="O1399" s="23">
        <v>100</v>
      </c>
      <c r="P1399" s="5">
        <v>0</v>
      </c>
      <c r="Q1399" s="5">
        <v>173391.87</v>
      </c>
      <c r="R1399" s="23">
        <v>2</v>
      </c>
      <c r="S1399" s="23">
        <v>2</v>
      </c>
      <c r="T1399" s="24">
        <v>-10002</v>
      </c>
      <c r="U1399" s="5">
        <v>-161</v>
      </c>
      <c r="V1399" s="5">
        <v>0</v>
      </c>
      <c r="W1399" s="5">
        <v>0</v>
      </c>
      <c r="X1399" s="23">
        <v>0</v>
      </c>
      <c r="Y1399" s="5">
        <v>0</v>
      </c>
      <c r="AB1399" s="23">
        <v>10434</v>
      </c>
      <c r="AC1399" s="23">
        <v>22999</v>
      </c>
      <c r="AE1399" s="28">
        <v>-10002</v>
      </c>
    </row>
    <row r="1400" spans="2:31">
      <c r="B1400" s="23" t="s">
        <v>20228</v>
      </c>
      <c r="C1400" s="23" t="s">
        <v>9782</v>
      </c>
      <c r="D1400" s="23" t="s">
        <v>9781</v>
      </c>
      <c r="E1400" s="23" t="s">
        <v>9781</v>
      </c>
      <c r="F1400" s="23" t="s">
        <v>3775</v>
      </c>
      <c r="H1400" s="25">
        <v>24734.31</v>
      </c>
      <c r="J1400" s="23" t="s">
        <v>925</v>
      </c>
      <c r="K1400" s="23" t="s">
        <v>18636</v>
      </c>
      <c r="L1400" s="23" t="s">
        <v>12542</v>
      </c>
      <c r="M1400" s="23" t="s">
        <v>12585</v>
      </c>
      <c r="N1400" s="24">
        <v>24734.31</v>
      </c>
      <c r="O1400" s="23">
        <v>0</v>
      </c>
      <c r="P1400" s="5">
        <v>17916040.460000001</v>
      </c>
      <c r="Q1400" s="5">
        <v>49628.5</v>
      </c>
      <c r="R1400" s="23">
        <v>1</v>
      </c>
      <c r="S1400" s="23">
        <v>0</v>
      </c>
      <c r="T1400" s="24">
        <v>0</v>
      </c>
      <c r="U1400" s="5">
        <v>113</v>
      </c>
      <c r="V1400" s="5">
        <v>24781.19</v>
      </c>
      <c r="W1400" s="5">
        <v>24781.19</v>
      </c>
      <c r="X1400" s="23">
        <v>0</v>
      </c>
      <c r="Y1400" s="5">
        <v>0</v>
      </c>
      <c r="Z1400" s="23" t="s">
        <v>11603</v>
      </c>
      <c r="AA1400" s="23" t="s">
        <v>2865</v>
      </c>
      <c r="AB1400" s="23">
        <v>10430</v>
      </c>
      <c r="AC1400" s="23">
        <v>9399</v>
      </c>
      <c r="AE1400" s="28">
        <f>T1400</f>
        <v>0</v>
      </c>
    </row>
    <row r="1401" spans="2:31">
      <c r="B1401" s="23" t="s">
        <v>20228</v>
      </c>
      <c r="D1401" s="23" t="s">
        <v>9727</v>
      </c>
      <c r="E1401" s="23" t="s">
        <v>9727</v>
      </c>
      <c r="F1401" s="23" t="s">
        <v>22469</v>
      </c>
      <c r="H1401" s="25">
        <v>0</v>
      </c>
      <c r="J1401" s="23" t="s">
        <v>925</v>
      </c>
      <c r="K1401" s="23" t="s">
        <v>22468</v>
      </c>
      <c r="L1401" s="23" t="s">
        <v>12740</v>
      </c>
      <c r="M1401" s="23" t="s">
        <v>17157</v>
      </c>
      <c r="N1401" s="24">
        <v>151174.98000000001</v>
      </c>
      <c r="O1401" s="23">
        <v>100</v>
      </c>
      <c r="P1401" s="5">
        <v>0</v>
      </c>
      <c r="Q1401" s="5">
        <v>150423.98000000001</v>
      </c>
      <c r="R1401" s="23">
        <v>1</v>
      </c>
      <c r="S1401" s="23">
        <v>0</v>
      </c>
      <c r="T1401" s="24">
        <v>0</v>
      </c>
      <c r="U1401" s="5">
        <v>-751</v>
      </c>
      <c r="V1401" s="5">
        <v>0</v>
      </c>
      <c r="W1401" s="5">
        <v>0</v>
      </c>
      <c r="X1401" s="23">
        <v>0</v>
      </c>
      <c r="Y1401" s="5">
        <v>0</v>
      </c>
      <c r="AB1401" s="23">
        <v>10971</v>
      </c>
      <c r="AC1401" s="23">
        <v>1000000717</v>
      </c>
      <c r="AE1401" s="28">
        <v>0</v>
      </c>
    </row>
    <row r="1402" spans="2:31">
      <c r="B1402" s="23" t="s">
        <v>20228</v>
      </c>
      <c r="D1402" s="23" t="s">
        <v>9875</v>
      </c>
      <c r="E1402" s="23" t="s">
        <v>9875</v>
      </c>
      <c r="F1402" s="23" t="s">
        <v>22466</v>
      </c>
      <c r="H1402" s="25">
        <v>0</v>
      </c>
      <c r="J1402" s="23" t="s">
        <v>925</v>
      </c>
      <c r="K1402" s="23" t="s">
        <v>22465</v>
      </c>
      <c r="L1402" s="23" t="s">
        <v>11611</v>
      </c>
      <c r="M1402" s="23" t="s">
        <v>12477</v>
      </c>
      <c r="N1402" s="24">
        <v>43947.05</v>
      </c>
      <c r="O1402" s="23">
        <v>100</v>
      </c>
      <c r="P1402" s="5">
        <v>0</v>
      </c>
      <c r="Q1402" s="5">
        <v>45153.05</v>
      </c>
      <c r="R1402" s="23">
        <v>1</v>
      </c>
      <c r="S1402" s="23">
        <v>1</v>
      </c>
      <c r="T1402" s="24">
        <v>-13178</v>
      </c>
      <c r="U1402" s="5">
        <v>1206</v>
      </c>
      <c r="V1402" s="5">
        <v>0</v>
      </c>
      <c r="W1402" s="5">
        <v>0</v>
      </c>
      <c r="X1402" s="23">
        <v>0</v>
      </c>
      <c r="Y1402" s="5">
        <v>0</v>
      </c>
      <c r="AB1402" s="23">
        <v>10566</v>
      </c>
      <c r="AC1402" s="23">
        <v>38399</v>
      </c>
      <c r="AE1402" s="28">
        <v>-13178</v>
      </c>
    </row>
    <row r="1403" spans="2:31">
      <c r="B1403" s="23" t="s">
        <v>20228</v>
      </c>
      <c r="D1403" s="23" t="s">
        <v>9727</v>
      </c>
      <c r="E1403" s="23" t="s">
        <v>9727</v>
      </c>
      <c r="F1403" s="23" t="s">
        <v>22466</v>
      </c>
      <c r="H1403" s="25">
        <v>0</v>
      </c>
      <c r="J1403" s="23" t="s">
        <v>925</v>
      </c>
      <c r="K1403" s="23" t="s">
        <v>22465</v>
      </c>
      <c r="L1403" s="23" t="s">
        <v>11611</v>
      </c>
      <c r="M1403" s="23" t="s">
        <v>11610</v>
      </c>
      <c r="N1403" s="24">
        <v>127825.36</v>
      </c>
      <c r="O1403" s="23">
        <v>100</v>
      </c>
      <c r="P1403" s="5">
        <v>0</v>
      </c>
      <c r="Q1403" s="5">
        <v>131333.35999999999</v>
      </c>
      <c r="R1403" s="23">
        <v>1</v>
      </c>
      <c r="S1403" s="23">
        <v>0</v>
      </c>
      <c r="T1403" s="24">
        <v>0</v>
      </c>
      <c r="U1403" s="5">
        <v>3508</v>
      </c>
      <c r="V1403" s="5">
        <v>0</v>
      </c>
      <c r="W1403" s="5">
        <v>0</v>
      </c>
      <c r="X1403" s="23">
        <v>0</v>
      </c>
      <c r="Y1403" s="5">
        <v>0</v>
      </c>
      <c r="AB1403" s="23">
        <v>10566</v>
      </c>
      <c r="AC1403" s="23">
        <v>30999</v>
      </c>
      <c r="AE1403" s="28">
        <v>0</v>
      </c>
    </row>
    <row r="1404" spans="2:31">
      <c r="B1404" s="23" t="s">
        <v>20228</v>
      </c>
      <c r="D1404" s="23" t="s">
        <v>9727</v>
      </c>
      <c r="E1404" s="23" t="s">
        <v>9727</v>
      </c>
      <c r="F1404" s="23" t="s">
        <v>22466</v>
      </c>
      <c r="H1404" s="25">
        <v>0</v>
      </c>
      <c r="J1404" s="23" t="s">
        <v>925</v>
      </c>
      <c r="K1404" s="23" t="s">
        <v>22465</v>
      </c>
      <c r="L1404" s="23" t="s">
        <v>11611</v>
      </c>
      <c r="M1404" s="23" t="s">
        <v>22467</v>
      </c>
      <c r="N1404" s="24">
        <v>38837.47</v>
      </c>
      <c r="O1404" s="23">
        <v>100</v>
      </c>
      <c r="P1404" s="5">
        <v>0</v>
      </c>
      <c r="Q1404" s="5">
        <v>39903.47</v>
      </c>
      <c r="R1404" s="23">
        <v>0</v>
      </c>
      <c r="S1404" s="23">
        <v>0</v>
      </c>
      <c r="T1404" s="24">
        <v>0</v>
      </c>
      <c r="U1404" s="5">
        <v>1066</v>
      </c>
      <c r="V1404" s="5">
        <v>0</v>
      </c>
      <c r="W1404" s="5">
        <v>0</v>
      </c>
      <c r="X1404" s="23">
        <v>0</v>
      </c>
      <c r="Y1404" s="5">
        <v>0</v>
      </c>
      <c r="AB1404" s="23">
        <v>10566</v>
      </c>
      <c r="AC1404" s="23">
        <v>1000000979</v>
      </c>
      <c r="AE1404" s="28">
        <v>0</v>
      </c>
    </row>
    <row r="1405" spans="2:31">
      <c r="B1405" s="23" t="s">
        <v>20228</v>
      </c>
      <c r="D1405" s="23" t="s">
        <v>9727</v>
      </c>
      <c r="E1405" s="23" t="s">
        <v>9727</v>
      </c>
      <c r="F1405" s="23" t="s">
        <v>22466</v>
      </c>
      <c r="H1405" s="25">
        <v>0</v>
      </c>
      <c r="J1405" s="23" t="s">
        <v>925</v>
      </c>
      <c r="K1405" s="23" t="s">
        <v>22465</v>
      </c>
      <c r="L1405" s="23" t="s">
        <v>11611</v>
      </c>
      <c r="M1405" s="23" t="s">
        <v>22464</v>
      </c>
      <c r="N1405" s="24">
        <v>50976.71</v>
      </c>
      <c r="O1405" s="23">
        <v>100</v>
      </c>
      <c r="P1405" s="5">
        <v>0</v>
      </c>
      <c r="Q1405" s="5">
        <v>52375.71</v>
      </c>
      <c r="R1405" s="23">
        <v>1</v>
      </c>
      <c r="S1405" s="23">
        <v>0</v>
      </c>
      <c r="T1405" s="24">
        <v>0</v>
      </c>
      <c r="U1405" s="5">
        <v>1399</v>
      </c>
      <c r="V1405" s="5">
        <v>0</v>
      </c>
      <c r="W1405" s="5">
        <v>0</v>
      </c>
      <c r="X1405" s="23">
        <v>0</v>
      </c>
      <c r="Y1405" s="5">
        <v>0</v>
      </c>
      <c r="AB1405" s="23">
        <v>10566</v>
      </c>
      <c r="AC1405" s="23">
        <v>1000001554</v>
      </c>
      <c r="AE1405" s="28">
        <v>0</v>
      </c>
    </row>
    <row r="1406" spans="2:31">
      <c r="B1406" s="23" t="s">
        <v>20228</v>
      </c>
      <c r="C1406" s="23" t="s">
        <v>9782</v>
      </c>
      <c r="D1406" s="23" t="s">
        <v>9781</v>
      </c>
      <c r="E1406" s="23" t="s">
        <v>9781</v>
      </c>
      <c r="F1406" s="23" t="s">
        <v>2938</v>
      </c>
      <c r="H1406" s="25">
        <v>368565.16</v>
      </c>
      <c r="J1406" s="23" t="s">
        <v>925</v>
      </c>
      <c r="K1406" s="23" t="s">
        <v>18635</v>
      </c>
      <c r="L1406" s="23" t="s">
        <v>12724</v>
      </c>
      <c r="M1406" s="23" t="s">
        <v>12932</v>
      </c>
      <c r="N1406" s="24">
        <v>368565.16</v>
      </c>
      <c r="O1406" s="23">
        <v>3</v>
      </c>
      <c r="P1406" s="5">
        <v>11102690.109999999</v>
      </c>
      <c r="Q1406" s="5">
        <v>368173.16</v>
      </c>
      <c r="R1406" s="23">
        <v>1</v>
      </c>
      <c r="S1406" s="23">
        <v>0</v>
      </c>
      <c r="T1406" s="24">
        <v>-117450</v>
      </c>
      <c r="U1406" s="5">
        <v>-392</v>
      </c>
      <c r="V1406" s="5">
        <v>0</v>
      </c>
      <c r="W1406" s="5">
        <v>0</v>
      </c>
      <c r="X1406" s="23">
        <v>0</v>
      </c>
      <c r="Y1406" s="5">
        <v>-58725</v>
      </c>
      <c r="Z1406" s="23" t="s">
        <v>11590</v>
      </c>
      <c r="AA1406" s="23" t="s">
        <v>3840</v>
      </c>
      <c r="AB1406" s="23">
        <v>10315</v>
      </c>
      <c r="AC1406" s="23">
        <v>6499</v>
      </c>
      <c r="AE1406" s="28">
        <f>T1406</f>
        <v>-117450</v>
      </c>
    </row>
    <row r="1407" spans="2:31">
      <c r="B1407" s="23" t="s">
        <v>20228</v>
      </c>
      <c r="D1407" s="23" t="s">
        <v>9875</v>
      </c>
      <c r="E1407" s="23" t="s">
        <v>9875</v>
      </c>
      <c r="F1407" s="23" t="s">
        <v>22463</v>
      </c>
      <c r="H1407" s="25">
        <v>0</v>
      </c>
      <c r="J1407" s="23" t="s">
        <v>925</v>
      </c>
      <c r="K1407" s="23" t="s">
        <v>22462</v>
      </c>
      <c r="L1407" s="23" t="s">
        <v>12552</v>
      </c>
      <c r="M1407" s="23" t="s">
        <v>12569</v>
      </c>
      <c r="N1407" s="24">
        <v>53790.080000000002</v>
      </c>
      <c r="O1407" s="23">
        <v>100</v>
      </c>
      <c r="P1407" s="5">
        <v>0</v>
      </c>
      <c r="Q1407" s="5">
        <v>53902.080000000002</v>
      </c>
      <c r="R1407" s="23">
        <v>0</v>
      </c>
      <c r="S1407" s="23">
        <v>0</v>
      </c>
      <c r="T1407" s="24">
        <v>0</v>
      </c>
      <c r="U1407" s="5">
        <v>112</v>
      </c>
      <c r="V1407" s="5">
        <v>0</v>
      </c>
      <c r="W1407" s="5">
        <v>0</v>
      </c>
      <c r="X1407" s="23">
        <v>0</v>
      </c>
      <c r="Y1407" s="5">
        <v>0</v>
      </c>
      <c r="AB1407" s="23">
        <v>10615</v>
      </c>
      <c r="AC1407" s="23">
        <v>20599</v>
      </c>
      <c r="AE1407" s="28">
        <v>0</v>
      </c>
    </row>
    <row r="1408" spans="2:31">
      <c r="B1408" s="23" t="s">
        <v>20228</v>
      </c>
      <c r="D1408" s="23" t="s">
        <v>9875</v>
      </c>
      <c r="E1408" s="23" t="s">
        <v>9875</v>
      </c>
      <c r="F1408" s="23" t="s">
        <v>7954</v>
      </c>
      <c r="H1408" s="25">
        <v>0</v>
      </c>
      <c r="J1408" s="23" t="s">
        <v>925</v>
      </c>
      <c r="K1408" s="23" t="s">
        <v>22461</v>
      </c>
      <c r="L1408" s="23" t="s">
        <v>12724</v>
      </c>
      <c r="M1408" s="23" t="s">
        <v>12569</v>
      </c>
      <c r="N1408" s="24">
        <v>1031.97</v>
      </c>
      <c r="O1408" s="23">
        <v>100</v>
      </c>
      <c r="P1408" s="5">
        <v>0</v>
      </c>
      <c r="Q1408" s="5">
        <v>999.97</v>
      </c>
      <c r="R1408" s="23">
        <v>0</v>
      </c>
      <c r="S1408" s="23">
        <v>1</v>
      </c>
      <c r="T1408" s="24">
        <v>-12968</v>
      </c>
      <c r="U1408" s="5">
        <v>-32</v>
      </c>
      <c r="V1408" s="5">
        <v>0</v>
      </c>
      <c r="W1408" s="5">
        <v>0</v>
      </c>
      <c r="X1408" s="23">
        <v>0</v>
      </c>
      <c r="Y1408" s="5">
        <v>-4538.75</v>
      </c>
      <c r="Z1408" s="23" t="s">
        <v>11590</v>
      </c>
      <c r="AA1408" s="23" t="s">
        <v>7953</v>
      </c>
      <c r="AB1408" s="23">
        <v>10315</v>
      </c>
      <c r="AC1408" s="23">
        <v>20599</v>
      </c>
      <c r="AE1408" s="28">
        <v>-12968</v>
      </c>
    </row>
    <row r="1409" spans="2:31">
      <c r="B1409" s="23" t="s">
        <v>20228</v>
      </c>
      <c r="D1409" s="23" t="s">
        <v>9875</v>
      </c>
      <c r="E1409" s="23" t="s">
        <v>9875</v>
      </c>
      <c r="F1409" s="23" t="s">
        <v>7953</v>
      </c>
      <c r="H1409" s="25">
        <v>0</v>
      </c>
      <c r="J1409" s="23" t="s">
        <v>925</v>
      </c>
      <c r="K1409" s="23" t="s">
        <v>22460</v>
      </c>
      <c r="L1409" s="23" t="s">
        <v>17388</v>
      </c>
      <c r="M1409" s="23" t="s">
        <v>12569</v>
      </c>
      <c r="N1409" s="24">
        <v>14871.13</v>
      </c>
      <c r="O1409" s="23">
        <v>100</v>
      </c>
      <c r="P1409" s="5">
        <v>0</v>
      </c>
      <c r="Q1409" s="5">
        <v>14893.13</v>
      </c>
      <c r="R1409" s="23">
        <v>1</v>
      </c>
      <c r="S1409" s="23">
        <v>0</v>
      </c>
      <c r="T1409" s="24">
        <v>0</v>
      </c>
      <c r="U1409" s="5">
        <v>22</v>
      </c>
      <c r="V1409" s="5">
        <v>0</v>
      </c>
      <c r="W1409" s="5">
        <v>0</v>
      </c>
      <c r="X1409" s="23">
        <v>0</v>
      </c>
      <c r="Y1409" s="5">
        <v>0</v>
      </c>
      <c r="Z1409" s="23" t="s">
        <v>11603</v>
      </c>
      <c r="AA1409" s="23" t="s">
        <v>7954</v>
      </c>
      <c r="AB1409" s="23">
        <v>10887</v>
      </c>
      <c r="AC1409" s="23">
        <v>20599</v>
      </c>
      <c r="AE1409" s="28">
        <v>0</v>
      </c>
    </row>
    <row r="1410" spans="2:31">
      <c r="B1410" s="23" t="s">
        <v>20228</v>
      </c>
      <c r="C1410" s="23" t="s">
        <v>9782</v>
      </c>
      <c r="D1410" s="23" t="s">
        <v>9781</v>
      </c>
      <c r="E1410" s="23" t="s">
        <v>9781</v>
      </c>
      <c r="F1410" s="23" t="s">
        <v>2152</v>
      </c>
      <c r="H1410" s="25">
        <v>48710.239999999998</v>
      </c>
      <c r="J1410" s="23" t="s">
        <v>925</v>
      </c>
      <c r="K1410" s="23" t="s">
        <v>22459</v>
      </c>
      <c r="L1410" s="23" t="s">
        <v>12307</v>
      </c>
      <c r="M1410" s="23" t="s">
        <v>12718</v>
      </c>
      <c r="N1410" s="24">
        <v>48710.239999999998</v>
      </c>
      <c r="O1410" s="23">
        <v>1</v>
      </c>
      <c r="P1410" s="5">
        <v>8954920.0500000007</v>
      </c>
      <c r="Q1410" s="5">
        <v>48566.239999999998</v>
      </c>
      <c r="R1410" s="23">
        <v>0</v>
      </c>
      <c r="S1410" s="23">
        <v>0</v>
      </c>
      <c r="T1410" s="24">
        <v>0</v>
      </c>
      <c r="U1410" s="5">
        <v>-144</v>
      </c>
      <c r="V1410" s="5">
        <v>0</v>
      </c>
      <c r="W1410" s="5">
        <v>0</v>
      </c>
      <c r="X1410" s="23">
        <v>0</v>
      </c>
      <c r="Y1410" s="5">
        <v>0</v>
      </c>
      <c r="AB1410" s="23">
        <v>10184</v>
      </c>
      <c r="AC1410" s="23">
        <v>7499</v>
      </c>
      <c r="AE1410" s="28">
        <f>T1410</f>
        <v>0</v>
      </c>
    </row>
    <row r="1411" spans="2:31">
      <c r="B1411" s="23" t="s">
        <v>20228</v>
      </c>
      <c r="D1411" s="23" t="s">
        <v>9875</v>
      </c>
      <c r="E1411" s="23" t="s">
        <v>9875</v>
      </c>
      <c r="F1411" s="23" t="s">
        <v>7952</v>
      </c>
      <c r="H1411" s="25">
        <v>0</v>
      </c>
      <c r="J1411" s="23" t="s">
        <v>925</v>
      </c>
      <c r="K1411" s="23" t="s">
        <v>18634</v>
      </c>
      <c r="L1411" s="23" t="s">
        <v>12724</v>
      </c>
      <c r="M1411" s="23" t="s">
        <v>12569</v>
      </c>
      <c r="N1411" s="24">
        <v>11758.69</v>
      </c>
      <c r="O1411" s="23">
        <v>100</v>
      </c>
      <c r="P1411" s="5">
        <v>0</v>
      </c>
      <c r="Q1411" s="5">
        <v>20656.8</v>
      </c>
      <c r="R1411" s="23">
        <v>1</v>
      </c>
      <c r="S1411" s="23">
        <v>0</v>
      </c>
      <c r="T1411" s="24">
        <v>0</v>
      </c>
      <c r="U1411" s="5">
        <v>23</v>
      </c>
      <c r="V1411" s="5">
        <v>8875.11</v>
      </c>
      <c r="W1411" s="5">
        <v>8875.11</v>
      </c>
      <c r="X1411" s="23">
        <v>0</v>
      </c>
      <c r="Y1411" s="5">
        <v>0</v>
      </c>
      <c r="Z1411" s="23" t="s">
        <v>11603</v>
      </c>
      <c r="AA1411" s="23" t="s">
        <v>9649</v>
      </c>
      <c r="AB1411" s="23">
        <v>10315</v>
      </c>
      <c r="AC1411" s="23">
        <v>20599</v>
      </c>
      <c r="AE1411" s="28">
        <v>0</v>
      </c>
    </row>
    <row r="1412" spans="2:31">
      <c r="B1412" s="23" t="s">
        <v>20228</v>
      </c>
      <c r="C1412" s="23" t="s">
        <v>9782</v>
      </c>
      <c r="D1412" s="23" t="s">
        <v>9781</v>
      </c>
      <c r="E1412" s="23" t="s">
        <v>9781</v>
      </c>
      <c r="F1412" s="23" t="s">
        <v>2820</v>
      </c>
      <c r="H1412" s="25">
        <v>36536.449999999997</v>
      </c>
      <c r="J1412" s="23" t="s">
        <v>925</v>
      </c>
      <c r="K1412" s="23" t="s">
        <v>22458</v>
      </c>
      <c r="L1412" s="23" t="s">
        <v>12542</v>
      </c>
      <c r="M1412" s="23" t="s">
        <v>12750</v>
      </c>
      <c r="N1412" s="24">
        <v>36536.449999999997</v>
      </c>
      <c r="O1412" s="23">
        <v>0</v>
      </c>
      <c r="P1412" s="5">
        <v>24070136.649999999</v>
      </c>
      <c r="Q1412" s="5">
        <v>36491.449999999997</v>
      </c>
      <c r="R1412" s="23">
        <v>1</v>
      </c>
      <c r="S1412" s="23">
        <v>1</v>
      </c>
      <c r="T1412" s="24">
        <v>-34881</v>
      </c>
      <c r="U1412" s="5">
        <v>-45</v>
      </c>
      <c r="V1412" s="5">
        <v>0</v>
      </c>
      <c r="W1412" s="5">
        <v>0</v>
      </c>
      <c r="X1412" s="23">
        <v>0</v>
      </c>
      <c r="Y1412" s="5">
        <v>0</v>
      </c>
      <c r="AB1412" s="23">
        <v>10430</v>
      </c>
      <c r="AC1412" s="23">
        <v>13799</v>
      </c>
      <c r="AE1412" s="28">
        <f t="shared" ref="AE1412:AE1414" si="91">T1412</f>
        <v>-34881</v>
      </c>
    </row>
    <row r="1413" spans="2:31">
      <c r="B1413" s="23" t="s">
        <v>20228</v>
      </c>
      <c r="C1413" s="23" t="s">
        <v>9782</v>
      </c>
      <c r="D1413" s="23" t="s">
        <v>9781</v>
      </c>
      <c r="E1413" s="23" t="s">
        <v>9781</v>
      </c>
      <c r="F1413" s="23" t="s">
        <v>2823</v>
      </c>
      <c r="H1413" s="25">
        <v>34792.18</v>
      </c>
      <c r="J1413" s="23" t="s">
        <v>925</v>
      </c>
      <c r="K1413" s="23" t="s">
        <v>22457</v>
      </c>
      <c r="L1413" s="23" t="s">
        <v>12542</v>
      </c>
      <c r="M1413" s="23" t="s">
        <v>12750</v>
      </c>
      <c r="N1413" s="24">
        <v>34792.18</v>
      </c>
      <c r="O1413" s="23">
        <v>0</v>
      </c>
      <c r="P1413" s="5">
        <v>24070136.649999999</v>
      </c>
      <c r="Q1413" s="5">
        <v>34786.18</v>
      </c>
      <c r="R1413" s="23">
        <v>1</v>
      </c>
      <c r="S1413" s="23">
        <v>0</v>
      </c>
      <c r="T1413" s="24">
        <v>0</v>
      </c>
      <c r="U1413" s="5">
        <v>-6</v>
      </c>
      <c r="V1413" s="5">
        <v>0</v>
      </c>
      <c r="W1413" s="5">
        <v>0</v>
      </c>
      <c r="X1413" s="23">
        <v>0</v>
      </c>
      <c r="Y1413" s="5">
        <v>0</v>
      </c>
      <c r="AB1413" s="23">
        <v>10430</v>
      </c>
      <c r="AC1413" s="23">
        <v>13799</v>
      </c>
      <c r="AE1413" s="28">
        <f t="shared" si="91"/>
        <v>0</v>
      </c>
    </row>
    <row r="1414" spans="2:31">
      <c r="B1414" s="23" t="s">
        <v>20228</v>
      </c>
      <c r="C1414" s="23" t="s">
        <v>9782</v>
      </c>
      <c r="D1414" s="23" t="s">
        <v>9781</v>
      </c>
      <c r="E1414" s="23" t="s">
        <v>9781</v>
      </c>
      <c r="F1414" s="23" t="s">
        <v>2593</v>
      </c>
      <c r="H1414" s="25">
        <v>29193.17</v>
      </c>
      <c r="J1414" s="23" t="s">
        <v>925</v>
      </c>
      <c r="K1414" s="23" t="s">
        <v>22456</v>
      </c>
      <c r="L1414" s="23" t="s">
        <v>12542</v>
      </c>
      <c r="M1414" s="23" t="s">
        <v>12715</v>
      </c>
      <c r="N1414" s="24">
        <v>29193.17</v>
      </c>
      <c r="O1414" s="23">
        <v>1</v>
      </c>
      <c r="P1414" s="5">
        <v>2014153.55</v>
      </c>
      <c r="Q1414" s="5">
        <v>28809.17</v>
      </c>
      <c r="R1414" s="23">
        <v>1</v>
      </c>
      <c r="S1414" s="23">
        <v>1</v>
      </c>
      <c r="T1414" s="24">
        <v>-19380</v>
      </c>
      <c r="U1414" s="5">
        <v>-384</v>
      </c>
      <c r="V1414" s="5">
        <v>0</v>
      </c>
      <c r="W1414" s="5">
        <v>0</v>
      </c>
      <c r="X1414" s="23">
        <v>0</v>
      </c>
      <c r="Y1414" s="5">
        <v>0</v>
      </c>
      <c r="AB1414" s="23">
        <v>10430</v>
      </c>
      <c r="AC1414" s="23">
        <v>7999</v>
      </c>
      <c r="AE1414" s="28">
        <f t="shared" si="91"/>
        <v>-19380</v>
      </c>
    </row>
    <row r="1415" spans="2:31">
      <c r="B1415" s="23" t="s">
        <v>20228</v>
      </c>
      <c r="D1415" s="23" t="s">
        <v>9875</v>
      </c>
      <c r="E1415" s="23" t="s">
        <v>9875</v>
      </c>
      <c r="F1415" s="23" t="s">
        <v>7951</v>
      </c>
      <c r="H1415" s="25">
        <v>0</v>
      </c>
      <c r="J1415" s="23" t="s">
        <v>925</v>
      </c>
      <c r="K1415" s="23" t="s">
        <v>22455</v>
      </c>
      <c r="L1415" s="23" t="s">
        <v>12724</v>
      </c>
      <c r="M1415" s="23" t="s">
        <v>12569</v>
      </c>
      <c r="N1415" s="24">
        <v>2256.12</v>
      </c>
      <c r="O1415" s="23">
        <v>100</v>
      </c>
      <c r="P1415" s="5">
        <v>0</v>
      </c>
      <c r="Q1415" s="5">
        <v>2188.12</v>
      </c>
      <c r="R1415" s="23">
        <v>0</v>
      </c>
      <c r="S1415" s="23">
        <v>1</v>
      </c>
      <c r="T1415" s="24">
        <v>-27023</v>
      </c>
      <c r="U1415" s="5">
        <v>-68</v>
      </c>
      <c r="V1415" s="5">
        <v>0</v>
      </c>
      <c r="W1415" s="5">
        <v>0</v>
      </c>
      <c r="X1415" s="23">
        <v>0</v>
      </c>
      <c r="Y1415" s="5">
        <v>-13032.05</v>
      </c>
      <c r="Z1415" s="23" t="s">
        <v>11590</v>
      </c>
      <c r="AA1415" s="23" t="s">
        <v>7950</v>
      </c>
      <c r="AB1415" s="23">
        <v>10315</v>
      </c>
      <c r="AC1415" s="23">
        <v>20599</v>
      </c>
      <c r="AE1415" s="28">
        <v>-27023</v>
      </c>
    </row>
    <row r="1416" spans="2:31">
      <c r="B1416" s="23" t="s">
        <v>20228</v>
      </c>
      <c r="D1416" s="23" t="s">
        <v>9875</v>
      </c>
      <c r="E1416" s="23" t="s">
        <v>9875</v>
      </c>
      <c r="F1416" s="23" t="s">
        <v>7950</v>
      </c>
      <c r="H1416" s="25">
        <v>0</v>
      </c>
      <c r="J1416" s="23" t="s">
        <v>925</v>
      </c>
      <c r="K1416" s="23" t="s">
        <v>22454</v>
      </c>
      <c r="L1416" s="23" t="s">
        <v>17388</v>
      </c>
      <c r="M1416" s="23" t="s">
        <v>12569</v>
      </c>
      <c r="N1416" s="24">
        <v>12922.78</v>
      </c>
      <c r="O1416" s="23">
        <v>100</v>
      </c>
      <c r="P1416" s="5">
        <v>0</v>
      </c>
      <c r="Q1416" s="5">
        <v>25952.83</v>
      </c>
      <c r="R1416" s="23">
        <v>1</v>
      </c>
      <c r="S1416" s="23">
        <v>0</v>
      </c>
      <c r="T1416" s="24">
        <v>0</v>
      </c>
      <c r="U1416" s="5">
        <v>-2</v>
      </c>
      <c r="V1416" s="5">
        <v>13032.05</v>
      </c>
      <c r="W1416" s="5">
        <v>13032.05</v>
      </c>
      <c r="X1416" s="23">
        <v>0</v>
      </c>
      <c r="Y1416" s="5">
        <v>0</v>
      </c>
      <c r="Z1416" s="23" t="s">
        <v>11603</v>
      </c>
      <c r="AA1416" s="23" t="s">
        <v>7951</v>
      </c>
      <c r="AB1416" s="23">
        <v>10887</v>
      </c>
      <c r="AC1416" s="23">
        <v>20599</v>
      </c>
      <c r="AE1416" s="28">
        <v>0</v>
      </c>
    </row>
    <row r="1417" spans="2:31">
      <c r="B1417" s="23" t="s">
        <v>20228</v>
      </c>
      <c r="C1417" s="23" t="s">
        <v>9782</v>
      </c>
      <c r="D1417" s="23" t="s">
        <v>9781</v>
      </c>
      <c r="E1417" s="23" t="s">
        <v>9781</v>
      </c>
      <c r="F1417" s="23" t="s">
        <v>3039</v>
      </c>
      <c r="H1417" s="25">
        <v>73617.95</v>
      </c>
      <c r="J1417" s="23" t="s">
        <v>925</v>
      </c>
      <c r="K1417" s="23" t="s">
        <v>18633</v>
      </c>
      <c r="L1417" s="23" t="s">
        <v>12724</v>
      </c>
      <c r="M1417" s="23" t="s">
        <v>12932</v>
      </c>
      <c r="N1417" s="24">
        <v>73617.95</v>
      </c>
      <c r="O1417" s="23">
        <v>1</v>
      </c>
      <c r="P1417" s="5">
        <v>11102690.109999999</v>
      </c>
      <c r="Q1417" s="5">
        <v>78395.05</v>
      </c>
      <c r="R1417" s="23">
        <v>1</v>
      </c>
      <c r="S1417" s="23">
        <v>0</v>
      </c>
      <c r="T1417" s="24">
        <v>0</v>
      </c>
      <c r="U1417" s="5">
        <v>-6</v>
      </c>
      <c r="V1417" s="5">
        <v>4783.1000000000004</v>
      </c>
      <c r="W1417" s="5">
        <v>4783.1000000000004</v>
      </c>
      <c r="X1417" s="23">
        <v>0</v>
      </c>
      <c r="Y1417" s="5">
        <v>0</v>
      </c>
      <c r="Z1417" s="23" t="s">
        <v>11603</v>
      </c>
      <c r="AA1417" s="23" t="s">
        <v>3347</v>
      </c>
      <c r="AB1417" s="23">
        <v>10315</v>
      </c>
      <c r="AC1417" s="23">
        <v>6499</v>
      </c>
      <c r="AE1417" s="28">
        <f t="shared" ref="AE1417:AE1420" si="92">T1417</f>
        <v>0</v>
      </c>
    </row>
    <row r="1418" spans="2:31">
      <c r="B1418" s="23" t="s">
        <v>20228</v>
      </c>
      <c r="C1418" s="23" t="s">
        <v>9782</v>
      </c>
      <c r="D1418" s="23" t="s">
        <v>9781</v>
      </c>
      <c r="E1418" s="23" t="s">
        <v>9781</v>
      </c>
      <c r="F1418" s="23" t="s">
        <v>3173</v>
      </c>
      <c r="H1418" s="25">
        <v>16316.05</v>
      </c>
      <c r="J1418" s="23" t="s">
        <v>925</v>
      </c>
      <c r="K1418" s="23" t="s">
        <v>18632</v>
      </c>
      <c r="L1418" s="23" t="s">
        <v>12724</v>
      </c>
      <c r="M1418" s="23" t="s">
        <v>12932</v>
      </c>
      <c r="N1418" s="24">
        <v>16316.05</v>
      </c>
      <c r="O1418" s="23">
        <v>0</v>
      </c>
      <c r="P1418" s="5">
        <v>11102690.109999999</v>
      </c>
      <c r="Q1418" s="5">
        <v>21097.15</v>
      </c>
      <c r="R1418" s="23">
        <v>1</v>
      </c>
      <c r="S1418" s="23">
        <v>0</v>
      </c>
      <c r="T1418" s="24">
        <v>0</v>
      </c>
      <c r="U1418" s="5">
        <v>-2</v>
      </c>
      <c r="V1418" s="5">
        <v>4783.1000000000004</v>
      </c>
      <c r="W1418" s="5">
        <v>4783.1000000000004</v>
      </c>
      <c r="X1418" s="23">
        <v>0</v>
      </c>
      <c r="Y1418" s="5">
        <v>0</v>
      </c>
      <c r="Z1418" s="23" t="s">
        <v>11603</v>
      </c>
      <c r="AA1418" s="23" t="s">
        <v>3369</v>
      </c>
      <c r="AB1418" s="23">
        <v>10315</v>
      </c>
      <c r="AC1418" s="23">
        <v>6499</v>
      </c>
      <c r="AE1418" s="28">
        <f t="shared" si="92"/>
        <v>0</v>
      </c>
    </row>
    <row r="1419" spans="2:31">
      <c r="B1419" s="23" t="s">
        <v>20228</v>
      </c>
      <c r="C1419" s="23" t="s">
        <v>9782</v>
      </c>
      <c r="D1419" s="23" t="s">
        <v>9781</v>
      </c>
      <c r="E1419" s="23" t="s">
        <v>9781</v>
      </c>
      <c r="F1419" s="23" t="s">
        <v>3700</v>
      </c>
      <c r="H1419" s="25">
        <v>179176.26</v>
      </c>
      <c r="J1419" s="23" t="s">
        <v>925</v>
      </c>
      <c r="K1419" s="23" t="s">
        <v>22453</v>
      </c>
      <c r="L1419" s="23" t="s">
        <v>12724</v>
      </c>
      <c r="M1419" s="23" t="s">
        <v>12932</v>
      </c>
      <c r="N1419" s="24">
        <v>179176.26</v>
      </c>
      <c r="O1419" s="23">
        <v>2</v>
      </c>
      <c r="P1419" s="5">
        <v>11102690.109999999</v>
      </c>
      <c r="Q1419" s="5">
        <v>179052.26</v>
      </c>
      <c r="R1419" s="23">
        <v>0</v>
      </c>
      <c r="S1419" s="23">
        <v>0</v>
      </c>
      <c r="T1419" s="24">
        <v>0</v>
      </c>
      <c r="U1419" s="5">
        <v>-124</v>
      </c>
      <c r="V1419" s="5">
        <v>0</v>
      </c>
      <c r="W1419" s="5">
        <v>0</v>
      </c>
      <c r="X1419" s="23">
        <v>0</v>
      </c>
      <c r="Y1419" s="5">
        <v>0</v>
      </c>
      <c r="AB1419" s="23">
        <v>10315</v>
      </c>
      <c r="AC1419" s="23">
        <v>6499</v>
      </c>
      <c r="AE1419" s="28">
        <f t="shared" si="92"/>
        <v>0</v>
      </c>
    </row>
    <row r="1420" spans="2:31">
      <c r="B1420" s="23" t="s">
        <v>20228</v>
      </c>
      <c r="C1420" s="23" t="s">
        <v>9782</v>
      </c>
      <c r="D1420" s="23" t="s">
        <v>9781</v>
      </c>
      <c r="E1420" s="23" t="s">
        <v>9781</v>
      </c>
      <c r="F1420" s="23" t="s">
        <v>2789</v>
      </c>
      <c r="H1420" s="25">
        <v>119735.7</v>
      </c>
      <c r="J1420" s="23" t="s">
        <v>925</v>
      </c>
      <c r="K1420" s="23" t="s">
        <v>22452</v>
      </c>
      <c r="L1420" s="23" t="s">
        <v>11618</v>
      </c>
      <c r="M1420" s="23" t="s">
        <v>12673</v>
      </c>
      <c r="N1420" s="24">
        <v>119735.7</v>
      </c>
      <c r="O1420" s="23">
        <v>19</v>
      </c>
      <c r="P1420" s="5">
        <v>615196.41</v>
      </c>
      <c r="Q1420" s="5">
        <v>119886.7</v>
      </c>
      <c r="R1420" s="23">
        <v>150</v>
      </c>
      <c r="S1420" s="23">
        <v>150</v>
      </c>
      <c r="T1420" s="24">
        <v>-1980</v>
      </c>
      <c r="U1420" s="5">
        <v>151</v>
      </c>
      <c r="V1420" s="5">
        <v>0</v>
      </c>
      <c r="W1420" s="5">
        <v>0</v>
      </c>
      <c r="X1420" s="23">
        <v>0</v>
      </c>
      <c r="Y1420" s="5">
        <v>0</v>
      </c>
      <c r="AB1420" s="23">
        <v>10419</v>
      </c>
      <c r="AC1420" s="23">
        <v>36699</v>
      </c>
      <c r="AE1420" s="28">
        <f t="shared" si="92"/>
        <v>-1980</v>
      </c>
    </row>
    <row r="1421" spans="2:31">
      <c r="B1421" s="23" t="s">
        <v>20228</v>
      </c>
      <c r="D1421" s="23" t="s">
        <v>9727</v>
      </c>
      <c r="E1421" s="23" t="s">
        <v>9727</v>
      </c>
      <c r="F1421" s="23" t="s">
        <v>7949</v>
      </c>
      <c r="H1421" s="25">
        <v>0</v>
      </c>
      <c r="J1421" s="23" t="s">
        <v>925</v>
      </c>
      <c r="K1421" s="23" t="s">
        <v>22451</v>
      </c>
      <c r="L1421" s="23" t="s">
        <v>19338</v>
      </c>
      <c r="M1421" s="23" t="s">
        <v>12578</v>
      </c>
      <c r="N1421" s="24">
        <v>69229.55</v>
      </c>
      <c r="O1421" s="23">
        <v>1</v>
      </c>
      <c r="P1421" s="5">
        <v>5693692.1600000001</v>
      </c>
      <c r="Q1421" s="5">
        <v>69214.55</v>
      </c>
      <c r="R1421" s="23">
        <v>1</v>
      </c>
      <c r="S1421" s="23">
        <v>0</v>
      </c>
      <c r="T1421" s="24">
        <v>0</v>
      </c>
      <c r="U1421" s="5">
        <v>-15</v>
      </c>
      <c r="V1421" s="5">
        <v>0</v>
      </c>
      <c r="W1421" s="5">
        <v>0</v>
      </c>
      <c r="X1421" s="23">
        <v>0</v>
      </c>
      <c r="Y1421" s="5">
        <v>0</v>
      </c>
      <c r="AB1421" s="23">
        <v>10635</v>
      </c>
      <c r="AC1421" s="23">
        <v>30299</v>
      </c>
      <c r="AE1421" s="28">
        <v>0</v>
      </c>
    </row>
    <row r="1422" spans="2:31">
      <c r="B1422" s="23" t="s">
        <v>20228</v>
      </c>
      <c r="C1422" s="23" t="s">
        <v>9782</v>
      </c>
      <c r="D1422" s="23" t="s">
        <v>9781</v>
      </c>
      <c r="E1422" s="23" t="s">
        <v>9781</v>
      </c>
      <c r="F1422" s="23" t="s">
        <v>2645</v>
      </c>
      <c r="H1422" s="25">
        <v>14840.86</v>
      </c>
      <c r="J1422" s="23" t="s">
        <v>925</v>
      </c>
      <c r="K1422" s="23" t="s">
        <v>22450</v>
      </c>
      <c r="L1422" s="23" t="s">
        <v>12740</v>
      </c>
      <c r="M1422" s="23" t="s">
        <v>15011</v>
      </c>
      <c r="N1422" s="24">
        <v>14840.86</v>
      </c>
      <c r="O1422" s="23">
        <v>5</v>
      </c>
      <c r="P1422" s="5">
        <v>308324.47999999998</v>
      </c>
      <c r="Q1422" s="5">
        <v>14853.86</v>
      </c>
      <c r="R1422" s="23">
        <v>1</v>
      </c>
      <c r="S1422" s="23">
        <v>1</v>
      </c>
      <c r="T1422" s="24">
        <v>-5636</v>
      </c>
      <c r="U1422" s="5">
        <v>13</v>
      </c>
      <c r="V1422" s="5">
        <v>0</v>
      </c>
      <c r="W1422" s="5">
        <v>0</v>
      </c>
      <c r="X1422" s="23">
        <v>0</v>
      </c>
      <c r="Y1422" s="5">
        <v>0</v>
      </c>
      <c r="AB1422" s="23">
        <v>10971</v>
      </c>
      <c r="AC1422" s="23">
        <v>27299</v>
      </c>
      <c r="AE1422" s="28">
        <f>T1422</f>
        <v>-5636</v>
      </c>
    </row>
    <row r="1423" spans="2:31">
      <c r="B1423" s="23" t="s">
        <v>20228</v>
      </c>
      <c r="D1423" s="23" t="s">
        <v>9727</v>
      </c>
      <c r="E1423" s="23" t="s">
        <v>9727</v>
      </c>
      <c r="F1423" s="23" t="s">
        <v>22449</v>
      </c>
      <c r="H1423" s="25">
        <v>0</v>
      </c>
      <c r="J1423" s="23" t="s">
        <v>925</v>
      </c>
      <c r="K1423" s="23" t="s">
        <v>22448</v>
      </c>
      <c r="L1423" s="23" t="s">
        <v>12542</v>
      </c>
      <c r="M1423" s="23" t="s">
        <v>12750</v>
      </c>
      <c r="N1423" s="24">
        <v>4799.76</v>
      </c>
      <c r="O1423" s="23">
        <v>0</v>
      </c>
      <c r="P1423" s="5">
        <v>24070136.649999999</v>
      </c>
      <c r="Q1423" s="5">
        <v>4808.76</v>
      </c>
      <c r="R1423" s="23">
        <v>1</v>
      </c>
      <c r="S1423" s="23">
        <v>0</v>
      </c>
      <c r="T1423" s="24">
        <v>0</v>
      </c>
      <c r="U1423" s="5">
        <v>9</v>
      </c>
      <c r="V1423" s="5">
        <v>0</v>
      </c>
      <c r="W1423" s="5">
        <v>0</v>
      </c>
      <c r="X1423" s="23">
        <v>0</v>
      </c>
      <c r="Y1423" s="5">
        <v>0</v>
      </c>
      <c r="AB1423" s="23">
        <v>10430</v>
      </c>
      <c r="AC1423" s="23">
        <v>13799</v>
      </c>
      <c r="AE1423" s="28">
        <v>0</v>
      </c>
    </row>
    <row r="1424" spans="2:31">
      <c r="B1424" s="23" t="s">
        <v>20228</v>
      </c>
      <c r="D1424" s="23" t="s">
        <v>9875</v>
      </c>
      <c r="E1424" s="23" t="s">
        <v>9875</v>
      </c>
      <c r="F1424" s="23" t="s">
        <v>22447</v>
      </c>
      <c r="H1424" s="25">
        <v>0</v>
      </c>
      <c r="J1424" s="23" t="s">
        <v>925</v>
      </c>
      <c r="K1424" s="23" t="s">
        <v>22446</v>
      </c>
      <c r="L1424" s="23" t="s">
        <v>22358</v>
      </c>
      <c r="M1424" s="23" t="s">
        <v>22233</v>
      </c>
      <c r="N1424" s="24">
        <v>14174.86</v>
      </c>
      <c r="O1424" s="23">
        <v>100</v>
      </c>
      <c r="P1424" s="5">
        <v>0</v>
      </c>
      <c r="Q1424" s="5">
        <v>14305.86</v>
      </c>
      <c r="R1424" s="23">
        <v>1</v>
      </c>
      <c r="S1424" s="23">
        <v>1</v>
      </c>
      <c r="T1424" s="24">
        <v>-11777</v>
      </c>
      <c r="U1424" s="5">
        <v>131</v>
      </c>
      <c r="V1424" s="5">
        <v>0</v>
      </c>
      <c r="W1424" s="5">
        <v>0</v>
      </c>
      <c r="X1424" s="23">
        <v>0</v>
      </c>
      <c r="Y1424" s="5">
        <v>0</v>
      </c>
      <c r="AB1424" s="23">
        <v>23419</v>
      </c>
      <c r="AC1424" s="23">
        <v>1000002395</v>
      </c>
      <c r="AE1424" s="28">
        <v>-11777</v>
      </c>
    </row>
    <row r="1425" spans="2:31">
      <c r="B1425" s="23" t="s">
        <v>20228</v>
      </c>
      <c r="D1425" s="23" t="s">
        <v>9875</v>
      </c>
      <c r="E1425" s="23" t="s">
        <v>9875</v>
      </c>
      <c r="F1425" s="23" t="s">
        <v>22445</v>
      </c>
      <c r="H1425" s="25">
        <v>0</v>
      </c>
      <c r="J1425" s="23" t="s">
        <v>925</v>
      </c>
      <c r="K1425" s="23" t="s">
        <v>22444</v>
      </c>
      <c r="L1425" s="23" t="s">
        <v>22443</v>
      </c>
      <c r="M1425" s="23" t="s">
        <v>22439</v>
      </c>
      <c r="N1425" s="24">
        <v>20173.349999999999</v>
      </c>
      <c r="O1425" s="23">
        <v>100</v>
      </c>
      <c r="P1425" s="5">
        <v>0</v>
      </c>
      <c r="Q1425" s="5">
        <v>20666.349999999999</v>
      </c>
      <c r="R1425" s="23">
        <v>1</v>
      </c>
      <c r="S1425" s="23">
        <v>0</v>
      </c>
      <c r="T1425" s="24">
        <v>0</v>
      </c>
      <c r="U1425" s="5">
        <v>493</v>
      </c>
      <c r="V1425" s="5">
        <v>0</v>
      </c>
      <c r="W1425" s="5">
        <v>0</v>
      </c>
      <c r="X1425" s="23">
        <v>0</v>
      </c>
      <c r="Y1425" s="5">
        <v>0</v>
      </c>
      <c r="AB1425" s="23">
        <v>23568</v>
      </c>
      <c r="AC1425" s="23">
        <v>1000002322</v>
      </c>
      <c r="AE1425" s="28">
        <v>0</v>
      </c>
    </row>
    <row r="1426" spans="2:31">
      <c r="B1426" s="23" t="s">
        <v>20228</v>
      </c>
      <c r="D1426" s="23" t="s">
        <v>9875</v>
      </c>
      <c r="E1426" s="23" t="s">
        <v>9875</v>
      </c>
      <c r="F1426" s="23" t="s">
        <v>22442</v>
      </c>
      <c r="H1426" s="25">
        <v>0</v>
      </c>
      <c r="J1426" s="23" t="s">
        <v>925</v>
      </c>
      <c r="K1426" s="23" t="s">
        <v>22441</v>
      </c>
      <c r="L1426" s="23" t="s">
        <v>22440</v>
      </c>
      <c r="M1426" s="23" t="s">
        <v>22439</v>
      </c>
      <c r="N1426" s="24">
        <v>4901.95</v>
      </c>
      <c r="O1426" s="23">
        <v>100</v>
      </c>
      <c r="P1426" s="5">
        <v>0</v>
      </c>
      <c r="Q1426" s="5">
        <v>5021.95</v>
      </c>
      <c r="R1426" s="23">
        <v>1</v>
      </c>
      <c r="S1426" s="23">
        <v>1</v>
      </c>
      <c r="T1426" s="24">
        <v>-2222</v>
      </c>
      <c r="U1426" s="5">
        <v>120</v>
      </c>
      <c r="V1426" s="5">
        <v>0</v>
      </c>
      <c r="W1426" s="5">
        <v>0</v>
      </c>
      <c r="X1426" s="23">
        <v>0</v>
      </c>
      <c r="Y1426" s="5">
        <v>0</v>
      </c>
      <c r="AB1426" s="23">
        <v>24886</v>
      </c>
      <c r="AC1426" s="23">
        <v>1000002322</v>
      </c>
      <c r="AE1426" s="28">
        <v>-2222</v>
      </c>
    </row>
    <row r="1427" spans="2:31">
      <c r="B1427" s="23" t="s">
        <v>20228</v>
      </c>
      <c r="D1427" s="23" t="s">
        <v>9875</v>
      </c>
      <c r="E1427" s="23" t="s">
        <v>9875</v>
      </c>
      <c r="F1427" s="23" t="s">
        <v>22438</v>
      </c>
      <c r="H1427" s="25">
        <v>0</v>
      </c>
      <c r="J1427" s="23" t="s">
        <v>925</v>
      </c>
      <c r="K1427" s="23" t="s">
        <v>22437</v>
      </c>
      <c r="L1427" s="23" t="s">
        <v>22333</v>
      </c>
      <c r="M1427" s="23" t="s">
        <v>22233</v>
      </c>
      <c r="N1427" s="24">
        <v>33486.04</v>
      </c>
      <c r="O1427" s="23">
        <v>100</v>
      </c>
      <c r="P1427" s="5">
        <v>0</v>
      </c>
      <c r="Q1427" s="5">
        <v>33792.04</v>
      </c>
      <c r="R1427" s="23">
        <v>2</v>
      </c>
      <c r="S1427" s="23">
        <v>0</v>
      </c>
      <c r="T1427" s="24">
        <v>0</v>
      </c>
      <c r="U1427" s="5">
        <v>306</v>
      </c>
      <c r="V1427" s="5">
        <v>0</v>
      </c>
      <c r="W1427" s="5">
        <v>0</v>
      </c>
      <c r="X1427" s="23">
        <v>0</v>
      </c>
      <c r="Y1427" s="5">
        <v>0</v>
      </c>
      <c r="AB1427" s="23">
        <v>10063</v>
      </c>
      <c r="AC1427" s="23">
        <v>1000002395</v>
      </c>
      <c r="AE1427" s="28">
        <v>0</v>
      </c>
    </row>
    <row r="1428" spans="2:31">
      <c r="B1428" s="23" t="s">
        <v>20228</v>
      </c>
      <c r="D1428" s="23" t="s">
        <v>9875</v>
      </c>
      <c r="E1428" s="23" t="s">
        <v>9875</v>
      </c>
      <c r="F1428" s="23" t="s">
        <v>22436</v>
      </c>
      <c r="H1428" s="25">
        <v>0</v>
      </c>
      <c r="J1428" s="23" t="s">
        <v>925</v>
      </c>
      <c r="K1428" s="23" t="s">
        <v>22435</v>
      </c>
      <c r="L1428" s="23" t="s">
        <v>22234</v>
      </c>
      <c r="M1428" s="23" t="s">
        <v>22233</v>
      </c>
      <c r="N1428" s="24">
        <v>2254.35</v>
      </c>
      <c r="O1428" s="23">
        <v>100</v>
      </c>
      <c r="P1428" s="5">
        <v>0</v>
      </c>
      <c r="Q1428" s="5">
        <v>2311.35</v>
      </c>
      <c r="R1428" s="23">
        <v>1</v>
      </c>
      <c r="S1428" s="23">
        <v>0</v>
      </c>
      <c r="T1428" s="24">
        <v>0</v>
      </c>
      <c r="U1428" s="5">
        <v>57</v>
      </c>
      <c r="V1428" s="5">
        <v>0</v>
      </c>
      <c r="W1428" s="5">
        <v>0</v>
      </c>
      <c r="X1428" s="23">
        <v>0</v>
      </c>
      <c r="Y1428" s="5">
        <v>0</v>
      </c>
      <c r="AB1428" s="23">
        <v>24641</v>
      </c>
      <c r="AC1428" s="23">
        <v>1000002395</v>
      </c>
      <c r="AE1428" s="28">
        <v>0</v>
      </c>
    </row>
    <row r="1429" spans="2:31">
      <c r="B1429" s="23" t="s">
        <v>20228</v>
      </c>
      <c r="D1429" s="23" t="s">
        <v>9727</v>
      </c>
      <c r="E1429" s="23" t="s">
        <v>9727</v>
      </c>
      <c r="F1429" s="23" t="s">
        <v>22434</v>
      </c>
      <c r="H1429" s="25">
        <v>0</v>
      </c>
      <c r="J1429" s="23" t="s">
        <v>925</v>
      </c>
      <c r="K1429" s="23" t="s">
        <v>22433</v>
      </c>
      <c r="L1429" s="23" t="s">
        <v>22430</v>
      </c>
      <c r="M1429" s="23" t="s">
        <v>14947</v>
      </c>
      <c r="N1429" s="24">
        <v>2877027.02</v>
      </c>
      <c r="O1429" s="23">
        <v>100</v>
      </c>
      <c r="P1429" s="5">
        <v>0</v>
      </c>
      <c r="Q1429" s="5">
        <v>2872147.02</v>
      </c>
      <c r="R1429" s="23">
        <v>0</v>
      </c>
      <c r="S1429" s="23">
        <v>0</v>
      </c>
      <c r="T1429" s="24">
        <v>0</v>
      </c>
      <c r="U1429" s="5">
        <v>-4880</v>
      </c>
      <c r="V1429" s="5">
        <v>0</v>
      </c>
      <c r="W1429" s="5">
        <v>0</v>
      </c>
      <c r="X1429" s="23">
        <v>0</v>
      </c>
      <c r="Y1429" s="5">
        <v>0</v>
      </c>
      <c r="AB1429" s="23">
        <v>23511</v>
      </c>
      <c r="AC1429" s="23">
        <v>1000004179</v>
      </c>
      <c r="AE1429" s="28">
        <v>0</v>
      </c>
    </row>
    <row r="1430" spans="2:31">
      <c r="B1430" s="23" t="s">
        <v>20228</v>
      </c>
      <c r="D1430" s="23" t="s">
        <v>9727</v>
      </c>
      <c r="E1430" s="23" t="s">
        <v>9727</v>
      </c>
      <c r="F1430" s="23" t="s">
        <v>22432</v>
      </c>
      <c r="H1430" s="25">
        <v>0</v>
      </c>
      <c r="J1430" s="23" t="s">
        <v>925</v>
      </c>
      <c r="K1430" s="23" t="s">
        <v>22431</v>
      </c>
      <c r="L1430" s="23" t="s">
        <v>22430</v>
      </c>
      <c r="M1430" s="23" t="s">
        <v>14947</v>
      </c>
      <c r="N1430" s="24">
        <v>2245775.11</v>
      </c>
      <c r="O1430" s="23">
        <v>100</v>
      </c>
      <c r="P1430" s="5">
        <v>0</v>
      </c>
      <c r="Q1430" s="5">
        <v>2226486.11</v>
      </c>
      <c r="R1430" s="23">
        <v>0</v>
      </c>
      <c r="S1430" s="23">
        <v>0</v>
      </c>
      <c r="T1430" s="24">
        <v>0</v>
      </c>
      <c r="U1430" s="5">
        <v>-19289</v>
      </c>
      <c r="V1430" s="5">
        <v>0</v>
      </c>
      <c r="W1430" s="5">
        <v>0</v>
      </c>
      <c r="X1430" s="23">
        <v>0</v>
      </c>
      <c r="Y1430" s="5">
        <v>0</v>
      </c>
      <c r="AB1430" s="23">
        <v>23511</v>
      </c>
      <c r="AC1430" s="23">
        <v>1000004179</v>
      </c>
      <c r="AE1430" s="28">
        <v>0</v>
      </c>
    </row>
    <row r="1431" spans="2:31">
      <c r="B1431" s="23" t="s">
        <v>20228</v>
      </c>
      <c r="D1431" s="23" t="s">
        <v>9727</v>
      </c>
      <c r="E1431" s="23" t="s">
        <v>9727</v>
      </c>
      <c r="F1431" s="23" t="s">
        <v>22429</v>
      </c>
      <c r="H1431" s="25">
        <v>0</v>
      </c>
      <c r="J1431" s="23" t="s">
        <v>925</v>
      </c>
      <c r="K1431" s="23" t="s">
        <v>22428</v>
      </c>
      <c r="L1431" s="23" t="s">
        <v>22427</v>
      </c>
      <c r="M1431" s="23" t="s">
        <v>22071</v>
      </c>
      <c r="N1431" s="24">
        <v>49821.56</v>
      </c>
      <c r="O1431" s="23">
        <v>100</v>
      </c>
      <c r="P1431" s="5">
        <v>0</v>
      </c>
      <c r="Q1431" s="5">
        <v>49821.56</v>
      </c>
      <c r="R1431" s="23">
        <v>0</v>
      </c>
      <c r="S1431" s="23">
        <v>0</v>
      </c>
      <c r="T1431" s="24">
        <v>0</v>
      </c>
      <c r="U1431" s="5">
        <v>0</v>
      </c>
      <c r="V1431" s="5">
        <v>0</v>
      </c>
      <c r="W1431" s="5">
        <v>0</v>
      </c>
      <c r="X1431" s="23">
        <v>0</v>
      </c>
      <c r="Y1431" s="5">
        <v>0</v>
      </c>
      <c r="AB1431" s="23">
        <v>25341</v>
      </c>
      <c r="AC1431" s="23">
        <v>1000004175</v>
      </c>
      <c r="AE1431" s="28">
        <v>0</v>
      </c>
    </row>
    <row r="1432" spans="2:31">
      <c r="B1432" s="23" t="s">
        <v>20228</v>
      </c>
      <c r="D1432" s="23" t="s">
        <v>9875</v>
      </c>
      <c r="E1432" s="23" t="s">
        <v>9875</v>
      </c>
      <c r="F1432" s="23" t="s">
        <v>22426</v>
      </c>
      <c r="H1432" s="25">
        <v>0</v>
      </c>
      <c r="J1432" s="23" t="s">
        <v>925</v>
      </c>
      <c r="K1432" s="23" t="s">
        <v>22425</v>
      </c>
      <c r="L1432" s="23" t="s">
        <v>22336</v>
      </c>
      <c r="M1432" s="23" t="s">
        <v>22144</v>
      </c>
      <c r="N1432" s="24">
        <v>8347.7199999999993</v>
      </c>
      <c r="O1432" s="23">
        <v>100</v>
      </c>
      <c r="P1432" s="5">
        <v>0</v>
      </c>
      <c r="Q1432" s="5">
        <v>8427.7199999999993</v>
      </c>
      <c r="R1432" s="23">
        <v>1</v>
      </c>
      <c r="S1432" s="23">
        <v>0</v>
      </c>
      <c r="T1432" s="24">
        <v>0</v>
      </c>
      <c r="U1432" s="5">
        <v>80</v>
      </c>
      <c r="V1432" s="5">
        <v>0</v>
      </c>
      <c r="W1432" s="5">
        <v>0</v>
      </c>
      <c r="X1432" s="23">
        <v>0</v>
      </c>
      <c r="Y1432" s="5">
        <v>0</v>
      </c>
      <c r="AB1432" s="23">
        <v>24495</v>
      </c>
      <c r="AC1432" s="23">
        <v>1000002396</v>
      </c>
      <c r="AE1432" s="28">
        <v>0</v>
      </c>
    </row>
    <row r="1433" spans="2:31">
      <c r="B1433" s="23" t="s">
        <v>20228</v>
      </c>
      <c r="C1433" s="23" t="s">
        <v>9782</v>
      </c>
      <c r="D1433" s="23" t="s">
        <v>9781</v>
      </c>
      <c r="E1433" s="23" t="s">
        <v>9781</v>
      </c>
      <c r="F1433" s="23" t="s">
        <v>2819</v>
      </c>
      <c r="H1433" s="25">
        <v>39491.980000000003</v>
      </c>
      <c r="J1433" s="23" t="s">
        <v>925</v>
      </c>
      <c r="K1433" s="23" t="s">
        <v>22424</v>
      </c>
      <c r="L1433" s="23" t="s">
        <v>13305</v>
      </c>
      <c r="M1433" s="23" t="s">
        <v>11707</v>
      </c>
      <c r="N1433" s="24">
        <v>39491.980000000003</v>
      </c>
      <c r="O1433" s="23">
        <v>3</v>
      </c>
      <c r="P1433" s="5">
        <v>2423062.9900000002</v>
      </c>
      <c r="Q1433" s="5">
        <v>69604.929999999993</v>
      </c>
      <c r="R1433" s="23">
        <v>1</v>
      </c>
      <c r="S1433" s="23">
        <v>0</v>
      </c>
      <c r="T1433" s="24">
        <v>0</v>
      </c>
      <c r="U1433" s="5">
        <v>-6</v>
      </c>
      <c r="V1433" s="5">
        <v>30118.95</v>
      </c>
      <c r="W1433" s="5">
        <v>30118.95</v>
      </c>
      <c r="X1433" s="23">
        <v>0</v>
      </c>
      <c r="Y1433" s="5">
        <v>0</v>
      </c>
      <c r="Z1433" s="23" t="s">
        <v>11603</v>
      </c>
      <c r="AA1433" s="23" t="s">
        <v>2472</v>
      </c>
      <c r="AB1433" s="23">
        <v>10884</v>
      </c>
      <c r="AC1433" s="23">
        <v>18599</v>
      </c>
      <c r="AE1433" s="28">
        <f>T1433</f>
        <v>0</v>
      </c>
    </row>
    <row r="1434" spans="2:31">
      <c r="B1434" s="23" t="s">
        <v>20228</v>
      </c>
      <c r="D1434" s="23" t="s">
        <v>9727</v>
      </c>
      <c r="E1434" s="23" t="s">
        <v>9727</v>
      </c>
      <c r="F1434" s="23" t="s">
        <v>22423</v>
      </c>
      <c r="H1434" s="25">
        <v>0</v>
      </c>
      <c r="J1434" s="23" t="s">
        <v>925</v>
      </c>
      <c r="K1434" s="23" t="s">
        <v>22422</v>
      </c>
      <c r="L1434" s="23" t="s">
        <v>15310</v>
      </c>
      <c r="M1434" s="23" t="s">
        <v>12066</v>
      </c>
      <c r="N1434" s="24">
        <v>4072.75</v>
      </c>
      <c r="O1434" s="23">
        <v>100</v>
      </c>
      <c r="P1434" s="5">
        <v>0</v>
      </c>
      <c r="Q1434" s="5">
        <v>4080.75</v>
      </c>
      <c r="R1434" s="23">
        <v>0</v>
      </c>
      <c r="S1434" s="23">
        <v>0</v>
      </c>
      <c r="T1434" s="24">
        <v>0</v>
      </c>
      <c r="U1434" s="5">
        <v>8</v>
      </c>
      <c r="V1434" s="5">
        <v>0</v>
      </c>
      <c r="W1434" s="5">
        <v>0</v>
      </c>
      <c r="X1434" s="23">
        <v>0</v>
      </c>
      <c r="Y1434" s="5">
        <v>0</v>
      </c>
      <c r="AB1434" s="23">
        <v>10142</v>
      </c>
      <c r="AC1434" s="23">
        <v>1000000939</v>
      </c>
      <c r="AE1434" s="28">
        <v>0</v>
      </c>
    </row>
    <row r="1435" spans="2:31">
      <c r="B1435" s="23" t="s">
        <v>20228</v>
      </c>
      <c r="C1435" s="23" t="s">
        <v>9782</v>
      </c>
      <c r="D1435" s="23" t="s">
        <v>9781</v>
      </c>
      <c r="E1435" s="23" t="s">
        <v>9781</v>
      </c>
      <c r="F1435" s="23" t="s">
        <v>3237</v>
      </c>
      <c r="H1435" s="25">
        <v>8421.81</v>
      </c>
      <c r="J1435" s="23" t="s">
        <v>925</v>
      </c>
      <c r="K1435" s="23" t="s">
        <v>22421</v>
      </c>
      <c r="L1435" s="23" t="s">
        <v>12653</v>
      </c>
      <c r="M1435" s="23" t="s">
        <v>12758</v>
      </c>
      <c r="N1435" s="24">
        <v>8421.81</v>
      </c>
      <c r="O1435" s="23">
        <v>0</v>
      </c>
      <c r="P1435" s="5">
        <v>48229817.850000001</v>
      </c>
      <c r="Q1435" s="5">
        <v>8421.81</v>
      </c>
      <c r="R1435" s="23">
        <v>2</v>
      </c>
      <c r="S1435" s="23">
        <v>0</v>
      </c>
      <c r="T1435" s="24">
        <v>0</v>
      </c>
      <c r="U1435" s="5">
        <v>0</v>
      </c>
      <c r="V1435" s="5">
        <v>0</v>
      </c>
      <c r="W1435" s="5">
        <v>0</v>
      </c>
      <c r="X1435" s="23">
        <v>0</v>
      </c>
      <c r="Y1435" s="5">
        <v>0</v>
      </c>
      <c r="AB1435" s="23">
        <v>10739</v>
      </c>
      <c r="AC1435" s="23">
        <v>22399</v>
      </c>
      <c r="AE1435" s="28">
        <f>T1435</f>
        <v>0</v>
      </c>
    </row>
    <row r="1436" spans="2:31">
      <c r="B1436" s="23" t="s">
        <v>20228</v>
      </c>
      <c r="D1436" s="23" t="s">
        <v>9727</v>
      </c>
      <c r="E1436" s="23" t="s">
        <v>9727</v>
      </c>
      <c r="F1436" s="23" t="s">
        <v>7947</v>
      </c>
      <c r="H1436" s="25">
        <v>0</v>
      </c>
      <c r="J1436" s="23" t="s">
        <v>925</v>
      </c>
      <c r="K1436" s="23" t="s">
        <v>22420</v>
      </c>
      <c r="L1436" s="23" t="s">
        <v>11832</v>
      </c>
      <c r="M1436" s="23" t="s">
        <v>12758</v>
      </c>
      <c r="N1436" s="24">
        <v>36393.07</v>
      </c>
      <c r="O1436" s="23">
        <v>100</v>
      </c>
      <c r="P1436" s="5">
        <v>0</v>
      </c>
      <c r="Q1436" s="5">
        <v>36393.07</v>
      </c>
      <c r="R1436" s="23">
        <v>4</v>
      </c>
      <c r="S1436" s="23">
        <v>0</v>
      </c>
      <c r="T1436" s="24">
        <v>0</v>
      </c>
      <c r="U1436" s="5">
        <v>0</v>
      </c>
      <c r="V1436" s="5">
        <v>0</v>
      </c>
      <c r="W1436" s="5">
        <v>0</v>
      </c>
      <c r="X1436" s="23">
        <v>0</v>
      </c>
      <c r="Y1436" s="5">
        <v>0</v>
      </c>
      <c r="AB1436" s="23">
        <v>10737</v>
      </c>
      <c r="AC1436" s="23">
        <v>22399</v>
      </c>
      <c r="AE1436" s="28">
        <v>0</v>
      </c>
    </row>
    <row r="1437" spans="2:31">
      <c r="B1437" s="23" t="s">
        <v>20228</v>
      </c>
      <c r="D1437" s="23" t="s">
        <v>9727</v>
      </c>
      <c r="E1437" s="23" t="s">
        <v>9727</v>
      </c>
      <c r="F1437" s="23" t="s">
        <v>7946</v>
      </c>
      <c r="H1437" s="25">
        <v>0</v>
      </c>
      <c r="J1437" s="23" t="s">
        <v>925</v>
      </c>
      <c r="K1437" s="23" t="s">
        <v>22419</v>
      </c>
      <c r="L1437" s="23" t="s">
        <v>12653</v>
      </c>
      <c r="M1437" s="23" t="s">
        <v>12616</v>
      </c>
      <c r="N1437" s="24">
        <v>34077.64</v>
      </c>
      <c r="O1437" s="23">
        <v>95</v>
      </c>
      <c r="P1437" s="5">
        <v>35863.25</v>
      </c>
      <c r="Q1437" s="5">
        <v>34077.64</v>
      </c>
      <c r="R1437" s="23">
        <v>4</v>
      </c>
      <c r="S1437" s="23">
        <v>0</v>
      </c>
      <c r="T1437" s="24">
        <v>0</v>
      </c>
      <c r="U1437" s="5">
        <v>0</v>
      </c>
      <c r="V1437" s="5">
        <v>0</v>
      </c>
      <c r="W1437" s="5">
        <v>0</v>
      </c>
      <c r="X1437" s="23">
        <v>0</v>
      </c>
      <c r="Y1437" s="5">
        <v>0</v>
      </c>
      <c r="AB1437" s="23">
        <v>10739</v>
      </c>
      <c r="AC1437" s="23">
        <v>27799</v>
      </c>
      <c r="AE1437" s="28">
        <v>0</v>
      </c>
    </row>
    <row r="1438" spans="2:31">
      <c r="B1438" s="23" t="s">
        <v>20228</v>
      </c>
      <c r="D1438" s="23" t="s">
        <v>9727</v>
      </c>
      <c r="E1438" s="23" t="s">
        <v>9727</v>
      </c>
      <c r="F1438" s="23" t="s">
        <v>7945</v>
      </c>
      <c r="H1438" s="25">
        <v>0</v>
      </c>
      <c r="J1438" s="23" t="s">
        <v>925</v>
      </c>
      <c r="K1438" s="23" t="s">
        <v>22418</v>
      </c>
      <c r="L1438" s="23" t="s">
        <v>12653</v>
      </c>
      <c r="M1438" s="23" t="s">
        <v>12616</v>
      </c>
      <c r="N1438" s="24">
        <v>18987.53</v>
      </c>
      <c r="O1438" s="23">
        <v>53</v>
      </c>
      <c r="P1438" s="5">
        <v>35863.25</v>
      </c>
      <c r="Q1438" s="5">
        <v>18987.53</v>
      </c>
      <c r="R1438" s="23">
        <v>4</v>
      </c>
      <c r="S1438" s="23">
        <v>0</v>
      </c>
      <c r="T1438" s="24">
        <v>0</v>
      </c>
      <c r="U1438" s="5">
        <v>0</v>
      </c>
      <c r="V1438" s="5">
        <v>0</v>
      </c>
      <c r="W1438" s="5">
        <v>0</v>
      </c>
      <c r="X1438" s="23">
        <v>0</v>
      </c>
      <c r="Y1438" s="5">
        <v>0</v>
      </c>
      <c r="AB1438" s="23">
        <v>10739</v>
      </c>
      <c r="AC1438" s="23">
        <v>27799</v>
      </c>
      <c r="AE1438" s="28">
        <v>0</v>
      </c>
    </row>
    <row r="1439" spans="2:31">
      <c r="B1439" s="23" t="s">
        <v>20228</v>
      </c>
      <c r="D1439" s="23" t="s">
        <v>9875</v>
      </c>
      <c r="E1439" s="23" t="s">
        <v>9875</v>
      </c>
      <c r="F1439" s="23" t="s">
        <v>22417</v>
      </c>
      <c r="H1439" s="25">
        <v>0</v>
      </c>
      <c r="J1439" s="23" t="s">
        <v>925</v>
      </c>
      <c r="K1439" s="23" t="s">
        <v>22416</v>
      </c>
      <c r="L1439" s="23" t="s">
        <v>22358</v>
      </c>
      <c r="M1439" s="23" t="s">
        <v>22112</v>
      </c>
      <c r="N1439" s="24">
        <v>10000</v>
      </c>
      <c r="O1439" s="23">
        <v>100</v>
      </c>
      <c r="P1439" s="5">
        <v>0</v>
      </c>
      <c r="Q1439" s="5">
        <v>10000</v>
      </c>
      <c r="R1439" s="23">
        <v>1</v>
      </c>
      <c r="S1439" s="23">
        <v>0</v>
      </c>
      <c r="T1439" s="24">
        <v>0</v>
      </c>
      <c r="U1439" s="5">
        <v>0</v>
      </c>
      <c r="V1439" s="5">
        <v>0</v>
      </c>
      <c r="W1439" s="5">
        <v>0</v>
      </c>
      <c r="X1439" s="23">
        <v>0</v>
      </c>
      <c r="Y1439" s="5">
        <v>0</v>
      </c>
      <c r="AB1439" s="23">
        <v>23419</v>
      </c>
      <c r="AC1439" s="23">
        <v>1000002321</v>
      </c>
      <c r="AE1439" s="28">
        <v>0</v>
      </c>
    </row>
    <row r="1440" spans="2:31">
      <c r="B1440" s="23" t="s">
        <v>20228</v>
      </c>
      <c r="D1440" s="23" t="s">
        <v>9727</v>
      </c>
      <c r="E1440" s="23" t="s">
        <v>9727</v>
      </c>
      <c r="F1440" s="23" t="s">
        <v>22415</v>
      </c>
      <c r="H1440" s="25">
        <v>0</v>
      </c>
      <c r="J1440" s="23" t="s">
        <v>925</v>
      </c>
      <c r="K1440" s="23" t="s">
        <v>22414</v>
      </c>
      <c r="L1440" s="23" t="s">
        <v>22230</v>
      </c>
      <c r="M1440" s="23" t="s">
        <v>22329</v>
      </c>
      <c r="N1440" s="24">
        <v>28749.54</v>
      </c>
      <c r="O1440" s="23">
        <v>100</v>
      </c>
      <c r="P1440" s="5">
        <v>0</v>
      </c>
      <c r="Q1440" s="5">
        <v>28749.54</v>
      </c>
      <c r="R1440" s="23">
        <v>1</v>
      </c>
      <c r="S1440" s="23">
        <v>0</v>
      </c>
      <c r="T1440" s="24">
        <v>0</v>
      </c>
      <c r="U1440" s="5">
        <v>0</v>
      </c>
      <c r="V1440" s="5">
        <v>0</v>
      </c>
      <c r="W1440" s="5">
        <v>0</v>
      </c>
      <c r="X1440" s="23">
        <v>0</v>
      </c>
      <c r="Y1440" s="5">
        <v>0</v>
      </c>
      <c r="AB1440" s="23">
        <v>24009</v>
      </c>
      <c r="AC1440" s="23">
        <v>1000002392</v>
      </c>
      <c r="AE1440" s="28">
        <v>0</v>
      </c>
    </row>
    <row r="1441" spans="2:31">
      <c r="B1441" s="23" t="s">
        <v>20228</v>
      </c>
      <c r="D1441" s="23" t="s">
        <v>9727</v>
      </c>
      <c r="E1441" s="23" t="s">
        <v>9727</v>
      </c>
      <c r="F1441" s="23" t="s">
        <v>22415</v>
      </c>
      <c r="H1441" s="25">
        <v>0</v>
      </c>
      <c r="J1441" s="23" t="s">
        <v>925</v>
      </c>
      <c r="K1441" s="23" t="s">
        <v>22414</v>
      </c>
      <c r="L1441" s="23" t="s">
        <v>22230</v>
      </c>
      <c r="M1441" s="23" t="s">
        <v>22144</v>
      </c>
      <c r="N1441" s="24">
        <v>32363.73</v>
      </c>
      <c r="O1441" s="23">
        <v>100</v>
      </c>
      <c r="P1441" s="5">
        <v>0</v>
      </c>
      <c r="Q1441" s="5">
        <v>32493.73</v>
      </c>
      <c r="R1441" s="23">
        <v>3</v>
      </c>
      <c r="S1441" s="23">
        <v>0</v>
      </c>
      <c r="T1441" s="24">
        <v>0</v>
      </c>
      <c r="U1441" s="5">
        <v>130</v>
      </c>
      <c r="V1441" s="5">
        <v>0</v>
      </c>
      <c r="W1441" s="5">
        <v>0</v>
      </c>
      <c r="X1441" s="23">
        <v>0</v>
      </c>
      <c r="Y1441" s="5">
        <v>0</v>
      </c>
      <c r="AB1441" s="23">
        <v>24009</v>
      </c>
      <c r="AC1441" s="23">
        <v>1000002396</v>
      </c>
      <c r="AE1441" s="28">
        <v>0</v>
      </c>
    </row>
    <row r="1442" spans="2:31">
      <c r="B1442" s="23" t="s">
        <v>20228</v>
      </c>
      <c r="C1442" s="23" t="s">
        <v>9782</v>
      </c>
      <c r="D1442" s="23" t="s">
        <v>9781</v>
      </c>
      <c r="E1442" s="23" t="s">
        <v>9781</v>
      </c>
      <c r="F1442" s="23" t="s">
        <v>1764</v>
      </c>
      <c r="H1442" s="25">
        <v>95294.77</v>
      </c>
      <c r="J1442" s="23" t="s">
        <v>925</v>
      </c>
      <c r="K1442" s="23" t="s">
        <v>22413</v>
      </c>
      <c r="L1442" s="23" t="s">
        <v>12653</v>
      </c>
      <c r="M1442" s="23" t="s">
        <v>12652</v>
      </c>
      <c r="N1442" s="24">
        <v>95294.77</v>
      </c>
      <c r="O1442" s="23">
        <v>0</v>
      </c>
      <c r="P1442" s="5">
        <v>22403529.75</v>
      </c>
      <c r="Q1442" s="5">
        <v>95294.77</v>
      </c>
      <c r="R1442" s="23">
        <v>2</v>
      </c>
      <c r="S1442" s="23">
        <v>2</v>
      </c>
      <c r="T1442" s="24">
        <v>-71533</v>
      </c>
      <c r="U1442" s="5">
        <v>0</v>
      </c>
      <c r="V1442" s="5">
        <v>0</v>
      </c>
      <c r="W1442" s="5">
        <v>0</v>
      </c>
      <c r="X1442" s="23">
        <v>0</v>
      </c>
      <c r="Y1442" s="5">
        <v>0</v>
      </c>
      <c r="AB1442" s="23">
        <v>10739</v>
      </c>
      <c r="AC1442" s="23">
        <v>3099</v>
      </c>
      <c r="AE1442" s="28">
        <f t="shared" ref="AE1442:AE1444" si="93">T1442</f>
        <v>-71533</v>
      </c>
    </row>
    <row r="1443" spans="2:31">
      <c r="B1443" s="23" t="s">
        <v>20228</v>
      </c>
      <c r="C1443" s="23" t="s">
        <v>9782</v>
      </c>
      <c r="D1443" s="23" t="s">
        <v>9781</v>
      </c>
      <c r="E1443" s="23" t="s">
        <v>9781</v>
      </c>
      <c r="F1443" s="23" t="s">
        <v>3623</v>
      </c>
      <c r="H1443" s="25">
        <v>42110.71</v>
      </c>
      <c r="J1443" s="23" t="s">
        <v>925</v>
      </c>
      <c r="K1443" s="23" t="s">
        <v>18631</v>
      </c>
      <c r="L1443" s="23" t="s">
        <v>12566</v>
      </c>
      <c r="M1443" s="23" t="s">
        <v>12837</v>
      </c>
      <c r="N1443" s="24">
        <v>42110.71</v>
      </c>
      <c r="O1443" s="23">
        <v>2</v>
      </c>
      <c r="P1443" s="5">
        <v>4258109.3899999997</v>
      </c>
      <c r="Q1443" s="5">
        <v>89473.75</v>
      </c>
      <c r="R1443" s="23">
        <v>1</v>
      </c>
      <c r="S1443" s="23">
        <v>0</v>
      </c>
      <c r="T1443" s="24">
        <v>0</v>
      </c>
      <c r="U1443" s="5">
        <v>77</v>
      </c>
      <c r="V1443" s="5">
        <v>47286.04</v>
      </c>
      <c r="W1443" s="5">
        <v>47286.04</v>
      </c>
      <c r="X1443" s="23">
        <v>0</v>
      </c>
      <c r="Y1443" s="5">
        <v>0</v>
      </c>
      <c r="Z1443" s="23" t="s">
        <v>11603</v>
      </c>
      <c r="AA1443" s="23" t="s">
        <v>1999</v>
      </c>
      <c r="AB1443" s="23">
        <v>10145</v>
      </c>
      <c r="AC1443" s="23">
        <v>3799</v>
      </c>
      <c r="AE1443" s="28">
        <f t="shared" si="93"/>
        <v>0</v>
      </c>
    </row>
    <row r="1444" spans="2:31">
      <c r="B1444" s="23" t="s">
        <v>20228</v>
      </c>
      <c r="C1444" s="23" t="s">
        <v>9782</v>
      </c>
      <c r="D1444" s="23" t="s">
        <v>9781</v>
      </c>
      <c r="E1444" s="23" t="s">
        <v>9781</v>
      </c>
      <c r="F1444" s="23" t="s">
        <v>3096</v>
      </c>
      <c r="H1444" s="25">
        <v>40111.769999999997</v>
      </c>
      <c r="J1444" s="23" t="s">
        <v>925</v>
      </c>
      <c r="K1444" s="23" t="s">
        <v>22412</v>
      </c>
      <c r="L1444" s="23" t="s">
        <v>12653</v>
      </c>
      <c r="M1444" s="23" t="s">
        <v>12652</v>
      </c>
      <c r="N1444" s="24">
        <v>40111.769999999997</v>
      </c>
      <c r="O1444" s="23">
        <v>0</v>
      </c>
      <c r="P1444" s="5">
        <v>22403529.75</v>
      </c>
      <c r="Q1444" s="5">
        <v>40111.769999999997</v>
      </c>
      <c r="R1444" s="23">
        <v>3500</v>
      </c>
      <c r="S1444" s="23">
        <v>2202</v>
      </c>
      <c r="T1444" s="24">
        <v>-26011</v>
      </c>
      <c r="U1444" s="5">
        <v>0</v>
      </c>
      <c r="V1444" s="5">
        <v>0</v>
      </c>
      <c r="W1444" s="5">
        <v>0</v>
      </c>
      <c r="X1444" s="23">
        <v>0</v>
      </c>
      <c r="Y1444" s="5">
        <v>0</v>
      </c>
      <c r="AB1444" s="23">
        <v>10739</v>
      </c>
      <c r="AC1444" s="23">
        <v>3099</v>
      </c>
      <c r="AE1444" s="28">
        <f t="shared" si="93"/>
        <v>-26011</v>
      </c>
    </row>
    <row r="1445" spans="2:31">
      <c r="B1445" s="23" t="s">
        <v>20228</v>
      </c>
      <c r="D1445" s="23" t="s">
        <v>9875</v>
      </c>
      <c r="E1445" s="23" t="s">
        <v>9875</v>
      </c>
      <c r="F1445" s="23" t="s">
        <v>7942</v>
      </c>
      <c r="H1445" s="25">
        <v>0</v>
      </c>
      <c r="J1445" s="23" t="s">
        <v>925</v>
      </c>
      <c r="K1445" s="23" t="s">
        <v>22411</v>
      </c>
      <c r="L1445" s="23" t="s">
        <v>13305</v>
      </c>
      <c r="M1445" s="23" t="s">
        <v>12569</v>
      </c>
      <c r="N1445" s="24">
        <v>4569.33</v>
      </c>
      <c r="O1445" s="23">
        <v>100</v>
      </c>
      <c r="P1445" s="5">
        <v>0</v>
      </c>
      <c r="Q1445" s="5">
        <v>7478.5</v>
      </c>
      <c r="R1445" s="23">
        <v>1</v>
      </c>
      <c r="S1445" s="23">
        <v>0</v>
      </c>
      <c r="T1445" s="24">
        <v>0</v>
      </c>
      <c r="U1445" s="5">
        <v>-159</v>
      </c>
      <c r="V1445" s="5">
        <v>3068.17</v>
      </c>
      <c r="W1445" s="5">
        <v>3068.17</v>
      </c>
      <c r="X1445" s="23">
        <v>0</v>
      </c>
      <c r="Y1445" s="5">
        <v>0</v>
      </c>
      <c r="Z1445" s="23" t="s">
        <v>11603</v>
      </c>
      <c r="AA1445" s="23" t="s">
        <v>7993</v>
      </c>
      <c r="AB1445" s="23">
        <v>10884</v>
      </c>
      <c r="AC1445" s="23">
        <v>20599</v>
      </c>
      <c r="AE1445" s="28">
        <v>0</v>
      </c>
    </row>
    <row r="1446" spans="2:31">
      <c r="B1446" s="23" t="s">
        <v>20228</v>
      </c>
      <c r="D1446" s="23" t="s">
        <v>9777</v>
      </c>
      <c r="E1446" s="23" t="s">
        <v>9777</v>
      </c>
      <c r="F1446" s="23" t="s">
        <v>7941</v>
      </c>
      <c r="H1446" s="25">
        <v>0</v>
      </c>
      <c r="J1446" s="23" t="s">
        <v>925</v>
      </c>
      <c r="K1446" s="23" t="s">
        <v>22410</v>
      </c>
      <c r="L1446" s="23" t="s">
        <v>12658</v>
      </c>
      <c r="M1446" s="23" t="s">
        <v>12751</v>
      </c>
      <c r="N1446" s="24">
        <v>981337.43</v>
      </c>
      <c r="O1446" s="23">
        <v>100</v>
      </c>
      <c r="P1446" s="5">
        <v>671813.02</v>
      </c>
      <c r="Q1446" s="5">
        <v>982027.43</v>
      </c>
      <c r="R1446" s="23">
        <v>0</v>
      </c>
      <c r="S1446" s="23">
        <v>0</v>
      </c>
      <c r="T1446" s="24">
        <v>0</v>
      </c>
      <c r="U1446" s="5">
        <v>690</v>
      </c>
      <c r="V1446" s="5">
        <v>0</v>
      </c>
      <c r="W1446" s="5">
        <v>0</v>
      </c>
      <c r="X1446" s="23">
        <v>0</v>
      </c>
      <c r="Y1446" s="5">
        <v>0</v>
      </c>
      <c r="AB1446" s="23">
        <v>10742</v>
      </c>
      <c r="AC1446" s="23">
        <v>27199</v>
      </c>
      <c r="AE1446" s="28">
        <v>0</v>
      </c>
    </row>
    <row r="1447" spans="2:31">
      <c r="B1447" s="23" t="s">
        <v>20228</v>
      </c>
      <c r="D1447" s="23" t="s">
        <v>9727</v>
      </c>
      <c r="E1447" s="23" t="s">
        <v>9727</v>
      </c>
      <c r="F1447" s="23" t="s">
        <v>22409</v>
      </c>
      <c r="H1447" s="25">
        <v>0</v>
      </c>
      <c r="J1447" s="23" t="s">
        <v>925</v>
      </c>
      <c r="K1447" s="23" t="s">
        <v>22408</v>
      </c>
      <c r="L1447" s="23" t="s">
        <v>22407</v>
      </c>
      <c r="M1447" s="23" t="s">
        <v>22329</v>
      </c>
      <c r="N1447" s="24">
        <v>22665.4</v>
      </c>
      <c r="O1447" s="23">
        <v>100</v>
      </c>
      <c r="P1447" s="5">
        <v>0</v>
      </c>
      <c r="Q1447" s="5">
        <v>22924.400000000001</v>
      </c>
      <c r="R1447" s="23">
        <v>1</v>
      </c>
      <c r="S1447" s="23">
        <v>0</v>
      </c>
      <c r="T1447" s="24">
        <v>0</v>
      </c>
      <c r="U1447" s="5">
        <v>259</v>
      </c>
      <c r="V1447" s="5">
        <v>0</v>
      </c>
      <c r="W1447" s="5">
        <v>0</v>
      </c>
      <c r="X1447" s="23">
        <v>0</v>
      </c>
      <c r="Y1447" s="5">
        <v>0</v>
      </c>
      <c r="AB1447" s="23">
        <v>23206</v>
      </c>
      <c r="AC1447" s="23">
        <v>1000002392</v>
      </c>
      <c r="AE1447" s="28">
        <v>0</v>
      </c>
    </row>
    <row r="1448" spans="2:31">
      <c r="B1448" s="23" t="s">
        <v>20228</v>
      </c>
      <c r="D1448" s="23" t="s">
        <v>9727</v>
      </c>
      <c r="E1448" s="23" t="s">
        <v>9727</v>
      </c>
      <c r="F1448" s="23" t="s">
        <v>22409</v>
      </c>
      <c r="H1448" s="25">
        <v>0</v>
      </c>
      <c r="J1448" s="23" t="s">
        <v>925</v>
      </c>
      <c r="K1448" s="23" t="s">
        <v>22408</v>
      </c>
      <c r="L1448" s="23" t="s">
        <v>22407</v>
      </c>
      <c r="M1448" s="23" t="s">
        <v>22144</v>
      </c>
      <c r="N1448" s="24">
        <v>9000</v>
      </c>
      <c r="O1448" s="23">
        <v>100</v>
      </c>
      <c r="P1448" s="5">
        <v>0</v>
      </c>
      <c r="Q1448" s="5">
        <v>9000</v>
      </c>
      <c r="R1448" s="23">
        <v>1</v>
      </c>
      <c r="S1448" s="23">
        <v>0</v>
      </c>
      <c r="T1448" s="24">
        <v>0</v>
      </c>
      <c r="U1448" s="5">
        <v>0</v>
      </c>
      <c r="V1448" s="5">
        <v>0</v>
      </c>
      <c r="W1448" s="5">
        <v>0</v>
      </c>
      <c r="X1448" s="23">
        <v>0</v>
      </c>
      <c r="Y1448" s="5">
        <v>0</v>
      </c>
      <c r="AB1448" s="23">
        <v>23206</v>
      </c>
      <c r="AC1448" s="23">
        <v>1000002396</v>
      </c>
      <c r="AE1448" s="28">
        <v>0</v>
      </c>
    </row>
    <row r="1449" spans="2:31">
      <c r="B1449" s="23" t="s">
        <v>20228</v>
      </c>
      <c r="D1449" s="23" t="s">
        <v>9727</v>
      </c>
      <c r="E1449" s="23" t="s">
        <v>9727</v>
      </c>
      <c r="F1449" s="23" t="s">
        <v>22406</v>
      </c>
      <c r="H1449" s="25">
        <v>0</v>
      </c>
      <c r="J1449" s="23" t="s">
        <v>925</v>
      </c>
      <c r="K1449" s="23" t="s">
        <v>22405</v>
      </c>
      <c r="L1449" s="23" t="s">
        <v>11832</v>
      </c>
      <c r="M1449" s="23" t="s">
        <v>11703</v>
      </c>
      <c r="N1449" s="24">
        <v>5961.92</v>
      </c>
      <c r="O1449" s="23">
        <v>100</v>
      </c>
      <c r="P1449" s="5">
        <v>0</v>
      </c>
      <c r="Q1449" s="5">
        <v>5961.92</v>
      </c>
      <c r="R1449" s="23">
        <v>0</v>
      </c>
      <c r="S1449" s="23">
        <v>0</v>
      </c>
      <c r="T1449" s="24">
        <v>0</v>
      </c>
      <c r="U1449" s="5">
        <v>0</v>
      </c>
      <c r="V1449" s="5">
        <v>0</v>
      </c>
      <c r="W1449" s="5">
        <v>0</v>
      </c>
      <c r="X1449" s="23">
        <v>0</v>
      </c>
      <c r="Y1449" s="5">
        <v>-221.4</v>
      </c>
      <c r="AB1449" s="23">
        <v>10737</v>
      </c>
      <c r="AC1449" s="23">
        <v>1000000989</v>
      </c>
      <c r="AE1449" s="28">
        <v>0</v>
      </c>
    </row>
    <row r="1450" spans="2:31">
      <c r="B1450" s="23" t="s">
        <v>20228</v>
      </c>
      <c r="D1450" s="23" t="s">
        <v>9727</v>
      </c>
      <c r="E1450" s="23" t="s">
        <v>9727</v>
      </c>
      <c r="F1450" s="23" t="s">
        <v>22404</v>
      </c>
      <c r="H1450" s="25">
        <v>0</v>
      </c>
      <c r="J1450" s="23" t="s">
        <v>925</v>
      </c>
      <c r="K1450" s="23" t="s">
        <v>22403</v>
      </c>
      <c r="L1450" s="23" t="s">
        <v>11832</v>
      </c>
      <c r="M1450" s="23" t="s">
        <v>11703</v>
      </c>
      <c r="N1450" s="24">
        <v>5987.19</v>
      </c>
      <c r="O1450" s="23">
        <v>100</v>
      </c>
      <c r="P1450" s="5">
        <v>0</v>
      </c>
      <c r="Q1450" s="5">
        <v>5987.19</v>
      </c>
      <c r="R1450" s="23">
        <v>0</v>
      </c>
      <c r="S1450" s="23">
        <v>0</v>
      </c>
      <c r="T1450" s="24">
        <v>0</v>
      </c>
      <c r="U1450" s="5">
        <v>0</v>
      </c>
      <c r="V1450" s="5">
        <v>0</v>
      </c>
      <c r="W1450" s="5">
        <v>0</v>
      </c>
      <c r="X1450" s="23">
        <v>0</v>
      </c>
      <c r="Y1450" s="5">
        <v>-571.95000000000005</v>
      </c>
      <c r="AB1450" s="23">
        <v>10737</v>
      </c>
      <c r="AC1450" s="23">
        <v>1000000989</v>
      </c>
      <c r="AE1450" s="28">
        <v>0</v>
      </c>
    </row>
    <row r="1451" spans="2:31">
      <c r="B1451" s="23" t="s">
        <v>20228</v>
      </c>
      <c r="D1451" s="23" t="s">
        <v>9727</v>
      </c>
      <c r="E1451" s="23" t="s">
        <v>9727</v>
      </c>
      <c r="F1451" s="23" t="s">
        <v>22402</v>
      </c>
      <c r="H1451" s="25">
        <v>0</v>
      </c>
      <c r="J1451" s="23" t="s">
        <v>925</v>
      </c>
      <c r="K1451" s="23" t="s">
        <v>22401</v>
      </c>
      <c r="L1451" s="23" t="s">
        <v>11832</v>
      </c>
      <c r="M1451" s="23" t="s">
        <v>11703</v>
      </c>
      <c r="N1451" s="24">
        <v>9705.39</v>
      </c>
      <c r="O1451" s="23">
        <v>100</v>
      </c>
      <c r="P1451" s="5">
        <v>0</v>
      </c>
      <c r="Q1451" s="5">
        <v>9705.39</v>
      </c>
      <c r="R1451" s="23">
        <v>0</v>
      </c>
      <c r="S1451" s="23">
        <v>0</v>
      </c>
      <c r="T1451" s="24">
        <v>0</v>
      </c>
      <c r="U1451" s="5">
        <v>0</v>
      </c>
      <c r="V1451" s="5">
        <v>0</v>
      </c>
      <c r="W1451" s="5">
        <v>0</v>
      </c>
      <c r="X1451" s="23">
        <v>0</v>
      </c>
      <c r="Y1451" s="5">
        <v>-461.25</v>
      </c>
      <c r="AB1451" s="23">
        <v>10737</v>
      </c>
      <c r="AC1451" s="23">
        <v>1000000989</v>
      </c>
      <c r="AE1451" s="28">
        <v>0</v>
      </c>
    </row>
    <row r="1452" spans="2:31">
      <c r="B1452" s="23" t="s">
        <v>20228</v>
      </c>
      <c r="D1452" s="23" t="s">
        <v>9875</v>
      </c>
      <c r="E1452" s="23" t="s">
        <v>9875</v>
      </c>
      <c r="F1452" s="23" t="s">
        <v>7940</v>
      </c>
      <c r="H1452" s="25">
        <v>0</v>
      </c>
      <c r="J1452" s="23" t="s">
        <v>925</v>
      </c>
      <c r="K1452" s="23" t="s">
        <v>22400</v>
      </c>
      <c r="L1452" s="23" t="s">
        <v>11630</v>
      </c>
      <c r="M1452" s="23" t="s">
        <v>11678</v>
      </c>
      <c r="N1452" s="24">
        <v>4549.12</v>
      </c>
      <c r="O1452" s="23">
        <v>100</v>
      </c>
      <c r="P1452" s="5">
        <v>0</v>
      </c>
      <c r="Q1452" s="5">
        <v>4396.12</v>
      </c>
      <c r="R1452" s="23">
        <v>0</v>
      </c>
      <c r="S1452" s="23">
        <v>1</v>
      </c>
      <c r="T1452" s="24">
        <v>-20913</v>
      </c>
      <c r="U1452" s="5">
        <v>-153</v>
      </c>
      <c r="V1452" s="5">
        <v>0</v>
      </c>
      <c r="W1452" s="5">
        <v>0</v>
      </c>
      <c r="X1452" s="23">
        <v>0</v>
      </c>
      <c r="Y1452" s="5">
        <v>-14639</v>
      </c>
      <c r="Z1452" s="23" t="s">
        <v>11590</v>
      </c>
      <c r="AA1452" s="23" t="s">
        <v>22399</v>
      </c>
      <c r="AB1452" s="23">
        <v>10582</v>
      </c>
      <c r="AC1452" s="23">
        <v>4599</v>
      </c>
      <c r="AE1452" s="28">
        <v>-20913</v>
      </c>
    </row>
    <row r="1453" spans="2:31">
      <c r="B1453" s="23" t="s">
        <v>20228</v>
      </c>
      <c r="D1453" s="23" t="s">
        <v>9875</v>
      </c>
      <c r="E1453" s="23" t="s">
        <v>9875</v>
      </c>
      <c r="F1453" s="23" t="s">
        <v>22397</v>
      </c>
      <c r="H1453" s="25">
        <v>0</v>
      </c>
      <c r="J1453" s="23" t="s">
        <v>925</v>
      </c>
      <c r="K1453" s="23" t="s">
        <v>22396</v>
      </c>
      <c r="L1453" s="23" t="s">
        <v>22265</v>
      </c>
      <c r="M1453" s="23" t="s">
        <v>22398</v>
      </c>
      <c r="N1453" s="24">
        <v>113758</v>
      </c>
      <c r="O1453" s="23">
        <v>100</v>
      </c>
      <c r="P1453" s="5">
        <v>0</v>
      </c>
      <c r="Q1453" s="5">
        <v>114000</v>
      </c>
      <c r="R1453" s="23">
        <v>364</v>
      </c>
      <c r="S1453" s="23">
        <v>0</v>
      </c>
      <c r="T1453" s="24">
        <v>0</v>
      </c>
      <c r="U1453" s="5">
        <v>242</v>
      </c>
      <c r="V1453" s="5">
        <v>0</v>
      </c>
      <c r="W1453" s="5">
        <v>0</v>
      </c>
      <c r="X1453" s="23">
        <v>0</v>
      </c>
      <c r="Y1453" s="5">
        <v>0</v>
      </c>
      <c r="AB1453" s="23">
        <v>24263</v>
      </c>
      <c r="AC1453" s="23">
        <v>1000002384</v>
      </c>
      <c r="AE1453" s="28">
        <v>0</v>
      </c>
    </row>
    <row r="1454" spans="2:31">
      <c r="B1454" s="23" t="s">
        <v>20228</v>
      </c>
      <c r="D1454" s="23" t="s">
        <v>9727</v>
      </c>
      <c r="E1454" s="23" t="s">
        <v>9727</v>
      </c>
      <c r="F1454" s="23" t="s">
        <v>22397</v>
      </c>
      <c r="H1454" s="25">
        <v>0</v>
      </c>
      <c r="J1454" s="23" t="s">
        <v>925</v>
      </c>
      <c r="K1454" s="23" t="s">
        <v>22396</v>
      </c>
      <c r="L1454" s="23" t="s">
        <v>22265</v>
      </c>
      <c r="M1454" s="23" t="s">
        <v>22071</v>
      </c>
      <c r="N1454" s="24">
        <v>279057.21000000002</v>
      </c>
      <c r="O1454" s="23">
        <v>100</v>
      </c>
      <c r="P1454" s="5">
        <v>0</v>
      </c>
      <c r="Q1454" s="5">
        <v>279057.21000000002</v>
      </c>
      <c r="R1454" s="23">
        <v>0</v>
      </c>
      <c r="S1454" s="23">
        <v>0</v>
      </c>
      <c r="T1454" s="24">
        <v>0</v>
      </c>
      <c r="U1454" s="5">
        <v>0</v>
      </c>
      <c r="V1454" s="5">
        <v>0</v>
      </c>
      <c r="W1454" s="5">
        <v>0</v>
      </c>
      <c r="X1454" s="23">
        <v>0</v>
      </c>
      <c r="Y1454" s="5">
        <v>0</v>
      </c>
      <c r="AB1454" s="23">
        <v>24263</v>
      </c>
      <c r="AC1454" s="23">
        <v>1000004175</v>
      </c>
      <c r="AE1454" s="28">
        <v>0</v>
      </c>
    </row>
    <row r="1455" spans="2:31">
      <c r="B1455" s="23" t="s">
        <v>20228</v>
      </c>
      <c r="C1455" s="23" t="s">
        <v>9782</v>
      </c>
      <c r="D1455" s="23" t="s">
        <v>9781</v>
      </c>
      <c r="E1455" s="23" t="s">
        <v>9781</v>
      </c>
      <c r="F1455" s="23" t="s">
        <v>3021</v>
      </c>
      <c r="H1455" s="25">
        <v>97931.89</v>
      </c>
      <c r="J1455" s="23" t="s">
        <v>925</v>
      </c>
      <c r="K1455" s="23" t="s">
        <v>18630</v>
      </c>
      <c r="L1455" s="23" t="s">
        <v>12586</v>
      </c>
      <c r="M1455" s="23" t="s">
        <v>11707</v>
      </c>
      <c r="N1455" s="24">
        <v>97931.89</v>
      </c>
      <c r="O1455" s="23">
        <v>0</v>
      </c>
      <c r="P1455" s="5">
        <v>36463896.539999999</v>
      </c>
      <c r="Q1455" s="5">
        <v>165808.89000000001</v>
      </c>
      <c r="R1455" s="23">
        <v>1</v>
      </c>
      <c r="S1455" s="23">
        <v>0</v>
      </c>
      <c r="T1455" s="24">
        <v>0</v>
      </c>
      <c r="U1455" s="5">
        <v>-15</v>
      </c>
      <c r="V1455" s="5">
        <v>67892</v>
      </c>
      <c r="W1455" s="5">
        <v>67892</v>
      </c>
      <c r="X1455" s="23">
        <v>0</v>
      </c>
      <c r="Y1455" s="5">
        <v>0</v>
      </c>
      <c r="Z1455" s="23" t="s">
        <v>11603</v>
      </c>
      <c r="AA1455" s="23" t="s">
        <v>3305</v>
      </c>
      <c r="AB1455" s="23">
        <v>10842</v>
      </c>
      <c r="AC1455" s="23">
        <v>18599</v>
      </c>
      <c r="AE1455" s="28">
        <f t="shared" ref="AE1455:AE1457" si="94">T1455</f>
        <v>0</v>
      </c>
    </row>
    <row r="1456" spans="2:31">
      <c r="B1456" s="23" t="s">
        <v>20228</v>
      </c>
      <c r="C1456" s="23" t="s">
        <v>9782</v>
      </c>
      <c r="D1456" s="23" t="s">
        <v>9781</v>
      </c>
      <c r="E1456" s="23" t="s">
        <v>9781</v>
      </c>
      <c r="F1456" s="23" t="s">
        <v>3031</v>
      </c>
      <c r="H1456" s="25">
        <v>82524.59</v>
      </c>
      <c r="J1456" s="23" t="s">
        <v>925</v>
      </c>
      <c r="K1456" s="23" t="s">
        <v>18629</v>
      </c>
      <c r="L1456" s="23" t="s">
        <v>12586</v>
      </c>
      <c r="M1456" s="23" t="s">
        <v>11707</v>
      </c>
      <c r="N1456" s="24">
        <v>82524.59</v>
      </c>
      <c r="O1456" s="23">
        <v>0</v>
      </c>
      <c r="P1456" s="5">
        <v>36463896.539999999</v>
      </c>
      <c r="Q1456" s="5">
        <v>140963.09</v>
      </c>
      <c r="R1456" s="23">
        <v>1</v>
      </c>
      <c r="S1456" s="23">
        <v>0</v>
      </c>
      <c r="T1456" s="24">
        <v>0</v>
      </c>
      <c r="U1456" s="5">
        <v>-12</v>
      </c>
      <c r="V1456" s="5">
        <v>58450.5</v>
      </c>
      <c r="W1456" s="5">
        <v>58450.5</v>
      </c>
      <c r="X1456" s="23">
        <v>0</v>
      </c>
      <c r="Y1456" s="5">
        <v>0</v>
      </c>
      <c r="Z1456" s="23" t="s">
        <v>11603</v>
      </c>
      <c r="AA1456" s="23" t="s">
        <v>3305</v>
      </c>
      <c r="AB1456" s="23">
        <v>10842</v>
      </c>
      <c r="AC1456" s="23">
        <v>18599</v>
      </c>
      <c r="AE1456" s="28">
        <f t="shared" si="94"/>
        <v>0</v>
      </c>
    </row>
    <row r="1457" spans="2:31">
      <c r="B1457" s="23" t="s">
        <v>20228</v>
      </c>
      <c r="C1457" s="23" t="s">
        <v>9782</v>
      </c>
      <c r="D1457" s="23" t="s">
        <v>9781</v>
      </c>
      <c r="E1457" s="23" t="s">
        <v>9781</v>
      </c>
      <c r="F1457" s="23" t="s">
        <v>3315</v>
      </c>
      <c r="H1457" s="25">
        <v>206607.28</v>
      </c>
      <c r="J1457" s="23" t="s">
        <v>925</v>
      </c>
      <c r="K1457" s="23" t="s">
        <v>18628</v>
      </c>
      <c r="L1457" s="23" t="s">
        <v>12586</v>
      </c>
      <c r="M1457" s="23" t="s">
        <v>11718</v>
      </c>
      <c r="N1457" s="24">
        <v>206607.28</v>
      </c>
      <c r="O1457" s="23">
        <v>2</v>
      </c>
      <c r="P1457" s="5">
        <v>30922774.890000001</v>
      </c>
      <c r="Q1457" s="5">
        <v>675116.14</v>
      </c>
      <c r="R1457" s="23">
        <v>1</v>
      </c>
      <c r="S1457" s="23">
        <v>0</v>
      </c>
      <c r="T1457" s="24">
        <v>0</v>
      </c>
      <c r="U1457" s="5">
        <v>-58</v>
      </c>
      <c r="V1457" s="5">
        <v>468566.86</v>
      </c>
      <c r="W1457" s="5">
        <v>468566.86</v>
      </c>
      <c r="X1457" s="23">
        <v>0</v>
      </c>
      <c r="Y1457" s="5">
        <v>0</v>
      </c>
      <c r="Z1457" s="23" t="s">
        <v>11603</v>
      </c>
      <c r="AA1457" s="23" t="s">
        <v>3305</v>
      </c>
      <c r="AB1457" s="23">
        <v>10842</v>
      </c>
      <c r="AC1457" s="23">
        <v>27999</v>
      </c>
      <c r="AE1457" s="28">
        <f t="shared" si="94"/>
        <v>0</v>
      </c>
    </row>
    <row r="1458" spans="2:31">
      <c r="B1458" s="23" t="s">
        <v>20228</v>
      </c>
      <c r="D1458" s="23" t="s">
        <v>9875</v>
      </c>
      <c r="E1458" s="23" t="s">
        <v>9875</v>
      </c>
      <c r="F1458" s="23" t="s">
        <v>22395</v>
      </c>
      <c r="H1458" s="25">
        <v>0</v>
      </c>
      <c r="J1458" s="23" t="s">
        <v>925</v>
      </c>
      <c r="K1458" s="23" t="s">
        <v>22394</v>
      </c>
      <c r="L1458" s="23" t="s">
        <v>11832</v>
      </c>
      <c r="M1458" s="23" t="s">
        <v>18723</v>
      </c>
      <c r="N1458" s="24">
        <v>37704.050000000003</v>
      </c>
      <c r="O1458" s="23">
        <v>100</v>
      </c>
      <c r="P1458" s="5">
        <v>0</v>
      </c>
      <c r="Q1458" s="5">
        <v>37704.050000000003</v>
      </c>
      <c r="R1458" s="23">
        <v>1</v>
      </c>
      <c r="S1458" s="23">
        <v>1</v>
      </c>
      <c r="T1458" s="24">
        <v>-5071</v>
      </c>
      <c r="U1458" s="5">
        <v>0</v>
      </c>
      <c r="V1458" s="5">
        <v>0</v>
      </c>
      <c r="W1458" s="5">
        <v>0</v>
      </c>
      <c r="X1458" s="23">
        <v>0</v>
      </c>
      <c r="Y1458" s="5">
        <v>-1088.55</v>
      </c>
      <c r="AB1458" s="23">
        <v>10737</v>
      </c>
      <c r="AC1458" s="23">
        <v>1000000981</v>
      </c>
      <c r="AE1458" s="28">
        <v>-5071</v>
      </c>
    </row>
    <row r="1459" spans="2:31">
      <c r="B1459" s="23" t="s">
        <v>20228</v>
      </c>
      <c r="C1459" s="23" t="s">
        <v>9782</v>
      </c>
      <c r="D1459" s="23" t="s">
        <v>9781</v>
      </c>
      <c r="E1459" s="23" t="s">
        <v>9781</v>
      </c>
      <c r="F1459" s="23" t="s">
        <v>3135</v>
      </c>
      <c r="H1459" s="25">
        <v>23858.880000000001</v>
      </c>
      <c r="J1459" s="23" t="s">
        <v>925</v>
      </c>
      <c r="K1459" s="23" t="s">
        <v>22393</v>
      </c>
      <c r="L1459" s="23" t="s">
        <v>13063</v>
      </c>
      <c r="M1459" s="23" t="s">
        <v>13062</v>
      </c>
      <c r="N1459" s="24">
        <v>23858.880000000001</v>
      </c>
      <c r="O1459" s="23">
        <v>2</v>
      </c>
      <c r="P1459" s="5">
        <v>1057632.5</v>
      </c>
      <c r="Q1459" s="5">
        <v>23858.880000000001</v>
      </c>
      <c r="R1459" s="23">
        <v>1</v>
      </c>
      <c r="S1459" s="23">
        <v>0</v>
      </c>
      <c r="T1459" s="24">
        <v>0</v>
      </c>
      <c r="U1459" s="5">
        <v>0</v>
      </c>
      <c r="V1459" s="5">
        <v>0</v>
      </c>
      <c r="W1459" s="5">
        <v>0</v>
      </c>
      <c r="X1459" s="23">
        <v>0</v>
      </c>
      <c r="Y1459" s="5">
        <v>0</v>
      </c>
      <c r="AB1459" s="23">
        <v>10734</v>
      </c>
      <c r="AC1459" s="23">
        <v>599</v>
      </c>
      <c r="AE1459" s="28">
        <f>T1459</f>
        <v>0</v>
      </c>
    </row>
    <row r="1460" spans="2:31">
      <c r="B1460" s="23" t="s">
        <v>20228</v>
      </c>
      <c r="D1460" s="23" t="s">
        <v>9727</v>
      </c>
      <c r="E1460" s="23" t="s">
        <v>9727</v>
      </c>
      <c r="F1460" s="23" t="s">
        <v>22392</v>
      </c>
      <c r="H1460" s="25">
        <v>0</v>
      </c>
      <c r="J1460" s="23" t="s">
        <v>925</v>
      </c>
      <c r="K1460" s="23" t="s">
        <v>22391</v>
      </c>
      <c r="L1460" s="23" t="s">
        <v>11832</v>
      </c>
      <c r="M1460" s="23" t="s">
        <v>22390</v>
      </c>
      <c r="N1460" s="24">
        <v>4119.46</v>
      </c>
      <c r="O1460" s="23">
        <v>100</v>
      </c>
      <c r="P1460" s="5">
        <v>0</v>
      </c>
      <c r="Q1460" s="5">
        <v>4119.46</v>
      </c>
      <c r="R1460" s="23">
        <v>1</v>
      </c>
      <c r="S1460" s="23">
        <v>0</v>
      </c>
      <c r="T1460" s="24">
        <v>0</v>
      </c>
      <c r="U1460" s="5">
        <v>0</v>
      </c>
      <c r="V1460" s="5">
        <v>0</v>
      </c>
      <c r="W1460" s="5">
        <v>0</v>
      </c>
      <c r="X1460" s="23">
        <v>0</v>
      </c>
      <c r="Y1460" s="5">
        <v>-295.2</v>
      </c>
      <c r="AB1460" s="23">
        <v>10737</v>
      </c>
      <c r="AC1460" s="23">
        <v>1000000980</v>
      </c>
      <c r="AE1460" s="28">
        <v>0</v>
      </c>
    </row>
    <row r="1461" spans="2:31">
      <c r="B1461" s="23" t="s">
        <v>20228</v>
      </c>
      <c r="D1461" s="23" t="s">
        <v>9727</v>
      </c>
      <c r="E1461" s="23" t="s">
        <v>9727</v>
      </c>
      <c r="F1461" s="23" t="s">
        <v>22389</v>
      </c>
      <c r="H1461" s="25">
        <v>0</v>
      </c>
      <c r="J1461" s="23" t="s">
        <v>925</v>
      </c>
      <c r="K1461" s="23" t="s">
        <v>22388</v>
      </c>
      <c r="L1461" s="23" t="s">
        <v>11689</v>
      </c>
      <c r="M1461" s="23" t="s">
        <v>11656</v>
      </c>
      <c r="N1461" s="24">
        <v>26166.75</v>
      </c>
      <c r="O1461" s="23">
        <v>100</v>
      </c>
      <c r="P1461" s="5">
        <v>0</v>
      </c>
      <c r="Q1461" s="5">
        <v>26383.75</v>
      </c>
      <c r="R1461" s="23">
        <v>0</v>
      </c>
      <c r="S1461" s="23">
        <v>0</v>
      </c>
      <c r="T1461" s="24">
        <v>0</v>
      </c>
      <c r="U1461" s="5">
        <v>217</v>
      </c>
      <c r="V1461" s="5">
        <v>0</v>
      </c>
      <c r="W1461" s="5">
        <v>0</v>
      </c>
      <c r="X1461" s="23">
        <v>0</v>
      </c>
      <c r="Y1461" s="5">
        <v>0</v>
      </c>
      <c r="AB1461" s="23">
        <v>10594</v>
      </c>
      <c r="AC1461" s="23">
        <v>1000000795</v>
      </c>
      <c r="AE1461" s="28">
        <v>0</v>
      </c>
    </row>
    <row r="1462" spans="2:31">
      <c r="B1462" s="23" t="s">
        <v>20228</v>
      </c>
      <c r="C1462" s="23" t="s">
        <v>9782</v>
      </c>
      <c r="D1462" s="23" t="s">
        <v>9781</v>
      </c>
      <c r="E1462" s="23" t="s">
        <v>9781</v>
      </c>
      <c r="F1462" s="23" t="s">
        <v>940</v>
      </c>
      <c r="H1462" s="25">
        <v>43865.24</v>
      </c>
      <c r="J1462" s="23" t="s">
        <v>925</v>
      </c>
      <c r="K1462" s="23" t="s">
        <v>22387</v>
      </c>
      <c r="L1462" s="23" t="s">
        <v>12572</v>
      </c>
      <c r="M1462" s="23" t="s">
        <v>12585</v>
      </c>
      <c r="N1462" s="24">
        <v>43865.24</v>
      </c>
      <c r="O1462" s="23">
        <v>0</v>
      </c>
      <c r="P1462" s="5">
        <v>49720677.310000002</v>
      </c>
      <c r="Q1462" s="5">
        <v>43892.24</v>
      </c>
      <c r="R1462" s="23">
        <v>8</v>
      </c>
      <c r="S1462" s="23">
        <v>8</v>
      </c>
      <c r="T1462" s="24">
        <v>-29146</v>
      </c>
      <c r="U1462" s="5">
        <v>27</v>
      </c>
      <c r="V1462" s="5">
        <v>0</v>
      </c>
      <c r="W1462" s="5">
        <v>0</v>
      </c>
      <c r="X1462" s="23">
        <v>0</v>
      </c>
      <c r="Y1462" s="5">
        <v>0</v>
      </c>
      <c r="AB1462" s="23">
        <v>10600</v>
      </c>
      <c r="AC1462" s="23">
        <v>9399</v>
      </c>
      <c r="AE1462" s="28">
        <f t="shared" ref="AE1462:AE1463" si="95">T1462</f>
        <v>-29146</v>
      </c>
    </row>
    <row r="1463" spans="2:31">
      <c r="B1463" s="23" t="s">
        <v>20228</v>
      </c>
      <c r="C1463" s="23" t="s">
        <v>9782</v>
      </c>
      <c r="D1463" s="23" t="s">
        <v>9781</v>
      </c>
      <c r="E1463" s="23" t="s">
        <v>9781</v>
      </c>
      <c r="F1463" s="23" t="s">
        <v>939</v>
      </c>
      <c r="H1463" s="25">
        <v>43874.46</v>
      </c>
      <c r="J1463" s="23" t="s">
        <v>925</v>
      </c>
      <c r="K1463" s="23" t="s">
        <v>22386</v>
      </c>
      <c r="L1463" s="23" t="s">
        <v>12572</v>
      </c>
      <c r="M1463" s="23" t="s">
        <v>12585</v>
      </c>
      <c r="N1463" s="24">
        <v>43874.46</v>
      </c>
      <c r="O1463" s="23">
        <v>0</v>
      </c>
      <c r="P1463" s="5">
        <v>49720677.310000002</v>
      </c>
      <c r="Q1463" s="5">
        <v>43916.46</v>
      </c>
      <c r="R1463" s="23">
        <v>8</v>
      </c>
      <c r="S1463" s="23">
        <v>8</v>
      </c>
      <c r="T1463" s="24">
        <v>-29146</v>
      </c>
      <c r="U1463" s="5">
        <v>42</v>
      </c>
      <c r="V1463" s="5">
        <v>0</v>
      </c>
      <c r="W1463" s="5">
        <v>0</v>
      </c>
      <c r="X1463" s="23">
        <v>0</v>
      </c>
      <c r="Y1463" s="5">
        <v>0</v>
      </c>
      <c r="AB1463" s="23">
        <v>10600</v>
      </c>
      <c r="AC1463" s="23">
        <v>9399</v>
      </c>
      <c r="AE1463" s="28">
        <f t="shared" si="95"/>
        <v>-29146</v>
      </c>
    </row>
    <row r="1464" spans="2:31">
      <c r="B1464" s="23" t="s">
        <v>20228</v>
      </c>
      <c r="D1464" s="23" t="s">
        <v>9875</v>
      </c>
      <c r="E1464" s="23" t="s">
        <v>9875</v>
      </c>
      <c r="F1464" s="23" t="s">
        <v>7939</v>
      </c>
      <c r="H1464" s="25">
        <v>0</v>
      </c>
      <c r="J1464" s="23" t="s">
        <v>925</v>
      </c>
      <c r="K1464" s="23" t="s">
        <v>22385</v>
      </c>
      <c r="L1464" s="23" t="s">
        <v>12703</v>
      </c>
      <c r="M1464" s="23" t="s">
        <v>12569</v>
      </c>
      <c r="N1464" s="24">
        <v>28834.75</v>
      </c>
      <c r="O1464" s="23">
        <v>100</v>
      </c>
      <c r="P1464" s="5">
        <v>0</v>
      </c>
      <c r="Q1464" s="5">
        <v>28755.75</v>
      </c>
      <c r="R1464" s="23">
        <v>1</v>
      </c>
      <c r="S1464" s="23">
        <v>0</v>
      </c>
      <c r="T1464" s="24">
        <v>0</v>
      </c>
      <c r="U1464" s="5">
        <v>-79</v>
      </c>
      <c r="V1464" s="5">
        <v>0</v>
      </c>
      <c r="W1464" s="5">
        <v>0</v>
      </c>
      <c r="X1464" s="23">
        <v>0</v>
      </c>
      <c r="Y1464" s="5">
        <v>0</v>
      </c>
      <c r="AA1464" s="23" t="s">
        <v>22384</v>
      </c>
      <c r="AB1464" s="23">
        <v>10999</v>
      </c>
      <c r="AC1464" s="23">
        <v>20599</v>
      </c>
      <c r="AE1464" s="28">
        <v>0</v>
      </c>
    </row>
    <row r="1465" spans="2:31">
      <c r="B1465" s="23" t="s">
        <v>20228</v>
      </c>
      <c r="D1465" s="23" t="s">
        <v>9727</v>
      </c>
      <c r="E1465" s="23" t="s">
        <v>9727</v>
      </c>
      <c r="F1465" s="23" t="s">
        <v>22383</v>
      </c>
      <c r="H1465" s="25">
        <v>0</v>
      </c>
      <c r="J1465" s="23" t="s">
        <v>925</v>
      </c>
      <c r="K1465" s="23" t="s">
        <v>22382</v>
      </c>
      <c r="L1465" s="23" t="s">
        <v>11618</v>
      </c>
      <c r="M1465" s="23" t="s">
        <v>17157</v>
      </c>
      <c r="N1465" s="24">
        <v>74598.03</v>
      </c>
      <c r="O1465" s="23">
        <v>100</v>
      </c>
      <c r="P1465" s="5">
        <v>0</v>
      </c>
      <c r="Q1465" s="5">
        <v>74589.03</v>
      </c>
      <c r="R1465" s="23">
        <v>1</v>
      </c>
      <c r="S1465" s="23">
        <v>0</v>
      </c>
      <c r="T1465" s="24">
        <v>0</v>
      </c>
      <c r="U1465" s="5">
        <v>-9</v>
      </c>
      <c r="V1465" s="5">
        <v>0</v>
      </c>
      <c r="W1465" s="5">
        <v>0</v>
      </c>
      <c r="X1465" s="23">
        <v>0</v>
      </c>
      <c r="Y1465" s="5">
        <v>0</v>
      </c>
      <c r="AB1465" s="23">
        <v>10419</v>
      </c>
      <c r="AC1465" s="23">
        <v>1000000717</v>
      </c>
      <c r="AE1465" s="28">
        <v>0</v>
      </c>
    </row>
    <row r="1466" spans="2:31">
      <c r="B1466" s="23" t="s">
        <v>20228</v>
      </c>
      <c r="D1466" s="23" t="s">
        <v>9875</v>
      </c>
      <c r="E1466" s="23" t="s">
        <v>9875</v>
      </c>
      <c r="F1466" s="23" t="s">
        <v>22381</v>
      </c>
      <c r="H1466" s="25">
        <v>0</v>
      </c>
      <c r="J1466" s="23" t="s">
        <v>925</v>
      </c>
      <c r="K1466" s="23" t="s">
        <v>22380</v>
      </c>
      <c r="L1466" s="23" t="s">
        <v>11689</v>
      </c>
      <c r="M1466" s="23" t="s">
        <v>11610</v>
      </c>
      <c r="N1466" s="24">
        <v>21075.08</v>
      </c>
      <c r="O1466" s="23">
        <v>100</v>
      </c>
      <c r="P1466" s="5">
        <v>0</v>
      </c>
      <c r="Q1466" s="5">
        <v>21066.080000000002</v>
      </c>
      <c r="R1466" s="23">
        <v>1</v>
      </c>
      <c r="S1466" s="23">
        <v>0</v>
      </c>
      <c r="T1466" s="24">
        <v>0</v>
      </c>
      <c r="U1466" s="5">
        <v>-9</v>
      </c>
      <c r="V1466" s="5">
        <v>0</v>
      </c>
      <c r="W1466" s="5">
        <v>0</v>
      </c>
      <c r="X1466" s="23">
        <v>0</v>
      </c>
      <c r="Y1466" s="5">
        <v>0</v>
      </c>
      <c r="AB1466" s="23">
        <v>10594</v>
      </c>
      <c r="AC1466" s="23">
        <v>30999</v>
      </c>
      <c r="AE1466" s="28">
        <v>0</v>
      </c>
    </row>
    <row r="1467" spans="2:31">
      <c r="B1467" s="23" t="s">
        <v>20228</v>
      </c>
      <c r="C1467" s="23" t="s">
        <v>9782</v>
      </c>
      <c r="D1467" s="23" t="s">
        <v>9781</v>
      </c>
      <c r="E1467" s="23" t="s">
        <v>9781</v>
      </c>
      <c r="F1467" s="23" t="s">
        <v>938</v>
      </c>
      <c r="H1467" s="25">
        <v>5205.08</v>
      </c>
      <c r="J1467" s="23" t="s">
        <v>925</v>
      </c>
      <c r="K1467" s="23" t="s">
        <v>12390</v>
      </c>
      <c r="L1467" s="23" t="s">
        <v>11772</v>
      </c>
      <c r="M1467" s="23" t="s">
        <v>11771</v>
      </c>
      <c r="N1467" s="24">
        <v>5205.08</v>
      </c>
      <c r="O1467" s="23">
        <v>0</v>
      </c>
      <c r="P1467" s="5">
        <v>278979533.42000002</v>
      </c>
      <c r="Q1467" s="5">
        <v>5160.08</v>
      </c>
      <c r="R1467" s="23">
        <v>1</v>
      </c>
      <c r="S1467" s="23">
        <v>1</v>
      </c>
      <c r="T1467" s="24">
        <v>-846</v>
      </c>
      <c r="U1467" s="5">
        <v>-45</v>
      </c>
      <c r="V1467" s="5">
        <v>0</v>
      </c>
      <c r="W1467" s="5">
        <v>0</v>
      </c>
      <c r="X1467" s="23">
        <v>0</v>
      </c>
      <c r="Y1467" s="5">
        <v>0</v>
      </c>
      <c r="AB1467" s="23">
        <v>10713</v>
      </c>
      <c r="AC1467" s="23">
        <v>11799</v>
      </c>
      <c r="AE1467" s="28">
        <f>T1467</f>
        <v>-846</v>
      </c>
    </row>
    <row r="1468" spans="2:31">
      <c r="B1468" s="23" t="s">
        <v>20228</v>
      </c>
      <c r="D1468" s="23" t="s">
        <v>9727</v>
      </c>
      <c r="E1468" s="23" t="s">
        <v>9727</v>
      </c>
      <c r="F1468" s="23" t="s">
        <v>22379</v>
      </c>
      <c r="H1468" s="25">
        <v>0</v>
      </c>
      <c r="J1468" s="23" t="s">
        <v>925</v>
      </c>
      <c r="K1468" s="23" t="s">
        <v>22377</v>
      </c>
      <c r="L1468" s="23" t="s">
        <v>11732</v>
      </c>
      <c r="M1468" s="23" t="s">
        <v>11718</v>
      </c>
      <c r="N1468" s="24">
        <v>28345.57</v>
      </c>
      <c r="O1468" s="23">
        <v>0</v>
      </c>
      <c r="P1468" s="5">
        <v>20028065.18</v>
      </c>
      <c r="Q1468" s="5">
        <v>28435.57</v>
      </c>
      <c r="R1468" s="23">
        <v>0</v>
      </c>
      <c r="S1468" s="23">
        <v>0</v>
      </c>
      <c r="T1468" s="24">
        <v>0</v>
      </c>
      <c r="U1468" s="5">
        <v>90</v>
      </c>
      <c r="V1468" s="5">
        <v>0</v>
      </c>
      <c r="W1468" s="5">
        <v>0</v>
      </c>
      <c r="X1468" s="23">
        <v>0</v>
      </c>
      <c r="Y1468" s="5">
        <v>0</v>
      </c>
      <c r="AB1468" s="23">
        <v>10064</v>
      </c>
      <c r="AC1468" s="23">
        <v>27999</v>
      </c>
      <c r="AE1468" s="28">
        <v>0</v>
      </c>
    </row>
    <row r="1469" spans="2:31">
      <c r="B1469" s="23" t="s">
        <v>20228</v>
      </c>
      <c r="D1469" s="23" t="s">
        <v>9727</v>
      </c>
      <c r="E1469" s="23" t="s">
        <v>9727</v>
      </c>
      <c r="F1469" s="23" t="s">
        <v>22378</v>
      </c>
      <c r="H1469" s="25">
        <v>0</v>
      </c>
      <c r="J1469" s="23" t="s">
        <v>925</v>
      </c>
      <c r="K1469" s="23" t="s">
        <v>22377</v>
      </c>
      <c r="L1469" s="23" t="s">
        <v>11732</v>
      </c>
      <c r="M1469" s="23" t="s">
        <v>11718</v>
      </c>
      <c r="N1469" s="24">
        <v>29829.33</v>
      </c>
      <c r="O1469" s="23">
        <v>0</v>
      </c>
      <c r="P1469" s="5">
        <v>20028065.18</v>
      </c>
      <c r="Q1469" s="5">
        <v>29958.33</v>
      </c>
      <c r="R1469" s="23">
        <v>0</v>
      </c>
      <c r="S1469" s="23">
        <v>0</v>
      </c>
      <c r="T1469" s="24">
        <v>0</v>
      </c>
      <c r="U1469" s="5">
        <v>129</v>
      </c>
      <c r="V1469" s="5">
        <v>0</v>
      </c>
      <c r="W1469" s="5">
        <v>0</v>
      </c>
      <c r="X1469" s="23">
        <v>0</v>
      </c>
      <c r="Y1469" s="5">
        <v>0</v>
      </c>
      <c r="AB1469" s="23">
        <v>10064</v>
      </c>
      <c r="AC1469" s="23">
        <v>27999</v>
      </c>
      <c r="AE1469" s="28">
        <v>0</v>
      </c>
    </row>
    <row r="1470" spans="2:31">
      <c r="B1470" s="23" t="s">
        <v>20228</v>
      </c>
      <c r="D1470" s="23" t="s">
        <v>9727</v>
      </c>
      <c r="E1470" s="23" t="s">
        <v>9727</v>
      </c>
      <c r="F1470" s="23" t="s">
        <v>7938</v>
      </c>
      <c r="H1470" s="25">
        <v>0</v>
      </c>
      <c r="J1470" s="23" t="s">
        <v>925</v>
      </c>
      <c r="K1470" s="23" t="s">
        <v>22377</v>
      </c>
      <c r="L1470" s="23" t="s">
        <v>11732</v>
      </c>
      <c r="M1470" s="23" t="s">
        <v>11718</v>
      </c>
      <c r="N1470" s="24">
        <v>28336.959999999999</v>
      </c>
      <c r="O1470" s="23">
        <v>0</v>
      </c>
      <c r="P1470" s="5">
        <v>20028065.18</v>
      </c>
      <c r="Q1470" s="5">
        <v>28426.959999999999</v>
      </c>
      <c r="R1470" s="23">
        <v>0</v>
      </c>
      <c r="S1470" s="23">
        <v>0</v>
      </c>
      <c r="T1470" s="24">
        <v>0</v>
      </c>
      <c r="U1470" s="5">
        <v>90</v>
      </c>
      <c r="V1470" s="5">
        <v>0</v>
      </c>
      <c r="W1470" s="5">
        <v>0</v>
      </c>
      <c r="X1470" s="23">
        <v>0</v>
      </c>
      <c r="Y1470" s="5">
        <v>0</v>
      </c>
      <c r="AB1470" s="23">
        <v>10064</v>
      </c>
      <c r="AC1470" s="23">
        <v>27999</v>
      </c>
      <c r="AE1470" s="28">
        <v>0</v>
      </c>
    </row>
    <row r="1471" spans="2:31">
      <c r="B1471" s="23" t="s">
        <v>20228</v>
      </c>
      <c r="D1471" s="23" t="s">
        <v>9777</v>
      </c>
      <c r="E1471" s="23" t="s">
        <v>9777</v>
      </c>
      <c r="F1471" s="23" t="s">
        <v>7937</v>
      </c>
      <c r="H1471" s="25">
        <v>0</v>
      </c>
      <c r="J1471" s="23" t="s">
        <v>925</v>
      </c>
      <c r="K1471" s="23" t="s">
        <v>22376</v>
      </c>
      <c r="L1471" s="23" t="s">
        <v>12778</v>
      </c>
      <c r="M1471" s="23" t="s">
        <v>12777</v>
      </c>
      <c r="N1471" s="24">
        <v>110056.64</v>
      </c>
      <c r="O1471" s="23">
        <v>100</v>
      </c>
      <c r="P1471" s="5">
        <v>92957.43</v>
      </c>
      <c r="Q1471" s="5">
        <v>178510.64</v>
      </c>
      <c r="R1471" s="23">
        <v>1</v>
      </c>
      <c r="S1471" s="23">
        <v>0</v>
      </c>
      <c r="T1471" s="24">
        <v>0</v>
      </c>
      <c r="U1471" s="5">
        <v>-182</v>
      </c>
      <c r="V1471" s="5">
        <v>68636</v>
      </c>
      <c r="W1471" s="5">
        <v>68636</v>
      </c>
      <c r="X1471" s="23">
        <v>0</v>
      </c>
      <c r="Y1471" s="5">
        <v>0</v>
      </c>
      <c r="Z1471" s="23" t="s">
        <v>11603</v>
      </c>
      <c r="AA1471" s="23" t="s">
        <v>22375</v>
      </c>
      <c r="AB1471" s="23">
        <v>10899</v>
      </c>
      <c r="AC1471" s="23">
        <v>2199</v>
      </c>
      <c r="AE1471" s="28">
        <v>0</v>
      </c>
    </row>
    <row r="1472" spans="2:31">
      <c r="B1472" s="23" t="s">
        <v>20228</v>
      </c>
      <c r="C1472" s="23" t="s">
        <v>9782</v>
      </c>
      <c r="D1472" s="23" t="s">
        <v>9781</v>
      </c>
      <c r="E1472" s="23" t="s">
        <v>9781</v>
      </c>
      <c r="F1472" s="23" t="s">
        <v>2722</v>
      </c>
      <c r="H1472" s="25">
        <v>1880.72</v>
      </c>
      <c r="J1472" s="23" t="s">
        <v>925</v>
      </c>
      <c r="K1472" s="23" t="s">
        <v>22374</v>
      </c>
      <c r="L1472" s="23" t="s">
        <v>11630</v>
      </c>
      <c r="M1472" s="23" t="s">
        <v>11632</v>
      </c>
      <c r="N1472" s="24">
        <v>1880.72</v>
      </c>
      <c r="O1472" s="23">
        <v>0</v>
      </c>
      <c r="P1472" s="5">
        <v>107637162.03</v>
      </c>
      <c r="Q1472" s="5">
        <v>1857.72</v>
      </c>
      <c r="R1472" s="23">
        <v>1</v>
      </c>
      <c r="S1472" s="23">
        <v>1</v>
      </c>
      <c r="T1472" s="24">
        <v>-8531</v>
      </c>
      <c r="U1472" s="5">
        <v>-23</v>
      </c>
      <c r="V1472" s="5">
        <v>0</v>
      </c>
      <c r="W1472" s="5">
        <v>0</v>
      </c>
      <c r="X1472" s="23">
        <v>0</v>
      </c>
      <c r="Y1472" s="5">
        <v>0</v>
      </c>
      <c r="AB1472" s="23">
        <v>10582</v>
      </c>
      <c r="AC1472" s="23">
        <v>17799</v>
      </c>
      <c r="AE1472" s="28">
        <f>T1472</f>
        <v>-8531</v>
      </c>
    </row>
    <row r="1473" spans="2:31">
      <c r="B1473" s="23" t="s">
        <v>20228</v>
      </c>
      <c r="D1473" s="23" t="s">
        <v>9727</v>
      </c>
      <c r="E1473" s="23" t="s">
        <v>9727</v>
      </c>
      <c r="F1473" s="23" t="s">
        <v>22373</v>
      </c>
      <c r="H1473" s="25">
        <v>0</v>
      </c>
      <c r="J1473" s="23" t="s">
        <v>925</v>
      </c>
      <c r="K1473" s="23" t="s">
        <v>22372</v>
      </c>
      <c r="L1473" s="23" t="s">
        <v>11618</v>
      </c>
      <c r="M1473" s="23" t="s">
        <v>12750</v>
      </c>
      <c r="N1473" s="24">
        <v>7767.85</v>
      </c>
      <c r="O1473" s="23">
        <v>0</v>
      </c>
      <c r="P1473" s="5">
        <v>10764536.1</v>
      </c>
      <c r="Q1473" s="5">
        <v>7782.85</v>
      </c>
      <c r="R1473" s="23">
        <v>1</v>
      </c>
      <c r="S1473" s="23">
        <v>0</v>
      </c>
      <c r="T1473" s="24">
        <v>0</v>
      </c>
      <c r="U1473" s="5">
        <v>15</v>
      </c>
      <c r="V1473" s="5">
        <v>0</v>
      </c>
      <c r="W1473" s="5">
        <v>0</v>
      </c>
      <c r="X1473" s="23">
        <v>0</v>
      </c>
      <c r="Y1473" s="5">
        <v>0</v>
      </c>
      <c r="AB1473" s="23">
        <v>10419</v>
      </c>
      <c r="AC1473" s="23">
        <v>13799</v>
      </c>
      <c r="AE1473" s="28">
        <v>0</v>
      </c>
    </row>
    <row r="1474" spans="2:31">
      <c r="B1474" s="23" t="s">
        <v>20228</v>
      </c>
      <c r="D1474" s="23" t="s">
        <v>9727</v>
      </c>
      <c r="E1474" s="23" t="s">
        <v>9727</v>
      </c>
      <c r="F1474" s="23" t="s">
        <v>22371</v>
      </c>
      <c r="H1474" s="25">
        <v>0</v>
      </c>
      <c r="J1474" s="23" t="s">
        <v>925</v>
      </c>
      <c r="K1474" s="23" t="s">
        <v>22370</v>
      </c>
      <c r="L1474" s="23" t="s">
        <v>12280</v>
      </c>
      <c r="M1474" s="23" t="s">
        <v>12750</v>
      </c>
      <c r="N1474" s="24">
        <v>7767.85</v>
      </c>
      <c r="O1474" s="23">
        <v>0</v>
      </c>
      <c r="P1474" s="5">
        <v>19721904.690000001</v>
      </c>
      <c r="Q1474" s="5">
        <v>7782.85</v>
      </c>
      <c r="R1474" s="23">
        <v>1</v>
      </c>
      <c r="S1474" s="23">
        <v>0</v>
      </c>
      <c r="T1474" s="24">
        <v>0</v>
      </c>
      <c r="U1474" s="5">
        <v>15</v>
      </c>
      <c r="V1474" s="5">
        <v>0</v>
      </c>
      <c r="W1474" s="5">
        <v>0</v>
      </c>
      <c r="X1474" s="23">
        <v>0</v>
      </c>
      <c r="Y1474" s="5">
        <v>0</v>
      </c>
      <c r="AB1474" s="23">
        <v>10465</v>
      </c>
      <c r="AC1474" s="23">
        <v>13799</v>
      </c>
      <c r="AE1474" s="28">
        <v>0</v>
      </c>
    </row>
    <row r="1475" spans="2:31">
      <c r="B1475" s="23" t="s">
        <v>20228</v>
      </c>
      <c r="C1475" s="23" t="s">
        <v>9782</v>
      </c>
      <c r="D1475" s="23" t="s">
        <v>9781</v>
      </c>
      <c r="E1475" s="23" t="s">
        <v>9781</v>
      </c>
      <c r="F1475" s="23" t="s">
        <v>2170</v>
      </c>
      <c r="H1475" s="25">
        <v>15009.93</v>
      </c>
      <c r="J1475" s="23" t="s">
        <v>925</v>
      </c>
      <c r="K1475" s="23" t="s">
        <v>22369</v>
      </c>
      <c r="L1475" s="23" t="s">
        <v>12776</v>
      </c>
      <c r="M1475" s="23" t="s">
        <v>12777</v>
      </c>
      <c r="N1475" s="24">
        <v>15009.93</v>
      </c>
      <c r="O1475" s="23">
        <v>0</v>
      </c>
      <c r="P1475" s="5">
        <v>3623306.79</v>
      </c>
      <c r="Q1475" s="5">
        <v>14742.93</v>
      </c>
      <c r="R1475" s="23">
        <v>0</v>
      </c>
      <c r="S1475" s="23">
        <v>1</v>
      </c>
      <c r="T1475" s="24">
        <v>-163419</v>
      </c>
      <c r="U1475" s="5">
        <v>-267</v>
      </c>
      <c r="V1475" s="5">
        <v>0</v>
      </c>
      <c r="W1475" s="5">
        <v>0</v>
      </c>
      <c r="X1475" s="23">
        <v>0</v>
      </c>
      <c r="Y1475" s="5">
        <v>-68636</v>
      </c>
      <c r="Z1475" s="23" t="s">
        <v>11590</v>
      </c>
      <c r="AA1475" s="23" t="s">
        <v>22368</v>
      </c>
      <c r="AB1475" s="23">
        <v>10434</v>
      </c>
      <c r="AC1475" s="23">
        <v>2199</v>
      </c>
      <c r="AE1475" s="28">
        <f t="shared" ref="AE1475:AE1476" si="96">T1475</f>
        <v>-163419</v>
      </c>
    </row>
    <row r="1476" spans="2:31">
      <c r="B1476" s="23" t="s">
        <v>20228</v>
      </c>
      <c r="C1476" s="23" t="s">
        <v>9782</v>
      </c>
      <c r="D1476" s="23" t="s">
        <v>9781</v>
      </c>
      <c r="E1476" s="23" t="s">
        <v>9781</v>
      </c>
      <c r="F1476" s="23" t="s">
        <v>937</v>
      </c>
      <c r="H1476" s="25">
        <v>347915.48</v>
      </c>
      <c r="J1476" s="23" t="s">
        <v>925</v>
      </c>
      <c r="K1476" s="23" t="s">
        <v>22367</v>
      </c>
      <c r="L1476" s="23" t="s">
        <v>12712</v>
      </c>
      <c r="M1476" s="23" t="s">
        <v>12752</v>
      </c>
      <c r="N1476" s="24">
        <v>347915.48</v>
      </c>
      <c r="O1476" s="23">
        <v>12</v>
      </c>
      <c r="P1476" s="5">
        <v>2899958.51</v>
      </c>
      <c r="Q1476" s="5">
        <v>347431.48</v>
      </c>
      <c r="R1476" s="23">
        <v>1</v>
      </c>
      <c r="S1476" s="23">
        <v>1</v>
      </c>
      <c r="T1476" s="24">
        <v>-20000</v>
      </c>
      <c r="U1476" s="5">
        <v>-484</v>
      </c>
      <c r="V1476" s="5">
        <v>0</v>
      </c>
      <c r="W1476" s="5">
        <v>0</v>
      </c>
      <c r="X1476" s="23">
        <v>0</v>
      </c>
      <c r="Y1476" s="5">
        <v>0</v>
      </c>
      <c r="AB1476" s="23">
        <v>10161</v>
      </c>
      <c r="AC1476" s="23">
        <v>13599</v>
      </c>
      <c r="AE1476" s="28">
        <f t="shared" si="96"/>
        <v>-20000</v>
      </c>
    </row>
    <row r="1477" spans="2:31">
      <c r="B1477" s="23" t="s">
        <v>20228</v>
      </c>
      <c r="D1477" s="23" t="s">
        <v>9727</v>
      </c>
      <c r="E1477" s="23" t="s">
        <v>9727</v>
      </c>
      <c r="F1477" s="23" t="s">
        <v>937</v>
      </c>
      <c r="H1477" s="25">
        <v>0</v>
      </c>
      <c r="J1477" s="23" t="s">
        <v>925</v>
      </c>
      <c r="K1477" s="23" t="s">
        <v>22367</v>
      </c>
      <c r="L1477" s="23" t="s">
        <v>12712</v>
      </c>
      <c r="M1477" s="23" t="s">
        <v>12750</v>
      </c>
      <c r="N1477" s="24">
        <v>26793.99</v>
      </c>
      <c r="O1477" s="23">
        <v>0</v>
      </c>
      <c r="P1477" s="5">
        <v>87322393.920000002</v>
      </c>
      <c r="Q1477" s="5">
        <v>26762.99</v>
      </c>
      <c r="R1477" s="23">
        <v>2</v>
      </c>
      <c r="S1477" s="23">
        <v>0</v>
      </c>
      <c r="T1477" s="24">
        <v>0</v>
      </c>
      <c r="U1477" s="5">
        <v>-31</v>
      </c>
      <c r="V1477" s="5">
        <v>0</v>
      </c>
      <c r="W1477" s="5">
        <v>0</v>
      </c>
      <c r="X1477" s="23">
        <v>0</v>
      </c>
      <c r="Y1477" s="5">
        <v>0</v>
      </c>
      <c r="AB1477" s="23">
        <v>10161</v>
      </c>
      <c r="AC1477" s="23">
        <v>13799</v>
      </c>
      <c r="AE1477" s="28">
        <v>0</v>
      </c>
    </row>
    <row r="1478" spans="2:31">
      <c r="B1478" s="23" t="s">
        <v>20228</v>
      </c>
      <c r="D1478" s="23" t="s">
        <v>9727</v>
      </c>
      <c r="E1478" s="23" t="s">
        <v>9727</v>
      </c>
      <c r="F1478" s="23" t="s">
        <v>22366</v>
      </c>
      <c r="H1478" s="25">
        <v>0</v>
      </c>
      <c r="J1478" s="23" t="s">
        <v>925</v>
      </c>
      <c r="K1478" s="23" t="s">
        <v>22365</v>
      </c>
      <c r="L1478" s="23" t="s">
        <v>12712</v>
      </c>
      <c r="M1478" s="23" t="s">
        <v>12750</v>
      </c>
      <c r="N1478" s="24">
        <v>30306.78</v>
      </c>
      <c r="O1478" s="23">
        <v>0</v>
      </c>
      <c r="P1478" s="5">
        <v>87322393.920000002</v>
      </c>
      <c r="Q1478" s="5">
        <v>30011.78</v>
      </c>
      <c r="R1478" s="23">
        <v>1</v>
      </c>
      <c r="S1478" s="23">
        <v>0</v>
      </c>
      <c r="T1478" s="24">
        <v>0</v>
      </c>
      <c r="U1478" s="5">
        <v>-295</v>
      </c>
      <c r="V1478" s="5">
        <v>0</v>
      </c>
      <c r="W1478" s="5">
        <v>0</v>
      </c>
      <c r="X1478" s="23">
        <v>0</v>
      </c>
      <c r="Y1478" s="5">
        <v>0</v>
      </c>
      <c r="AB1478" s="23">
        <v>10161</v>
      </c>
      <c r="AC1478" s="23">
        <v>13799</v>
      </c>
      <c r="AE1478" s="28">
        <v>0</v>
      </c>
    </row>
    <row r="1479" spans="2:31">
      <c r="B1479" s="23" t="s">
        <v>20228</v>
      </c>
      <c r="C1479" s="23" t="s">
        <v>9782</v>
      </c>
      <c r="D1479" s="23" t="s">
        <v>9781</v>
      </c>
      <c r="E1479" s="23" t="s">
        <v>9781</v>
      </c>
      <c r="F1479" s="23" t="s">
        <v>3418</v>
      </c>
      <c r="H1479" s="25">
        <v>11641.29</v>
      </c>
      <c r="J1479" s="23" t="s">
        <v>925</v>
      </c>
      <c r="K1479" s="23" t="s">
        <v>22364</v>
      </c>
      <c r="L1479" s="23" t="s">
        <v>12586</v>
      </c>
      <c r="M1479" s="23" t="s">
        <v>12837</v>
      </c>
      <c r="N1479" s="24">
        <v>11641.29</v>
      </c>
      <c r="O1479" s="23">
        <v>0</v>
      </c>
      <c r="P1479" s="5">
        <v>6264311.4000000004</v>
      </c>
      <c r="Q1479" s="5">
        <v>11338.29</v>
      </c>
      <c r="R1479" s="23">
        <v>0</v>
      </c>
      <c r="S1479" s="23">
        <v>1</v>
      </c>
      <c r="T1479" s="24">
        <v>-165969</v>
      </c>
      <c r="U1479" s="5">
        <v>-303</v>
      </c>
      <c r="V1479" s="5">
        <v>0</v>
      </c>
      <c r="W1479" s="5">
        <v>0</v>
      </c>
      <c r="X1479" s="23">
        <v>0</v>
      </c>
      <c r="Y1479" s="5">
        <v>-29044.65</v>
      </c>
      <c r="Z1479" s="23" t="s">
        <v>11590</v>
      </c>
      <c r="AA1479" s="23" t="s">
        <v>22363</v>
      </c>
      <c r="AB1479" s="23">
        <v>10842</v>
      </c>
      <c r="AC1479" s="23">
        <v>3799</v>
      </c>
      <c r="AE1479" s="28">
        <f>T1479</f>
        <v>-165969</v>
      </c>
    </row>
    <row r="1480" spans="2:31">
      <c r="B1480" s="23" t="s">
        <v>20228</v>
      </c>
      <c r="D1480" s="23" t="s">
        <v>9875</v>
      </c>
      <c r="E1480" s="23" t="s">
        <v>9875</v>
      </c>
      <c r="F1480" s="23" t="s">
        <v>22362</v>
      </c>
      <c r="H1480" s="25">
        <v>0</v>
      </c>
      <c r="J1480" s="23" t="s">
        <v>925</v>
      </c>
      <c r="K1480" s="23" t="s">
        <v>22361</v>
      </c>
      <c r="L1480" s="23" t="s">
        <v>12320</v>
      </c>
      <c r="M1480" s="23" t="s">
        <v>15002</v>
      </c>
      <c r="N1480" s="24">
        <v>1448275.68</v>
      </c>
      <c r="O1480" s="23">
        <v>100</v>
      </c>
      <c r="P1480" s="5">
        <v>0</v>
      </c>
      <c r="Q1480" s="5">
        <v>1447669.68</v>
      </c>
      <c r="R1480" s="23">
        <v>2</v>
      </c>
      <c r="S1480" s="23">
        <v>2</v>
      </c>
      <c r="T1480" s="24">
        <v>-465274</v>
      </c>
      <c r="U1480" s="5">
        <v>-606</v>
      </c>
      <c r="V1480" s="5">
        <v>0</v>
      </c>
      <c r="W1480" s="5">
        <v>0</v>
      </c>
      <c r="X1480" s="23">
        <v>0</v>
      </c>
      <c r="Y1480" s="5">
        <v>0</v>
      </c>
      <c r="AB1480" s="23">
        <v>11000</v>
      </c>
      <c r="AC1480" s="23">
        <v>1000001279</v>
      </c>
      <c r="AE1480" s="28">
        <v>-465274</v>
      </c>
    </row>
    <row r="1481" spans="2:31">
      <c r="B1481" s="23" t="s">
        <v>20228</v>
      </c>
      <c r="D1481" s="23" t="s">
        <v>9875</v>
      </c>
      <c r="E1481" s="23" t="s">
        <v>9875</v>
      </c>
      <c r="F1481" s="23" t="s">
        <v>22360</v>
      </c>
      <c r="H1481" s="25">
        <v>0</v>
      </c>
      <c r="J1481" s="23" t="s">
        <v>925</v>
      </c>
      <c r="K1481" s="23" t="s">
        <v>22359</v>
      </c>
      <c r="L1481" s="23" t="s">
        <v>22358</v>
      </c>
      <c r="M1481" s="23" t="s">
        <v>22233</v>
      </c>
      <c r="N1481" s="24">
        <v>13966.85</v>
      </c>
      <c r="O1481" s="23">
        <v>100</v>
      </c>
      <c r="P1481" s="5">
        <v>0</v>
      </c>
      <c r="Q1481" s="5">
        <v>14095.85</v>
      </c>
      <c r="R1481" s="23">
        <v>1</v>
      </c>
      <c r="S1481" s="23">
        <v>0</v>
      </c>
      <c r="T1481" s="24">
        <v>0</v>
      </c>
      <c r="U1481" s="5">
        <v>129</v>
      </c>
      <c r="V1481" s="5">
        <v>0</v>
      </c>
      <c r="W1481" s="5">
        <v>0</v>
      </c>
      <c r="X1481" s="23">
        <v>0</v>
      </c>
      <c r="Y1481" s="5">
        <v>0</v>
      </c>
      <c r="AB1481" s="23">
        <v>23419</v>
      </c>
      <c r="AC1481" s="23">
        <v>1000002395</v>
      </c>
      <c r="AE1481" s="28">
        <v>0</v>
      </c>
    </row>
    <row r="1482" spans="2:31">
      <c r="B1482" s="23" t="s">
        <v>20228</v>
      </c>
      <c r="D1482" s="23" t="s">
        <v>9727</v>
      </c>
      <c r="E1482" s="23" t="s">
        <v>9727</v>
      </c>
      <c r="F1482" s="23" t="s">
        <v>22357</v>
      </c>
      <c r="H1482" s="25">
        <v>0</v>
      </c>
      <c r="J1482" s="23" t="s">
        <v>925</v>
      </c>
      <c r="K1482" s="23" t="s">
        <v>22356</v>
      </c>
      <c r="L1482" s="23" t="s">
        <v>22355</v>
      </c>
      <c r="M1482" s="23" t="s">
        <v>22061</v>
      </c>
      <c r="N1482" s="24">
        <v>10544.1</v>
      </c>
      <c r="O1482" s="23">
        <v>100</v>
      </c>
      <c r="P1482" s="5">
        <v>0</v>
      </c>
      <c r="Q1482" s="5">
        <v>10544.1</v>
      </c>
      <c r="R1482" s="23">
        <v>0</v>
      </c>
      <c r="S1482" s="23">
        <v>0</v>
      </c>
      <c r="T1482" s="24">
        <v>0</v>
      </c>
      <c r="U1482" s="5">
        <v>0</v>
      </c>
      <c r="V1482" s="5">
        <v>0</v>
      </c>
      <c r="W1482" s="5">
        <v>0</v>
      </c>
      <c r="X1482" s="23">
        <v>0</v>
      </c>
      <c r="Y1482" s="5">
        <v>0</v>
      </c>
      <c r="AB1482" s="23">
        <v>25283</v>
      </c>
      <c r="AC1482" s="23">
        <v>1000002124</v>
      </c>
      <c r="AE1482" s="28">
        <v>0</v>
      </c>
    </row>
    <row r="1483" spans="2:31">
      <c r="B1483" s="23" t="s">
        <v>20228</v>
      </c>
      <c r="D1483" s="23" t="s">
        <v>9875</v>
      </c>
      <c r="E1483" s="23" t="s">
        <v>9875</v>
      </c>
      <c r="F1483" s="23" t="s">
        <v>22354</v>
      </c>
      <c r="H1483" s="25">
        <v>0</v>
      </c>
      <c r="J1483" s="23" t="s">
        <v>925</v>
      </c>
      <c r="K1483" s="23" t="s">
        <v>22353</v>
      </c>
      <c r="L1483" s="23" t="s">
        <v>22240</v>
      </c>
      <c r="M1483" s="23" t="s">
        <v>22144</v>
      </c>
      <c r="N1483" s="24">
        <v>3864</v>
      </c>
      <c r="O1483" s="23">
        <v>100</v>
      </c>
      <c r="P1483" s="5">
        <v>0</v>
      </c>
      <c r="Q1483" s="5">
        <v>3900</v>
      </c>
      <c r="R1483" s="23">
        <v>1</v>
      </c>
      <c r="S1483" s="23">
        <v>0</v>
      </c>
      <c r="T1483" s="24">
        <v>0</v>
      </c>
      <c r="U1483" s="5">
        <v>36</v>
      </c>
      <c r="V1483" s="5">
        <v>0</v>
      </c>
      <c r="W1483" s="5">
        <v>0</v>
      </c>
      <c r="X1483" s="23">
        <v>0</v>
      </c>
      <c r="Y1483" s="5">
        <v>0</v>
      </c>
      <c r="AB1483" s="23">
        <v>23931</v>
      </c>
      <c r="AC1483" s="23">
        <v>1000002396</v>
      </c>
      <c r="AE1483" s="28">
        <v>0</v>
      </c>
    </row>
    <row r="1484" spans="2:31">
      <c r="B1484" s="23" t="s">
        <v>20228</v>
      </c>
      <c r="D1484" s="23" t="s">
        <v>9875</v>
      </c>
      <c r="E1484" s="23" t="s">
        <v>9875</v>
      </c>
      <c r="F1484" s="23" t="s">
        <v>22352</v>
      </c>
      <c r="H1484" s="25">
        <v>0</v>
      </c>
      <c r="J1484" s="23" t="s">
        <v>925</v>
      </c>
      <c r="K1484" s="23" t="s">
        <v>22351</v>
      </c>
      <c r="L1484" s="23" t="s">
        <v>22271</v>
      </c>
      <c r="M1484" s="23" t="s">
        <v>22144</v>
      </c>
      <c r="N1484" s="24">
        <v>4850.54</v>
      </c>
      <c r="O1484" s="23">
        <v>100</v>
      </c>
      <c r="P1484" s="5">
        <v>0</v>
      </c>
      <c r="Q1484" s="5">
        <v>4894.54</v>
      </c>
      <c r="R1484" s="23">
        <v>1</v>
      </c>
      <c r="S1484" s="23">
        <v>0</v>
      </c>
      <c r="T1484" s="24">
        <v>0</v>
      </c>
      <c r="U1484" s="5">
        <v>44</v>
      </c>
      <c r="V1484" s="5">
        <v>0</v>
      </c>
      <c r="W1484" s="5">
        <v>0</v>
      </c>
      <c r="X1484" s="23">
        <v>0</v>
      </c>
      <c r="Y1484" s="5">
        <v>0</v>
      </c>
      <c r="AB1484" s="23">
        <v>24889</v>
      </c>
      <c r="AC1484" s="23">
        <v>1000002396</v>
      </c>
      <c r="AE1484" s="28">
        <v>0</v>
      </c>
    </row>
    <row r="1485" spans="2:31">
      <c r="B1485" s="23" t="s">
        <v>20228</v>
      </c>
      <c r="D1485" s="23" t="s">
        <v>9875</v>
      </c>
      <c r="E1485" s="23" t="s">
        <v>9875</v>
      </c>
      <c r="F1485" s="23" t="s">
        <v>22350</v>
      </c>
      <c r="H1485" s="25">
        <v>0</v>
      </c>
      <c r="J1485" s="23" t="s">
        <v>925</v>
      </c>
      <c r="K1485" s="23" t="s">
        <v>22349</v>
      </c>
      <c r="L1485" s="23" t="s">
        <v>22348</v>
      </c>
      <c r="M1485" s="23" t="s">
        <v>22233</v>
      </c>
      <c r="N1485" s="24">
        <v>11517.68</v>
      </c>
      <c r="O1485" s="23">
        <v>100</v>
      </c>
      <c r="P1485" s="5">
        <v>0</v>
      </c>
      <c r="Q1485" s="5">
        <v>11625.68</v>
      </c>
      <c r="R1485" s="23">
        <v>1</v>
      </c>
      <c r="S1485" s="23">
        <v>0</v>
      </c>
      <c r="T1485" s="24">
        <v>0</v>
      </c>
      <c r="U1485" s="5">
        <v>108</v>
      </c>
      <c r="V1485" s="5">
        <v>0</v>
      </c>
      <c r="W1485" s="5">
        <v>0</v>
      </c>
      <c r="X1485" s="23">
        <v>0</v>
      </c>
      <c r="Y1485" s="5">
        <v>0</v>
      </c>
      <c r="AB1485" s="23">
        <v>24185</v>
      </c>
      <c r="AC1485" s="23">
        <v>1000002395</v>
      </c>
      <c r="AE1485" s="28">
        <v>0</v>
      </c>
    </row>
    <row r="1486" spans="2:31">
      <c r="B1486" s="23" t="s">
        <v>20228</v>
      </c>
      <c r="D1486" s="23" t="s">
        <v>9875</v>
      </c>
      <c r="E1486" s="23" t="s">
        <v>9875</v>
      </c>
      <c r="F1486" s="23" t="s">
        <v>22347</v>
      </c>
      <c r="H1486" s="25">
        <v>0</v>
      </c>
      <c r="J1486" s="23" t="s">
        <v>925</v>
      </c>
      <c r="K1486" s="23" t="s">
        <v>22346</v>
      </c>
      <c r="L1486" s="23" t="s">
        <v>22324</v>
      </c>
      <c r="M1486" s="23" t="s">
        <v>22233</v>
      </c>
      <c r="N1486" s="24">
        <v>9788.94</v>
      </c>
      <c r="O1486" s="23">
        <v>100</v>
      </c>
      <c r="P1486" s="5">
        <v>0</v>
      </c>
      <c r="Q1486" s="5">
        <v>9881.94</v>
      </c>
      <c r="R1486" s="23">
        <v>1</v>
      </c>
      <c r="S1486" s="23">
        <v>0</v>
      </c>
      <c r="T1486" s="24">
        <v>0</v>
      </c>
      <c r="U1486" s="5">
        <v>93</v>
      </c>
      <c r="V1486" s="5">
        <v>0</v>
      </c>
      <c r="W1486" s="5">
        <v>0</v>
      </c>
      <c r="X1486" s="23">
        <v>0</v>
      </c>
      <c r="Y1486" s="5">
        <v>0</v>
      </c>
      <c r="AB1486" s="23">
        <v>23987</v>
      </c>
      <c r="AC1486" s="23">
        <v>1000002395</v>
      </c>
      <c r="AE1486" s="28">
        <v>0</v>
      </c>
    </row>
    <row r="1487" spans="2:31">
      <c r="B1487" s="23" t="s">
        <v>20228</v>
      </c>
      <c r="D1487" s="23" t="s">
        <v>9875</v>
      </c>
      <c r="E1487" s="23" t="s">
        <v>9875</v>
      </c>
      <c r="F1487" s="23" t="s">
        <v>22345</v>
      </c>
      <c r="H1487" s="25">
        <v>0</v>
      </c>
      <c r="J1487" s="23" t="s">
        <v>925</v>
      </c>
      <c r="K1487" s="23" t="s">
        <v>22344</v>
      </c>
      <c r="L1487" s="23" t="s">
        <v>22324</v>
      </c>
      <c r="M1487" s="23" t="s">
        <v>22343</v>
      </c>
      <c r="N1487" s="24">
        <v>5977.67</v>
      </c>
      <c r="O1487" s="23">
        <v>100</v>
      </c>
      <c r="P1487" s="5">
        <v>0</v>
      </c>
      <c r="Q1487" s="5">
        <v>6034.67</v>
      </c>
      <c r="R1487" s="23">
        <v>1</v>
      </c>
      <c r="S1487" s="23">
        <v>1</v>
      </c>
      <c r="T1487" s="24">
        <v>-5590</v>
      </c>
      <c r="U1487" s="5">
        <v>57</v>
      </c>
      <c r="V1487" s="5">
        <v>0</v>
      </c>
      <c r="W1487" s="5">
        <v>0</v>
      </c>
      <c r="X1487" s="23">
        <v>0</v>
      </c>
      <c r="Y1487" s="5">
        <v>0</v>
      </c>
      <c r="AB1487" s="23">
        <v>23987</v>
      </c>
      <c r="AC1487" s="23">
        <v>1000002360</v>
      </c>
      <c r="AE1487" s="28">
        <v>-5590</v>
      </c>
    </row>
    <row r="1488" spans="2:31">
      <c r="B1488" s="23" t="s">
        <v>20228</v>
      </c>
      <c r="D1488" s="23" t="s">
        <v>9875</v>
      </c>
      <c r="E1488" s="23" t="s">
        <v>9875</v>
      </c>
      <c r="F1488" s="23" t="s">
        <v>22342</v>
      </c>
      <c r="H1488" s="25">
        <v>0</v>
      </c>
      <c r="J1488" s="23" t="s">
        <v>925</v>
      </c>
      <c r="K1488" s="23" t="s">
        <v>22341</v>
      </c>
      <c r="L1488" s="23" t="s">
        <v>22324</v>
      </c>
      <c r="M1488" s="23" t="s">
        <v>22112</v>
      </c>
      <c r="N1488" s="24">
        <v>9733.4500000000007</v>
      </c>
      <c r="O1488" s="23">
        <v>100</v>
      </c>
      <c r="P1488" s="5">
        <v>0</v>
      </c>
      <c r="Q1488" s="5">
        <v>9825.4500000000007</v>
      </c>
      <c r="R1488" s="23">
        <v>1</v>
      </c>
      <c r="S1488" s="23">
        <v>0</v>
      </c>
      <c r="T1488" s="24">
        <v>0</v>
      </c>
      <c r="U1488" s="5">
        <v>92</v>
      </c>
      <c r="V1488" s="5">
        <v>0</v>
      </c>
      <c r="W1488" s="5">
        <v>0</v>
      </c>
      <c r="X1488" s="23">
        <v>0</v>
      </c>
      <c r="Y1488" s="5">
        <v>0</v>
      </c>
      <c r="AB1488" s="23">
        <v>23987</v>
      </c>
      <c r="AC1488" s="23">
        <v>1000002321</v>
      </c>
      <c r="AE1488" s="28">
        <v>0</v>
      </c>
    </row>
    <row r="1489" spans="2:31">
      <c r="B1489" s="23" t="s">
        <v>20228</v>
      </c>
      <c r="D1489" s="23" t="s">
        <v>9875</v>
      </c>
      <c r="E1489" s="23" t="s">
        <v>9875</v>
      </c>
      <c r="F1489" s="23" t="s">
        <v>22340</v>
      </c>
      <c r="H1489" s="25">
        <v>0</v>
      </c>
      <c r="J1489" s="23" t="s">
        <v>925</v>
      </c>
      <c r="K1489" s="23" t="s">
        <v>22339</v>
      </c>
      <c r="L1489" s="23" t="s">
        <v>22336</v>
      </c>
      <c r="M1489" s="23" t="s">
        <v>22144</v>
      </c>
      <c r="N1489" s="24">
        <v>6347.05</v>
      </c>
      <c r="O1489" s="23">
        <v>100</v>
      </c>
      <c r="P1489" s="5">
        <v>0</v>
      </c>
      <c r="Q1489" s="5">
        <v>6406.05</v>
      </c>
      <c r="R1489" s="23">
        <v>1</v>
      </c>
      <c r="S1489" s="23">
        <v>0</v>
      </c>
      <c r="T1489" s="24">
        <v>0</v>
      </c>
      <c r="U1489" s="5">
        <v>59</v>
      </c>
      <c r="V1489" s="5">
        <v>0</v>
      </c>
      <c r="W1489" s="5">
        <v>0</v>
      </c>
      <c r="X1489" s="23">
        <v>0</v>
      </c>
      <c r="Y1489" s="5">
        <v>0</v>
      </c>
      <c r="AB1489" s="23">
        <v>24495</v>
      </c>
      <c r="AC1489" s="23">
        <v>1000002396</v>
      </c>
      <c r="AE1489" s="28">
        <v>0</v>
      </c>
    </row>
    <row r="1490" spans="2:31">
      <c r="B1490" s="23" t="s">
        <v>20228</v>
      </c>
      <c r="D1490" s="23" t="s">
        <v>9875</v>
      </c>
      <c r="E1490" s="23" t="s">
        <v>9875</v>
      </c>
      <c r="F1490" s="23" t="s">
        <v>22338</v>
      </c>
      <c r="H1490" s="25">
        <v>0</v>
      </c>
      <c r="J1490" s="23" t="s">
        <v>925</v>
      </c>
      <c r="K1490" s="23" t="s">
        <v>22337</v>
      </c>
      <c r="L1490" s="23" t="s">
        <v>22336</v>
      </c>
      <c r="M1490" s="23" t="s">
        <v>22144</v>
      </c>
      <c r="N1490" s="24">
        <v>6347.05</v>
      </c>
      <c r="O1490" s="23">
        <v>100</v>
      </c>
      <c r="P1490" s="5">
        <v>0</v>
      </c>
      <c r="Q1490" s="5">
        <v>6406.05</v>
      </c>
      <c r="R1490" s="23">
        <v>1</v>
      </c>
      <c r="S1490" s="23">
        <v>0</v>
      </c>
      <c r="T1490" s="24">
        <v>0</v>
      </c>
      <c r="U1490" s="5">
        <v>59</v>
      </c>
      <c r="V1490" s="5">
        <v>0</v>
      </c>
      <c r="W1490" s="5">
        <v>0</v>
      </c>
      <c r="X1490" s="23">
        <v>0</v>
      </c>
      <c r="Y1490" s="5">
        <v>0</v>
      </c>
      <c r="AB1490" s="23">
        <v>24495</v>
      </c>
      <c r="AC1490" s="23">
        <v>1000002396</v>
      </c>
      <c r="AE1490" s="28">
        <v>0</v>
      </c>
    </row>
    <row r="1491" spans="2:31">
      <c r="B1491" s="23" t="s">
        <v>20228</v>
      </c>
      <c r="D1491" s="23" t="s">
        <v>9875</v>
      </c>
      <c r="E1491" s="23" t="s">
        <v>9875</v>
      </c>
      <c r="F1491" s="23" t="s">
        <v>22335</v>
      </c>
      <c r="H1491" s="25">
        <v>0</v>
      </c>
      <c r="J1491" s="23" t="s">
        <v>925</v>
      </c>
      <c r="K1491" s="23" t="s">
        <v>22334</v>
      </c>
      <c r="L1491" s="23" t="s">
        <v>22333</v>
      </c>
      <c r="M1491" s="23" t="s">
        <v>22233</v>
      </c>
      <c r="N1491" s="24">
        <v>17139.849999999999</v>
      </c>
      <c r="O1491" s="23">
        <v>100</v>
      </c>
      <c r="P1491" s="5">
        <v>0</v>
      </c>
      <c r="Q1491" s="5">
        <v>17304.849999999999</v>
      </c>
      <c r="R1491" s="23">
        <v>2</v>
      </c>
      <c r="S1491" s="23">
        <v>0</v>
      </c>
      <c r="T1491" s="24">
        <v>0</v>
      </c>
      <c r="U1491" s="5">
        <v>165</v>
      </c>
      <c r="V1491" s="5">
        <v>0</v>
      </c>
      <c r="W1491" s="5">
        <v>0</v>
      </c>
      <c r="X1491" s="23">
        <v>0</v>
      </c>
      <c r="Y1491" s="5">
        <v>0</v>
      </c>
      <c r="AB1491" s="23">
        <v>10063</v>
      </c>
      <c r="AC1491" s="23">
        <v>1000002395</v>
      </c>
      <c r="AE1491" s="28">
        <v>0</v>
      </c>
    </row>
    <row r="1492" spans="2:31">
      <c r="B1492" s="23" t="s">
        <v>20228</v>
      </c>
      <c r="D1492" s="23" t="s">
        <v>9727</v>
      </c>
      <c r="E1492" s="23" t="s">
        <v>9727</v>
      </c>
      <c r="F1492" s="23" t="s">
        <v>22332</v>
      </c>
      <c r="H1492" s="25">
        <v>0</v>
      </c>
      <c r="J1492" s="23" t="s">
        <v>925</v>
      </c>
      <c r="K1492" s="23" t="s">
        <v>22331</v>
      </c>
      <c r="L1492" s="23" t="s">
        <v>22330</v>
      </c>
      <c r="M1492" s="23" t="s">
        <v>22329</v>
      </c>
      <c r="N1492" s="24">
        <v>25383.7</v>
      </c>
      <c r="O1492" s="23">
        <v>100</v>
      </c>
      <c r="P1492" s="5">
        <v>0</v>
      </c>
      <c r="Q1492" s="5">
        <v>25602.7</v>
      </c>
      <c r="R1492" s="23">
        <v>1</v>
      </c>
      <c r="S1492" s="23">
        <v>0</v>
      </c>
      <c r="T1492" s="24">
        <v>0</v>
      </c>
      <c r="U1492" s="5">
        <v>219</v>
      </c>
      <c r="V1492" s="5">
        <v>0</v>
      </c>
      <c r="W1492" s="5">
        <v>0</v>
      </c>
      <c r="X1492" s="23">
        <v>0</v>
      </c>
      <c r="Y1492" s="5">
        <v>0</v>
      </c>
      <c r="AB1492" s="23">
        <v>25415</v>
      </c>
      <c r="AC1492" s="23">
        <v>1000002392</v>
      </c>
      <c r="AE1492" s="28">
        <v>0</v>
      </c>
    </row>
    <row r="1493" spans="2:31">
      <c r="B1493" s="23" t="s">
        <v>20228</v>
      </c>
      <c r="D1493" s="23" t="s">
        <v>9727</v>
      </c>
      <c r="E1493" s="23" t="s">
        <v>9727</v>
      </c>
      <c r="F1493" s="23" t="s">
        <v>22328</v>
      </c>
      <c r="H1493" s="25">
        <v>0</v>
      </c>
      <c r="J1493" s="23" t="s">
        <v>925</v>
      </c>
      <c r="K1493" s="23" t="s">
        <v>22327</v>
      </c>
      <c r="L1493" s="23" t="s">
        <v>15310</v>
      </c>
      <c r="M1493" s="23" t="s">
        <v>17157</v>
      </c>
      <c r="N1493" s="24">
        <v>61098.18</v>
      </c>
      <c r="O1493" s="23">
        <v>100</v>
      </c>
      <c r="P1493" s="5">
        <v>0</v>
      </c>
      <c r="Q1493" s="5">
        <v>62478.18</v>
      </c>
      <c r="R1493" s="23">
        <v>1</v>
      </c>
      <c r="S1493" s="23">
        <v>0</v>
      </c>
      <c r="T1493" s="24">
        <v>0</v>
      </c>
      <c r="U1493" s="5">
        <v>1380</v>
      </c>
      <c r="V1493" s="5">
        <v>0</v>
      </c>
      <c r="W1493" s="5">
        <v>0</v>
      </c>
      <c r="X1493" s="23">
        <v>0</v>
      </c>
      <c r="Y1493" s="5">
        <v>0</v>
      </c>
      <c r="AB1493" s="23">
        <v>10142</v>
      </c>
      <c r="AC1493" s="23">
        <v>1000000717</v>
      </c>
      <c r="AE1493" s="28">
        <v>0</v>
      </c>
    </row>
    <row r="1494" spans="2:31">
      <c r="B1494" s="23" t="s">
        <v>20228</v>
      </c>
      <c r="D1494" s="23" t="s">
        <v>9875</v>
      </c>
      <c r="E1494" s="23" t="s">
        <v>9875</v>
      </c>
      <c r="F1494" s="23" t="s">
        <v>22326</v>
      </c>
      <c r="H1494" s="25">
        <v>0</v>
      </c>
      <c r="J1494" s="23" t="s">
        <v>925</v>
      </c>
      <c r="K1494" s="23" t="s">
        <v>22325</v>
      </c>
      <c r="L1494" s="23" t="s">
        <v>22324</v>
      </c>
      <c r="M1494" s="23" t="s">
        <v>22233</v>
      </c>
      <c r="N1494" s="24">
        <v>490438.92</v>
      </c>
      <c r="O1494" s="23">
        <v>100</v>
      </c>
      <c r="P1494" s="5">
        <v>0</v>
      </c>
      <c r="Q1494" s="5">
        <v>505260.92</v>
      </c>
      <c r="R1494" s="23">
        <v>12</v>
      </c>
      <c r="S1494" s="23">
        <v>0</v>
      </c>
      <c r="T1494" s="24">
        <v>0</v>
      </c>
      <c r="U1494" s="5">
        <v>14822</v>
      </c>
      <c r="V1494" s="5">
        <v>0</v>
      </c>
      <c r="W1494" s="5">
        <v>0</v>
      </c>
      <c r="X1494" s="23">
        <v>0</v>
      </c>
      <c r="Y1494" s="5">
        <v>0</v>
      </c>
      <c r="AB1494" s="23">
        <v>23987</v>
      </c>
      <c r="AC1494" s="23">
        <v>1000002395</v>
      </c>
      <c r="AE1494" s="28">
        <v>0</v>
      </c>
    </row>
    <row r="1495" spans="2:31">
      <c r="B1495" s="23" t="s">
        <v>20228</v>
      </c>
      <c r="C1495" s="23" t="s">
        <v>9782</v>
      </c>
      <c r="D1495" s="23" t="s">
        <v>9781</v>
      </c>
      <c r="E1495" s="23" t="s">
        <v>9781</v>
      </c>
      <c r="F1495" s="23" t="s">
        <v>3644</v>
      </c>
      <c r="H1495" s="25">
        <v>97928.75</v>
      </c>
      <c r="J1495" s="23" t="s">
        <v>925</v>
      </c>
      <c r="K1495" s="23" t="s">
        <v>22323</v>
      </c>
      <c r="L1495" s="23" t="s">
        <v>12712</v>
      </c>
      <c r="M1495" s="23" t="s">
        <v>12715</v>
      </c>
      <c r="N1495" s="24">
        <v>97928.75</v>
      </c>
      <c r="O1495" s="23">
        <v>3</v>
      </c>
      <c r="P1495" s="5">
        <v>2951980.76</v>
      </c>
      <c r="Q1495" s="5">
        <v>97985.75</v>
      </c>
      <c r="R1495" s="23">
        <v>4</v>
      </c>
      <c r="S1495" s="23">
        <v>4</v>
      </c>
      <c r="T1495" s="24">
        <v>-99155</v>
      </c>
      <c r="U1495" s="5">
        <v>57</v>
      </c>
      <c r="V1495" s="5">
        <v>0</v>
      </c>
      <c r="W1495" s="5">
        <v>0</v>
      </c>
      <c r="X1495" s="23">
        <v>0</v>
      </c>
      <c r="Y1495" s="5">
        <v>0</v>
      </c>
      <c r="AB1495" s="23">
        <v>10161</v>
      </c>
      <c r="AC1495" s="23">
        <v>7999</v>
      </c>
      <c r="AE1495" s="28">
        <f>T1495</f>
        <v>-99155</v>
      </c>
    </row>
    <row r="1496" spans="2:31">
      <c r="B1496" s="23" t="s">
        <v>20228</v>
      </c>
      <c r="D1496" s="23" t="s">
        <v>9727</v>
      </c>
      <c r="E1496" s="23" t="s">
        <v>9727</v>
      </c>
      <c r="F1496" s="23" t="s">
        <v>22322</v>
      </c>
      <c r="H1496" s="25">
        <v>0</v>
      </c>
      <c r="J1496" s="23" t="s">
        <v>925</v>
      </c>
      <c r="K1496" s="23" t="s">
        <v>22321</v>
      </c>
      <c r="L1496" s="23" t="s">
        <v>22320</v>
      </c>
      <c r="M1496" s="23" t="s">
        <v>22061</v>
      </c>
      <c r="N1496" s="24">
        <v>10885.89</v>
      </c>
      <c r="O1496" s="23">
        <v>100</v>
      </c>
      <c r="P1496" s="5">
        <v>0</v>
      </c>
      <c r="Q1496" s="5">
        <v>10885.89</v>
      </c>
      <c r="R1496" s="23">
        <v>0</v>
      </c>
      <c r="S1496" s="23">
        <v>0</v>
      </c>
      <c r="T1496" s="24">
        <v>0</v>
      </c>
      <c r="U1496" s="5">
        <v>0</v>
      </c>
      <c r="V1496" s="5">
        <v>0</v>
      </c>
      <c r="W1496" s="5">
        <v>0</v>
      </c>
      <c r="X1496" s="23">
        <v>0</v>
      </c>
      <c r="Y1496" s="5">
        <v>0</v>
      </c>
      <c r="AB1496" s="23">
        <v>10500</v>
      </c>
      <c r="AC1496" s="23">
        <v>1000002124</v>
      </c>
      <c r="AE1496" s="28">
        <v>0</v>
      </c>
    </row>
    <row r="1497" spans="2:31">
      <c r="B1497" s="23" t="s">
        <v>20228</v>
      </c>
      <c r="C1497" s="23" t="s">
        <v>9782</v>
      </c>
      <c r="D1497" s="23" t="s">
        <v>9781</v>
      </c>
      <c r="E1497" s="23" t="s">
        <v>9781</v>
      </c>
      <c r="F1497" s="23" t="s">
        <v>2866</v>
      </c>
      <c r="H1497" s="25">
        <v>1267.75</v>
      </c>
      <c r="J1497" s="23" t="s">
        <v>925</v>
      </c>
      <c r="K1497" s="23" t="s">
        <v>22319</v>
      </c>
      <c r="L1497" s="23" t="s">
        <v>12712</v>
      </c>
      <c r="M1497" s="23" t="s">
        <v>12837</v>
      </c>
      <c r="N1497" s="24">
        <v>1267.75</v>
      </c>
      <c r="O1497" s="23">
        <v>0</v>
      </c>
      <c r="P1497" s="5">
        <v>5501376.8899999997</v>
      </c>
      <c r="Q1497" s="5">
        <v>1182.75</v>
      </c>
      <c r="R1497" s="23">
        <v>1</v>
      </c>
      <c r="S1497" s="23">
        <v>1</v>
      </c>
      <c r="T1497" s="24">
        <v>-26059</v>
      </c>
      <c r="U1497" s="5">
        <v>-85</v>
      </c>
      <c r="V1497" s="5">
        <v>0</v>
      </c>
      <c r="W1497" s="5">
        <v>0</v>
      </c>
      <c r="X1497" s="23">
        <v>0</v>
      </c>
      <c r="Y1497" s="5">
        <v>-16938.32</v>
      </c>
      <c r="Z1497" s="23" t="s">
        <v>11590</v>
      </c>
      <c r="AA1497" s="23" t="s">
        <v>3177</v>
      </c>
      <c r="AB1497" s="23">
        <v>10161</v>
      </c>
      <c r="AC1497" s="23">
        <v>3799</v>
      </c>
      <c r="AE1497" s="28">
        <f>T1497</f>
        <v>-26059</v>
      </c>
    </row>
    <row r="1498" spans="2:31">
      <c r="B1498" s="23" t="s">
        <v>20228</v>
      </c>
      <c r="D1498" s="23" t="s">
        <v>9727</v>
      </c>
      <c r="E1498" s="23" t="s">
        <v>9727</v>
      </c>
      <c r="F1498" s="23" t="s">
        <v>22318</v>
      </c>
      <c r="H1498" s="25">
        <v>0</v>
      </c>
      <c r="J1498" s="23" t="s">
        <v>925</v>
      </c>
      <c r="K1498" s="23" t="s">
        <v>22317</v>
      </c>
      <c r="L1498" s="23" t="s">
        <v>22316</v>
      </c>
      <c r="M1498" s="23" t="s">
        <v>22315</v>
      </c>
      <c r="N1498" s="24">
        <v>109206.36</v>
      </c>
      <c r="O1498" s="23">
        <v>100</v>
      </c>
      <c r="P1498" s="5">
        <v>0</v>
      </c>
      <c r="Q1498" s="5">
        <v>4195526.3600000003</v>
      </c>
      <c r="R1498" s="23">
        <v>0</v>
      </c>
      <c r="S1498" s="23">
        <v>0</v>
      </c>
      <c r="T1498" s="24">
        <v>0</v>
      </c>
      <c r="U1498" s="5">
        <v>4086320</v>
      </c>
      <c r="V1498" s="5">
        <v>0</v>
      </c>
      <c r="W1498" s="5">
        <v>0</v>
      </c>
      <c r="X1498" s="23">
        <v>0</v>
      </c>
      <c r="Y1498" s="5">
        <v>0</v>
      </c>
      <c r="AB1498" s="23">
        <v>24117</v>
      </c>
      <c r="AC1498" s="23">
        <v>1000003925</v>
      </c>
      <c r="AE1498" s="28">
        <v>0</v>
      </c>
    </row>
    <row r="1499" spans="2:31">
      <c r="B1499" s="23" t="s">
        <v>20228</v>
      </c>
      <c r="D1499" s="23" t="s">
        <v>9727</v>
      </c>
      <c r="E1499" s="23" t="s">
        <v>9727</v>
      </c>
      <c r="F1499" s="23" t="s">
        <v>22314</v>
      </c>
      <c r="H1499" s="25">
        <v>0</v>
      </c>
      <c r="J1499" s="23" t="s">
        <v>925</v>
      </c>
      <c r="K1499" s="23" t="s">
        <v>22313</v>
      </c>
      <c r="L1499" s="23" t="s">
        <v>22312</v>
      </c>
      <c r="M1499" s="23" t="s">
        <v>14947</v>
      </c>
      <c r="N1499" s="24">
        <v>3304538.32</v>
      </c>
      <c r="O1499" s="23">
        <v>100</v>
      </c>
      <c r="P1499" s="5">
        <v>0</v>
      </c>
      <c r="Q1499" s="5">
        <v>3304538.32</v>
      </c>
      <c r="R1499" s="23">
        <v>0</v>
      </c>
      <c r="S1499" s="23">
        <v>0</v>
      </c>
      <c r="T1499" s="24">
        <v>0</v>
      </c>
      <c r="U1499" s="5">
        <v>0</v>
      </c>
      <c r="V1499" s="5">
        <v>0</v>
      </c>
      <c r="W1499" s="5">
        <v>0</v>
      </c>
      <c r="X1499" s="23">
        <v>0</v>
      </c>
      <c r="Y1499" s="5">
        <v>0</v>
      </c>
      <c r="AB1499" s="23">
        <v>10012</v>
      </c>
      <c r="AC1499" s="23">
        <v>1000004179</v>
      </c>
      <c r="AE1499" s="28">
        <v>0</v>
      </c>
    </row>
    <row r="1500" spans="2:31">
      <c r="B1500" s="23" t="s">
        <v>20228</v>
      </c>
      <c r="C1500" s="23" t="s">
        <v>9782</v>
      </c>
      <c r="D1500" s="23" t="s">
        <v>9781</v>
      </c>
      <c r="E1500" s="23" t="s">
        <v>9781</v>
      </c>
      <c r="F1500" s="23" t="s">
        <v>3498</v>
      </c>
      <c r="H1500" s="25">
        <v>40842.14</v>
      </c>
      <c r="J1500" s="23" t="s">
        <v>925</v>
      </c>
      <c r="K1500" s="23" t="s">
        <v>22311</v>
      </c>
      <c r="L1500" s="23" t="s">
        <v>12630</v>
      </c>
      <c r="M1500" s="23" t="s">
        <v>12715</v>
      </c>
      <c r="N1500" s="24">
        <v>40842.14</v>
      </c>
      <c r="O1500" s="23">
        <v>1</v>
      </c>
      <c r="P1500" s="5">
        <v>3407826.08</v>
      </c>
      <c r="Q1500" s="5">
        <v>40759.14</v>
      </c>
      <c r="R1500" s="23">
        <v>1</v>
      </c>
      <c r="S1500" s="23">
        <v>1</v>
      </c>
      <c r="T1500" s="24">
        <v>-37211</v>
      </c>
      <c r="U1500" s="5">
        <v>-83</v>
      </c>
      <c r="V1500" s="5">
        <v>0</v>
      </c>
      <c r="W1500" s="5">
        <v>0</v>
      </c>
      <c r="X1500" s="23">
        <v>0</v>
      </c>
      <c r="Y1500" s="5">
        <v>0</v>
      </c>
      <c r="AB1500" s="23">
        <v>10462</v>
      </c>
      <c r="AC1500" s="23">
        <v>7999</v>
      </c>
      <c r="AE1500" s="28">
        <f t="shared" ref="AE1500:AE1507" si="97">T1500</f>
        <v>-37211</v>
      </c>
    </row>
    <row r="1501" spans="2:31">
      <c r="B1501" s="23" t="s">
        <v>20228</v>
      </c>
      <c r="C1501" s="23" t="s">
        <v>9782</v>
      </c>
      <c r="D1501" s="23" t="s">
        <v>9781</v>
      </c>
      <c r="E1501" s="23" t="s">
        <v>9781</v>
      </c>
      <c r="F1501" s="23" t="s">
        <v>3091</v>
      </c>
      <c r="H1501" s="25">
        <v>40690.33</v>
      </c>
      <c r="J1501" s="23" t="s">
        <v>925</v>
      </c>
      <c r="K1501" s="23" t="s">
        <v>22310</v>
      </c>
      <c r="L1501" s="23" t="s">
        <v>12630</v>
      </c>
      <c r="M1501" s="23" t="s">
        <v>12715</v>
      </c>
      <c r="N1501" s="24">
        <v>40690.33</v>
      </c>
      <c r="O1501" s="23">
        <v>1</v>
      </c>
      <c r="P1501" s="5">
        <v>3407826.08</v>
      </c>
      <c r="Q1501" s="5">
        <v>40554.33</v>
      </c>
      <c r="R1501" s="23">
        <v>1</v>
      </c>
      <c r="S1501" s="23">
        <v>1</v>
      </c>
      <c r="T1501" s="24">
        <v>-37211</v>
      </c>
      <c r="U1501" s="5">
        <v>-136</v>
      </c>
      <c r="V1501" s="5">
        <v>0</v>
      </c>
      <c r="W1501" s="5">
        <v>0</v>
      </c>
      <c r="X1501" s="23">
        <v>0</v>
      </c>
      <c r="Y1501" s="5">
        <v>0</v>
      </c>
      <c r="AB1501" s="23">
        <v>10462</v>
      </c>
      <c r="AC1501" s="23">
        <v>7999</v>
      </c>
      <c r="AE1501" s="28">
        <f t="shared" si="97"/>
        <v>-37211</v>
      </c>
    </row>
    <row r="1502" spans="2:31">
      <c r="B1502" s="23" t="s">
        <v>20228</v>
      </c>
      <c r="C1502" s="23" t="s">
        <v>9782</v>
      </c>
      <c r="D1502" s="23" t="s">
        <v>9781</v>
      </c>
      <c r="E1502" s="23" t="s">
        <v>9781</v>
      </c>
      <c r="F1502" s="23" t="s">
        <v>3502</v>
      </c>
      <c r="H1502" s="25">
        <v>41624.57</v>
      </c>
      <c r="J1502" s="23" t="s">
        <v>925</v>
      </c>
      <c r="K1502" s="23" t="s">
        <v>22309</v>
      </c>
      <c r="L1502" s="23" t="s">
        <v>12630</v>
      </c>
      <c r="M1502" s="23" t="s">
        <v>12715</v>
      </c>
      <c r="N1502" s="24">
        <v>41624.57</v>
      </c>
      <c r="O1502" s="23">
        <v>1</v>
      </c>
      <c r="P1502" s="5">
        <v>3407826.08</v>
      </c>
      <c r="Q1502" s="5">
        <v>41537.57</v>
      </c>
      <c r="R1502" s="23">
        <v>1</v>
      </c>
      <c r="S1502" s="23">
        <v>1</v>
      </c>
      <c r="T1502" s="24">
        <v>-37211</v>
      </c>
      <c r="U1502" s="5">
        <v>-87</v>
      </c>
      <c r="V1502" s="5">
        <v>0</v>
      </c>
      <c r="W1502" s="5">
        <v>0</v>
      </c>
      <c r="X1502" s="23">
        <v>0</v>
      </c>
      <c r="Y1502" s="5">
        <v>0</v>
      </c>
      <c r="AB1502" s="23">
        <v>10462</v>
      </c>
      <c r="AC1502" s="23">
        <v>7999</v>
      </c>
      <c r="AE1502" s="28">
        <f t="shared" si="97"/>
        <v>-37211</v>
      </c>
    </row>
    <row r="1503" spans="2:31">
      <c r="B1503" s="23" t="s">
        <v>20228</v>
      </c>
      <c r="C1503" s="23" t="s">
        <v>9782</v>
      </c>
      <c r="D1503" s="23" t="s">
        <v>9781</v>
      </c>
      <c r="E1503" s="23" t="s">
        <v>9781</v>
      </c>
      <c r="F1503" s="23" t="s">
        <v>3508</v>
      </c>
      <c r="H1503" s="25">
        <v>41435.089999999997</v>
      </c>
      <c r="J1503" s="23" t="s">
        <v>925</v>
      </c>
      <c r="K1503" s="23" t="s">
        <v>22308</v>
      </c>
      <c r="L1503" s="23" t="s">
        <v>12630</v>
      </c>
      <c r="M1503" s="23" t="s">
        <v>12715</v>
      </c>
      <c r="N1503" s="24">
        <v>41435.089999999997</v>
      </c>
      <c r="O1503" s="23">
        <v>1</v>
      </c>
      <c r="P1503" s="5">
        <v>3407826.08</v>
      </c>
      <c r="Q1503" s="5">
        <v>41356.089999999997</v>
      </c>
      <c r="R1503" s="23">
        <v>1</v>
      </c>
      <c r="S1503" s="23">
        <v>1</v>
      </c>
      <c r="T1503" s="24">
        <v>-37211</v>
      </c>
      <c r="U1503" s="5">
        <v>-79</v>
      </c>
      <c r="V1503" s="5">
        <v>0</v>
      </c>
      <c r="W1503" s="5">
        <v>0</v>
      </c>
      <c r="X1503" s="23">
        <v>0</v>
      </c>
      <c r="Y1503" s="5">
        <v>0</v>
      </c>
      <c r="AB1503" s="23">
        <v>10462</v>
      </c>
      <c r="AC1503" s="23">
        <v>7999</v>
      </c>
      <c r="AE1503" s="28">
        <f t="shared" si="97"/>
        <v>-37211</v>
      </c>
    </row>
    <row r="1504" spans="2:31">
      <c r="B1504" s="23" t="s">
        <v>20228</v>
      </c>
      <c r="C1504" s="23" t="s">
        <v>9782</v>
      </c>
      <c r="D1504" s="23" t="s">
        <v>9781</v>
      </c>
      <c r="E1504" s="23" t="s">
        <v>9781</v>
      </c>
      <c r="F1504" s="23" t="s">
        <v>1862</v>
      </c>
      <c r="H1504" s="25">
        <v>41917.51</v>
      </c>
      <c r="J1504" s="23" t="s">
        <v>925</v>
      </c>
      <c r="K1504" s="23" t="s">
        <v>22307</v>
      </c>
      <c r="L1504" s="23" t="s">
        <v>12586</v>
      </c>
      <c r="M1504" s="23" t="s">
        <v>12715</v>
      </c>
      <c r="N1504" s="24">
        <v>41917.51</v>
      </c>
      <c r="O1504" s="23">
        <v>1</v>
      </c>
      <c r="P1504" s="5">
        <v>3345284.98</v>
      </c>
      <c r="Q1504" s="5">
        <v>41808.51</v>
      </c>
      <c r="R1504" s="23">
        <v>1</v>
      </c>
      <c r="S1504" s="23">
        <v>1</v>
      </c>
      <c r="T1504" s="24">
        <v>-40544</v>
      </c>
      <c r="U1504" s="5">
        <v>-109</v>
      </c>
      <c r="V1504" s="5">
        <v>0</v>
      </c>
      <c r="W1504" s="5">
        <v>0</v>
      </c>
      <c r="X1504" s="23">
        <v>0</v>
      </c>
      <c r="Y1504" s="5">
        <v>0</v>
      </c>
      <c r="AB1504" s="23">
        <v>10842</v>
      </c>
      <c r="AC1504" s="23">
        <v>7999</v>
      </c>
      <c r="AE1504" s="28">
        <f t="shared" si="97"/>
        <v>-40544</v>
      </c>
    </row>
    <row r="1505" spans="2:31">
      <c r="B1505" s="23" t="s">
        <v>20228</v>
      </c>
      <c r="C1505" s="23" t="s">
        <v>9782</v>
      </c>
      <c r="D1505" s="23" t="s">
        <v>9781</v>
      </c>
      <c r="E1505" s="23" t="s">
        <v>9781</v>
      </c>
      <c r="F1505" s="23" t="s">
        <v>3049</v>
      </c>
      <c r="H1505" s="25">
        <v>63075.41</v>
      </c>
      <c r="J1505" s="23" t="s">
        <v>925</v>
      </c>
      <c r="K1505" s="23" t="s">
        <v>22306</v>
      </c>
      <c r="L1505" s="23" t="s">
        <v>12653</v>
      </c>
      <c r="M1505" s="23" t="s">
        <v>12746</v>
      </c>
      <c r="N1505" s="24">
        <v>63075.41</v>
      </c>
      <c r="O1505" s="23">
        <v>8</v>
      </c>
      <c r="P1505" s="5">
        <v>755207.52</v>
      </c>
      <c r="Q1505" s="5">
        <v>63075.41</v>
      </c>
      <c r="R1505" s="23">
        <v>1</v>
      </c>
      <c r="S1505" s="23">
        <v>1</v>
      </c>
      <c r="T1505" s="24">
        <v>-84181</v>
      </c>
      <c r="U1505" s="5">
        <v>0</v>
      </c>
      <c r="V1505" s="5">
        <v>0</v>
      </c>
      <c r="W1505" s="5">
        <v>0</v>
      </c>
      <c r="X1505" s="23">
        <v>0</v>
      </c>
      <c r="Y1505" s="5">
        <v>-57840</v>
      </c>
      <c r="AB1505" s="23">
        <v>10739</v>
      </c>
      <c r="AC1505" s="23">
        <v>899</v>
      </c>
      <c r="AE1505" s="28">
        <f t="shared" si="97"/>
        <v>-84181</v>
      </c>
    </row>
    <row r="1506" spans="2:31">
      <c r="B1506" s="23" t="s">
        <v>20228</v>
      </c>
      <c r="C1506" s="23" t="s">
        <v>9782</v>
      </c>
      <c r="D1506" s="23" t="s">
        <v>9781</v>
      </c>
      <c r="E1506" s="23" t="s">
        <v>9781</v>
      </c>
      <c r="F1506" s="23" t="s">
        <v>3464</v>
      </c>
      <c r="H1506" s="25">
        <v>11687.39</v>
      </c>
      <c r="J1506" s="23" t="s">
        <v>925</v>
      </c>
      <c r="K1506" s="23" t="s">
        <v>22305</v>
      </c>
      <c r="L1506" s="23" t="s">
        <v>12644</v>
      </c>
      <c r="M1506" s="23" t="s">
        <v>12649</v>
      </c>
      <c r="N1506" s="24">
        <v>11687.39</v>
      </c>
      <c r="O1506" s="23">
        <v>0</v>
      </c>
      <c r="P1506" s="5">
        <v>2467032.29</v>
      </c>
      <c r="Q1506" s="5">
        <v>11713.39</v>
      </c>
      <c r="R1506" s="23">
        <v>0</v>
      </c>
      <c r="S1506" s="23">
        <v>0</v>
      </c>
      <c r="T1506" s="24">
        <v>0</v>
      </c>
      <c r="U1506" s="5">
        <v>26</v>
      </c>
      <c r="V1506" s="5">
        <v>0</v>
      </c>
      <c r="W1506" s="5">
        <v>0</v>
      </c>
      <c r="X1506" s="23">
        <v>0</v>
      </c>
      <c r="Y1506" s="5">
        <v>0</v>
      </c>
      <c r="AB1506" s="23">
        <v>10154</v>
      </c>
      <c r="AC1506" s="23">
        <v>16899</v>
      </c>
      <c r="AE1506" s="28">
        <f t="shared" si="97"/>
        <v>0</v>
      </c>
    </row>
    <row r="1507" spans="2:31">
      <c r="B1507" s="23" t="s">
        <v>20228</v>
      </c>
      <c r="C1507" s="23" t="s">
        <v>9782</v>
      </c>
      <c r="D1507" s="23" t="s">
        <v>9781</v>
      </c>
      <c r="E1507" s="23" t="s">
        <v>9781</v>
      </c>
      <c r="F1507" s="23" t="s">
        <v>2718</v>
      </c>
      <c r="H1507" s="25">
        <v>2245.63</v>
      </c>
      <c r="J1507" s="23" t="s">
        <v>925</v>
      </c>
      <c r="K1507" s="23" t="s">
        <v>22304</v>
      </c>
      <c r="L1507" s="23" t="s">
        <v>13168</v>
      </c>
      <c r="M1507" s="23" t="s">
        <v>12770</v>
      </c>
      <c r="N1507" s="24">
        <v>2245.63</v>
      </c>
      <c r="O1507" s="23">
        <v>0</v>
      </c>
      <c r="P1507" s="5">
        <v>2393185.9900000002</v>
      </c>
      <c r="Q1507" s="5">
        <v>2221.63</v>
      </c>
      <c r="R1507" s="23">
        <v>1</v>
      </c>
      <c r="S1507" s="23">
        <v>1</v>
      </c>
      <c r="T1507" s="24">
        <v>-33552</v>
      </c>
      <c r="U1507" s="5">
        <v>-24</v>
      </c>
      <c r="V1507" s="5">
        <v>0</v>
      </c>
      <c r="W1507" s="5">
        <v>0</v>
      </c>
      <c r="X1507" s="23">
        <v>0</v>
      </c>
      <c r="Y1507" s="5">
        <v>0</v>
      </c>
      <c r="AB1507" s="23">
        <v>10032</v>
      </c>
      <c r="AC1507" s="23">
        <v>28499</v>
      </c>
      <c r="AE1507" s="28">
        <f t="shared" si="97"/>
        <v>-33552</v>
      </c>
    </row>
    <row r="1508" spans="2:31">
      <c r="B1508" s="23" t="s">
        <v>20228</v>
      </c>
      <c r="D1508" s="23" t="s">
        <v>9875</v>
      </c>
      <c r="E1508" s="23" t="s">
        <v>9875</v>
      </c>
      <c r="F1508" s="23" t="s">
        <v>22303</v>
      </c>
      <c r="H1508" s="25">
        <v>0</v>
      </c>
      <c r="J1508" s="23" t="s">
        <v>925</v>
      </c>
      <c r="K1508" s="23" t="s">
        <v>22302</v>
      </c>
      <c r="L1508" s="23" t="s">
        <v>22301</v>
      </c>
      <c r="M1508" s="23" t="s">
        <v>22300</v>
      </c>
      <c r="N1508" s="24">
        <v>105088.06</v>
      </c>
      <c r="O1508" s="23">
        <v>100</v>
      </c>
      <c r="P1508" s="5">
        <v>0</v>
      </c>
      <c r="Q1508" s="5">
        <v>105334.06</v>
      </c>
      <c r="R1508" s="23">
        <v>1</v>
      </c>
      <c r="S1508" s="23">
        <v>0</v>
      </c>
      <c r="T1508" s="24">
        <v>0</v>
      </c>
      <c r="U1508" s="5">
        <v>246</v>
      </c>
      <c r="V1508" s="5">
        <v>0</v>
      </c>
      <c r="W1508" s="5">
        <v>0</v>
      </c>
      <c r="X1508" s="23">
        <v>0</v>
      </c>
      <c r="Y1508" s="5">
        <v>-5000</v>
      </c>
      <c r="AB1508" s="23">
        <v>10789</v>
      </c>
      <c r="AC1508" s="23">
        <v>1000002370</v>
      </c>
      <c r="AE1508" s="28">
        <v>0</v>
      </c>
    </row>
    <row r="1509" spans="2:31">
      <c r="B1509" s="23" t="s">
        <v>20228</v>
      </c>
      <c r="D1509" s="23" t="s">
        <v>9875</v>
      </c>
      <c r="E1509" s="23" t="s">
        <v>9875</v>
      </c>
      <c r="F1509" s="23" t="s">
        <v>7936</v>
      </c>
      <c r="H1509" s="25">
        <v>0</v>
      </c>
      <c r="J1509" s="23" t="s">
        <v>925</v>
      </c>
      <c r="K1509" s="23" t="s">
        <v>22299</v>
      </c>
      <c r="L1509" s="23" t="s">
        <v>12630</v>
      </c>
      <c r="M1509" s="23" t="s">
        <v>19825</v>
      </c>
      <c r="N1509" s="24">
        <v>59314.95</v>
      </c>
      <c r="O1509" s="23">
        <v>100</v>
      </c>
      <c r="P1509" s="5">
        <v>0</v>
      </c>
      <c r="Q1509" s="5">
        <v>59407.95</v>
      </c>
      <c r="R1509" s="23">
        <v>8</v>
      </c>
      <c r="S1509" s="23">
        <v>8</v>
      </c>
      <c r="T1509" s="24">
        <v>-14690</v>
      </c>
      <c r="U1509" s="5">
        <v>93</v>
      </c>
      <c r="V1509" s="5">
        <v>0</v>
      </c>
      <c r="W1509" s="5">
        <v>0</v>
      </c>
      <c r="X1509" s="23">
        <v>0</v>
      </c>
      <c r="Y1509" s="5">
        <v>-2000</v>
      </c>
      <c r="AB1509" s="23">
        <v>10462</v>
      </c>
      <c r="AC1509" s="23">
        <v>1000003219</v>
      </c>
      <c r="AE1509" s="28">
        <v>-14690</v>
      </c>
    </row>
    <row r="1510" spans="2:31">
      <c r="B1510" s="23" t="s">
        <v>20228</v>
      </c>
      <c r="D1510" s="23" t="s">
        <v>9875</v>
      </c>
      <c r="E1510" s="23" t="s">
        <v>9875</v>
      </c>
      <c r="F1510" s="23" t="s">
        <v>22298</v>
      </c>
      <c r="H1510" s="25">
        <v>0</v>
      </c>
      <c r="J1510" s="23" t="s">
        <v>925</v>
      </c>
      <c r="K1510" s="23" t="s">
        <v>22297</v>
      </c>
      <c r="L1510" s="23" t="s">
        <v>11689</v>
      </c>
      <c r="M1510" s="23" t="s">
        <v>11610</v>
      </c>
      <c r="N1510" s="24">
        <v>4944.49</v>
      </c>
      <c r="O1510" s="23">
        <v>100</v>
      </c>
      <c r="P1510" s="5">
        <v>0</v>
      </c>
      <c r="Q1510" s="5">
        <v>4952.49</v>
      </c>
      <c r="R1510" s="23">
        <v>1</v>
      </c>
      <c r="S1510" s="23">
        <v>0</v>
      </c>
      <c r="T1510" s="24">
        <v>0</v>
      </c>
      <c r="U1510" s="5">
        <v>8</v>
      </c>
      <c r="V1510" s="5">
        <v>0</v>
      </c>
      <c r="W1510" s="5">
        <v>0</v>
      </c>
      <c r="X1510" s="23">
        <v>0</v>
      </c>
      <c r="Y1510" s="5">
        <v>0</v>
      </c>
      <c r="AB1510" s="23">
        <v>10594</v>
      </c>
      <c r="AC1510" s="23">
        <v>30999</v>
      </c>
      <c r="AE1510" s="28">
        <v>0</v>
      </c>
    </row>
    <row r="1511" spans="2:31">
      <c r="B1511" s="23" t="s">
        <v>20228</v>
      </c>
      <c r="C1511" s="23" t="s">
        <v>9782</v>
      </c>
      <c r="D1511" s="23" t="s">
        <v>9781</v>
      </c>
      <c r="E1511" s="23" t="s">
        <v>9781</v>
      </c>
      <c r="F1511" s="23" t="s">
        <v>3399</v>
      </c>
      <c r="H1511" s="25">
        <v>88427.7</v>
      </c>
      <c r="J1511" s="23" t="s">
        <v>925</v>
      </c>
      <c r="K1511" s="23" t="s">
        <v>22296</v>
      </c>
      <c r="L1511" s="23" t="s">
        <v>12552</v>
      </c>
      <c r="M1511" s="23" t="s">
        <v>12756</v>
      </c>
      <c r="N1511" s="24">
        <v>88427.7</v>
      </c>
      <c r="O1511" s="23">
        <v>1</v>
      </c>
      <c r="P1511" s="5">
        <v>6897482.0700000003</v>
      </c>
      <c r="Q1511" s="5">
        <v>88073.7</v>
      </c>
      <c r="R1511" s="23">
        <v>34</v>
      </c>
      <c r="S1511" s="23">
        <v>34</v>
      </c>
      <c r="T1511" s="24">
        <v>-15397</v>
      </c>
      <c r="U1511" s="5">
        <v>-354</v>
      </c>
      <c r="V1511" s="5">
        <v>0</v>
      </c>
      <c r="W1511" s="5">
        <v>0</v>
      </c>
      <c r="X1511" s="23">
        <v>0</v>
      </c>
      <c r="Y1511" s="5">
        <v>0</v>
      </c>
      <c r="AB1511" s="23">
        <v>10615</v>
      </c>
      <c r="AC1511" s="23">
        <v>36499</v>
      </c>
      <c r="AE1511" s="28">
        <f>T1511</f>
        <v>-15397</v>
      </c>
    </row>
    <row r="1512" spans="2:31">
      <c r="B1512" s="23" t="s">
        <v>20228</v>
      </c>
      <c r="D1512" s="23" t="s">
        <v>9727</v>
      </c>
      <c r="E1512" s="23" t="s">
        <v>9727</v>
      </c>
      <c r="F1512" s="23" t="s">
        <v>22295</v>
      </c>
      <c r="H1512" s="25">
        <v>0</v>
      </c>
      <c r="J1512" s="23" t="s">
        <v>925</v>
      </c>
      <c r="K1512" s="23" t="s">
        <v>22294</v>
      </c>
      <c r="L1512" s="23" t="s">
        <v>22293</v>
      </c>
      <c r="M1512" s="23" t="s">
        <v>22061</v>
      </c>
      <c r="N1512" s="24">
        <v>4328.82</v>
      </c>
      <c r="O1512" s="23">
        <v>100</v>
      </c>
      <c r="P1512" s="5">
        <v>0</v>
      </c>
      <c r="Q1512" s="5">
        <v>4328.82</v>
      </c>
      <c r="R1512" s="23">
        <v>0</v>
      </c>
      <c r="S1512" s="23">
        <v>0</v>
      </c>
      <c r="T1512" s="24">
        <v>0</v>
      </c>
      <c r="U1512" s="5">
        <v>0</v>
      </c>
      <c r="V1512" s="5">
        <v>0</v>
      </c>
      <c r="W1512" s="5">
        <v>0</v>
      </c>
      <c r="X1512" s="23">
        <v>0</v>
      </c>
      <c r="Y1512" s="5">
        <v>0</v>
      </c>
      <c r="AB1512" s="23">
        <v>23024</v>
      </c>
      <c r="AC1512" s="23">
        <v>1000002124</v>
      </c>
      <c r="AE1512" s="28">
        <v>0</v>
      </c>
    </row>
    <row r="1513" spans="2:31">
      <c r="B1513" s="23" t="s">
        <v>20228</v>
      </c>
      <c r="D1513" s="23" t="s">
        <v>9875</v>
      </c>
      <c r="E1513" s="23" t="s">
        <v>9875</v>
      </c>
      <c r="F1513" s="23" t="s">
        <v>22292</v>
      </c>
      <c r="H1513" s="25">
        <v>0</v>
      </c>
      <c r="J1513" s="23" t="s">
        <v>925</v>
      </c>
      <c r="K1513" s="23" t="s">
        <v>22291</v>
      </c>
      <c r="L1513" s="23" t="s">
        <v>22290</v>
      </c>
      <c r="M1513" s="23" t="s">
        <v>22112</v>
      </c>
      <c r="N1513" s="24">
        <v>28360.2</v>
      </c>
      <c r="O1513" s="23">
        <v>100</v>
      </c>
      <c r="P1513" s="5">
        <v>0</v>
      </c>
      <c r="Q1513" s="5">
        <v>28630.2</v>
      </c>
      <c r="R1513" s="23">
        <v>3</v>
      </c>
      <c r="S1513" s="23">
        <v>3</v>
      </c>
      <c r="T1513" s="24">
        <v>-35308</v>
      </c>
      <c r="U1513" s="5">
        <v>270</v>
      </c>
      <c r="V1513" s="5">
        <v>0</v>
      </c>
      <c r="W1513" s="5">
        <v>0</v>
      </c>
      <c r="X1513" s="23">
        <v>0</v>
      </c>
      <c r="Y1513" s="5">
        <v>0</v>
      </c>
      <c r="AB1513" s="23">
        <v>23250</v>
      </c>
      <c r="AC1513" s="23">
        <v>1000002321</v>
      </c>
      <c r="AE1513" s="28">
        <v>-35308</v>
      </c>
    </row>
    <row r="1514" spans="2:31">
      <c r="B1514" s="23" t="s">
        <v>20228</v>
      </c>
      <c r="D1514" s="23" t="s">
        <v>9727</v>
      </c>
      <c r="E1514" s="23" t="s">
        <v>9727</v>
      </c>
      <c r="F1514" s="23" t="s">
        <v>22289</v>
      </c>
      <c r="H1514" s="25">
        <v>0</v>
      </c>
      <c r="J1514" s="23" t="s">
        <v>925</v>
      </c>
      <c r="K1514" s="23" t="s">
        <v>22288</v>
      </c>
      <c r="L1514" s="23" t="s">
        <v>22285</v>
      </c>
      <c r="M1514" s="23" t="s">
        <v>22061</v>
      </c>
      <c r="N1514" s="24">
        <v>6300.85</v>
      </c>
      <c r="O1514" s="23">
        <v>100</v>
      </c>
      <c r="P1514" s="5">
        <v>0</v>
      </c>
      <c r="Q1514" s="5">
        <v>6300.85</v>
      </c>
      <c r="R1514" s="23">
        <v>0</v>
      </c>
      <c r="S1514" s="23">
        <v>0</v>
      </c>
      <c r="T1514" s="24">
        <v>0</v>
      </c>
      <c r="U1514" s="5">
        <v>0</v>
      </c>
      <c r="V1514" s="5">
        <v>0</v>
      </c>
      <c r="W1514" s="5">
        <v>0</v>
      </c>
      <c r="X1514" s="23">
        <v>0</v>
      </c>
      <c r="Y1514" s="5">
        <v>0</v>
      </c>
      <c r="AB1514" s="23">
        <v>11038</v>
      </c>
      <c r="AC1514" s="23">
        <v>1000002124</v>
      </c>
      <c r="AE1514" s="28">
        <v>0</v>
      </c>
    </row>
    <row r="1515" spans="2:31">
      <c r="B1515" s="23" t="s">
        <v>20228</v>
      </c>
      <c r="D1515" s="23" t="s">
        <v>9727</v>
      </c>
      <c r="E1515" s="23" t="s">
        <v>9727</v>
      </c>
      <c r="F1515" s="23" t="s">
        <v>22287</v>
      </c>
      <c r="H1515" s="25">
        <v>0</v>
      </c>
      <c r="J1515" s="23" t="s">
        <v>925</v>
      </c>
      <c r="K1515" s="23" t="s">
        <v>22286</v>
      </c>
      <c r="L1515" s="23" t="s">
        <v>22285</v>
      </c>
      <c r="M1515" s="23" t="s">
        <v>22061</v>
      </c>
      <c r="N1515" s="24">
        <v>6300.85</v>
      </c>
      <c r="O1515" s="23">
        <v>100</v>
      </c>
      <c r="P1515" s="5">
        <v>0</v>
      </c>
      <c r="Q1515" s="5">
        <v>6300.85</v>
      </c>
      <c r="R1515" s="23">
        <v>0</v>
      </c>
      <c r="S1515" s="23">
        <v>0</v>
      </c>
      <c r="T1515" s="24">
        <v>0</v>
      </c>
      <c r="U1515" s="5">
        <v>0</v>
      </c>
      <c r="V1515" s="5">
        <v>0</v>
      </c>
      <c r="W1515" s="5">
        <v>0</v>
      </c>
      <c r="X1515" s="23">
        <v>0</v>
      </c>
      <c r="Y1515" s="5">
        <v>0</v>
      </c>
      <c r="AB1515" s="23">
        <v>11038</v>
      </c>
      <c r="AC1515" s="23">
        <v>1000002124</v>
      </c>
      <c r="AE1515" s="28">
        <v>0</v>
      </c>
    </row>
    <row r="1516" spans="2:31">
      <c r="B1516" s="23" t="s">
        <v>20228</v>
      </c>
      <c r="C1516" s="23" t="s">
        <v>9782</v>
      </c>
      <c r="D1516" s="23" t="s">
        <v>9781</v>
      </c>
      <c r="E1516" s="23" t="s">
        <v>9781</v>
      </c>
      <c r="F1516" s="23" t="s">
        <v>3768</v>
      </c>
      <c r="H1516" s="25">
        <v>33505.19</v>
      </c>
      <c r="J1516" s="23" t="s">
        <v>925</v>
      </c>
      <c r="K1516" s="23" t="s">
        <v>22284</v>
      </c>
      <c r="L1516" s="23" t="s">
        <v>11732</v>
      </c>
      <c r="M1516" s="23" t="s">
        <v>11707</v>
      </c>
      <c r="N1516" s="24">
        <v>33505.19</v>
      </c>
      <c r="O1516" s="23">
        <v>4</v>
      </c>
      <c r="P1516" s="5">
        <v>2372138.7000000002</v>
      </c>
      <c r="Q1516" s="5">
        <v>97819.79</v>
      </c>
      <c r="R1516" s="23">
        <v>1</v>
      </c>
      <c r="S1516" s="23">
        <v>0</v>
      </c>
      <c r="T1516" s="24">
        <v>0</v>
      </c>
      <c r="U1516" s="5">
        <v>189</v>
      </c>
      <c r="V1516" s="5">
        <v>64125.599999999999</v>
      </c>
      <c r="W1516" s="5">
        <v>64125.599999999999</v>
      </c>
      <c r="X1516" s="23">
        <v>0</v>
      </c>
      <c r="Y1516" s="5">
        <v>0</v>
      </c>
      <c r="Z1516" s="23" t="s">
        <v>11603</v>
      </c>
      <c r="AA1516" s="23" t="s">
        <v>2742</v>
      </c>
      <c r="AB1516" s="23">
        <v>10064</v>
      </c>
      <c r="AC1516" s="23">
        <v>18599</v>
      </c>
      <c r="AE1516" s="28">
        <f t="shared" ref="AE1516:AE1517" si="98">T1516</f>
        <v>0</v>
      </c>
    </row>
    <row r="1517" spans="2:31">
      <c r="B1517" s="23" t="s">
        <v>20228</v>
      </c>
      <c r="C1517" s="23" t="s">
        <v>9782</v>
      </c>
      <c r="D1517" s="23" t="s">
        <v>9781</v>
      </c>
      <c r="E1517" s="23" t="s">
        <v>9781</v>
      </c>
      <c r="F1517" s="23" t="s">
        <v>2465</v>
      </c>
      <c r="H1517" s="25">
        <v>125324.65</v>
      </c>
      <c r="J1517" s="23" t="s">
        <v>925</v>
      </c>
      <c r="K1517" s="23" t="s">
        <v>22283</v>
      </c>
      <c r="L1517" s="23" t="s">
        <v>11732</v>
      </c>
      <c r="M1517" s="23" t="s">
        <v>11707</v>
      </c>
      <c r="N1517" s="24">
        <v>125324.65</v>
      </c>
      <c r="O1517" s="23">
        <v>5</v>
      </c>
      <c r="P1517" s="5">
        <v>2372138.7000000002</v>
      </c>
      <c r="Q1517" s="5">
        <v>125324.65</v>
      </c>
      <c r="R1517" s="23">
        <v>1</v>
      </c>
      <c r="S1517" s="23">
        <v>0</v>
      </c>
      <c r="T1517" s="24">
        <v>0</v>
      </c>
      <c r="U1517" s="5">
        <v>0</v>
      </c>
      <c r="V1517" s="5">
        <v>0</v>
      </c>
      <c r="W1517" s="5">
        <v>0</v>
      </c>
      <c r="X1517" s="23">
        <v>0</v>
      </c>
      <c r="Y1517" s="5">
        <v>0</v>
      </c>
      <c r="Z1517" s="23" t="s">
        <v>11603</v>
      </c>
      <c r="AA1517" s="23" t="s">
        <v>2742</v>
      </c>
      <c r="AB1517" s="23">
        <v>10064</v>
      </c>
      <c r="AC1517" s="23">
        <v>18599</v>
      </c>
      <c r="AE1517" s="28">
        <f t="shared" si="98"/>
        <v>0</v>
      </c>
    </row>
    <row r="1518" spans="2:31">
      <c r="B1518" s="23" t="s">
        <v>20228</v>
      </c>
      <c r="D1518" s="23" t="s">
        <v>9727</v>
      </c>
      <c r="E1518" s="23" t="s">
        <v>9727</v>
      </c>
      <c r="F1518" s="23" t="s">
        <v>22282</v>
      </c>
      <c r="H1518" s="25">
        <v>0</v>
      </c>
      <c r="J1518" s="23" t="s">
        <v>925</v>
      </c>
      <c r="K1518" s="23" t="s">
        <v>22281</v>
      </c>
      <c r="L1518" s="23" t="s">
        <v>22280</v>
      </c>
      <c r="M1518" s="23" t="s">
        <v>22061</v>
      </c>
      <c r="N1518" s="24">
        <v>4163.68</v>
      </c>
      <c r="O1518" s="23">
        <v>100</v>
      </c>
      <c r="P1518" s="5">
        <v>0</v>
      </c>
      <c r="Q1518" s="5">
        <v>4163.68</v>
      </c>
      <c r="R1518" s="23">
        <v>0</v>
      </c>
      <c r="S1518" s="23">
        <v>0</v>
      </c>
      <c r="T1518" s="24">
        <v>0</v>
      </c>
      <c r="U1518" s="5">
        <v>0</v>
      </c>
      <c r="V1518" s="5">
        <v>0</v>
      </c>
      <c r="W1518" s="5">
        <v>0</v>
      </c>
      <c r="X1518" s="23">
        <v>0</v>
      </c>
      <c r="Y1518" s="5">
        <v>0</v>
      </c>
      <c r="AB1518" s="23">
        <v>25406</v>
      </c>
      <c r="AC1518" s="23">
        <v>1000002124</v>
      </c>
      <c r="AE1518" s="28">
        <v>0</v>
      </c>
    </row>
    <row r="1519" spans="2:31">
      <c r="B1519" s="23" t="s">
        <v>20228</v>
      </c>
      <c r="D1519" s="23" t="s">
        <v>9727</v>
      </c>
      <c r="E1519" s="23" t="s">
        <v>9727</v>
      </c>
      <c r="F1519" s="23" t="s">
        <v>22279</v>
      </c>
      <c r="H1519" s="25">
        <v>0</v>
      </c>
      <c r="J1519" s="23" t="s">
        <v>925</v>
      </c>
      <c r="K1519" s="23" t="s">
        <v>22278</v>
      </c>
      <c r="L1519" s="23" t="s">
        <v>22277</v>
      </c>
      <c r="M1519" s="23" t="s">
        <v>22061</v>
      </c>
      <c r="N1519" s="24">
        <v>6341.8</v>
      </c>
      <c r="O1519" s="23">
        <v>100</v>
      </c>
      <c r="P1519" s="5">
        <v>0</v>
      </c>
      <c r="Q1519" s="5">
        <v>6341.8</v>
      </c>
      <c r="R1519" s="23">
        <v>0</v>
      </c>
      <c r="S1519" s="23">
        <v>0</v>
      </c>
      <c r="T1519" s="24">
        <v>0</v>
      </c>
      <c r="U1519" s="5">
        <v>0</v>
      </c>
      <c r="V1519" s="5">
        <v>0</v>
      </c>
      <c r="W1519" s="5">
        <v>0</v>
      </c>
      <c r="X1519" s="23">
        <v>0</v>
      </c>
      <c r="Y1519" s="5">
        <v>0</v>
      </c>
      <c r="AB1519" s="23">
        <v>10074</v>
      </c>
      <c r="AC1519" s="23">
        <v>1000002124</v>
      </c>
      <c r="AE1519" s="28">
        <v>0</v>
      </c>
    </row>
    <row r="1520" spans="2:31">
      <c r="B1520" s="23" t="s">
        <v>20228</v>
      </c>
      <c r="D1520" s="23" t="s">
        <v>9727</v>
      </c>
      <c r="E1520" s="23" t="s">
        <v>9727</v>
      </c>
      <c r="F1520" s="23" t="s">
        <v>22276</v>
      </c>
      <c r="H1520" s="25">
        <v>0</v>
      </c>
      <c r="J1520" s="23" t="s">
        <v>925</v>
      </c>
      <c r="K1520" s="23" t="s">
        <v>22275</v>
      </c>
      <c r="L1520" s="23" t="s">
        <v>22274</v>
      </c>
      <c r="M1520" s="23" t="s">
        <v>22071</v>
      </c>
      <c r="N1520" s="24">
        <v>8575</v>
      </c>
      <c r="O1520" s="23">
        <v>100</v>
      </c>
      <c r="P1520" s="5">
        <v>0</v>
      </c>
      <c r="Q1520" s="5">
        <v>8575</v>
      </c>
      <c r="R1520" s="23">
        <v>0</v>
      </c>
      <c r="S1520" s="23">
        <v>0</v>
      </c>
      <c r="T1520" s="24">
        <v>0</v>
      </c>
      <c r="U1520" s="5">
        <